    <v>25</v>
      </c>
      <c r="M46209">
        <v>2</v>
      </c>
      <c r="N46209">
        <v>4</v>
      </c>
      <c r="O46209">
        <v>13</v>
      </c>
      <c r="P46209">
        <v>1</v>
      </c>
      <c r="Q46209">
        <v>9</v>
      </c>
      <c r="R46209">
        <v>12</v>
      </c>
      <c r="S46209">
        <v>42</v>
      </c>
      <c r="T46209" s="1" t="s">
        <v>0</v>
      </c>
      <c r="U46209" s="1" t="s">
        <v>24</v>
      </c>
      <c r="V46209">
        <v>422</v>
      </c>
      <c r="W46209" s="1" t="s">
        <v>14</v>
      </c>
      <c r="X46209">
        <v>9</v>
      </c>
      <c r="Y46209">
        <v>5</v>
      </c>
      <c r="Z46209" s="1" t="s">
        <v>8</v>
      </c>
      <c r="AA46209">
        <v>1</v>
      </c>
      <c r="AB46209">
        <v>48177</v>
      </c>
      <c r="AC46209">
        <v>2</v>
      </c>
      <c r="AD46209" s="1" t="s">
        <v>10</v>
      </c>
      <c r="AE46209">
        <v>157</v>
      </c>
      <c r="AF46209">
        <v>2</v>
      </c>
      <c r="AG46209">
        <v>3</v>
      </c>
      <c r="AH46209" s="1" t="s">
        <v>23</v>
      </c>
      <c r="AI46209">
        <v>2</v>
      </c>
      <c r="AJ46209" s="1" t="s">
        <v>12</v>
      </c>
      <c r="AK46209">
        <v>0</v>
      </c>
      <c r="AL46209" t="s">
        <v>70</v>
      </c>
    </row>
    <row r="46210" spans="1:38" x14ac:dyDescent="0.3">
      <c r="A46210">
        <v>48182</v>
      </c>
      <c r="B46210">
        <v>34384</v>
      </c>
      <c r="C46210">
        <v>34384</v>
      </c>
      <c r="D46210">
        <v>4</v>
      </c>
      <c r="E46210" s="1" t="s">
        <v>49</v>
      </c>
      <c r="F46210" s="1" t="s">
        <v>13</v>
      </c>
      <c r="G46210">
        <v>2</v>
      </c>
      <c r="H46210">
        <v>1</v>
      </c>
      <c r="I46210">
        <v>2</v>
      </c>
      <c r="J46210">
        <v>80</v>
      </c>
      <c r="K46210">
        <v>3</v>
      </c>
      <c r="L46210">
        <v>24</v>
      </c>
      <c r="M46210">
        <v>6</v>
      </c>
      <c r="N46210">
        <v>4</v>
      </c>
      <c r="O46210">
        <v>20</v>
      </c>
      <c r="P46210">
        <v>5</v>
      </c>
      <c r="Q46210">
        <v>19</v>
      </c>
      <c r="R46210">
        <v>2</v>
      </c>
      <c r="S46210">
        <v>60</v>
      </c>
      <c r="T46210" s="1" t="s">
        <v>13</v>
      </c>
      <c r="U46210" s="1" t="s">
        <v>7</v>
      </c>
      <c r="V46210">
        <v>596</v>
      </c>
      <c r="W46210" s="1" t="s">
        <v>21</v>
      </c>
      <c r="X46210">
        <v>27</v>
      </c>
      <c r="Y46210">
        <v>5</v>
      </c>
      <c r="Z46210" s="1" t="s">
        <v>25</v>
      </c>
      <c r="AA46210">
        <v>1</v>
      </c>
      <c r="AB46210">
        <v>48182</v>
      </c>
      <c r="AC46210">
        <v>2</v>
      </c>
      <c r="AD46210" s="1" t="s">
        <v>10</v>
      </c>
      <c r="AE46210">
        <v>44</v>
      </c>
      <c r="AF46210">
        <v>3</v>
      </c>
      <c r="AG46210">
        <v>5</v>
      </c>
      <c r="AH46210" s="1" t="s">
        <v>16</v>
      </c>
      <c r="AI46210">
        <v>1</v>
      </c>
      <c r="AJ46210" s="1" t="s">
        <v>20</v>
      </c>
      <c r="AK46210">
        <v>1</v>
      </c>
      <c r="AL46210" t="s">
        <v>70</v>
      </c>
    </row>
    <row r="46211" spans="1:38" x14ac:dyDescent="0.3">
      <c r="A46211">
        <v>48186</v>
      </c>
      <c r="B46211">
        <v>48870</v>
      </c>
      <c r="C46211">
        <v>1026270</v>
      </c>
      <c r="D46211">
        <v>7</v>
      </c>
      <c r="E46211" s="1" t="s">
        <v>49</v>
      </c>
      <c r="F46211" s="1" t="s">
        <v>0</v>
      </c>
      <c r="G46211">
        <v>17</v>
      </c>
      <c r="H46211">
        <v>1</v>
      </c>
      <c r="I46211">
        <v>2</v>
      </c>
      <c r="J46211">
        <v>80</v>
      </c>
      <c r="K46211">
        <v>3</v>
      </c>
      <c r="L46211">
        <v>11</v>
      </c>
      <c r="M46211">
        <v>2</v>
      </c>
      <c r="N46211">
        <v>1</v>
      </c>
      <c r="O46211">
        <v>4</v>
      </c>
      <c r="P46211">
        <v>3</v>
      </c>
      <c r="Q46211">
        <v>1</v>
      </c>
      <c r="R46211">
        <v>2</v>
      </c>
      <c r="S46211">
        <v>38</v>
      </c>
      <c r="T46211" s="1" t="s">
        <v>0</v>
      </c>
      <c r="U46211" s="1" t="s">
        <v>24</v>
      </c>
      <c r="V46211">
        <v>756</v>
      </c>
      <c r="W46211" s="1" t="s">
        <v>26</v>
      </c>
      <c r="X46211">
        <v>35</v>
      </c>
      <c r="Y46211">
        <v>4</v>
      </c>
      <c r="Z46211" s="1" t="s">
        <v>9</v>
      </c>
      <c r="AA46211">
        <v>1</v>
      </c>
      <c r="AB46211">
        <v>48186</v>
      </c>
      <c r="AC46211">
        <v>4</v>
      </c>
      <c r="AD46211" s="1" t="s">
        <v>10</v>
      </c>
      <c r="AE46211">
        <v>48</v>
      </c>
      <c r="AF46211">
        <v>2</v>
      </c>
      <c r="AG46211">
        <v>1</v>
      </c>
      <c r="AH46211" s="1" t="s">
        <v>27</v>
      </c>
      <c r="AI46211">
        <v>4</v>
      </c>
      <c r="AJ46211" s="1" t="s">
        <v>20</v>
      </c>
      <c r="AK46211">
        <v>0</v>
      </c>
      <c r="AL46211" t="s">
        <v>72</v>
      </c>
    </row>
    <row r="46212" spans="1:38" x14ac:dyDescent="0.3">
      <c r="A46212">
        <v>48191</v>
      </c>
      <c r="B46212">
        <v>28434</v>
      </c>
      <c r="C46212">
        <v>597114</v>
      </c>
      <c r="D46212">
        <v>1</v>
      </c>
      <c r="E46212" s="1" t="s">
        <v>49</v>
      </c>
      <c r="F46212" s="1" t="s">
        <v>13</v>
      </c>
      <c r="G46212">
        <v>11</v>
      </c>
      <c r="H46212">
        <v>4</v>
      </c>
      <c r="I46212">
        <v>3</v>
      </c>
      <c r="J46212">
        <v>80</v>
      </c>
      <c r="K46212">
        <v>3</v>
      </c>
      <c r="L46212">
        <v>33</v>
      </c>
      <c r="M46212">
        <v>3</v>
      </c>
      <c r="N46212">
        <v>3</v>
      </c>
      <c r="O46212">
        <v>23</v>
      </c>
      <c r="P46212">
        <v>15</v>
      </c>
      <c r="Q46212">
        <v>18</v>
      </c>
      <c r="R46212">
        <v>15</v>
      </c>
      <c r="S46212">
        <v>37</v>
      </c>
      <c r="T46212" s="1" t="s">
        <v>13</v>
      </c>
      <c r="U46212" s="1" t="s">
        <v>7</v>
      </c>
      <c r="V46212">
        <v>762</v>
      </c>
      <c r="W46212" s="1" t="s">
        <v>17</v>
      </c>
      <c r="X46212">
        <v>28</v>
      </c>
      <c r="Y46212">
        <v>4</v>
      </c>
      <c r="Z46212" s="1" t="s">
        <v>18</v>
      </c>
      <c r="AA46212">
        <v>1</v>
      </c>
      <c r="AB46212">
        <v>48191</v>
      </c>
      <c r="AC46212">
        <v>3</v>
      </c>
      <c r="AD46212" s="1" t="s">
        <v>10</v>
      </c>
      <c r="AE46212">
        <v>152</v>
      </c>
      <c r="AF46212">
        <v>1</v>
      </c>
      <c r="AG46212">
        <v>3</v>
      </c>
      <c r="AH46212" s="1" t="s">
        <v>16</v>
      </c>
      <c r="AI46212">
        <v>1</v>
      </c>
      <c r="AJ46212" s="1" t="s">
        <v>20</v>
      </c>
      <c r="AK46212">
        <v>1</v>
      </c>
      <c r="AL46212" t="s">
        <v>71</v>
      </c>
    </row>
    <row r="46213" spans="1:38" x14ac:dyDescent="0.3">
      <c r="A46213">
        <v>48196</v>
      </c>
      <c r="B46213">
        <v>32787</v>
      </c>
      <c r="C46213">
        <v>786888</v>
      </c>
      <c r="D46213">
        <v>7</v>
      </c>
      <c r="E46213" s="1" t="s">
        <v>49</v>
      </c>
      <c r="F46213" s="1" t="s">
        <v>0</v>
      </c>
      <c r="G46213">
        <v>18</v>
      </c>
      <c r="H46213">
        <v>2</v>
      </c>
      <c r="I46213">
        <v>1</v>
      </c>
      <c r="J46213">
        <v>80</v>
      </c>
      <c r="K46213">
        <v>3</v>
      </c>
      <c r="L46213">
        <v>20</v>
      </c>
      <c r="M46213">
        <v>1</v>
      </c>
      <c r="N46213">
        <v>2</v>
      </c>
      <c r="O46213">
        <v>16</v>
      </c>
      <c r="P46213">
        <v>4</v>
      </c>
      <c r="Q46213">
        <v>2</v>
      </c>
      <c r="R46213">
        <v>3</v>
      </c>
      <c r="S46213">
        <v>21</v>
      </c>
      <c r="T46213" s="1" t="s">
        <v>0</v>
      </c>
      <c r="U46213" s="1" t="s">
        <v>7</v>
      </c>
      <c r="V46213">
        <v>315</v>
      </c>
      <c r="W46213" s="1" t="s">
        <v>26</v>
      </c>
      <c r="X46213">
        <v>5</v>
      </c>
      <c r="Y46213">
        <v>3</v>
      </c>
      <c r="Z46213" s="1" t="s">
        <v>9</v>
      </c>
      <c r="AA46213">
        <v>1</v>
      </c>
      <c r="AB46213">
        <v>48196</v>
      </c>
      <c r="AC46213">
        <v>2</v>
      </c>
      <c r="AD46213" s="1" t="s">
        <v>10</v>
      </c>
      <c r="AE46213">
        <v>173</v>
      </c>
      <c r="AF46213">
        <v>2</v>
      </c>
      <c r="AG46213">
        <v>4</v>
      </c>
      <c r="AH46213" s="1" t="s">
        <v>23</v>
      </c>
      <c r="AI46213">
        <v>1</v>
      </c>
      <c r="AJ46213" s="1" t="s">
        <v>20</v>
      </c>
      <c r="AK46213">
        <v>0</v>
      </c>
      <c r="AL46213" t="s">
        <v>69</v>
      </c>
    </row>
    <row r="46214" spans="1:38" x14ac:dyDescent="0.3">
      <c r="A46214">
        <v>48201</v>
      </c>
      <c r="B46214">
        <v>25845</v>
      </c>
      <c r="C46214">
        <v>697815</v>
      </c>
      <c r="D46214">
        <v>7</v>
      </c>
      <c r="E46214" s="1" t="s">
        <v>49</v>
      </c>
      <c r="F46214" s="1" t="s">
        <v>13</v>
      </c>
      <c r="G46214">
        <v>12</v>
      </c>
      <c r="H46214">
        <v>2</v>
      </c>
      <c r="I46214">
        <v>4</v>
      </c>
      <c r="J46214">
        <v>80</v>
      </c>
      <c r="K46214">
        <v>3</v>
      </c>
      <c r="L46214">
        <v>37</v>
      </c>
      <c r="M46214">
        <v>1</v>
      </c>
      <c r="N46214">
        <v>3</v>
      </c>
      <c r="O46214">
        <v>36</v>
      </c>
      <c r="P46214">
        <v>12</v>
      </c>
      <c r="Q46214">
        <v>5</v>
      </c>
      <c r="R46214">
        <v>34</v>
      </c>
      <c r="S46214">
        <v>54</v>
      </c>
      <c r="T46214" s="1" t="s">
        <v>0</v>
      </c>
      <c r="U46214" s="1" t="s">
        <v>7</v>
      </c>
      <c r="V46214">
        <v>854</v>
      </c>
      <c r="W46214" s="1" t="s">
        <v>2</v>
      </c>
      <c r="X46214">
        <v>25</v>
      </c>
      <c r="Y46214">
        <v>3</v>
      </c>
      <c r="Z46214" s="1" t="s">
        <v>3</v>
      </c>
      <c r="AA46214">
        <v>1</v>
      </c>
      <c r="AB46214">
        <v>48201</v>
      </c>
      <c r="AC46214">
        <v>3</v>
      </c>
      <c r="AD46214" s="1" t="s">
        <v>4</v>
      </c>
      <c r="AE46214">
        <v>41</v>
      </c>
      <c r="AF46214">
        <v>1</v>
      </c>
      <c r="AG46214">
        <v>3</v>
      </c>
      <c r="AH46214" s="1" t="s">
        <v>5</v>
      </c>
      <c r="AI46214">
        <v>1</v>
      </c>
      <c r="AJ46214" s="1" t="s">
        <v>20</v>
      </c>
      <c r="AK46214">
        <v>0</v>
      </c>
      <c r="AL46214" t="s">
        <v>71</v>
      </c>
    </row>
    <row r="46215" spans="1:38" x14ac:dyDescent="0.3">
      <c r="A46215">
        <v>36954</v>
      </c>
      <c r="B46215">
        <v>50184</v>
      </c>
      <c r="C46215">
        <v>953496</v>
      </c>
      <c r="D46215">
        <v>8</v>
      </c>
      <c r="E46215" s="1" t="s">
        <v>49</v>
      </c>
      <c r="F46215" s="1" t="s">
        <v>13</v>
      </c>
      <c r="G46215">
        <v>0</v>
      </c>
      <c r="H46215">
        <v>1</v>
      </c>
      <c r="I46215">
        <v>3</v>
      </c>
      <c r="J46215">
        <v>80</v>
      </c>
      <c r="K46215">
        <v>4</v>
      </c>
      <c r="L46215">
        <v>22</v>
      </c>
      <c r="M46215">
        <v>1</v>
      </c>
      <c r="N46215">
        <v>2</v>
      </c>
      <c r="O46215">
        <v>20</v>
      </c>
      <c r="P46215">
        <v>16</v>
      </c>
      <c r="Q46215">
        <v>19</v>
      </c>
      <c r="R46215">
        <v>6</v>
      </c>
      <c r="S46215">
        <v>35</v>
      </c>
      <c r="T46215" s="1" t="s">
        <v>13</v>
      </c>
      <c r="U46215" s="1" t="s">
        <v>7</v>
      </c>
      <c r="V46215">
        <v>1268</v>
      </c>
      <c r="W46215" s="1" t="s">
        <v>17</v>
      </c>
      <c r="X46215">
        <v>23</v>
      </c>
      <c r="Y46215">
        <v>2</v>
      </c>
      <c r="Z46215" s="1" t="s">
        <v>9</v>
      </c>
      <c r="AA46215">
        <v>1</v>
      </c>
      <c r="AB46215">
        <v>36954</v>
      </c>
      <c r="AC46215">
        <v>1</v>
      </c>
      <c r="AD46215" s="1" t="s">
        <v>4</v>
      </c>
      <c r="AE46215">
        <v>180</v>
      </c>
      <c r="AF46215">
        <v>4</v>
      </c>
      <c r="AG46215">
        <v>2</v>
      </c>
      <c r="AH46215" s="1" t="s">
        <v>28</v>
      </c>
      <c r="AI46215">
        <v>1</v>
      </c>
      <c r="AJ46215" s="1" t="s">
        <v>6</v>
      </c>
      <c r="AK46215">
        <v>1</v>
      </c>
      <c r="AL46215" t="s">
        <v>69</v>
      </c>
    </row>
    <row r="46216" spans="1:38" x14ac:dyDescent="0.3">
      <c r="A46216">
        <v>48202</v>
      </c>
      <c r="B46216">
        <v>34231</v>
      </c>
      <c r="C46216">
        <v>855775</v>
      </c>
      <c r="D46216">
        <v>5</v>
      </c>
      <c r="E46216" s="1" t="s">
        <v>49</v>
      </c>
      <c r="F46216" s="1" t="s">
        <v>0</v>
      </c>
      <c r="G46216">
        <v>45</v>
      </c>
      <c r="H46216">
        <v>1</v>
      </c>
      <c r="I46216">
        <v>2</v>
      </c>
      <c r="J46216">
        <v>80</v>
      </c>
      <c r="K46216">
        <v>3</v>
      </c>
      <c r="L46216">
        <v>34</v>
      </c>
      <c r="M46216">
        <v>4</v>
      </c>
      <c r="N46216">
        <v>3</v>
      </c>
      <c r="O46216">
        <v>5</v>
      </c>
      <c r="P46216">
        <v>5</v>
      </c>
      <c r="Q46216">
        <v>2</v>
      </c>
      <c r="R46216">
        <v>2</v>
      </c>
      <c r="S46216">
        <v>35</v>
      </c>
      <c r="T46216" s="1" t="s">
        <v>13</v>
      </c>
      <c r="U46216" s="1" t="s">
        <v>24</v>
      </c>
      <c r="V46216">
        <v>1485</v>
      </c>
      <c r="W46216" s="1" t="s">
        <v>8</v>
      </c>
      <c r="X46216">
        <v>31</v>
      </c>
      <c r="Y46216">
        <v>4</v>
      </c>
      <c r="Z46216" s="1" t="s">
        <v>3</v>
      </c>
      <c r="AA46216">
        <v>1</v>
      </c>
      <c r="AB46216">
        <v>48202</v>
      </c>
      <c r="AC46216">
        <v>3</v>
      </c>
      <c r="AD46216" s="1" t="s">
        <v>10</v>
      </c>
      <c r="AE46216">
        <v>83</v>
      </c>
      <c r="AF46216">
        <v>2</v>
      </c>
      <c r="AG46216">
        <v>3</v>
      </c>
      <c r="AH46216" s="1" t="s">
        <v>19</v>
      </c>
      <c r="AI46216">
        <v>3</v>
      </c>
      <c r="AJ46216" s="1" t="s">
        <v>6</v>
      </c>
      <c r="AK46216">
        <v>1</v>
      </c>
      <c r="AL46216" t="s">
        <v>71</v>
      </c>
    </row>
    <row r="46217" spans="1:38" x14ac:dyDescent="0.3">
      <c r="A46217">
        <v>48204</v>
      </c>
      <c r="B46217">
        <v>19900</v>
      </c>
      <c r="C46217">
        <v>378100</v>
      </c>
      <c r="D46217">
        <v>6</v>
      </c>
      <c r="E46217" s="1" t="s">
        <v>49</v>
      </c>
      <c r="F46217" s="1" t="s">
        <v>0</v>
      </c>
      <c r="G46217">
        <v>24</v>
      </c>
      <c r="H46217">
        <v>4</v>
      </c>
      <c r="I46217">
        <v>1</v>
      </c>
      <c r="J46217">
        <v>80</v>
      </c>
      <c r="K46217">
        <v>3</v>
      </c>
      <c r="L46217">
        <v>38</v>
      </c>
      <c r="M46217">
        <v>1</v>
      </c>
      <c r="N46217">
        <v>1</v>
      </c>
      <c r="O46217">
        <v>14</v>
      </c>
      <c r="P46217">
        <v>4</v>
      </c>
      <c r="Q46217">
        <v>5</v>
      </c>
      <c r="R46217">
        <v>8</v>
      </c>
      <c r="S46217">
        <v>37</v>
      </c>
      <c r="T46217" s="1" t="s">
        <v>0</v>
      </c>
      <c r="U46217" s="1" t="s">
        <v>24</v>
      </c>
      <c r="V46217">
        <v>1500</v>
      </c>
      <c r="W46217" s="1" t="s">
        <v>21</v>
      </c>
      <c r="X46217">
        <v>27</v>
      </c>
      <c r="Y46217">
        <v>2</v>
      </c>
      <c r="Z46217" s="1" t="s">
        <v>18</v>
      </c>
      <c r="AA46217">
        <v>1</v>
      </c>
      <c r="AB46217">
        <v>48204</v>
      </c>
      <c r="AC46217">
        <v>2</v>
      </c>
      <c r="AD46217" s="1" t="s">
        <v>4</v>
      </c>
      <c r="AE46217">
        <v>127</v>
      </c>
      <c r="AF46217">
        <v>2</v>
      </c>
      <c r="AG46217">
        <v>2</v>
      </c>
      <c r="AH46217" s="1" t="s">
        <v>19</v>
      </c>
      <c r="AI46217">
        <v>4</v>
      </c>
      <c r="AJ46217" s="1" t="s">
        <v>12</v>
      </c>
      <c r="AK46217">
        <v>0</v>
      </c>
      <c r="AL46217" t="s">
        <v>72</v>
      </c>
    </row>
    <row r="46218" spans="1:38" x14ac:dyDescent="0.3">
      <c r="A46218">
        <v>48205</v>
      </c>
      <c r="B46218">
        <v>25876</v>
      </c>
      <c r="C46218">
        <v>25876</v>
      </c>
      <c r="D46218">
        <v>7</v>
      </c>
      <c r="E46218" s="1" t="s">
        <v>49</v>
      </c>
      <c r="F46218" s="1" t="s">
        <v>0</v>
      </c>
      <c r="G46218">
        <v>39</v>
      </c>
      <c r="H46218">
        <v>1</v>
      </c>
      <c r="I46218">
        <v>3</v>
      </c>
      <c r="J46218">
        <v>80</v>
      </c>
      <c r="K46218">
        <v>3</v>
      </c>
      <c r="L46218">
        <v>33</v>
      </c>
      <c r="M46218">
        <v>6</v>
      </c>
      <c r="N46218">
        <v>1</v>
      </c>
      <c r="O46218">
        <v>32</v>
      </c>
      <c r="P46218">
        <v>9</v>
      </c>
      <c r="Q46218">
        <v>2</v>
      </c>
      <c r="R46218">
        <v>10</v>
      </c>
      <c r="S46218">
        <v>23</v>
      </c>
      <c r="T46218" s="1" t="s">
        <v>13</v>
      </c>
      <c r="U46218" s="1" t="s">
        <v>24</v>
      </c>
      <c r="V46218">
        <v>410</v>
      </c>
      <c r="W46218" s="1" t="s">
        <v>17</v>
      </c>
      <c r="X46218">
        <v>9</v>
      </c>
      <c r="Y46218">
        <v>4</v>
      </c>
      <c r="Z46218" s="1" t="s">
        <v>3</v>
      </c>
      <c r="AA46218">
        <v>1</v>
      </c>
      <c r="AB46218">
        <v>48205</v>
      </c>
      <c r="AC46218">
        <v>2</v>
      </c>
      <c r="AD46218" s="1" t="s">
        <v>4</v>
      </c>
      <c r="AE46218">
        <v>114</v>
      </c>
      <c r="AF46218">
        <v>2</v>
      </c>
      <c r="AG46218">
        <v>4</v>
      </c>
      <c r="AH46218" s="1" t="s">
        <v>19</v>
      </c>
      <c r="AI46218">
        <v>3</v>
      </c>
      <c r="AJ46218" s="1" t="s">
        <v>6</v>
      </c>
      <c r="AK46218">
        <v>1</v>
      </c>
      <c r="AL46218" t="s">
        <v>72</v>
      </c>
    </row>
    <row r="46219" spans="1:38" x14ac:dyDescent="0.3">
      <c r="A46219">
        <v>48210</v>
      </c>
      <c r="B46219">
        <v>49977</v>
      </c>
      <c r="C46219">
        <v>349839</v>
      </c>
      <c r="D46219">
        <v>6</v>
      </c>
      <c r="E46219" s="1" t="s">
        <v>49</v>
      </c>
      <c r="F46219" s="1" t="s">
        <v>0</v>
      </c>
      <c r="G46219">
        <v>19</v>
      </c>
      <c r="H46219">
        <v>4</v>
      </c>
      <c r="I46219">
        <v>1</v>
      </c>
      <c r="J46219">
        <v>80</v>
      </c>
      <c r="K46219">
        <v>3</v>
      </c>
      <c r="L46219">
        <v>35</v>
      </c>
      <c r="M46219">
        <v>1</v>
      </c>
      <c r="N46219">
        <v>1</v>
      </c>
      <c r="O46219">
        <v>2</v>
      </c>
      <c r="P46219">
        <v>1</v>
      </c>
      <c r="Q46219">
        <v>1</v>
      </c>
      <c r="R46219">
        <v>1</v>
      </c>
      <c r="S46219">
        <v>35</v>
      </c>
      <c r="T46219" s="1" t="s">
        <v>0</v>
      </c>
      <c r="U46219" s="1" t="s">
        <v>1</v>
      </c>
      <c r="V46219">
        <v>873</v>
      </c>
      <c r="W46219" s="1" t="s">
        <v>17</v>
      </c>
      <c r="X46219">
        <v>27</v>
      </c>
      <c r="Y46219">
        <v>2</v>
      </c>
      <c r="Z46219" s="1" t="s">
        <v>3</v>
      </c>
      <c r="AA46219">
        <v>1</v>
      </c>
      <c r="AB46219">
        <v>48210</v>
      </c>
      <c r="AC46219">
        <v>1</v>
      </c>
      <c r="AD46219" s="1" t="s">
        <v>4</v>
      </c>
      <c r="AE46219">
        <v>72</v>
      </c>
      <c r="AF46219">
        <v>4</v>
      </c>
      <c r="AG46219">
        <v>4</v>
      </c>
      <c r="AH46219" s="1" t="s">
        <v>27</v>
      </c>
      <c r="AI46219">
        <v>1</v>
      </c>
      <c r="AJ46219" s="1" t="s">
        <v>6</v>
      </c>
      <c r="AK46219">
        <v>0</v>
      </c>
      <c r="AL46219" t="s">
        <v>72</v>
      </c>
    </row>
    <row r="46220" spans="1:38" x14ac:dyDescent="0.3">
      <c r="A46220">
        <v>48212</v>
      </c>
      <c r="B46220">
        <v>24223</v>
      </c>
      <c r="C46220">
        <v>96892</v>
      </c>
      <c r="D46220">
        <v>4</v>
      </c>
      <c r="E46220" s="1" t="s">
        <v>49</v>
      </c>
      <c r="F46220" s="1" t="s">
        <v>0</v>
      </c>
      <c r="G46220">
        <v>27</v>
      </c>
      <c r="H46220">
        <v>2</v>
      </c>
      <c r="I46220">
        <v>4</v>
      </c>
      <c r="J46220">
        <v>80</v>
      </c>
      <c r="K46220">
        <v>3</v>
      </c>
      <c r="L46220">
        <v>32</v>
      </c>
      <c r="M46220">
        <v>2</v>
      </c>
      <c r="N46220">
        <v>3</v>
      </c>
      <c r="O46220">
        <v>16</v>
      </c>
      <c r="P46220">
        <v>1</v>
      </c>
      <c r="Q46220">
        <v>10</v>
      </c>
      <c r="R46220">
        <v>14</v>
      </c>
      <c r="S46220">
        <v>55</v>
      </c>
      <c r="T46220" s="1" t="s">
        <v>0</v>
      </c>
      <c r="U46220" s="1" t="s">
        <v>24</v>
      </c>
      <c r="V46220">
        <v>396</v>
      </c>
      <c r="W46220" s="1" t="s">
        <v>2</v>
      </c>
      <c r="X46220">
        <v>9</v>
      </c>
      <c r="Y46220">
        <v>3</v>
      </c>
      <c r="Z46220" s="1" t="s">
        <v>8</v>
      </c>
      <c r="AA46220">
        <v>1</v>
      </c>
      <c r="AB46220">
        <v>48212</v>
      </c>
      <c r="AC46220">
        <v>3</v>
      </c>
      <c r="AD46220" s="1" t="s">
        <v>4</v>
      </c>
      <c r="AE46220">
        <v>137</v>
      </c>
      <c r="AF46220">
        <v>2</v>
      </c>
      <c r="AG46220">
        <v>5</v>
      </c>
      <c r="AH46220" s="1" t="s">
        <v>16</v>
      </c>
      <c r="AI46220">
        <v>3</v>
      </c>
      <c r="AJ46220" s="1" t="s">
        <v>12</v>
      </c>
      <c r="AK46220">
        <v>0</v>
      </c>
      <c r="AL46220" t="s">
        <v>71</v>
      </c>
    </row>
    <row r="46221" spans="1:38" x14ac:dyDescent="0.3">
      <c r="A46221">
        <v>48216</v>
      </c>
      <c r="B46221">
        <v>44556</v>
      </c>
      <c r="C46221">
        <v>668340</v>
      </c>
      <c r="D46221">
        <v>2</v>
      </c>
      <c r="E46221" s="1" t="s">
        <v>49</v>
      </c>
      <c r="F46221" s="1" t="s">
        <v>0</v>
      </c>
      <c r="G46221">
        <v>20</v>
      </c>
      <c r="H46221">
        <v>4</v>
      </c>
      <c r="I46221">
        <v>1</v>
      </c>
      <c r="J46221">
        <v>80</v>
      </c>
      <c r="K46221">
        <v>3</v>
      </c>
      <c r="L46221">
        <v>25</v>
      </c>
      <c r="M46221">
        <v>3</v>
      </c>
      <c r="N46221">
        <v>4</v>
      </c>
      <c r="O46221">
        <v>5</v>
      </c>
      <c r="P46221">
        <v>3</v>
      </c>
      <c r="Q46221">
        <v>1</v>
      </c>
      <c r="R46221">
        <v>5</v>
      </c>
      <c r="S46221">
        <v>44</v>
      </c>
      <c r="T46221" s="1" t="s">
        <v>13</v>
      </c>
      <c r="U46221" s="1" t="s">
        <v>7</v>
      </c>
      <c r="V46221">
        <v>981</v>
      </c>
      <c r="W46221" s="1" t="s">
        <v>26</v>
      </c>
      <c r="X46221">
        <v>10</v>
      </c>
      <c r="Y46221">
        <v>4</v>
      </c>
      <c r="Z46221" s="1" t="s">
        <v>18</v>
      </c>
      <c r="AA46221">
        <v>1</v>
      </c>
      <c r="AB46221">
        <v>48216</v>
      </c>
      <c r="AC46221">
        <v>4</v>
      </c>
      <c r="AD46221" s="1" t="s">
        <v>4</v>
      </c>
      <c r="AE46221">
        <v>132</v>
      </c>
      <c r="AF46221">
        <v>2</v>
      </c>
      <c r="AG46221">
        <v>4</v>
      </c>
      <c r="AH46221" s="1" t="s">
        <v>22</v>
      </c>
      <c r="AI46221">
        <v>2</v>
      </c>
      <c r="AJ46221" s="1" t="s">
        <v>20</v>
      </c>
      <c r="AK46221">
        <v>1</v>
      </c>
      <c r="AL46221" t="s">
        <v>70</v>
      </c>
    </row>
    <row r="46222" spans="1:38" x14ac:dyDescent="0.3">
      <c r="A46222">
        <v>48217</v>
      </c>
      <c r="B46222">
        <v>33636</v>
      </c>
      <c r="C46222">
        <v>874536</v>
      </c>
      <c r="D46222">
        <v>6</v>
      </c>
      <c r="E46222" s="1" t="s">
        <v>49</v>
      </c>
      <c r="F46222" s="1" t="s">
        <v>13</v>
      </c>
      <c r="G46222">
        <v>41</v>
      </c>
      <c r="H46222">
        <v>2</v>
      </c>
      <c r="I46222">
        <v>2</v>
      </c>
      <c r="J46222">
        <v>80</v>
      </c>
      <c r="K46222">
        <v>3</v>
      </c>
      <c r="L46222">
        <v>22</v>
      </c>
      <c r="M46222">
        <v>1</v>
      </c>
      <c r="N46222">
        <v>1</v>
      </c>
      <c r="O46222">
        <v>22</v>
      </c>
      <c r="P46222">
        <v>6</v>
      </c>
      <c r="Q46222">
        <v>14</v>
      </c>
      <c r="R46222">
        <v>14</v>
      </c>
      <c r="S46222">
        <v>29</v>
      </c>
      <c r="T46222" s="1" t="s">
        <v>0</v>
      </c>
      <c r="U46222" s="1" t="s">
        <v>7</v>
      </c>
      <c r="V46222">
        <v>1462</v>
      </c>
      <c r="W46222" s="1" t="s">
        <v>8</v>
      </c>
      <c r="X46222">
        <v>4</v>
      </c>
      <c r="Y46222">
        <v>1</v>
      </c>
      <c r="Z46222" s="1" t="s">
        <v>15</v>
      </c>
      <c r="AA46222">
        <v>1</v>
      </c>
      <c r="AB46222">
        <v>48217</v>
      </c>
      <c r="AC46222">
        <v>4</v>
      </c>
      <c r="AD46222" s="1" t="s">
        <v>10</v>
      </c>
      <c r="AE46222">
        <v>87</v>
      </c>
      <c r="AF46222">
        <v>4</v>
      </c>
      <c r="AG46222">
        <v>4</v>
      </c>
      <c r="AH46222" s="1" t="s">
        <v>28</v>
      </c>
      <c r="AI46222">
        <v>1</v>
      </c>
      <c r="AJ46222" s="1" t="s">
        <v>20</v>
      </c>
      <c r="AK46222">
        <v>0</v>
      </c>
      <c r="AL46222" t="s">
        <v>72</v>
      </c>
    </row>
    <row r="46223" spans="1:38" x14ac:dyDescent="0.3">
      <c r="A46223">
        <v>48218</v>
      </c>
      <c r="B46223">
        <v>42265</v>
      </c>
      <c r="C46223">
        <v>1141155</v>
      </c>
      <c r="D46223">
        <v>6</v>
      </c>
      <c r="E46223" s="1" t="s">
        <v>49</v>
      </c>
      <c r="F46223" s="1" t="s">
        <v>0</v>
      </c>
      <c r="G46223">
        <v>21</v>
      </c>
      <c r="H46223">
        <v>3</v>
      </c>
      <c r="I46223">
        <v>2</v>
      </c>
      <c r="J46223">
        <v>80</v>
      </c>
      <c r="K46223">
        <v>3</v>
      </c>
      <c r="L46223">
        <v>35</v>
      </c>
      <c r="M46223">
        <v>6</v>
      </c>
      <c r="N46223">
        <v>2</v>
      </c>
      <c r="O46223">
        <v>29</v>
      </c>
      <c r="P46223">
        <v>28</v>
      </c>
      <c r="Q46223">
        <v>16</v>
      </c>
      <c r="R46223">
        <v>25</v>
      </c>
      <c r="S46223">
        <v>26</v>
      </c>
      <c r="T46223" s="1" t="s">
        <v>0</v>
      </c>
      <c r="U46223" s="1" t="s">
        <v>24</v>
      </c>
      <c r="V46223">
        <v>1496</v>
      </c>
      <c r="W46223" s="1" t="s">
        <v>21</v>
      </c>
      <c r="X46223">
        <v>28</v>
      </c>
      <c r="Y46223">
        <v>3</v>
      </c>
      <c r="Z46223" s="1" t="s">
        <v>18</v>
      </c>
      <c r="AA46223">
        <v>1</v>
      </c>
      <c r="AB46223">
        <v>48218</v>
      </c>
      <c r="AC46223">
        <v>4</v>
      </c>
      <c r="AD46223" s="1" t="s">
        <v>4</v>
      </c>
      <c r="AE46223">
        <v>32</v>
      </c>
      <c r="AF46223">
        <v>4</v>
      </c>
      <c r="AG46223">
        <v>4</v>
      </c>
      <c r="AH46223" s="1" t="s">
        <v>5</v>
      </c>
      <c r="AI46223">
        <v>2</v>
      </c>
      <c r="AJ46223" s="1" t="s">
        <v>6</v>
      </c>
      <c r="AK46223">
        <v>0</v>
      </c>
      <c r="AL46223" t="s">
        <v>69</v>
      </c>
    </row>
    <row r="46224" spans="1:38" x14ac:dyDescent="0.3">
      <c r="A46224">
        <v>48225</v>
      </c>
      <c r="B46224">
        <v>49465</v>
      </c>
      <c r="C46224">
        <v>1335555</v>
      </c>
      <c r="D46224">
        <v>1</v>
      </c>
      <c r="E46224" s="1" t="s">
        <v>49</v>
      </c>
      <c r="F46224" s="1" t="s">
        <v>0</v>
      </c>
      <c r="G46224">
        <v>21</v>
      </c>
      <c r="H46224">
        <v>1</v>
      </c>
      <c r="I46224">
        <v>1</v>
      </c>
      <c r="J46224">
        <v>80</v>
      </c>
      <c r="K46224">
        <v>3</v>
      </c>
      <c r="L46224">
        <v>29</v>
      </c>
      <c r="M46224">
        <v>1</v>
      </c>
      <c r="N46224">
        <v>1</v>
      </c>
      <c r="O46224">
        <v>12</v>
      </c>
      <c r="P46224">
        <v>2</v>
      </c>
      <c r="Q46224">
        <v>4</v>
      </c>
      <c r="R46224">
        <v>4</v>
      </c>
      <c r="S46224">
        <v>39</v>
      </c>
      <c r="T46224" s="1" t="s">
        <v>0</v>
      </c>
      <c r="U46224" s="1" t="s">
        <v>1</v>
      </c>
      <c r="V46224">
        <v>277</v>
      </c>
      <c r="W46224" s="1" t="s">
        <v>21</v>
      </c>
      <c r="X46224">
        <v>5</v>
      </c>
      <c r="Y46224">
        <v>5</v>
      </c>
      <c r="Z46224" s="1" t="s">
        <v>15</v>
      </c>
      <c r="AA46224">
        <v>1</v>
      </c>
      <c r="AB46224">
        <v>48225</v>
      </c>
      <c r="AC46224">
        <v>2</v>
      </c>
      <c r="AD46224" s="1" t="s">
        <v>10</v>
      </c>
      <c r="AE46224">
        <v>67</v>
      </c>
      <c r="AF46224">
        <v>1</v>
      </c>
      <c r="AG46224">
        <v>2</v>
      </c>
      <c r="AH46224" s="1" t="s">
        <v>29</v>
      </c>
      <c r="AI46224">
        <v>4</v>
      </c>
      <c r="AJ46224" s="1" t="s">
        <v>20</v>
      </c>
      <c r="AK46224">
        <v>0</v>
      </c>
      <c r="AL46224" t="s">
        <v>72</v>
      </c>
    </row>
    <row r="46225" spans="1:38" x14ac:dyDescent="0.3">
      <c r="A46225">
        <v>48227</v>
      </c>
      <c r="B46225">
        <v>18184</v>
      </c>
      <c r="C46225">
        <v>109104</v>
      </c>
      <c r="D46225">
        <v>6</v>
      </c>
      <c r="E46225" s="1" t="s">
        <v>49</v>
      </c>
      <c r="F46225" s="1" t="s">
        <v>0</v>
      </c>
      <c r="G46225">
        <v>35</v>
      </c>
      <c r="H46225">
        <v>4</v>
      </c>
      <c r="I46225">
        <v>1</v>
      </c>
      <c r="J46225">
        <v>80</v>
      </c>
      <c r="K46225">
        <v>3</v>
      </c>
      <c r="L46225">
        <v>12</v>
      </c>
      <c r="M46225">
        <v>6</v>
      </c>
      <c r="N46225">
        <v>4</v>
      </c>
      <c r="O46225">
        <v>7</v>
      </c>
      <c r="P46225">
        <v>2</v>
      </c>
      <c r="Q46225">
        <v>2</v>
      </c>
      <c r="R46225">
        <v>4</v>
      </c>
      <c r="S46225">
        <v>51</v>
      </c>
      <c r="T46225" s="1" t="s">
        <v>13</v>
      </c>
      <c r="U46225" s="1" t="s">
        <v>1</v>
      </c>
      <c r="V46225">
        <v>417</v>
      </c>
      <c r="W46225" s="1" t="s">
        <v>26</v>
      </c>
      <c r="X46225">
        <v>26</v>
      </c>
      <c r="Y46225">
        <v>4</v>
      </c>
      <c r="Z46225" s="1" t="s">
        <v>18</v>
      </c>
      <c r="AA46225">
        <v>1</v>
      </c>
      <c r="AB46225">
        <v>48227</v>
      </c>
      <c r="AC46225">
        <v>4</v>
      </c>
      <c r="AD46225" s="1" t="s">
        <v>10</v>
      </c>
      <c r="AE46225">
        <v>181</v>
      </c>
      <c r="AF46225">
        <v>2</v>
      </c>
      <c r="AG46225">
        <v>3</v>
      </c>
      <c r="AH46225" s="1" t="s">
        <v>29</v>
      </c>
      <c r="AI46225">
        <v>3</v>
      </c>
      <c r="AJ46225" s="1" t="s">
        <v>12</v>
      </c>
      <c r="AK46225">
        <v>1</v>
      </c>
      <c r="AL46225" t="s">
        <v>70</v>
      </c>
    </row>
    <row r="46226" spans="1:38" x14ac:dyDescent="0.3">
      <c r="A46226">
        <v>48229</v>
      </c>
      <c r="B46226">
        <v>47327</v>
      </c>
      <c r="C46226">
        <v>851886</v>
      </c>
      <c r="D46226">
        <v>8</v>
      </c>
      <c r="E46226" s="1" t="s">
        <v>49</v>
      </c>
      <c r="F46226" s="1" t="s">
        <v>13</v>
      </c>
      <c r="G46226">
        <v>34</v>
      </c>
      <c r="H46226">
        <v>1</v>
      </c>
      <c r="I46226">
        <v>1</v>
      </c>
      <c r="J46226">
        <v>80</v>
      </c>
      <c r="K46226">
        <v>3</v>
      </c>
      <c r="L46226">
        <v>20</v>
      </c>
      <c r="M46226">
        <v>3</v>
      </c>
      <c r="N46226">
        <v>2</v>
      </c>
      <c r="O46226">
        <v>2</v>
      </c>
      <c r="P46226">
        <v>2</v>
      </c>
      <c r="Q46226">
        <v>1</v>
      </c>
      <c r="R46226">
        <v>2</v>
      </c>
      <c r="S46226">
        <v>60</v>
      </c>
      <c r="T46226" s="1" t="s">
        <v>0</v>
      </c>
      <c r="U46226" s="1" t="s">
        <v>7</v>
      </c>
      <c r="V46226">
        <v>328</v>
      </c>
      <c r="W46226" s="1" t="s">
        <v>2</v>
      </c>
      <c r="X46226">
        <v>32</v>
      </c>
      <c r="Y46226">
        <v>1</v>
      </c>
      <c r="Z46226" s="1" t="s">
        <v>25</v>
      </c>
      <c r="AA46226">
        <v>1</v>
      </c>
      <c r="AB46226">
        <v>48229</v>
      </c>
      <c r="AC46226">
        <v>2</v>
      </c>
      <c r="AD46226" s="1" t="s">
        <v>10</v>
      </c>
      <c r="AE46226">
        <v>74</v>
      </c>
      <c r="AF46226">
        <v>4</v>
      </c>
      <c r="AG46226">
        <v>4</v>
      </c>
      <c r="AH46226" s="1" t="s">
        <v>23</v>
      </c>
      <c r="AI46226">
        <v>2</v>
      </c>
      <c r="AJ46226" s="1" t="s">
        <v>6</v>
      </c>
      <c r="AK46226">
        <v>0</v>
      </c>
      <c r="AL46226" t="s">
        <v>69</v>
      </c>
    </row>
    <row r="46227" spans="1:38" x14ac:dyDescent="0.3">
      <c r="A46227">
        <v>48233</v>
      </c>
      <c r="B46227">
        <v>12670</v>
      </c>
      <c r="C46227">
        <v>228060</v>
      </c>
      <c r="D46227">
        <v>0</v>
      </c>
      <c r="E46227" s="1" t="s">
        <v>49</v>
      </c>
      <c r="F46227" s="1" t="s">
        <v>0</v>
      </c>
      <c r="G46227">
        <v>4</v>
      </c>
      <c r="H46227">
        <v>2</v>
      </c>
      <c r="I46227">
        <v>3</v>
      </c>
      <c r="J46227">
        <v>80</v>
      </c>
      <c r="K46227">
        <v>3</v>
      </c>
      <c r="L46227">
        <v>9</v>
      </c>
      <c r="M46227">
        <v>6</v>
      </c>
      <c r="N46227">
        <v>2</v>
      </c>
      <c r="O46227">
        <v>5</v>
      </c>
      <c r="P46227">
        <v>2</v>
      </c>
      <c r="Q46227">
        <v>3</v>
      </c>
      <c r="R46227">
        <v>2</v>
      </c>
      <c r="S46227">
        <v>42</v>
      </c>
      <c r="T46227" s="1" t="s">
        <v>13</v>
      </c>
      <c r="U46227" s="1" t="s">
        <v>1</v>
      </c>
      <c r="V46227">
        <v>791</v>
      </c>
      <c r="W46227" s="1" t="s">
        <v>26</v>
      </c>
      <c r="X46227">
        <v>29</v>
      </c>
      <c r="Y46227">
        <v>5</v>
      </c>
      <c r="Z46227" s="1" t="s">
        <v>3</v>
      </c>
      <c r="AA46227">
        <v>1</v>
      </c>
      <c r="AB46227">
        <v>48233</v>
      </c>
      <c r="AC46227">
        <v>3</v>
      </c>
      <c r="AD46227" s="1" t="s">
        <v>10</v>
      </c>
      <c r="AE46227">
        <v>123</v>
      </c>
      <c r="AF46227">
        <v>1</v>
      </c>
      <c r="AG46227">
        <v>1</v>
      </c>
      <c r="AH46227" s="1" t="s">
        <v>28</v>
      </c>
      <c r="AI46227">
        <v>3</v>
      </c>
      <c r="AJ46227" s="1" t="s">
        <v>6</v>
      </c>
      <c r="AK46227">
        <v>1</v>
      </c>
      <c r="AL46227" t="s">
        <v>69</v>
      </c>
    </row>
    <row r="46228" spans="1:38" x14ac:dyDescent="0.3">
      <c r="A46228">
        <v>48237</v>
      </c>
      <c r="B46228">
        <v>26093</v>
      </c>
      <c r="C46228">
        <v>547953</v>
      </c>
      <c r="D46228">
        <v>6</v>
      </c>
      <c r="E46228" s="1" t="s">
        <v>49</v>
      </c>
      <c r="F46228" s="1" t="s">
        <v>13</v>
      </c>
      <c r="G46228">
        <v>47</v>
      </c>
      <c r="H46228">
        <v>3</v>
      </c>
      <c r="I46228">
        <v>3</v>
      </c>
      <c r="J46228">
        <v>80</v>
      </c>
      <c r="K46228">
        <v>3</v>
      </c>
      <c r="L46228">
        <v>30</v>
      </c>
      <c r="M46228">
        <v>5</v>
      </c>
      <c r="N46228">
        <v>4</v>
      </c>
      <c r="O46228">
        <v>13</v>
      </c>
      <c r="P46228">
        <v>6</v>
      </c>
      <c r="Q46228">
        <v>9</v>
      </c>
      <c r="R46228">
        <v>13</v>
      </c>
      <c r="S46228">
        <v>60</v>
      </c>
      <c r="T46228" s="1" t="s">
        <v>0</v>
      </c>
      <c r="U46228" s="1" t="s">
        <v>24</v>
      </c>
      <c r="V46228">
        <v>1048</v>
      </c>
      <c r="W46228" s="1" t="s">
        <v>17</v>
      </c>
      <c r="X46228">
        <v>16</v>
      </c>
      <c r="Y46228">
        <v>2</v>
      </c>
      <c r="Z46228" s="1" t="s">
        <v>8</v>
      </c>
      <c r="AA46228">
        <v>1</v>
      </c>
      <c r="AB46228">
        <v>48237</v>
      </c>
      <c r="AC46228">
        <v>4</v>
      </c>
      <c r="AD46228" s="1" t="s">
        <v>10</v>
      </c>
      <c r="AE46228">
        <v>63</v>
      </c>
      <c r="AF46228">
        <v>4</v>
      </c>
      <c r="AG46228">
        <v>1</v>
      </c>
      <c r="AH46228" s="1" t="s">
        <v>11</v>
      </c>
      <c r="AI46228">
        <v>1</v>
      </c>
      <c r="AJ46228" s="1" t="s">
        <v>20</v>
      </c>
      <c r="AK46228">
        <v>0</v>
      </c>
      <c r="AL46228" t="s">
        <v>70</v>
      </c>
    </row>
    <row r="46229" spans="1:38" x14ac:dyDescent="0.3">
      <c r="A46229">
        <v>48242</v>
      </c>
      <c r="B46229">
        <v>2354</v>
      </c>
      <c r="C46229">
        <v>61204</v>
      </c>
      <c r="D46229">
        <v>5</v>
      </c>
      <c r="E46229" s="1" t="s">
        <v>49</v>
      </c>
      <c r="F46229" s="1" t="s">
        <v>0</v>
      </c>
      <c r="G46229">
        <v>38</v>
      </c>
      <c r="H46229">
        <v>2</v>
      </c>
      <c r="I46229">
        <v>2</v>
      </c>
      <c r="J46229">
        <v>80</v>
      </c>
      <c r="K46229">
        <v>3</v>
      </c>
      <c r="L46229">
        <v>21</v>
      </c>
      <c r="M46229">
        <v>4</v>
      </c>
      <c r="N46229">
        <v>1</v>
      </c>
      <c r="O46229">
        <v>1</v>
      </c>
      <c r="P46229">
        <v>1</v>
      </c>
      <c r="Q46229">
        <v>1</v>
      </c>
      <c r="R46229">
        <v>1</v>
      </c>
      <c r="S46229">
        <v>57</v>
      </c>
      <c r="T46229" s="1" t="s">
        <v>0</v>
      </c>
      <c r="U46229" s="1" t="s">
        <v>7</v>
      </c>
      <c r="V46229">
        <v>1479</v>
      </c>
      <c r="W46229" s="1" t="s">
        <v>14</v>
      </c>
      <c r="X46229">
        <v>20</v>
      </c>
      <c r="Y46229">
        <v>2</v>
      </c>
      <c r="Z46229" s="1" t="s">
        <v>8</v>
      </c>
      <c r="AA46229">
        <v>1</v>
      </c>
      <c r="AB46229">
        <v>48242</v>
      </c>
      <c r="AC46229">
        <v>4</v>
      </c>
      <c r="AD46229" s="1" t="s">
        <v>4</v>
      </c>
      <c r="AE46229">
        <v>104</v>
      </c>
      <c r="AF46229">
        <v>4</v>
      </c>
      <c r="AG46229">
        <v>2</v>
      </c>
      <c r="AH46229" s="1" t="s">
        <v>28</v>
      </c>
      <c r="AI46229">
        <v>1</v>
      </c>
      <c r="AJ46229" s="1" t="s">
        <v>6</v>
      </c>
      <c r="AK46229">
        <v>0</v>
      </c>
      <c r="AL46229" t="s">
        <v>72</v>
      </c>
    </row>
    <row r="46230" spans="1:38" x14ac:dyDescent="0.3">
      <c r="A46230">
        <v>48247</v>
      </c>
      <c r="B46230">
        <v>32586</v>
      </c>
      <c r="C46230">
        <v>195516</v>
      </c>
      <c r="D46230">
        <v>8</v>
      </c>
      <c r="E46230" s="1" t="s">
        <v>49</v>
      </c>
      <c r="F46230" s="1" t="s">
        <v>13</v>
      </c>
      <c r="G46230">
        <v>19</v>
      </c>
      <c r="H46230">
        <v>1</v>
      </c>
      <c r="I46230">
        <v>2</v>
      </c>
      <c r="J46230">
        <v>80</v>
      </c>
      <c r="K46230">
        <v>3</v>
      </c>
      <c r="L46230">
        <v>15</v>
      </c>
      <c r="M46230">
        <v>1</v>
      </c>
      <c r="N46230">
        <v>3</v>
      </c>
      <c r="O46230">
        <v>15</v>
      </c>
      <c r="P46230">
        <v>2</v>
      </c>
      <c r="Q46230">
        <v>13</v>
      </c>
      <c r="R46230">
        <v>5</v>
      </c>
      <c r="S46230">
        <v>56</v>
      </c>
      <c r="T46230" s="1" t="s">
        <v>13</v>
      </c>
      <c r="U46230" s="1" t="s">
        <v>1</v>
      </c>
      <c r="V46230">
        <v>208</v>
      </c>
      <c r="W46230" s="1" t="s">
        <v>17</v>
      </c>
      <c r="X46230">
        <v>41</v>
      </c>
      <c r="Y46230">
        <v>3</v>
      </c>
      <c r="Z46230" s="1" t="s">
        <v>8</v>
      </c>
      <c r="AA46230">
        <v>1</v>
      </c>
      <c r="AB46230">
        <v>48247</v>
      </c>
      <c r="AC46230">
        <v>2</v>
      </c>
      <c r="AD46230" s="1" t="s">
        <v>4</v>
      </c>
      <c r="AE46230">
        <v>42</v>
      </c>
      <c r="AF46230">
        <v>3</v>
      </c>
      <c r="AG46230">
        <v>1</v>
      </c>
      <c r="AH46230" s="1" t="s">
        <v>19</v>
      </c>
      <c r="AI46230">
        <v>4</v>
      </c>
      <c r="AJ46230" s="1" t="s">
        <v>20</v>
      </c>
      <c r="AK46230">
        <v>1</v>
      </c>
      <c r="AL46230" t="s">
        <v>71</v>
      </c>
    </row>
    <row r="46231" spans="1:38" x14ac:dyDescent="0.3">
      <c r="A46231">
        <v>48251</v>
      </c>
      <c r="B46231">
        <v>38424</v>
      </c>
      <c r="C46231">
        <v>730056</v>
      </c>
      <c r="D46231">
        <v>0</v>
      </c>
      <c r="E46231" s="1" t="s">
        <v>49</v>
      </c>
      <c r="F46231" s="1" t="s">
        <v>13</v>
      </c>
      <c r="G46231">
        <v>26</v>
      </c>
      <c r="H46231">
        <v>2</v>
      </c>
      <c r="I46231">
        <v>1</v>
      </c>
      <c r="J46231">
        <v>80</v>
      </c>
      <c r="K46231">
        <v>3</v>
      </c>
      <c r="L46231">
        <v>15</v>
      </c>
      <c r="M46231">
        <v>2</v>
      </c>
      <c r="N46231">
        <v>3</v>
      </c>
      <c r="O46231">
        <v>1</v>
      </c>
      <c r="P46231">
        <v>1</v>
      </c>
      <c r="Q46231">
        <v>1</v>
      </c>
      <c r="R46231">
        <v>1</v>
      </c>
      <c r="S46231">
        <v>47</v>
      </c>
      <c r="T46231" s="1" t="s">
        <v>13</v>
      </c>
      <c r="U46231" s="1" t="s">
        <v>1</v>
      </c>
      <c r="V46231">
        <v>335</v>
      </c>
      <c r="W46231" s="1" t="s">
        <v>14</v>
      </c>
      <c r="X46231">
        <v>7</v>
      </c>
      <c r="Y46231">
        <v>2</v>
      </c>
      <c r="Z46231" s="1" t="s">
        <v>18</v>
      </c>
      <c r="AA46231">
        <v>1</v>
      </c>
      <c r="AB46231">
        <v>48251</v>
      </c>
      <c r="AC46231">
        <v>3</v>
      </c>
      <c r="AD46231" s="1" t="s">
        <v>4</v>
      </c>
      <c r="AE46231">
        <v>162</v>
      </c>
      <c r="AF46231">
        <v>2</v>
      </c>
      <c r="AG46231">
        <v>4</v>
      </c>
      <c r="AH46231" s="1" t="s">
        <v>23</v>
      </c>
      <c r="AI46231">
        <v>3</v>
      </c>
      <c r="AJ46231" s="1" t="s">
        <v>6</v>
      </c>
      <c r="AK46231">
        <v>1</v>
      </c>
      <c r="AL46231" t="s">
        <v>71</v>
      </c>
    </row>
    <row r="46232" spans="1:38" x14ac:dyDescent="0.3">
      <c r="A46232">
        <v>36970</v>
      </c>
      <c r="B46232">
        <v>4326</v>
      </c>
      <c r="C46232">
        <v>34608</v>
      </c>
      <c r="D46232">
        <v>3</v>
      </c>
      <c r="E46232" s="1" t="s">
        <v>49</v>
      </c>
      <c r="F46232" s="1" t="s">
        <v>0</v>
      </c>
      <c r="G46232">
        <v>24</v>
      </c>
      <c r="H46232">
        <v>1</v>
      </c>
      <c r="I46232">
        <v>1</v>
      </c>
      <c r="J46232">
        <v>80</v>
      </c>
      <c r="K46232">
        <v>4</v>
      </c>
      <c r="L46232">
        <v>20</v>
      </c>
      <c r="M46232">
        <v>6</v>
      </c>
      <c r="N46232">
        <v>3</v>
      </c>
      <c r="O46232">
        <v>3</v>
      </c>
      <c r="P46232">
        <v>3</v>
      </c>
      <c r="Q46232">
        <v>1</v>
      </c>
      <c r="R46232">
        <v>3</v>
      </c>
      <c r="S46232">
        <v>42</v>
      </c>
      <c r="T46232" s="1" t="s">
        <v>13</v>
      </c>
      <c r="U46232" s="1" t="s">
        <v>24</v>
      </c>
      <c r="V46232">
        <v>1043</v>
      </c>
      <c r="W46232" s="1" t="s">
        <v>26</v>
      </c>
      <c r="X46232">
        <v>25</v>
      </c>
      <c r="Y46232">
        <v>5</v>
      </c>
      <c r="Z46232" s="1" t="s">
        <v>15</v>
      </c>
      <c r="AA46232">
        <v>1</v>
      </c>
      <c r="AB46232">
        <v>36970</v>
      </c>
      <c r="AC46232">
        <v>4</v>
      </c>
      <c r="AD46232" s="1" t="s">
        <v>10</v>
      </c>
      <c r="AE46232">
        <v>81</v>
      </c>
      <c r="AF46232">
        <v>4</v>
      </c>
      <c r="AG46232">
        <v>1</v>
      </c>
      <c r="AH46232" s="1" t="s">
        <v>5</v>
      </c>
      <c r="AI46232">
        <v>2</v>
      </c>
      <c r="AJ46232" s="1" t="s">
        <v>20</v>
      </c>
      <c r="AK46232">
        <v>1</v>
      </c>
      <c r="AL46232" t="s">
        <v>71</v>
      </c>
    </row>
    <row r="46233" spans="1:38" x14ac:dyDescent="0.3">
      <c r="A46233">
        <v>48252</v>
      </c>
      <c r="B46233">
        <v>24809</v>
      </c>
      <c r="C46233">
        <v>645034</v>
      </c>
      <c r="D46233">
        <v>3</v>
      </c>
      <c r="E46233" s="1" t="s">
        <v>49</v>
      </c>
      <c r="F46233" s="1" t="s">
        <v>0</v>
      </c>
      <c r="G46233">
        <v>34</v>
      </c>
      <c r="H46233">
        <v>1</v>
      </c>
      <c r="I46233">
        <v>3</v>
      </c>
      <c r="J46233">
        <v>80</v>
      </c>
      <c r="K46233">
        <v>3</v>
      </c>
      <c r="L46233">
        <v>8</v>
      </c>
      <c r="M46233">
        <v>2</v>
      </c>
      <c r="N46233">
        <v>1</v>
      </c>
      <c r="O46233">
        <v>5</v>
      </c>
      <c r="P46233">
        <v>5</v>
      </c>
      <c r="Q46233">
        <v>3</v>
      </c>
      <c r="R46233">
        <v>2</v>
      </c>
      <c r="S46233">
        <v>45</v>
      </c>
      <c r="T46233" s="1" t="s">
        <v>13</v>
      </c>
      <c r="U46233" s="1" t="s">
        <v>7</v>
      </c>
      <c r="V46233">
        <v>1303</v>
      </c>
      <c r="W46233" s="1" t="s">
        <v>8</v>
      </c>
      <c r="X46233">
        <v>13</v>
      </c>
      <c r="Y46233">
        <v>3</v>
      </c>
      <c r="Z46233" s="1" t="s">
        <v>9</v>
      </c>
      <c r="AA46233">
        <v>1</v>
      </c>
      <c r="AB46233">
        <v>48252</v>
      </c>
      <c r="AC46233">
        <v>2</v>
      </c>
      <c r="AD46233" s="1" t="s">
        <v>4</v>
      </c>
      <c r="AE46233">
        <v>160</v>
      </c>
      <c r="AF46233">
        <v>1</v>
      </c>
      <c r="AG46233">
        <v>5</v>
      </c>
      <c r="AH46233" s="1" t="s">
        <v>23</v>
      </c>
      <c r="AI46233">
        <v>1</v>
      </c>
      <c r="AJ46233" s="1" t="s">
        <v>12</v>
      </c>
      <c r="AK46233">
        <v>1</v>
      </c>
      <c r="AL46233" t="s">
        <v>72</v>
      </c>
    </row>
    <row r="46234" spans="1:38" x14ac:dyDescent="0.3">
      <c r="A46234">
        <v>48257</v>
      </c>
      <c r="B46234">
        <v>36494</v>
      </c>
      <c r="C46234">
        <v>839362</v>
      </c>
      <c r="D46234">
        <v>2</v>
      </c>
      <c r="E46234" s="1" t="s">
        <v>49</v>
      </c>
      <c r="F46234" s="1" t="s">
        <v>0</v>
      </c>
      <c r="G46234">
        <v>17</v>
      </c>
      <c r="H46234">
        <v>1</v>
      </c>
      <c r="I46234">
        <v>3</v>
      </c>
      <c r="J46234">
        <v>80</v>
      </c>
      <c r="K46234">
        <v>3</v>
      </c>
      <c r="L46234">
        <v>14</v>
      </c>
      <c r="M46234">
        <v>1</v>
      </c>
      <c r="N46234">
        <v>4</v>
      </c>
      <c r="O46234">
        <v>11</v>
      </c>
      <c r="P46234">
        <v>7</v>
      </c>
      <c r="Q46234">
        <v>1</v>
      </c>
      <c r="R46234">
        <v>5</v>
      </c>
      <c r="S46234">
        <v>45</v>
      </c>
      <c r="T46234" s="1" t="s">
        <v>13</v>
      </c>
      <c r="U46234" s="1" t="s">
        <v>1</v>
      </c>
      <c r="V46234">
        <v>1444</v>
      </c>
      <c r="W46234" s="1" t="s">
        <v>21</v>
      </c>
      <c r="X46234">
        <v>23</v>
      </c>
      <c r="Y46234">
        <v>1</v>
      </c>
      <c r="Z46234" s="1" t="s">
        <v>18</v>
      </c>
      <c r="AA46234">
        <v>1</v>
      </c>
      <c r="AB46234">
        <v>48257</v>
      </c>
      <c r="AC46234">
        <v>4</v>
      </c>
      <c r="AD46234" s="1" t="s">
        <v>10</v>
      </c>
      <c r="AE46234">
        <v>176</v>
      </c>
      <c r="AF46234">
        <v>2</v>
      </c>
      <c r="AG46234">
        <v>1</v>
      </c>
      <c r="AH46234" s="1" t="s">
        <v>19</v>
      </c>
      <c r="AI46234">
        <v>2</v>
      </c>
      <c r="AJ46234" s="1" t="s">
        <v>12</v>
      </c>
      <c r="AK46234">
        <v>1</v>
      </c>
      <c r="AL46234" t="s">
        <v>70</v>
      </c>
    </row>
    <row r="46235" spans="1:38" x14ac:dyDescent="0.3">
      <c r="A46235">
        <v>48259</v>
      </c>
      <c r="B46235">
        <v>20103</v>
      </c>
      <c r="C46235">
        <v>241236</v>
      </c>
      <c r="D46235">
        <v>3</v>
      </c>
      <c r="E46235" s="1" t="s">
        <v>49</v>
      </c>
      <c r="F46235" s="1" t="s">
        <v>0</v>
      </c>
      <c r="G46235">
        <v>40</v>
      </c>
      <c r="H46235">
        <v>4</v>
      </c>
      <c r="I46235">
        <v>3</v>
      </c>
      <c r="J46235">
        <v>80</v>
      </c>
      <c r="K46235">
        <v>3</v>
      </c>
      <c r="L46235">
        <v>38</v>
      </c>
      <c r="M46235">
        <v>5</v>
      </c>
      <c r="N46235">
        <v>3</v>
      </c>
      <c r="O46235">
        <v>26</v>
      </c>
      <c r="P46235">
        <v>7</v>
      </c>
      <c r="Q46235">
        <v>5</v>
      </c>
      <c r="R46235">
        <v>19</v>
      </c>
      <c r="S46235">
        <v>60</v>
      </c>
      <c r="T46235" s="1" t="s">
        <v>13</v>
      </c>
      <c r="U46235" s="1" t="s">
        <v>24</v>
      </c>
      <c r="V46235">
        <v>1006</v>
      </c>
      <c r="W46235" s="1" t="s">
        <v>2</v>
      </c>
      <c r="X46235">
        <v>3</v>
      </c>
      <c r="Y46235">
        <v>5</v>
      </c>
      <c r="Z46235" s="1" t="s">
        <v>25</v>
      </c>
      <c r="AA46235">
        <v>1</v>
      </c>
      <c r="AB46235">
        <v>48259</v>
      </c>
      <c r="AC46235">
        <v>2</v>
      </c>
      <c r="AD46235" s="1" t="s">
        <v>10</v>
      </c>
      <c r="AE46235">
        <v>134</v>
      </c>
      <c r="AF46235">
        <v>4</v>
      </c>
      <c r="AG46235">
        <v>1</v>
      </c>
      <c r="AH46235" s="1" t="s">
        <v>28</v>
      </c>
      <c r="AI46235">
        <v>3</v>
      </c>
      <c r="AJ46235" s="1" t="s">
        <v>6</v>
      </c>
      <c r="AK46235">
        <v>1</v>
      </c>
      <c r="AL46235" t="s">
        <v>71</v>
      </c>
    </row>
    <row r="46236" spans="1:38" x14ac:dyDescent="0.3">
      <c r="A46236">
        <v>36973</v>
      </c>
      <c r="B46236">
        <v>34806</v>
      </c>
      <c r="C46236">
        <v>626508</v>
      </c>
      <c r="D46236">
        <v>6</v>
      </c>
      <c r="E46236" s="1" t="s">
        <v>49</v>
      </c>
      <c r="F46236" s="1" t="s">
        <v>13</v>
      </c>
      <c r="G46236">
        <v>40</v>
      </c>
      <c r="H46236">
        <v>2</v>
      </c>
      <c r="I46236">
        <v>3</v>
      </c>
      <c r="J46236">
        <v>80</v>
      </c>
      <c r="K46236">
        <v>4</v>
      </c>
      <c r="L46236">
        <v>22</v>
      </c>
      <c r="M46236">
        <v>5</v>
      </c>
      <c r="N46236">
        <v>2</v>
      </c>
      <c r="O46236">
        <v>21</v>
      </c>
      <c r="P46236">
        <v>16</v>
      </c>
      <c r="Q46236">
        <v>7</v>
      </c>
      <c r="R46236">
        <v>7</v>
      </c>
      <c r="S46236">
        <v>49</v>
      </c>
      <c r="T46236" s="1" t="s">
        <v>0</v>
      </c>
      <c r="U46236" s="1" t="s">
        <v>24</v>
      </c>
      <c r="V46236">
        <v>197</v>
      </c>
      <c r="W46236" s="1" t="s">
        <v>17</v>
      </c>
      <c r="X46236">
        <v>36</v>
      </c>
      <c r="Y46236">
        <v>4</v>
      </c>
      <c r="Z46236" s="1" t="s">
        <v>18</v>
      </c>
      <c r="AA46236">
        <v>1</v>
      </c>
      <c r="AB46236">
        <v>36973</v>
      </c>
      <c r="AC46236">
        <v>2</v>
      </c>
      <c r="AD46236" s="1" t="s">
        <v>10</v>
      </c>
      <c r="AE46236">
        <v>36</v>
      </c>
      <c r="AF46236">
        <v>2</v>
      </c>
      <c r="AG46236">
        <v>1</v>
      </c>
      <c r="AH46236" s="1" t="s">
        <v>23</v>
      </c>
      <c r="AI46236">
        <v>1</v>
      </c>
      <c r="AJ46236" s="1" t="s">
        <v>6</v>
      </c>
      <c r="AK46236">
        <v>0</v>
      </c>
      <c r="AL46236" t="s">
        <v>69</v>
      </c>
    </row>
    <row r="46237" spans="1:38" x14ac:dyDescent="0.3">
      <c r="A46237">
        <v>48260</v>
      </c>
      <c r="B46237">
        <v>19572</v>
      </c>
      <c r="C46237">
        <v>391440</v>
      </c>
      <c r="D46237">
        <v>0</v>
      </c>
      <c r="E46237" s="1" t="s">
        <v>49</v>
      </c>
      <c r="F46237" s="1" t="s">
        <v>0</v>
      </c>
      <c r="G46237">
        <v>31</v>
      </c>
      <c r="H46237">
        <v>2</v>
      </c>
      <c r="I46237">
        <v>4</v>
      </c>
      <c r="J46237">
        <v>80</v>
      </c>
      <c r="K46237">
        <v>3</v>
      </c>
      <c r="L46237">
        <v>15</v>
      </c>
      <c r="M46237">
        <v>1</v>
      </c>
      <c r="N46237">
        <v>3</v>
      </c>
      <c r="O46237">
        <v>6</v>
      </c>
      <c r="P46237">
        <v>1</v>
      </c>
      <c r="Q46237">
        <v>2</v>
      </c>
      <c r="R46237">
        <v>2</v>
      </c>
      <c r="S46237">
        <v>48</v>
      </c>
      <c r="T46237" s="1" t="s">
        <v>13</v>
      </c>
      <c r="U46237" s="1" t="s">
        <v>1</v>
      </c>
      <c r="V46237">
        <v>932</v>
      </c>
      <c r="W46237" s="1" t="s">
        <v>21</v>
      </c>
      <c r="X46237">
        <v>3</v>
      </c>
      <c r="Y46237">
        <v>4</v>
      </c>
      <c r="Z46237" s="1" t="s">
        <v>15</v>
      </c>
      <c r="AA46237">
        <v>1</v>
      </c>
      <c r="AB46237">
        <v>48260</v>
      </c>
      <c r="AC46237">
        <v>4</v>
      </c>
      <c r="AD46237" s="1" t="s">
        <v>4</v>
      </c>
      <c r="AE46237">
        <v>162</v>
      </c>
      <c r="AF46237">
        <v>3</v>
      </c>
      <c r="AG46237">
        <v>2</v>
      </c>
      <c r="AH46237" s="1" t="s">
        <v>5</v>
      </c>
      <c r="AI46237">
        <v>2</v>
      </c>
      <c r="AJ46237" s="1" t="s">
        <v>20</v>
      </c>
      <c r="AK46237">
        <v>1</v>
      </c>
      <c r="AL46237" t="s">
        <v>71</v>
      </c>
    </row>
    <row r="46238" spans="1:38" x14ac:dyDescent="0.3">
      <c r="A46238">
        <v>48265</v>
      </c>
      <c r="B46238">
        <v>11812</v>
      </c>
      <c r="C46238">
        <v>283488</v>
      </c>
      <c r="D46238">
        <v>0</v>
      </c>
      <c r="E46238" s="1" t="s">
        <v>49</v>
      </c>
      <c r="F46238" s="1" t="s">
        <v>0</v>
      </c>
      <c r="G46238">
        <v>43</v>
      </c>
      <c r="H46238">
        <v>4</v>
      </c>
      <c r="I46238">
        <v>3</v>
      </c>
      <c r="J46238">
        <v>80</v>
      </c>
      <c r="K46238">
        <v>3</v>
      </c>
      <c r="L46238">
        <v>30</v>
      </c>
      <c r="M46238">
        <v>3</v>
      </c>
      <c r="N46238">
        <v>3</v>
      </c>
      <c r="O46238">
        <v>8</v>
      </c>
      <c r="P46238">
        <v>3</v>
      </c>
      <c r="Q46238">
        <v>7</v>
      </c>
      <c r="R46238">
        <v>7</v>
      </c>
      <c r="S46238">
        <v>32</v>
      </c>
      <c r="T46238" s="1" t="s">
        <v>13</v>
      </c>
      <c r="U46238" s="1" t="s">
        <v>7</v>
      </c>
      <c r="V46238">
        <v>144</v>
      </c>
      <c r="W46238" s="1" t="s">
        <v>8</v>
      </c>
      <c r="X46238">
        <v>20</v>
      </c>
      <c r="Y46238">
        <v>3</v>
      </c>
      <c r="Z46238" s="1" t="s">
        <v>15</v>
      </c>
      <c r="AA46238">
        <v>1</v>
      </c>
      <c r="AB46238">
        <v>48265</v>
      </c>
      <c r="AC46238">
        <v>1</v>
      </c>
      <c r="AD46238" s="1" t="s">
        <v>4</v>
      </c>
      <c r="AE46238">
        <v>64</v>
      </c>
      <c r="AF46238">
        <v>1</v>
      </c>
      <c r="AG46238">
        <v>4</v>
      </c>
      <c r="AH46238" s="1" t="s">
        <v>29</v>
      </c>
      <c r="AI46238">
        <v>2</v>
      </c>
      <c r="AJ46238" s="1" t="s">
        <v>12</v>
      </c>
      <c r="AK46238">
        <v>1</v>
      </c>
      <c r="AL46238" t="s">
        <v>71</v>
      </c>
    </row>
    <row r="46239" spans="1:38" x14ac:dyDescent="0.3">
      <c r="A46239">
        <v>48269</v>
      </c>
      <c r="B46239">
        <v>12651</v>
      </c>
      <c r="C46239">
        <v>164463</v>
      </c>
      <c r="D46239">
        <v>6</v>
      </c>
      <c r="E46239" s="1" t="s">
        <v>49</v>
      </c>
      <c r="F46239" s="1" t="s">
        <v>13</v>
      </c>
      <c r="G46239">
        <v>49</v>
      </c>
      <c r="H46239">
        <v>3</v>
      </c>
      <c r="I46239">
        <v>4</v>
      </c>
      <c r="J46239">
        <v>80</v>
      </c>
      <c r="K46239">
        <v>3</v>
      </c>
      <c r="L46239">
        <v>11</v>
      </c>
      <c r="M46239">
        <v>1</v>
      </c>
      <c r="N46239">
        <v>2</v>
      </c>
      <c r="O46239">
        <v>9</v>
      </c>
      <c r="P46239">
        <v>8</v>
      </c>
      <c r="Q46239">
        <v>5</v>
      </c>
      <c r="R46239">
        <v>6</v>
      </c>
      <c r="S46239">
        <v>44</v>
      </c>
      <c r="T46239" s="1" t="s">
        <v>0</v>
      </c>
      <c r="U46239" s="1" t="s">
        <v>1</v>
      </c>
      <c r="V46239">
        <v>1491</v>
      </c>
      <c r="W46239" s="1" t="s">
        <v>8</v>
      </c>
      <c r="X46239">
        <v>35</v>
      </c>
      <c r="Y46239">
        <v>2</v>
      </c>
      <c r="Z46239" s="1" t="s">
        <v>3</v>
      </c>
      <c r="AA46239">
        <v>1</v>
      </c>
      <c r="AB46239">
        <v>48269</v>
      </c>
      <c r="AC46239">
        <v>2</v>
      </c>
      <c r="AD46239" s="1" t="s">
        <v>10</v>
      </c>
      <c r="AE46239">
        <v>119</v>
      </c>
      <c r="AF46239">
        <v>4</v>
      </c>
      <c r="AG46239">
        <v>4</v>
      </c>
      <c r="AH46239" s="1" t="s">
        <v>28</v>
      </c>
      <c r="AI46239">
        <v>2</v>
      </c>
      <c r="AJ46239" s="1" t="s">
        <v>12</v>
      </c>
      <c r="AK46239">
        <v>0</v>
      </c>
      <c r="AL46239" t="s">
        <v>69</v>
      </c>
    </row>
    <row r="46240" spans="1:38" x14ac:dyDescent="0.3">
      <c r="A46240">
        <v>36976</v>
      </c>
      <c r="B46240">
        <v>32111</v>
      </c>
      <c r="C46240">
        <v>866997</v>
      </c>
      <c r="D46240">
        <v>6</v>
      </c>
      <c r="E46240" s="1" t="s">
        <v>49</v>
      </c>
      <c r="F46240" s="1" t="s">
        <v>13</v>
      </c>
      <c r="G46240">
        <v>18</v>
      </c>
      <c r="H46240">
        <v>2</v>
      </c>
      <c r="I46240">
        <v>4</v>
      </c>
      <c r="J46240">
        <v>80</v>
      </c>
      <c r="K46240">
        <v>4</v>
      </c>
      <c r="L46240">
        <v>10</v>
      </c>
      <c r="M46240">
        <v>2</v>
      </c>
      <c r="N46240">
        <v>1</v>
      </c>
      <c r="O46240">
        <v>1</v>
      </c>
      <c r="P46240">
        <v>1</v>
      </c>
      <c r="Q46240">
        <v>1</v>
      </c>
      <c r="R46240">
        <v>1</v>
      </c>
      <c r="S46240">
        <v>37</v>
      </c>
      <c r="T46240" s="1" t="s">
        <v>0</v>
      </c>
      <c r="U46240" s="1" t="s">
        <v>1</v>
      </c>
      <c r="V46240">
        <v>344</v>
      </c>
      <c r="W46240" s="1" t="s">
        <v>21</v>
      </c>
      <c r="X46240">
        <v>43</v>
      </c>
      <c r="Y46240">
        <v>4</v>
      </c>
      <c r="Z46240" s="1" t="s">
        <v>25</v>
      </c>
      <c r="AA46240">
        <v>1</v>
      </c>
      <c r="AB46240">
        <v>36976</v>
      </c>
      <c r="AC46240">
        <v>2</v>
      </c>
      <c r="AD46240" s="1" t="s">
        <v>4</v>
      </c>
      <c r="AE46240">
        <v>30</v>
      </c>
      <c r="AF46240">
        <v>1</v>
      </c>
      <c r="AG46240">
        <v>3</v>
      </c>
      <c r="AH46240" s="1" t="s">
        <v>5</v>
      </c>
      <c r="AI46240">
        <v>4</v>
      </c>
      <c r="AJ46240" s="1" t="s">
        <v>20</v>
      </c>
      <c r="AK46240">
        <v>0</v>
      </c>
      <c r="AL46240" t="s">
        <v>72</v>
      </c>
    </row>
    <row r="46241" spans="1:38" x14ac:dyDescent="0.3">
      <c r="A46241">
        <v>48270</v>
      </c>
      <c r="B46241">
        <v>8934</v>
      </c>
      <c r="C46241">
        <v>26802</v>
      </c>
      <c r="D46241">
        <v>2</v>
      </c>
      <c r="E46241" s="1" t="s">
        <v>49</v>
      </c>
      <c r="F46241" s="1" t="s">
        <v>13</v>
      </c>
      <c r="G46241">
        <v>38</v>
      </c>
      <c r="H46241">
        <v>3</v>
      </c>
      <c r="I46241">
        <v>4</v>
      </c>
      <c r="J46241">
        <v>80</v>
      </c>
      <c r="K46241">
        <v>3</v>
      </c>
      <c r="L46241">
        <v>9</v>
      </c>
      <c r="M46241">
        <v>2</v>
      </c>
      <c r="N46241">
        <v>3</v>
      </c>
      <c r="O46241">
        <v>2</v>
      </c>
      <c r="P46241">
        <v>2</v>
      </c>
      <c r="Q46241">
        <v>1</v>
      </c>
      <c r="R46241">
        <v>2</v>
      </c>
      <c r="S46241">
        <v>53</v>
      </c>
      <c r="T46241" s="1" t="s">
        <v>13</v>
      </c>
      <c r="U46241" s="1" t="s">
        <v>1</v>
      </c>
      <c r="V46241">
        <v>811</v>
      </c>
      <c r="W46241" s="1" t="s">
        <v>26</v>
      </c>
      <c r="X46241">
        <v>47</v>
      </c>
      <c r="Y46241">
        <v>2</v>
      </c>
      <c r="Z46241" s="1" t="s">
        <v>9</v>
      </c>
      <c r="AA46241">
        <v>1</v>
      </c>
      <c r="AB46241">
        <v>48270</v>
      </c>
      <c r="AC46241">
        <v>1</v>
      </c>
      <c r="AD46241" s="1" t="s">
        <v>4</v>
      </c>
      <c r="AE46241">
        <v>90</v>
      </c>
      <c r="AF46241">
        <v>2</v>
      </c>
      <c r="AG46241">
        <v>2</v>
      </c>
      <c r="AH46241" s="1" t="s">
        <v>28</v>
      </c>
      <c r="AI46241">
        <v>4</v>
      </c>
      <c r="AJ46241" s="1" t="s">
        <v>20</v>
      </c>
      <c r="AK46241">
        <v>1</v>
      </c>
      <c r="AL46241" t="s">
        <v>71</v>
      </c>
    </row>
    <row r="46242" spans="1:38" x14ac:dyDescent="0.3">
      <c r="A46242">
        <v>36977</v>
      </c>
      <c r="B46242">
        <v>49078</v>
      </c>
      <c r="C46242">
        <v>539858</v>
      </c>
      <c r="D46242">
        <v>3</v>
      </c>
      <c r="E46242" s="1" t="s">
        <v>49</v>
      </c>
      <c r="F46242" s="1" t="s">
        <v>13</v>
      </c>
      <c r="G46242">
        <v>19</v>
      </c>
      <c r="H46242">
        <v>2</v>
      </c>
      <c r="I46242">
        <v>4</v>
      </c>
      <c r="J46242">
        <v>80</v>
      </c>
      <c r="K46242">
        <v>4</v>
      </c>
      <c r="L46242">
        <v>23</v>
      </c>
      <c r="M46242">
        <v>2</v>
      </c>
      <c r="N46242">
        <v>3</v>
      </c>
      <c r="O46242">
        <v>1</v>
      </c>
      <c r="P46242">
        <v>1</v>
      </c>
      <c r="Q46242">
        <v>1</v>
      </c>
      <c r="R46242">
        <v>1</v>
      </c>
      <c r="S46242">
        <v>30</v>
      </c>
      <c r="T46242" s="1" t="s">
        <v>0</v>
      </c>
      <c r="U46242" s="1" t="s">
        <v>1</v>
      </c>
      <c r="V46242">
        <v>545</v>
      </c>
      <c r="W46242" s="1" t="s">
        <v>26</v>
      </c>
      <c r="X46242">
        <v>28</v>
      </c>
      <c r="Y46242">
        <v>2</v>
      </c>
      <c r="Z46242" s="1" t="s">
        <v>18</v>
      </c>
      <c r="AA46242">
        <v>1</v>
      </c>
      <c r="AB46242">
        <v>36977</v>
      </c>
      <c r="AC46242">
        <v>4</v>
      </c>
      <c r="AD46242" s="1" t="s">
        <v>4</v>
      </c>
      <c r="AE46242">
        <v>69</v>
      </c>
      <c r="AF46242">
        <v>4</v>
      </c>
      <c r="AG46242">
        <v>3</v>
      </c>
      <c r="AH46242" s="1" t="s">
        <v>5</v>
      </c>
      <c r="AI46242">
        <v>3</v>
      </c>
      <c r="AJ46242" s="1" t="s">
        <v>6</v>
      </c>
      <c r="AK46242">
        <v>0</v>
      </c>
      <c r="AL46242" t="s">
        <v>71</v>
      </c>
    </row>
    <row r="46243" spans="1:38" x14ac:dyDescent="0.3">
      <c r="A46243">
        <v>48273</v>
      </c>
      <c r="B46243">
        <v>5966</v>
      </c>
      <c r="C46243">
        <v>131252</v>
      </c>
      <c r="D46243">
        <v>0</v>
      </c>
      <c r="E46243" s="1" t="s">
        <v>49</v>
      </c>
      <c r="F46243" s="1" t="s">
        <v>13</v>
      </c>
      <c r="G46243">
        <v>11</v>
      </c>
      <c r="H46243">
        <v>2</v>
      </c>
      <c r="I46243">
        <v>2</v>
      </c>
      <c r="J46243">
        <v>80</v>
      </c>
      <c r="K46243">
        <v>3</v>
      </c>
      <c r="L46243">
        <v>18</v>
      </c>
      <c r="M46243">
        <v>3</v>
      </c>
      <c r="N46243">
        <v>1</v>
      </c>
      <c r="O46243">
        <v>5</v>
      </c>
      <c r="P46243">
        <v>2</v>
      </c>
      <c r="Q46243">
        <v>5</v>
      </c>
      <c r="R46243">
        <v>1</v>
      </c>
      <c r="S46243">
        <v>48</v>
      </c>
      <c r="T46243" s="1" t="s">
        <v>13</v>
      </c>
      <c r="U46243" s="1" t="s">
        <v>7</v>
      </c>
      <c r="V46243">
        <v>463</v>
      </c>
      <c r="W46243" s="1" t="s">
        <v>26</v>
      </c>
      <c r="X46243">
        <v>14</v>
      </c>
      <c r="Y46243">
        <v>3</v>
      </c>
      <c r="Z46243" s="1" t="s">
        <v>8</v>
      </c>
      <c r="AA46243">
        <v>1</v>
      </c>
      <c r="AB46243">
        <v>48273</v>
      </c>
      <c r="AC46243">
        <v>1</v>
      </c>
      <c r="AD46243" s="1" t="s">
        <v>10</v>
      </c>
      <c r="AE46243">
        <v>103</v>
      </c>
      <c r="AF46243">
        <v>4</v>
      </c>
      <c r="AG46243">
        <v>2</v>
      </c>
      <c r="AH46243" s="1" t="s">
        <v>29</v>
      </c>
      <c r="AI46243">
        <v>2</v>
      </c>
      <c r="AJ46243" s="1" t="s">
        <v>6</v>
      </c>
      <c r="AK46243">
        <v>1</v>
      </c>
      <c r="AL46243" t="s">
        <v>72</v>
      </c>
    </row>
    <row r="46244" spans="1:38" x14ac:dyDescent="0.3">
      <c r="A46244">
        <v>48274</v>
      </c>
      <c r="B46244">
        <v>5963</v>
      </c>
      <c r="C46244">
        <v>119260</v>
      </c>
      <c r="D46244">
        <v>1</v>
      </c>
      <c r="E46244" s="1" t="s">
        <v>49</v>
      </c>
      <c r="F46244" s="1" t="s">
        <v>13</v>
      </c>
      <c r="G46244">
        <v>6</v>
      </c>
      <c r="H46244">
        <v>2</v>
      </c>
      <c r="I46244">
        <v>1</v>
      </c>
      <c r="J46244">
        <v>80</v>
      </c>
      <c r="K46244">
        <v>3</v>
      </c>
      <c r="L46244">
        <v>38</v>
      </c>
      <c r="M46244">
        <v>1</v>
      </c>
      <c r="N46244">
        <v>4</v>
      </c>
      <c r="O46244">
        <v>16</v>
      </c>
      <c r="P46244">
        <v>6</v>
      </c>
      <c r="Q46244">
        <v>11</v>
      </c>
      <c r="R46244">
        <v>10</v>
      </c>
      <c r="S46244">
        <v>48</v>
      </c>
      <c r="T46244" s="1" t="s">
        <v>13</v>
      </c>
      <c r="U46244" s="1" t="s">
        <v>24</v>
      </c>
      <c r="V46244">
        <v>343</v>
      </c>
      <c r="W46244" s="1" t="s">
        <v>8</v>
      </c>
      <c r="X46244">
        <v>28</v>
      </c>
      <c r="Y46244">
        <v>4</v>
      </c>
      <c r="Z46244" s="1" t="s">
        <v>3</v>
      </c>
      <c r="AA46244">
        <v>1</v>
      </c>
      <c r="AB46244">
        <v>48274</v>
      </c>
      <c r="AC46244">
        <v>1</v>
      </c>
      <c r="AD46244" s="1" t="s">
        <v>10</v>
      </c>
      <c r="AE46244">
        <v>162</v>
      </c>
      <c r="AF46244">
        <v>4</v>
      </c>
      <c r="AG46244">
        <v>4</v>
      </c>
      <c r="AH46244" s="1" t="s">
        <v>29</v>
      </c>
      <c r="AI46244">
        <v>3</v>
      </c>
      <c r="AJ46244" s="1" t="s">
        <v>12</v>
      </c>
      <c r="AK46244">
        <v>1</v>
      </c>
      <c r="AL46244" t="s">
        <v>70</v>
      </c>
    </row>
    <row r="46245" spans="1:38" x14ac:dyDescent="0.3">
      <c r="A46245">
        <v>48280</v>
      </c>
      <c r="B46245">
        <v>12717</v>
      </c>
      <c r="C46245">
        <v>12717</v>
      </c>
      <c r="D46245">
        <v>7</v>
      </c>
      <c r="E46245" s="1" t="s">
        <v>49</v>
      </c>
      <c r="F46245" s="1" t="s">
        <v>0</v>
      </c>
      <c r="G46245">
        <v>37</v>
      </c>
      <c r="H46245">
        <v>1</v>
      </c>
      <c r="I46245">
        <v>2</v>
      </c>
      <c r="J46245">
        <v>80</v>
      </c>
      <c r="K46245">
        <v>3</v>
      </c>
      <c r="L46245">
        <v>1</v>
      </c>
      <c r="M46245">
        <v>1</v>
      </c>
      <c r="N46245">
        <v>3</v>
      </c>
      <c r="O46245">
        <v>1</v>
      </c>
      <c r="P46245">
        <v>1</v>
      </c>
      <c r="Q46245">
        <v>1</v>
      </c>
      <c r="R46245">
        <v>1</v>
      </c>
      <c r="S46245">
        <v>27</v>
      </c>
      <c r="T46245" s="1" t="s">
        <v>13</v>
      </c>
      <c r="U46245" s="1" t="s">
        <v>24</v>
      </c>
      <c r="V46245">
        <v>1105</v>
      </c>
      <c r="W46245" s="1" t="s">
        <v>8</v>
      </c>
      <c r="X46245">
        <v>6</v>
      </c>
      <c r="Y46245">
        <v>2</v>
      </c>
      <c r="Z46245" s="1" t="s">
        <v>15</v>
      </c>
      <c r="AA46245">
        <v>1</v>
      </c>
      <c r="AB46245">
        <v>48280</v>
      </c>
      <c r="AC46245">
        <v>1</v>
      </c>
      <c r="AD46245" s="1" t="s">
        <v>10</v>
      </c>
      <c r="AE46245">
        <v>51</v>
      </c>
      <c r="AF46245">
        <v>4</v>
      </c>
      <c r="AG46245">
        <v>1</v>
      </c>
      <c r="AH46245" s="1" t="s">
        <v>11</v>
      </c>
      <c r="AI46245">
        <v>2</v>
      </c>
      <c r="AJ46245" s="1" t="s">
        <v>20</v>
      </c>
      <c r="AK46245">
        <v>1</v>
      </c>
      <c r="AL46245" t="s">
        <v>71</v>
      </c>
    </row>
    <row r="46246" spans="1:38" x14ac:dyDescent="0.3">
      <c r="A46246">
        <v>36980</v>
      </c>
      <c r="B46246">
        <v>32786</v>
      </c>
      <c r="C46246">
        <v>327860</v>
      </c>
      <c r="D46246">
        <v>6</v>
      </c>
      <c r="E46246" s="1" t="s">
        <v>49</v>
      </c>
      <c r="F46246" s="1" t="s">
        <v>0</v>
      </c>
      <c r="G46246">
        <v>0</v>
      </c>
      <c r="H46246">
        <v>4</v>
      </c>
      <c r="I46246">
        <v>3</v>
      </c>
      <c r="J46246">
        <v>80</v>
      </c>
      <c r="K46246">
        <v>4</v>
      </c>
      <c r="L46246">
        <v>15</v>
      </c>
      <c r="M46246">
        <v>3</v>
      </c>
      <c r="N46246">
        <v>2</v>
      </c>
      <c r="O46246">
        <v>10</v>
      </c>
      <c r="P46246">
        <v>10</v>
      </c>
      <c r="Q46246">
        <v>6</v>
      </c>
      <c r="R46246">
        <v>9</v>
      </c>
      <c r="S46246">
        <v>33</v>
      </c>
      <c r="T46246" s="1" t="s">
        <v>0</v>
      </c>
      <c r="U46246" s="1" t="s">
        <v>7</v>
      </c>
      <c r="V46246">
        <v>200</v>
      </c>
      <c r="W46246" s="1" t="s">
        <v>17</v>
      </c>
      <c r="X46246">
        <v>15</v>
      </c>
      <c r="Y46246">
        <v>1</v>
      </c>
      <c r="Z46246" s="1" t="s">
        <v>25</v>
      </c>
      <c r="AA46246">
        <v>1</v>
      </c>
      <c r="AB46246">
        <v>36980</v>
      </c>
      <c r="AC46246">
        <v>4</v>
      </c>
      <c r="AD46246" s="1" t="s">
        <v>4</v>
      </c>
      <c r="AE46246">
        <v>168</v>
      </c>
      <c r="AF46246">
        <v>3</v>
      </c>
      <c r="AG46246">
        <v>5</v>
      </c>
      <c r="AH46246" s="1" t="s">
        <v>23</v>
      </c>
      <c r="AI46246">
        <v>1</v>
      </c>
      <c r="AJ46246" s="1" t="s">
        <v>12</v>
      </c>
      <c r="AK46246">
        <v>0</v>
      </c>
      <c r="AL46246" t="s">
        <v>69</v>
      </c>
    </row>
    <row r="46247" spans="1:38" x14ac:dyDescent="0.3">
      <c r="A46247">
        <v>48282</v>
      </c>
      <c r="B46247">
        <v>47207</v>
      </c>
      <c r="C46247">
        <v>1416210</v>
      </c>
      <c r="D46247">
        <v>1</v>
      </c>
      <c r="E46247" s="1" t="s">
        <v>49</v>
      </c>
      <c r="F46247" s="1" t="s">
        <v>0</v>
      </c>
      <c r="G46247">
        <v>49</v>
      </c>
      <c r="H46247">
        <v>3</v>
      </c>
      <c r="I46247">
        <v>4</v>
      </c>
      <c r="J46247">
        <v>80</v>
      </c>
      <c r="K46247">
        <v>3</v>
      </c>
      <c r="L46247">
        <v>39</v>
      </c>
      <c r="M46247">
        <v>3</v>
      </c>
      <c r="N46247">
        <v>3</v>
      </c>
      <c r="O46247">
        <v>22</v>
      </c>
      <c r="P46247">
        <v>18</v>
      </c>
      <c r="Q46247">
        <v>2</v>
      </c>
      <c r="R46247">
        <v>4</v>
      </c>
      <c r="S46247">
        <v>27</v>
      </c>
      <c r="T46247" s="1" t="s">
        <v>13</v>
      </c>
      <c r="U46247" s="1" t="s">
        <v>1</v>
      </c>
      <c r="V46247">
        <v>125</v>
      </c>
      <c r="W46247" s="1" t="s">
        <v>17</v>
      </c>
      <c r="X46247">
        <v>21</v>
      </c>
      <c r="Y46247">
        <v>3</v>
      </c>
      <c r="Z46247" s="1" t="s">
        <v>18</v>
      </c>
      <c r="AA46247">
        <v>1</v>
      </c>
      <c r="AB46247">
        <v>48282</v>
      </c>
      <c r="AC46247">
        <v>2</v>
      </c>
      <c r="AD46247" s="1" t="s">
        <v>10</v>
      </c>
      <c r="AE46247">
        <v>137</v>
      </c>
      <c r="AF46247">
        <v>1</v>
      </c>
      <c r="AG46247">
        <v>4</v>
      </c>
      <c r="AH46247" s="1" t="s">
        <v>5</v>
      </c>
      <c r="AI46247">
        <v>3</v>
      </c>
      <c r="AJ46247" s="1" t="s">
        <v>6</v>
      </c>
      <c r="AK46247">
        <v>1</v>
      </c>
      <c r="AL46247" t="s">
        <v>71</v>
      </c>
    </row>
    <row r="46248" spans="1:38" x14ac:dyDescent="0.3">
      <c r="A46248">
        <v>48292</v>
      </c>
      <c r="B46248">
        <v>22676</v>
      </c>
      <c r="C46248">
        <v>249436</v>
      </c>
      <c r="D46248">
        <v>2</v>
      </c>
      <c r="E46248" s="1" t="s">
        <v>49</v>
      </c>
      <c r="F46248" s="1" t="s">
        <v>13</v>
      </c>
      <c r="G46248">
        <v>0</v>
      </c>
      <c r="H46248">
        <v>2</v>
      </c>
      <c r="I46248">
        <v>3</v>
      </c>
      <c r="J46248">
        <v>80</v>
      </c>
      <c r="K46248">
        <v>3</v>
      </c>
      <c r="L46248">
        <v>1</v>
      </c>
      <c r="M46248">
        <v>1</v>
      </c>
      <c r="N46248">
        <v>1</v>
      </c>
      <c r="O46248">
        <v>1</v>
      </c>
      <c r="P46248">
        <v>1</v>
      </c>
      <c r="Q46248">
        <v>1</v>
      </c>
      <c r="R46248">
        <v>1</v>
      </c>
      <c r="S46248">
        <v>50</v>
      </c>
      <c r="T46248" s="1" t="s">
        <v>0</v>
      </c>
      <c r="U46248" s="1" t="s">
        <v>7</v>
      </c>
      <c r="V46248">
        <v>998</v>
      </c>
      <c r="W46248" s="1" t="s">
        <v>26</v>
      </c>
      <c r="X46248">
        <v>11</v>
      </c>
      <c r="Y46248">
        <v>3</v>
      </c>
      <c r="Z46248" s="1" t="s">
        <v>8</v>
      </c>
      <c r="AA46248">
        <v>1</v>
      </c>
      <c r="AB46248">
        <v>48292</v>
      </c>
      <c r="AC46248">
        <v>3</v>
      </c>
      <c r="AD46248" s="1" t="s">
        <v>4</v>
      </c>
      <c r="AE46248">
        <v>68</v>
      </c>
      <c r="AF46248">
        <v>4</v>
      </c>
      <c r="AG46248">
        <v>3</v>
      </c>
      <c r="AH46248" s="1" t="s">
        <v>5</v>
      </c>
      <c r="AI46248">
        <v>2</v>
      </c>
      <c r="AJ46248" s="1" t="s">
        <v>6</v>
      </c>
      <c r="AK46248">
        <v>0</v>
      </c>
      <c r="AL46248" t="s">
        <v>72</v>
      </c>
    </row>
    <row r="46249" spans="1:38" x14ac:dyDescent="0.3">
      <c r="A46249">
        <v>48294</v>
      </c>
      <c r="B46249">
        <v>2749</v>
      </c>
      <c r="C46249">
        <v>52231</v>
      </c>
      <c r="D46249">
        <v>6</v>
      </c>
      <c r="E46249" s="1" t="s">
        <v>49</v>
      </c>
      <c r="F46249" s="1" t="s">
        <v>13</v>
      </c>
      <c r="G46249">
        <v>22</v>
      </c>
      <c r="H46249">
        <v>4</v>
      </c>
      <c r="I46249">
        <v>2</v>
      </c>
      <c r="J46249">
        <v>80</v>
      </c>
      <c r="K46249">
        <v>3</v>
      </c>
      <c r="L46249">
        <v>34</v>
      </c>
      <c r="M46249">
        <v>2</v>
      </c>
      <c r="N46249">
        <v>2</v>
      </c>
      <c r="O46249">
        <v>24</v>
      </c>
      <c r="P46249">
        <v>4</v>
      </c>
      <c r="Q46249">
        <v>12</v>
      </c>
      <c r="R46249">
        <v>12</v>
      </c>
      <c r="S46249">
        <v>20</v>
      </c>
      <c r="T46249" s="1" t="s">
        <v>0</v>
      </c>
      <c r="U46249" s="1" t="s">
        <v>1</v>
      </c>
      <c r="V46249">
        <v>128</v>
      </c>
      <c r="W46249" s="1" t="s">
        <v>17</v>
      </c>
      <c r="X46249">
        <v>22</v>
      </c>
      <c r="Y46249">
        <v>2</v>
      </c>
      <c r="Z46249" s="1" t="s">
        <v>18</v>
      </c>
      <c r="AA46249">
        <v>1</v>
      </c>
      <c r="AB46249">
        <v>48294</v>
      </c>
      <c r="AC46249">
        <v>4</v>
      </c>
      <c r="AD46249" s="1" t="s">
        <v>10</v>
      </c>
      <c r="AE46249">
        <v>145</v>
      </c>
      <c r="AF46249">
        <v>2</v>
      </c>
      <c r="AG46249">
        <v>5</v>
      </c>
      <c r="AH46249" s="1" t="s">
        <v>28</v>
      </c>
      <c r="AI46249">
        <v>2</v>
      </c>
      <c r="AJ46249" s="1" t="s">
        <v>12</v>
      </c>
      <c r="AK46249">
        <v>0</v>
      </c>
      <c r="AL46249" t="s">
        <v>69</v>
      </c>
    </row>
    <row r="46250" spans="1:38" x14ac:dyDescent="0.3">
      <c r="A46250">
        <v>36983</v>
      </c>
      <c r="B46250">
        <v>29702</v>
      </c>
      <c r="C46250">
        <v>267318</v>
      </c>
      <c r="D46250">
        <v>7</v>
      </c>
      <c r="E46250" s="1" t="s">
        <v>49</v>
      </c>
      <c r="F46250" s="1" t="s">
        <v>13</v>
      </c>
      <c r="G46250">
        <v>23</v>
      </c>
      <c r="H46250">
        <v>3</v>
      </c>
      <c r="I46250">
        <v>2</v>
      </c>
      <c r="J46250">
        <v>80</v>
      </c>
      <c r="K46250">
        <v>4</v>
      </c>
      <c r="L46250">
        <v>18</v>
      </c>
      <c r="M46250">
        <v>5</v>
      </c>
      <c r="N46250">
        <v>3</v>
      </c>
      <c r="O46250">
        <v>12</v>
      </c>
      <c r="P46250">
        <v>6</v>
      </c>
      <c r="Q46250">
        <v>12</v>
      </c>
      <c r="R46250">
        <v>10</v>
      </c>
      <c r="S46250">
        <v>56</v>
      </c>
      <c r="T46250" s="1" t="s">
        <v>13</v>
      </c>
      <c r="U46250" s="1" t="s">
        <v>7</v>
      </c>
      <c r="V46250">
        <v>907</v>
      </c>
      <c r="W46250" s="1" t="s">
        <v>14</v>
      </c>
      <c r="X46250">
        <v>9</v>
      </c>
      <c r="Y46250">
        <v>3</v>
      </c>
      <c r="Z46250" s="1" t="s">
        <v>9</v>
      </c>
      <c r="AA46250">
        <v>1</v>
      </c>
      <c r="AB46250">
        <v>36983</v>
      </c>
      <c r="AC46250">
        <v>3</v>
      </c>
      <c r="AD46250" s="1" t="s">
        <v>4</v>
      </c>
      <c r="AE46250">
        <v>147</v>
      </c>
      <c r="AF46250">
        <v>1</v>
      </c>
      <c r="AG46250">
        <v>1</v>
      </c>
      <c r="AH46250" s="1" t="s">
        <v>22</v>
      </c>
      <c r="AI46250">
        <v>2</v>
      </c>
      <c r="AJ46250" s="1" t="s">
        <v>12</v>
      </c>
      <c r="AK46250">
        <v>1</v>
      </c>
      <c r="AL46250" t="s">
        <v>71</v>
      </c>
    </row>
    <row r="46251" spans="1:38" x14ac:dyDescent="0.3">
      <c r="A46251">
        <v>48303</v>
      </c>
      <c r="B46251">
        <v>50588</v>
      </c>
      <c r="C46251">
        <v>1163524</v>
      </c>
      <c r="D46251">
        <v>8</v>
      </c>
      <c r="E46251" s="1" t="s">
        <v>49</v>
      </c>
      <c r="F46251" s="1" t="s">
        <v>13</v>
      </c>
      <c r="G46251">
        <v>39</v>
      </c>
      <c r="H46251">
        <v>3</v>
      </c>
      <c r="I46251">
        <v>3</v>
      </c>
      <c r="J46251">
        <v>80</v>
      </c>
      <c r="K46251">
        <v>3</v>
      </c>
      <c r="L46251">
        <v>35</v>
      </c>
      <c r="M46251">
        <v>2</v>
      </c>
      <c r="N46251">
        <v>4</v>
      </c>
      <c r="O46251">
        <v>35</v>
      </c>
      <c r="P46251">
        <v>31</v>
      </c>
      <c r="Q46251">
        <v>20</v>
      </c>
      <c r="R46251">
        <v>31</v>
      </c>
      <c r="S46251">
        <v>19</v>
      </c>
      <c r="T46251" s="1" t="s">
        <v>0</v>
      </c>
      <c r="U46251" s="1" t="s">
        <v>1</v>
      </c>
      <c r="V46251">
        <v>679</v>
      </c>
      <c r="W46251" s="1" t="s">
        <v>17</v>
      </c>
      <c r="X46251">
        <v>46</v>
      </c>
      <c r="Y46251">
        <v>2</v>
      </c>
      <c r="Z46251" s="1" t="s">
        <v>18</v>
      </c>
      <c r="AA46251">
        <v>1</v>
      </c>
      <c r="AB46251">
        <v>48303</v>
      </c>
      <c r="AC46251">
        <v>2</v>
      </c>
      <c r="AD46251" s="1" t="s">
        <v>4</v>
      </c>
      <c r="AE46251">
        <v>61</v>
      </c>
      <c r="AF46251">
        <v>2</v>
      </c>
      <c r="AG46251">
        <v>4</v>
      </c>
      <c r="AH46251" s="1" t="s">
        <v>28</v>
      </c>
      <c r="AI46251">
        <v>2</v>
      </c>
      <c r="AJ46251" s="1" t="s">
        <v>6</v>
      </c>
      <c r="AK46251">
        <v>0</v>
      </c>
      <c r="AL46251" t="s">
        <v>70</v>
      </c>
    </row>
    <row r="46252" spans="1:38" x14ac:dyDescent="0.3">
      <c r="A46252">
        <v>48315</v>
      </c>
      <c r="B46252">
        <v>33066</v>
      </c>
      <c r="C46252">
        <v>165330</v>
      </c>
      <c r="D46252">
        <v>8</v>
      </c>
      <c r="E46252" s="1" t="s">
        <v>49</v>
      </c>
      <c r="F46252" s="1" t="s">
        <v>0</v>
      </c>
      <c r="G46252">
        <v>16</v>
      </c>
      <c r="H46252">
        <v>1</v>
      </c>
      <c r="I46252">
        <v>3</v>
      </c>
      <c r="J46252">
        <v>80</v>
      </c>
      <c r="K46252">
        <v>3</v>
      </c>
      <c r="L46252">
        <v>29</v>
      </c>
      <c r="M46252">
        <v>2</v>
      </c>
      <c r="N46252">
        <v>1</v>
      </c>
      <c r="O46252">
        <v>15</v>
      </c>
      <c r="P46252">
        <v>2</v>
      </c>
      <c r="Q46252">
        <v>4</v>
      </c>
      <c r="R46252">
        <v>3</v>
      </c>
      <c r="S46252">
        <v>33</v>
      </c>
      <c r="T46252" s="1" t="s">
        <v>0</v>
      </c>
      <c r="U46252" s="1" t="s">
        <v>7</v>
      </c>
      <c r="V46252">
        <v>448</v>
      </c>
      <c r="W46252" s="1" t="s">
        <v>2</v>
      </c>
      <c r="X46252">
        <v>32</v>
      </c>
      <c r="Y46252">
        <v>4</v>
      </c>
      <c r="Z46252" s="1" t="s">
        <v>8</v>
      </c>
      <c r="AA46252">
        <v>1</v>
      </c>
      <c r="AB46252">
        <v>48315</v>
      </c>
      <c r="AC46252">
        <v>1</v>
      </c>
      <c r="AD46252" s="1" t="s">
        <v>10</v>
      </c>
      <c r="AE46252">
        <v>105</v>
      </c>
      <c r="AF46252">
        <v>2</v>
      </c>
      <c r="AG46252">
        <v>1</v>
      </c>
      <c r="AH46252" s="1" t="s">
        <v>22</v>
      </c>
      <c r="AI46252">
        <v>3</v>
      </c>
      <c r="AJ46252" s="1" t="s">
        <v>20</v>
      </c>
      <c r="AK46252">
        <v>0</v>
      </c>
      <c r="AL46252" t="s">
        <v>72</v>
      </c>
    </row>
    <row r="46253" spans="1:38" x14ac:dyDescent="0.3">
      <c r="A46253">
        <v>48318</v>
      </c>
      <c r="B46253">
        <v>19755</v>
      </c>
      <c r="C46253">
        <v>572895</v>
      </c>
      <c r="D46253">
        <v>1</v>
      </c>
      <c r="E46253" s="1" t="s">
        <v>49</v>
      </c>
      <c r="F46253" s="1" t="s">
        <v>0</v>
      </c>
      <c r="G46253">
        <v>38</v>
      </c>
      <c r="H46253">
        <v>2</v>
      </c>
      <c r="I46253">
        <v>3</v>
      </c>
      <c r="J46253">
        <v>80</v>
      </c>
      <c r="K46253">
        <v>3</v>
      </c>
      <c r="L46253">
        <v>29</v>
      </c>
      <c r="M46253">
        <v>2</v>
      </c>
      <c r="N46253">
        <v>1</v>
      </c>
      <c r="O46253">
        <v>7</v>
      </c>
      <c r="P46253">
        <v>6</v>
      </c>
      <c r="Q46253">
        <v>3</v>
      </c>
      <c r="R46253">
        <v>6</v>
      </c>
      <c r="S46253">
        <v>35</v>
      </c>
      <c r="T46253" s="1" t="s">
        <v>13</v>
      </c>
      <c r="U46253" s="1" t="s">
        <v>24</v>
      </c>
      <c r="V46253">
        <v>117</v>
      </c>
      <c r="W46253" s="1" t="s">
        <v>2</v>
      </c>
      <c r="X46253">
        <v>8</v>
      </c>
      <c r="Y46253">
        <v>2</v>
      </c>
      <c r="Z46253" s="1" t="s">
        <v>9</v>
      </c>
      <c r="AA46253">
        <v>1</v>
      </c>
      <c r="AB46253">
        <v>48318</v>
      </c>
      <c r="AC46253">
        <v>4</v>
      </c>
      <c r="AD46253" s="1" t="s">
        <v>4</v>
      </c>
      <c r="AE46253">
        <v>31</v>
      </c>
      <c r="AF46253">
        <v>3</v>
      </c>
      <c r="AG46253">
        <v>4</v>
      </c>
      <c r="AH46253" s="1" t="s">
        <v>11</v>
      </c>
      <c r="AI46253">
        <v>3</v>
      </c>
      <c r="AJ46253" s="1" t="s">
        <v>20</v>
      </c>
      <c r="AK46253">
        <v>1</v>
      </c>
      <c r="AL46253" t="s">
        <v>72</v>
      </c>
    </row>
    <row r="46254" spans="1:38" x14ac:dyDescent="0.3">
      <c r="A46254">
        <v>48328</v>
      </c>
      <c r="B46254">
        <v>18209</v>
      </c>
      <c r="C46254">
        <v>254926</v>
      </c>
      <c r="D46254">
        <v>3</v>
      </c>
      <c r="E46254" s="1" t="s">
        <v>49</v>
      </c>
      <c r="F46254" s="1" t="s">
        <v>0</v>
      </c>
      <c r="G46254">
        <v>48</v>
      </c>
      <c r="H46254">
        <v>1</v>
      </c>
      <c r="I46254">
        <v>2</v>
      </c>
      <c r="J46254">
        <v>80</v>
      </c>
      <c r="K46254">
        <v>3</v>
      </c>
      <c r="L46254">
        <v>39</v>
      </c>
      <c r="M46254">
        <v>5</v>
      </c>
      <c r="N46254">
        <v>4</v>
      </c>
      <c r="O46254">
        <v>28</v>
      </c>
      <c r="P46254">
        <v>3</v>
      </c>
      <c r="Q46254">
        <v>25</v>
      </c>
      <c r="R46254">
        <v>5</v>
      </c>
      <c r="S46254">
        <v>28</v>
      </c>
      <c r="T46254" s="1" t="s">
        <v>0</v>
      </c>
      <c r="U46254" s="1" t="s">
        <v>24</v>
      </c>
      <c r="V46254">
        <v>383</v>
      </c>
      <c r="W46254" s="1" t="s">
        <v>17</v>
      </c>
      <c r="X46254">
        <v>19</v>
      </c>
      <c r="Y46254">
        <v>3</v>
      </c>
      <c r="Z46254" s="1" t="s">
        <v>25</v>
      </c>
      <c r="AA46254">
        <v>1</v>
      </c>
      <c r="AB46254">
        <v>48328</v>
      </c>
      <c r="AC46254">
        <v>1</v>
      </c>
      <c r="AD46254" s="1" t="s">
        <v>10</v>
      </c>
      <c r="AE46254">
        <v>49</v>
      </c>
      <c r="AF46254">
        <v>3</v>
      </c>
      <c r="AG46254">
        <v>5</v>
      </c>
      <c r="AH46254" s="1" t="s">
        <v>11</v>
      </c>
      <c r="AI46254">
        <v>3</v>
      </c>
      <c r="AJ46254" s="1" t="s">
        <v>12</v>
      </c>
      <c r="AK46254">
        <v>0</v>
      </c>
      <c r="AL46254" t="s">
        <v>70</v>
      </c>
    </row>
    <row r="46255" spans="1:38" x14ac:dyDescent="0.3">
      <c r="A46255">
        <v>48329</v>
      </c>
      <c r="B46255">
        <v>15796</v>
      </c>
      <c r="C46255">
        <v>284328</v>
      </c>
      <c r="D46255">
        <v>4</v>
      </c>
      <c r="E46255" s="1" t="s">
        <v>49</v>
      </c>
      <c r="F46255" s="1" t="s">
        <v>0</v>
      </c>
      <c r="G46255">
        <v>34</v>
      </c>
      <c r="H46255">
        <v>4</v>
      </c>
      <c r="I46255">
        <v>1</v>
      </c>
      <c r="J46255">
        <v>80</v>
      </c>
      <c r="K46255">
        <v>3</v>
      </c>
      <c r="L46255">
        <v>33</v>
      </c>
      <c r="M46255">
        <v>1</v>
      </c>
      <c r="N46255">
        <v>4</v>
      </c>
      <c r="O46255">
        <v>24</v>
      </c>
      <c r="P46255">
        <v>17</v>
      </c>
      <c r="Q46255">
        <v>9</v>
      </c>
      <c r="R46255">
        <v>9</v>
      </c>
      <c r="S46255">
        <v>34</v>
      </c>
      <c r="T46255" s="1" t="s">
        <v>0</v>
      </c>
      <c r="U46255" s="1" t="s">
        <v>1</v>
      </c>
      <c r="V46255">
        <v>1126</v>
      </c>
      <c r="W46255" s="1" t="s">
        <v>26</v>
      </c>
      <c r="X46255">
        <v>8</v>
      </c>
      <c r="Y46255">
        <v>1</v>
      </c>
      <c r="Z46255" s="1" t="s">
        <v>15</v>
      </c>
      <c r="AA46255">
        <v>1</v>
      </c>
      <c r="AB46255">
        <v>48329</v>
      </c>
      <c r="AC46255">
        <v>2</v>
      </c>
      <c r="AD46255" s="1" t="s">
        <v>10</v>
      </c>
      <c r="AE46255">
        <v>101</v>
      </c>
      <c r="AF46255">
        <v>4</v>
      </c>
      <c r="AG46255">
        <v>3</v>
      </c>
      <c r="AH46255" s="1" t="s">
        <v>28</v>
      </c>
      <c r="AI46255">
        <v>4</v>
      </c>
      <c r="AJ46255" s="1" t="s">
        <v>12</v>
      </c>
      <c r="AK46255">
        <v>0</v>
      </c>
      <c r="AL46255" t="s">
        <v>70</v>
      </c>
    </row>
    <row r="46256" spans="1:38" x14ac:dyDescent="0.3">
      <c r="A46256">
        <v>48330</v>
      </c>
      <c r="B46256">
        <v>4394</v>
      </c>
      <c r="C46256">
        <v>118638</v>
      </c>
      <c r="D46256">
        <v>3</v>
      </c>
      <c r="E46256" s="1" t="s">
        <v>49</v>
      </c>
      <c r="F46256" s="1" t="s">
        <v>0</v>
      </c>
      <c r="G46256">
        <v>33</v>
      </c>
      <c r="H46256">
        <v>3</v>
      </c>
      <c r="I46256">
        <v>1</v>
      </c>
      <c r="J46256">
        <v>80</v>
      </c>
      <c r="K46256">
        <v>3</v>
      </c>
      <c r="L46256">
        <v>31</v>
      </c>
      <c r="M46256">
        <v>6</v>
      </c>
      <c r="N46256">
        <v>3</v>
      </c>
      <c r="O46256">
        <v>17</v>
      </c>
      <c r="P46256">
        <v>3</v>
      </c>
      <c r="Q46256">
        <v>2</v>
      </c>
      <c r="R46256">
        <v>3</v>
      </c>
      <c r="S46256">
        <v>23</v>
      </c>
      <c r="T46256" s="1" t="s">
        <v>13</v>
      </c>
      <c r="U46256" s="1" t="s">
        <v>7</v>
      </c>
      <c r="V46256">
        <v>554</v>
      </c>
      <c r="W46256" s="1" t="s">
        <v>21</v>
      </c>
      <c r="X46256">
        <v>50</v>
      </c>
      <c r="Y46256">
        <v>5</v>
      </c>
      <c r="Z46256" s="1" t="s">
        <v>9</v>
      </c>
      <c r="AA46256">
        <v>1</v>
      </c>
      <c r="AB46256">
        <v>48330</v>
      </c>
      <c r="AC46256">
        <v>4</v>
      </c>
      <c r="AD46256" s="1" t="s">
        <v>10</v>
      </c>
      <c r="AE46256">
        <v>73</v>
      </c>
      <c r="AF46256">
        <v>3</v>
      </c>
      <c r="AG46256">
        <v>1</v>
      </c>
      <c r="AH46256" s="1" t="s">
        <v>5</v>
      </c>
      <c r="AI46256">
        <v>3</v>
      </c>
      <c r="AJ46256" s="1" t="s">
        <v>6</v>
      </c>
      <c r="AK46256">
        <v>1</v>
      </c>
      <c r="AL46256" t="s">
        <v>71</v>
      </c>
    </row>
    <row r="46257" spans="1:38" x14ac:dyDescent="0.3">
      <c r="A46257">
        <v>48333</v>
      </c>
      <c r="B46257">
        <v>13539</v>
      </c>
      <c r="C46257">
        <v>406170</v>
      </c>
      <c r="D46257">
        <v>2</v>
      </c>
      <c r="E46257" s="1" t="s">
        <v>49</v>
      </c>
      <c r="F46257" s="1" t="s">
        <v>13</v>
      </c>
      <c r="G46257">
        <v>1</v>
      </c>
      <c r="H46257">
        <v>3</v>
      </c>
      <c r="I46257">
        <v>1</v>
      </c>
      <c r="J46257">
        <v>80</v>
      </c>
      <c r="K46257">
        <v>3</v>
      </c>
      <c r="L46257">
        <v>16</v>
      </c>
      <c r="M46257">
        <v>1</v>
      </c>
      <c r="N46257">
        <v>3</v>
      </c>
      <c r="O46257">
        <v>3</v>
      </c>
      <c r="P46257">
        <v>2</v>
      </c>
      <c r="Q46257">
        <v>2</v>
      </c>
      <c r="R46257">
        <v>3</v>
      </c>
      <c r="S46257">
        <v>42</v>
      </c>
      <c r="T46257" s="1" t="s">
        <v>0</v>
      </c>
      <c r="U46257" s="1" t="s">
        <v>7</v>
      </c>
      <c r="V46257">
        <v>214</v>
      </c>
      <c r="W46257" s="1" t="s">
        <v>14</v>
      </c>
      <c r="X46257">
        <v>4</v>
      </c>
      <c r="Y46257">
        <v>2</v>
      </c>
      <c r="Z46257" s="1" t="s">
        <v>9</v>
      </c>
      <c r="AA46257">
        <v>1</v>
      </c>
      <c r="AB46257">
        <v>48333</v>
      </c>
      <c r="AC46257">
        <v>2</v>
      </c>
      <c r="AD46257" s="1" t="s">
        <v>10</v>
      </c>
      <c r="AE46257">
        <v>105</v>
      </c>
      <c r="AF46257">
        <v>3</v>
      </c>
      <c r="AG46257">
        <v>3</v>
      </c>
      <c r="AH46257" s="1" t="s">
        <v>5</v>
      </c>
      <c r="AI46257">
        <v>3</v>
      </c>
      <c r="AJ46257" s="1" t="s">
        <v>20</v>
      </c>
      <c r="AK46257">
        <v>0</v>
      </c>
      <c r="AL46257" t="s">
        <v>71</v>
      </c>
    </row>
    <row r="46258" spans="1:38" x14ac:dyDescent="0.3">
      <c r="A46258">
        <v>48334</v>
      </c>
      <c r="B46258">
        <v>3894</v>
      </c>
      <c r="C46258">
        <v>42834</v>
      </c>
      <c r="D46258">
        <v>4</v>
      </c>
      <c r="E46258" s="1" t="s">
        <v>49</v>
      </c>
      <c r="F46258" s="1" t="s">
        <v>0</v>
      </c>
      <c r="G46258">
        <v>19</v>
      </c>
      <c r="H46258">
        <v>4</v>
      </c>
      <c r="I46258">
        <v>3</v>
      </c>
      <c r="J46258">
        <v>80</v>
      </c>
      <c r="K46258">
        <v>3</v>
      </c>
      <c r="L46258">
        <v>38</v>
      </c>
      <c r="M46258">
        <v>3</v>
      </c>
      <c r="N46258">
        <v>1</v>
      </c>
      <c r="O46258">
        <v>18</v>
      </c>
      <c r="P46258">
        <v>14</v>
      </c>
      <c r="Q46258">
        <v>6</v>
      </c>
      <c r="R46258">
        <v>7</v>
      </c>
      <c r="S46258">
        <v>26</v>
      </c>
      <c r="T46258" s="1" t="s">
        <v>13</v>
      </c>
      <c r="U46258" s="1" t="s">
        <v>1</v>
      </c>
      <c r="V46258">
        <v>725</v>
      </c>
      <c r="W46258" s="1" t="s">
        <v>21</v>
      </c>
      <c r="X46258">
        <v>10</v>
      </c>
      <c r="Y46258">
        <v>2</v>
      </c>
      <c r="Z46258" s="1" t="s">
        <v>15</v>
      </c>
      <c r="AA46258">
        <v>1</v>
      </c>
      <c r="AB46258">
        <v>48334</v>
      </c>
      <c r="AC46258">
        <v>3</v>
      </c>
      <c r="AD46258" s="1" t="s">
        <v>4</v>
      </c>
      <c r="AE46258">
        <v>194</v>
      </c>
      <c r="AF46258">
        <v>4</v>
      </c>
      <c r="AG46258">
        <v>5</v>
      </c>
      <c r="AH46258" s="1" t="s">
        <v>23</v>
      </c>
      <c r="AI46258">
        <v>3</v>
      </c>
      <c r="AJ46258" s="1" t="s">
        <v>6</v>
      </c>
      <c r="AK46258">
        <v>1</v>
      </c>
      <c r="AL46258" t="s">
        <v>72</v>
      </c>
    </row>
    <row r="46259" spans="1:38" x14ac:dyDescent="0.3">
      <c r="A46259">
        <v>36991</v>
      </c>
      <c r="B46259">
        <v>12626</v>
      </c>
      <c r="C46259">
        <v>328276</v>
      </c>
      <c r="D46259">
        <v>0</v>
      </c>
      <c r="E46259" s="1" t="s">
        <v>49</v>
      </c>
      <c r="F46259" s="1" t="s">
        <v>13</v>
      </c>
      <c r="G46259">
        <v>5</v>
      </c>
      <c r="H46259">
        <v>2</v>
      </c>
      <c r="I46259">
        <v>3</v>
      </c>
      <c r="J46259">
        <v>80</v>
      </c>
      <c r="K46259">
        <v>4</v>
      </c>
      <c r="L46259">
        <v>1</v>
      </c>
      <c r="M46259">
        <v>6</v>
      </c>
      <c r="N46259">
        <v>1</v>
      </c>
      <c r="O46259">
        <v>1</v>
      </c>
      <c r="P46259">
        <v>1</v>
      </c>
      <c r="Q46259">
        <v>1</v>
      </c>
      <c r="R46259">
        <v>1</v>
      </c>
      <c r="S46259">
        <v>51</v>
      </c>
      <c r="T46259" s="1" t="s">
        <v>0</v>
      </c>
      <c r="U46259" s="1" t="s">
        <v>24</v>
      </c>
      <c r="V46259">
        <v>899</v>
      </c>
      <c r="W46259" s="1" t="s">
        <v>8</v>
      </c>
      <c r="X46259">
        <v>11</v>
      </c>
      <c r="Y46259">
        <v>3</v>
      </c>
      <c r="Z46259" s="1" t="s">
        <v>3</v>
      </c>
      <c r="AA46259">
        <v>1</v>
      </c>
      <c r="AB46259">
        <v>36991</v>
      </c>
      <c r="AC46259">
        <v>3</v>
      </c>
      <c r="AD46259" s="1" t="s">
        <v>10</v>
      </c>
      <c r="AE46259">
        <v>191</v>
      </c>
      <c r="AF46259">
        <v>2</v>
      </c>
      <c r="AG46259">
        <v>5</v>
      </c>
      <c r="AH46259" s="1" t="s">
        <v>23</v>
      </c>
      <c r="AI46259">
        <v>1</v>
      </c>
      <c r="AJ46259" s="1" t="s">
        <v>12</v>
      </c>
      <c r="AK46259">
        <v>0</v>
      </c>
      <c r="AL46259" t="s">
        <v>72</v>
      </c>
    </row>
    <row r="46260" spans="1:38" x14ac:dyDescent="0.3">
      <c r="A46260">
        <v>48336</v>
      </c>
      <c r="B46260">
        <v>23684</v>
      </c>
      <c r="C46260">
        <v>236840</v>
      </c>
      <c r="D46260">
        <v>5</v>
      </c>
      <c r="E46260" s="1" t="s">
        <v>49</v>
      </c>
      <c r="F46260" s="1" t="s">
        <v>13</v>
      </c>
      <c r="G46260">
        <v>5</v>
      </c>
      <c r="H46260">
        <v>3</v>
      </c>
      <c r="I46260">
        <v>4</v>
      </c>
      <c r="J46260">
        <v>80</v>
      </c>
      <c r="K46260">
        <v>3</v>
      </c>
      <c r="L46260">
        <v>15</v>
      </c>
      <c r="M46260">
        <v>3</v>
      </c>
      <c r="N46260">
        <v>2</v>
      </c>
      <c r="O46260">
        <v>4</v>
      </c>
      <c r="P46260">
        <v>2</v>
      </c>
      <c r="Q46260">
        <v>2</v>
      </c>
      <c r="R46260">
        <v>2</v>
      </c>
      <c r="S46260">
        <v>47</v>
      </c>
      <c r="T46260" s="1" t="s">
        <v>0</v>
      </c>
      <c r="U46260" s="1" t="s">
        <v>7</v>
      </c>
      <c r="V46260">
        <v>1114</v>
      </c>
      <c r="W46260" s="1" t="s">
        <v>26</v>
      </c>
      <c r="X46260">
        <v>24</v>
      </c>
      <c r="Y46260">
        <v>5</v>
      </c>
      <c r="Z46260" s="1" t="s">
        <v>8</v>
      </c>
      <c r="AA46260">
        <v>1</v>
      </c>
      <c r="AB46260">
        <v>48336</v>
      </c>
      <c r="AC46260">
        <v>1</v>
      </c>
      <c r="AD46260" s="1" t="s">
        <v>10</v>
      </c>
      <c r="AE46260">
        <v>160</v>
      </c>
      <c r="AF46260">
        <v>1</v>
      </c>
      <c r="AG46260">
        <v>3</v>
      </c>
      <c r="AH46260" s="1" t="s">
        <v>29</v>
      </c>
      <c r="AI46260">
        <v>1</v>
      </c>
      <c r="AJ46260" s="1" t="s">
        <v>20</v>
      </c>
      <c r="AK46260">
        <v>0</v>
      </c>
      <c r="AL46260" t="s">
        <v>69</v>
      </c>
    </row>
    <row r="46261" spans="1:38" x14ac:dyDescent="0.3">
      <c r="A46261">
        <v>48339</v>
      </c>
      <c r="B46261">
        <v>34563</v>
      </c>
      <c r="C46261">
        <v>69126</v>
      </c>
      <c r="D46261">
        <v>5</v>
      </c>
      <c r="E46261" s="1" t="s">
        <v>49</v>
      </c>
      <c r="F46261" s="1" t="s">
        <v>0</v>
      </c>
      <c r="G46261">
        <v>29</v>
      </c>
      <c r="H46261">
        <v>1</v>
      </c>
      <c r="I46261">
        <v>3</v>
      </c>
      <c r="J46261">
        <v>80</v>
      </c>
      <c r="K46261">
        <v>3</v>
      </c>
      <c r="L46261">
        <v>39</v>
      </c>
      <c r="M46261">
        <v>6</v>
      </c>
      <c r="N46261">
        <v>4</v>
      </c>
      <c r="O46261">
        <v>1</v>
      </c>
      <c r="P46261">
        <v>1</v>
      </c>
      <c r="Q46261">
        <v>1</v>
      </c>
      <c r="R46261">
        <v>1</v>
      </c>
      <c r="S46261">
        <v>23</v>
      </c>
      <c r="T46261" s="1" t="s">
        <v>13</v>
      </c>
      <c r="U46261" s="1" t="s">
        <v>7</v>
      </c>
      <c r="V46261">
        <v>436</v>
      </c>
      <c r="W46261" s="1" t="s">
        <v>17</v>
      </c>
      <c r="X46261">
        <v>50</v>
      </c>
      <c r="Y46261">
        <v>2</v>
      </c>
      <c r="Z46261" s="1" t="s">
        <v>9</v>
      </c>
      <c r="AA46261">
        <v>1</v>
      </c>
      <c r="AB46261">
        <v>48339</v>
      </c>
      <c r="AC46261">
        <v>2</v>
      </c>
      <c r="AD46261" s="1" t="s">
        <v>10</v>
      </c>
      <c r="AE46261">
        <v>76</v>
      </c>
      <c r="AF46261">
        <v>3</v>
      </c>
      <c r="AG46261">
        <v>4</v>
      </c>
      <c r="AH46261" s="1" t="s">
        <v>19</v>
      </c>
      <c r="AI46261">
        <v>1</v>
      </c>
      <c r="AJ46261" s="1" t="s">
        <v>12</v>
      </c>
      <c r="AK46261">
        <v>1</v>
      </c>
      <c r="AL46261" t="s">
        <v>70</v>
      </c>
    </row>
    <row r="46262" spans="1:38" x14ac:dyDescent="0.3">
      <c r="A46262">
        <v>48344</v>
      </c>
      <c r="B46262">
        <v>42450</v>
      </c>
      <c r="C46262">
        <v>1103700</v>
      </c>
      <c r="D46262">
        <v>4</v>
      </c>
      <c r="E46262" s="1" t="s">
        <v>49</v>
      </c>
      <c r="F46262" s="1" t="s">
        <v>13</v>
      </c>
      <c r="G46262">
        <v>41</v>
      </c>
      <c r="H46262">
        <v>1</v>
      </c>
      <c r="I46262">
        <v>2</v>
      </c>
      <c r="J46262">
        <v>80</v>
      </c>
      <c r="K46262">
        <v>3</v>
      </c>
      <c r="L46262">
        <v>38</v>
      </c>
      <c r="M46262">
        <v>3</v>
      </c>
      <c r="N46262">
        <v>4</v>
      </c>
      <c r="O46262">
        <v>7</v>
      </c>
      <c r="P46262">
        <v>2</v>
      </c>
      <c r="Q46262">
        <v>4</v>
      </c>
      <c r="R46262">
        <v>7</v>
      </c>
      <c r="S46262">
        <v>39</v>
      </c>
      <c r="T46262" s="1" t="s">
        <v>13</v>
      </c>
      <c r="U46262" s="1" t="s">
        <v>24</v>
      </c>
      <c r="V46262">
        <v>1142</v>
      </c>
      <c r="W46262" s="1" t="s">
        <v>2</v>
      </c>
      <c r="X46262">
        <v>24</v>
      </c>
      <c r="Y46262">
        <v>3</v>
      </c>
      <c r="Z46262" s="1" t="s">
        <v>9</v>
      </c>
      <c r="AA46262">
        <v>1</v>
      </c>
      <c r="AB46262">
        <v>48344</v>
      </c>
      <c r="AC46262">
        <v>2</v>
      </c>
      <c r="AD46262" s="1" t="s">
        <v>4</v>
      </c>
      <c r="AE46262">
        <v>64</v>
      </c>
      <c r="AF46262">
        <v>4</v>
      </c>
      <c r="AG46262">
        <v>3</v>
      </c>
      <c r="AH46262" s="1" t="s">
        <v>29</v>
      </c>
      <c r="AI46262">
        <v>2</v>
      </c>
      <c r="AJ46262" s="1" t="s">
        <v>6</v>
      </c>
      <c r="AK46262">
        <v>1</v>
      </c>
      <c r="AL46262" t="s">
        <v>70</v>
      </c>
    </row>
    <row r="46263" spans="1:38" x14ac:dyDescent="0.3">
      <c r="A46263">
        <v>48346</v>
      </c>
      <c r="B46263">
        <v>49268</v>
      </c>
      <c r="C46263">
        <v>443412</v>
      </c>
      <c r="D46263">
        <v>0</v>
      </c>
      <c r="E46263" s="1" t="s">
        <v>49</v>
      </c>
      <c r="F46263" s="1" t="s">
        <v>0</v>
      </c>
      <c r="G46263">
        <v>43</v>
      </c>
      <c r="H46263">
        <v>3</v>
      </c>
      <c r="I46263">
        <v>2</v>
      </c>
      <c r="J46263">
        <v>80</v>
      </c>
      <c r="K46263">
        <v>3</v>
      </c>
      <c r="L46263">
        <v>2</v>
      </c>
      <c r="M46263">
        <v>6</v>
      </c>
      <c r="N46263">
        <v>3</v>
      </c>
      <c r="O46263">
        <v>2</v>
      </c>
      <c r="P46263">
        <v>2</v>
      </c>
      <c r="Q46263">
        <v>1</v>
      </c>
      <c r="R46263">
        <v>2</v>
      </c>
      <c r="S46263">
        <v>23</v>
      </c>
      <c r="T46263" s="1" t="s">
        <v>13</v>
      </c>
      <c r="U46263" s="1" t="s">
        <v>1</v>
      </c>
      <c r="V46263">
        <v>495</v>
      </c>
      <c r="W46263" s="1" t="s">
        <v>8</v>
      </c>
      <c r="X46263">
        <v>24</v>
      </c>
      <c r="Y46263">
        <v>4</v>
      </c>
      <c r="Z46263" s="1" t="s">
        <v>9</v>
      </c>
      <c r="AA46263">
        <v>1</v>
      </c>
      <c r="AB46263">
        <v>48346</v>
      </c>
      <c r="AC46263">
        <v>4</v>
      </c>
      <c r="AD46263" s="1" t="s">
        <v>4</v>
      </c>
      <c r="AE46263">
        <v>106</v>
      </c>
      <c r="AF46263">
        <v>4</v>
      </c>
      <c r="AG46263">
        <v>4</v>
      </c>
      <c r="AH46263" s="1" t="s">
        <v>19</v>
      </c>
      <c r="AI46263">
        <v>1</v>
      </c>
      <c r="AJ46263" s="1" t="s">
        <v>20</v>
      </c>
      <c r="AK46263">
        <v>1</v>
      </c>
      <c r="AL46263" t="s">
        <v>71</v>
      </c>
    </row>
    <row r="46264" spans="1:38" x14ac:dyDescent="0.3">
      <c r="A46264">
        <v>48347</v>
      </c>
      <c r="B46264">
        <v>9653</v>
      </c>
      <c r="C46264">
        <v>9653</v>
      </c>
      <c r="D46264">
        <v>7</v>
      </c>
      <c r="E46264" s="1" t="s">
        <v>49</v>
      </c>
      <c r="F46264" s="1" t="s">
        <v>13</v>
      </c>
      <c r="G46264">
        <v>7</v>
      </c>
      <c r="H46264">
        <v>1</v>
      </c>
      <c r="I46264">
        <v>1</v>
      </c>
      <c r="J46264">
        <v>80</v>
      </c>
      <c r="K46264">
        <v>3</v>
      </c>
      <c r="L46264">
        <v>29</v>
      </c>
      <c r="M46264">
        <v>1</v>
      </c>
      <c r="N46264">
        <v>4</v>
      </c>
      <c r="O46264">
        <v>2</v>
      </c>
      <c r="P46264">
        <v>1</v>
      </c>
      <c r="Q46264">
        <v>2</v>
      </c>
      <c r="R46264">
        <v>1</v>
      </c>
      <c r="S46264">
        <v>35</v>
      </c>
      <c r="T46264" s="1" t="s">
        <v>0</v>
      </c>
      <c r="U46264" s="1" t="s">
        <v>1</v>
      </c>
      <c r="V46264">
        <v>133</v>
      </c>
      <c r="W46264" s="1" t="s">
        <v>26</v>
      </c>
      <c r="X46264">
        <v>38</v>
      </c>
      <c r="Y46264">
        <v>4</v>
      </c>
      <c r="Z46264" s="1" t="s">
        <v>25</v>
      </c>
      <c r="AA46264">
        <v>1</v>
      </c>
      <c r="AB46264">
        <v>48347</v>
      </c>
      <c r="AC46264">
        <v>4</v>
      </c>
      <c r="AD46264" s="1" t="s">
        <v>4</v>
      </c>
      <c r="AE46264">
        <v>193</v>
      </c>
      <c r="AF46264">
        <v>1</v>
      </c>
      <c r="AG46264">
        <v>4</v>
      </c>
      <c r="AH46264" s="1" t="s">
        <v>5</v>
      </c>
      <c r="AI46264">
        <v>1</v>
      </c>
      <c r="AJ46264" s="1" t="s">
        <v>6</v>
      </c>
      <c r="AK46264">
        <v>0</v>
      </c>
      <c r="AL46264" t="s">
        <v>70</v>
      </c>
    </row>
    <row r="46265" spans="1:38" x14ac:dyDescent="0.3">
      <c r="A46265">
        <v>36996</v>
      </c>
      <c r="B46265">
        <v>14430</v>
      </c>
      <c r="C46265">
        <v>288600</v>
      </c>
      <c r="D46265">
        <v>0</v>
      </c>
      <c r="E46265" s="1" t="s">
        <v>49</v>
      </c>
      <c r="F46265" s="1" t="s">
        <v>0</v>
      </c>
      <c r="G46265">
        <v>2</v>
      </c>
      <c r="H46265">
        <v>3</v>
      </c>
      <c r="I46265">
        <v>3</v>
      </c>
      <c r="J46265">
        <v>80</v>
      </c>
      <c r="K46265">
        <v>4</v>
      </c>
      <c r="L46265">
        <v>4</v>
      </c>
      <c r="M46265">
        <v>3</v>
      </c>
      <c r="N46265">
        <v>1</v>
      </c>
      <c r="O46265">
        <v>3</v>
      </c>
      <c r="P46265">
        <v>2</v>
      </c>
      <c r="Q46265">
        <v>2</v>
      </c>
      <c r="R46265">
        <v>3</v>
      </c>
      <c r="S46265">
        <v>38</v>
      </c>
      <c r="T46265" s="1" t="s">
        <v>0</v>
      </c>
      <c r="U46265" s="1" t="s">
        <v>1</v>
      </c>
      <c r="V46265">
        <v>384</v>
      </c>
      <c r="W46265" s="1" t="s">
        <v>26</v>
      </c>
      <c r="X46265">
        <v>45</v>
      </c>
      <c r="Y46265">
        <v>1</v>
      </c>
      <c r="Z46265" s="1" t="s">
        <v>15</v>
      </c>
      <c r="AA46265">
        <v>1</v>
      </c>
      <c r="AB46265">
        <v>36996</v>
      </c>
      <c r="AC46265">
        <v>1</v>
      </c>
      <c r="AD46265" s="1" t="s">
        <v>10</v>
      </c>
      <c r="AE46265">
        <v>172</v>
      </c>
      <c r="AF46265">
        <v>3</v>
      </c>
      <c r="AG46265">
        <v>4</v>
      </c>
      <c r="AH46265" s="1" t="s">
        <v>11</v>
      </c>
      <c r="AI46265">
        <v>1</v>
      </c>
      <c r="AJ46265" s="1" t="s">
        <v>12</v>
      </c>
      <c r="AK46265">
        <v>0</v>
      </c>
      <c r="AL46265" t="s">
        <v>72</v>
      </c>
    </row>
    <row r="46266" spans="1:38" x14ac:dyDescent="0.3">
      <c r="A46266">
        <v>48348</v>
      </c>
      <c r="B46266">
        <v>21391</v>
      </c>
      <c r="C46266">
        <v>64173</v>
      </c>
      <c r="D46266">
        <v>5</v>
      </c>
      <c r="E46266" s="1" t="s">
        <v>49</v>
      </c>
      <c r="F46266" s="1" t="s">
        <v>13</v>
      </c>
      <c r="G46266">
        <v>20</v>
      </c>
      <c r="H46266">
        <v>1</v>
      </c>
      <c r="I46266">
        <v>3</v>
      </c>
      <c r="J46266">
        <v>80</v>
      </c>
      <c r="K46266">
        <v>3</v>
      </c>
      <c r="L46266">
        <v>17</v>
      </c>
      <c r="M46266">
        <v>1</v>
      </c>
      <c r="N46266">
        <v>3</v>
      </c>
      <c r="O46266">
        <v>12</v>
      </c>
      <c r="P46266">
        <v>5</v>
      </c>
      <c r="Q46266">
        <v>6</v>
      </c>
      <c r="R46266">
        <v>6</v>
      </c>
      <c r="S46266">
        <v>18</v>
      </c>
      <c r="T46266" s="1" t="s">
        <v>0</v>
      </c>
      <c r="U46266" s="1" t="s">
        <v>7</v>
      </c>
      <c r="V46266">
        <v>1383</v>
      </c>
      <c r="W46266" s="1" t="s">
        <v>17</v>
      </c>
      <c r="X46266">
        <v>32</v>
      </c>
      <c r="Y46266">
        <v>4</v>
      </c>
      <c r="Z46266" s="1" t="s">
        <v>25</v>
      </c>
      <c r="AA46266">
        <v>1</v>
      </c>
      <c r="AB46266">
        <v>48348</v>
      </c>
      <c r="AC46266">
        <v>3</v>
      </c>
      <c r="AD46266" s="1" t="s">
        <v>10</v>
      </c>
      <c r="AE46266">
        <v>35</v>
      </c>
      <c r="AF46266">
        <v>3</v>
      </c>
      <c r="AG46266">
        <v>2</v>
      </c>
      <c r="AH46266" s="1" t="s">
        <v>16</v>
      </c>
      <c r="AI46266">
        <v>4</v>
      </c>
      <c r="AJ46266" s="1" t="s">
        <v>6</v>
      </c>
      <c r="AK46266">
        <v>0</v>
      </c>
      <c r="AL46266" t="s">
        <v>71</v>
      </c>
    </row>
    <row r="46267" spans="1:38" x14ac:dyDescent="0.3">
      <c r="A46267">
        <v>48352</v>
      </c>
      <c r="B46267">
        <v>14131</v>
      </c>
      <c r="C46267">
        <v>84786</v>
      </c>
      <c r="D46267">
        <v>1</v>
      </c>
      <c r="E46267" s="1" t="s">
        <v>49</v>
      </c>
      <c r="F46267" s="1" t="s">
        <v>0</v>
      </c>
      <c r="G46267">
        <v>17</v>
      </c>
      <c r="H46267">
        <v>3</v>
      </c>
      <c r="I46267">
        <v>4</v>
      </c>
      <c r="J46267">
        <v>80</v>
      </c>
      <c r="K46267">
        <v>3</v>
      </c>
      <c r="L46267">
        <v>8</v>
      </c>
      <c r="M46267">
        <v>6</v>
      </c>
      <c r="N46267">
        <v>2</v>
      </c>
      <c r="O46267">
        <v>6</v>
      </c>
      <c r="P46267">
        <v>5</v>
      </c>
      <c r="Q46267">
        <v>4</v>
      </c>
      <c r="R46267">
        <v>5</v>
      </c>
      <c r="S46267">
        <v>47</v>
      </c>
      <c r="T46267" s="1" t="s">
        <v>0</v>
      </c>
      <c r="U46267" s="1" t="s">
        <v>24</v>
      </c>
      <c r="V46267">
        <v>303</v>
      </c>
      <c r="W46267" s="1" t="s">
        <v>8</v>
      </c>
      <c r="X46267">
        <v>15</v>
      </c>
      <c r="Y46267">
        <v>5</v>
      </c>
      <c r="Z46267" s="1" t="s">
        <v>18</v>
      </c>
      <c r="AA46267">
        <v>1</v>
      </c>
      <c r="AB46267">
        <v>48352</v>
      </c>
      <c r="AC46267">
        <v>2</v>
      </c>
      <c r="AD46267" s="1" t="s">
        <v>4</v>
      </c>
      <c r="AE46267">
        <v>32</v>
      </c>
      <c r="AF46267">
        <v>3</v>
      </c>
      <c r="AG46267">
        <v>4</v>
      </c>
      <c r="AH46267" s="1" t="s">
        <v>28</v>
      </c>
      <c r="AI46267">
        <v>2</v>
      </c>
      <c r="AJ46267" s="1" t="s">
        <v>6</v>
      </c>
      <c r="AK46267">
        <v>0</v>
      </c>
      <c r="AL46267" t="s">
        <v>69</v>
      </c>
    </row>
    <row r="46268" spans="1:38" x14ac:dyDescent="0.3">
      <c r="A46268">
        <v>48355</v>
      </c>
      <c r="B46268">
        <v>40585</v>
      </c>
      <c r="C46268">
        <v>649360</v>
      </c>
      <c r="D46268">
        <v>7</v>
      </c>
      <c r="E46268" s="1" t="s">
        <v>49</v>
      </c>
      <c r="F46268" s="1" t="s">
        <v>13</v>
      </c>
      <c r="G46268">
        <v>48</v>
      </c>
      <c r="H46268">
        <v>3</v>
      </c>
      <c r="I46268">
        <v>2</v>
      </c>
      <c r="J46268">
        <v>80</v>
      </c>
      <c r="K46268">
        <v>3</v>
      </c>
      <c r="L46268">
        <v>28</v>
      </c>
      <c r="M46268">
        <v>2</v>
      </c>
      <c r="N46268">
        <v>1</v>
      </c>
      <c r="O46268">
        <v>19</v>
      </c>
      <c r="P46268">
        <v>11</v>
      </c>
      <c r="Q46268">
        <v>15</v>
      </c>
      <c r="R46268">
        <v>14</v>
      </c>
      <c r="S46268">
        <v>37</v>
      </c>
      <c r="T46268" s="1" t="s">
        <v>13</v>
      </c>
      <c r="U46268" s="1" t="s">
        <v>7</v>
      </c>
      <c r="V46268">
        <v>258</v>
      </c>
      <c r="W46268" s="1" t="s">
        <v>21</v>
      </c>
      <c r="X46268">
        <v>27</v>
      </c>
      <c r="Y46268">
        <v>3</v>
      </c>
      <c r="Z46268" s="1" t="s">
        <v>25</v>
      </c>
      <c r="AA46268">
        <v>1</v>
      </c>
      <c r="AB46268">
        <v>48355</v>
      </c>
      <c r="AC46268">
        <v>2</v>
      </c>
      <c r="AD46268" s="1" t="s">
        <v>4</v>
      </c>
      <c r="AE46268">
        <v>129</v>
      </c>
      <c r="AF46268">
        <v>2</v>
      </c>
      <c r="AG46268">
        <v>1</v>
      </c>
      <c r="AH46268" s="1" t="s">
        <v>22</v>
      </c>
      <c r="AI46268">
        <v>3</v>
      </c>
      <c r="AJ46268" s="1" t="s">
        <v>20</v>
      </c>
      <c r="AK46268">
        <v>1</v>
      </c>
      <c r="AL46268" t="s">
        <v>72</v>
      </c>
    </row>
    <row r="46269" spans="1:38" x14ac:dyDescent="0.3">
      <c r="A46269">
        <v>48356</v>
      </c>
      <c r="B46269">
        <v>27992</v>
      </c>
      <c r="C46269">
        <v>531848</v>
      </c>
      <c r="D46269">
        <v>7</v>
      </c>
      <c r="E46269" s="1" t="s">
        <v>49</v>
      </c>
      <c r="F46269" s="1" t="s">
        <v>0</v>
      </c>
      <c r="G46269">
        <v>14</v>
      </c>
      <c r="H46269">
        <v>4</v>
      </c>
      <c r="I46269">
        <v>4</v>
      </c>
      <c r="J46269">
        <v>80</v>
      </c>
      <c r="K46269">
        <v>3</v>
      </c>
      <c r="L46269">
        <v>17</v>
      </c>
      <c r="M46269">
        <v>5</v>
      </c>
      <c r="N46269">
        <v>1</v>
      </c>
      <c r="O46269">
        <v>12</v>
      </c>
      <c r="P46269">
        <v>11</v>
      </c>
      <c r="Q46269">
        <v>12</v>
      </c>
      <c r="R46269">
        <v>2</v>
      </c>
      <c r="S46269">
        <v>56</v>
      </c>
      <c r="T46269" s="1" t="s">
        <v>0</v>
      </c>
      <c r="U46269" s="1" t="s">
        <v>1</v>
      </c>
      <c r="V46269">
        <v>600</v>
      </c>
      <c r="W46269" s="1" t="s">
        <v>26</v>
      </c>
      <c r="X46269">
        <v>33</v>
      </c>
      <c r="Y46269">
        <v>4</v>
      </c>
      <c r="Z46269" s="1" t="s">
        <v>15</v>
      </c>
      <c r="AA46269">
        <v>1</v>
      </c>
      <c r="AB46269">
        <v>48356</v>
      </c>
      <c r="AC46269">
        <v>4</v>
      </c>
      <c r="AD46269" s="1" t="s">
        <v>4</v>
      </c>
      <c r="AE46269">
        <v>106</v>
      </c>
      <c r="AF46269">
        <v>4</v>
      </c>
      <c r="AG46269">
        <v>4</v>
      </c>
      <c r="AH46269" s="1" t="s">
        <v>19</v>
      </c>
      <c r="AI46269">
        <v>3</v>
      </c>
      <c r="AJ46269" s="1" t="s">
        <v>12</v>
      </c>
      <c r="AK46269">
        <v>0</v>
      </c>
      <c r="AL46269" t="s">
        <v>72</v>
      </c>
    </row>
    <row r="46270" spans="1:38" x14ac:dyDescent="0.3">
      <c r="A46270">
        <v>48358</v>
      </c>
      <c r="B46270">
        <v>16941</v>
      </c>
      <c r="C46270">
        <v>304938</v>
      </c>
      <c r="D46270">
        <v>2</v>
      </c>
      <c r="E46270" s="1" t="s">
        <v>49</v>
      </c>
      <c r="F46270" s="1" t="s">
        <v>13</v>
      </c>
      <c r="G46270">
        <v>36</v>
      </c>
      <c r="H46270">
        <v>4</v>
      </c>
      <c r="I46270">
        <v>3</v>
      </c>
      <c r="J46270">
        <v>80</v>
      </c>
      <c r="K46270">
        <v>3</v>
      </c>
      <c r="L46270">
        <v>9</v>
      </c>
      <c r="M46270">
        <v>2</v>
      </c>
      <c r="N46270">
        <v>2</v>
      </c>
      <c r="O46270">
        <v>8</v>
      </c>
      <c r="P46270">
        <v>4</v>
      </c>
      <c r="Q46270">
        <v>2</v>
      </c>
      <c r="R46270">
        <v>5</v>
      </c>
      <c r="S46270">
        <v>57</v>
      </c>
      <c r="T46270" s="1" t="s">
        <v>13</v>
      </c>
      <c r="U46270" s="1" t="s">
        <v>1</v>
      </c>
      <c r="V46270">
        <v>739</v>
      </c>
      <c r="W46270" s="1" t="s">
        <v>14</v>
      </c>
      <c r="X46270">
        <v>46</v>
      </c>
      <c r="Y46270">
        <v>1</v>
      </c>
      <c r="Z46270" s="1" t="s">
        <v>15</v>
      </c>
      <c r="AA46270">
        <v>1</v>
      </c>
      <c r="AB46270">
        <v>48358</v>
      </c>
      <c r="AC46270">
        <v>2</v>
      </c>
      <c r="AD46270" s="1" t="s">
        <v>10</v>
      </c>
      <c r="AE46270">
        <v>32</v>
      </c>
      <c r="AF46270">
        <v>2</v>
      </c>
      <c r="AG46270">
        <v>5</v>
      </c>
      <c r="AH46270" s="1" t="s">
        <v>5</v>
      </c>
      <c r="AI46270">
        <v>4</v>
      </c>
      <c r="AJ46270" s="1" t="s">
        <v>6</v>
      </c>
      <c r="AK46270">
        <v>1</v>
      </c>
      <c r="AL46270" t="s">
        <v>69</v>
      </c>
    </row>
    <row r="46271" spans="1:38" x14ac:dyDescent="0.3">
      <c r="A46271">
        <v>37001</v>
      </c>
      <c r="B46271">
        <v>2312</v>
      </c>
      <c r="C46271">
        <v>55488</v>
      </c>
      <c r="D46271">
        <v>6</v>
      </c>
      <c r="E46271" s="1" t="s">
        <v>49</v>
      </c>
      <c r="F46271" s="1" t="s">
        <v>0</v>
      </c>
      <c r="G46271">
        <v>11</v>
      </c>
      <c r="H46271">
        <v>2</v>
      </c>
      <c r="I46271">
        <v>1</v>
      </c>
      <c r="J46271">
        <v>80</v>
      </c>
      <c r="K46271">
        <v>4</v>
      </c>
      <c r="L46271">
        <v>26</v>
      </c>
      <c r="M46271">
        <v>2</v>
      </c>
      <c r="N46271">
        <v>4</v>
      </c>
      <c r="O46271">
        <v>15</v>
      </c>
      <c r="P46271">
        <v>3</v>
      </c>
      <c r="Q46271">
        <v>14</v>
      </c>
      <c r="R46271">
        <v>15</v>
      </c>
      <c r="S46271">
        <v>51</v>
      </c>
      <c r="T46271" s="1" t="s">
        <v>0</v>
      </c>
      <c r="U46271" s="1" t="s">
        <v>24</v>
      </c>
      <c r="V46271">
        <v>901</v>
      </c>
      <c r="W46271" s="1" t="s">
        <v>17</v>
      </c>
      <c r="X46271">
        <v>7</v>
      </c>
      <c r="Y46271">
        <v>1</v>
      </c>
      <c r="Z46271" s="1" t="s">
        <v>25</v>
      </c>
      <c r="AA46271">
        <v>1</v>
      </c>
      <c r="AB46271">
        <v>37001</v>
      </c>
      <c r="AC46271">
        <v>4</v>
      </c>
      <c r="AD46271" s="1" t="s">
        <v>10</v>
      </c>
      <c r="AE46271">
        <v>123</v>
      </c>
      <c r="AF46271">
        <v>1</v>
      </c>
      <c r="AG46271">
        <v>1</v>
      </c>
      <c r="AH46271" s="1" t="s">
        <v>28</v>
      </c>
      <c r="AI46271">
        <v>2</v>
      </c>
      <c r="AJ46271" s="1" t="s">
        <v>6</v>
      </c>
      <c r="AK46271">
        <v>0</v>
      </c>
      <c r="AL46271" t="s">
        <v>70</v>
      </c>
    </row>
    <row r="46272" spans="1:38" x14ac:dyDescent="0.3">
      <c r="A46272">
        <v>48359</v>
      </c>
      <c r="B46272">
        <v>12445</v>
      </c>
      <c r="C46272">
        <v>24890</v>
      </c>
      <c r="D46272">
        <v>4</v>
      </c>
      <c r="E46272" s="1" t="s">
        <v>49</v>
      </c>
      <c r="F46272" s="1" t="s">
        <v>0</v>
      </c>
      <c r="G46272">
        <v>2</v>
      </c>
      <c r="H46272">
        <v>2</v>
      </c>
      <c r="I46272">
        <v>3</v>
      </c>
      <c r="J46272">
        <v>80</v>
      </c>
      <c r="K46272">
        <v>3</v>
      </c>
      <c r="L46272">
        <v>25</v>
      </c>
      <c r="M46272">
        <v>4</v>
      </c>
      <c r="N46272">
        <v>3</v>
      </c>
      <c r="O46272">
        <v>21</v>
      </c>
      <c r="P46272">
        <v>7</v>
      </c>
      <c r="Q46272">
        <v>20</v>
      </c>
      <c r="R46272">
        <v>20</v>
      </c>
      <c r="S46272">
        <v>47</v>
      </c>
      <c r="T46272" s="1" t="s">
        <v>13</v>
      </c>
      <c r="U46272" s="1" t="s">
        <v>7</v>
      </c>
      <c r="V46272">
        <v>1320</v>
      </c>
      <c r="W46272" s="1" t="s">
        <v>17</v>
      </c>
      <c r="X46272">
        <v>20</v>
      </c>
      <c r="Y46272">
        <v>1</v>
      </c>
      <c r="Z46272" s="1" t="s">
        <v>25</v>
      </c>
      <c r="AA46272">
        <v>1</v>
      </c>
      <c r="AB46272">
        <v>48359</v>
      </c>
      <c r="AC46272">
        <v>1</v>
      </c>
      <c r="AD46272" s="1" t="s">
        <v>10</v>
      </c>
      <c r="AE46272">
        <v>63</v>
      </c>
      <c r="AF46272">
        <v>2</v>
      </c>
      <c r="AG46272">
        <v>1</v>
      </c>
      <c r="AH46272" s="1" t="s">
        <v>23</v>
      </c>
      <c r="AI46272">
        <v>3</v>
      </c>
      <c r="AJ46272" s="1" t="s">
        <v>12</v>
      </c>
      <c r="AK46272">
        <v>1</v>
      </c>
      <c r="AL46272" t="s">
        <v>71</v>
      </c>
    </row>
    <row r="46273" spans="1:38" x14ac:dyDescent="0.3">
      <c r="A46273">
        <v>48361</v>
      </c>
      <c r="B46273">
        <v>30014</v>
      </c>
      <c r="C46273">
        <v>570266</v>
      </c>
      <c r="D46273">
        <v>5</v>
      </c>
      <c r="E46273" s="1" t="s">
        <v>49</v>
      </c>
      <c r="F46273" s="1" t="s">
        <v>13</v>
      </c>
      <c r="G46273">
        <v>45</v>
      </c>
      <c r="H46273">
        <v>4</v>
      </c>
      <c r="I46273">
        <v>1</v>
      </c>
      <c r="J46273">
        <v>80</v>
      </c>
      <c r="K46273">
        <v>3</v>
      </c>
      <c r="L46273">
        <v>23</v>
      </c>
      <c r="M46273">
        <v>5</v>
      </c>
      <c r="N46273">
        <v>3</v>
      </c>
      <c r="O46273">
        <v>11</v>
      </c>
      <c r="P46273">
        <v>11</v>
      </c>
      <c r="Q46273">
        <v>2</v>
      </c>
      <c r="R46273">
        <v>9</v>
      </c>
      <c r="S46273">
        <v>54</v>
      </c>
      <c r="T46273" s="1" t="s">
        <v>13</v>
      </c>
      <c r="U46273" s="1" t="s">
        <v>1</v>
      </c>
      <c r="V46273">
        <v>1267</v>
      </c>
      <c r="W46273" s="1" t="s">
        <v>8</v>
      </c>
      <c r="X46273">
        <v>28</v>
      </c>
      <c r="Y46273">
        <v>4</v>
      </c>
      <c r="Z46273" s="1" t="s">
        <v>18</v>
      </c>
      <c r="AA46273">
        <v>1</v>
      </c>
      <c r="AB46273">
        <v>48361</v>
      </c>
      <c r="AC46273">
        <v>4</v>
      </c>
      <c r="AD46273" s="1" t="s">
        <v>10</v>
      </c>
      <c r="AE46273">
        <v>144</v>
      </c>
      <c r="AF46273">
        <v>4</v>
      </c>
      <c r="AG46273">
        <v>5</v>
      </c>
      <c r="AH46273" s="1" t="s">
        <v>11</v>
      </c>
      <c r="AI46273">
        <v>1</v>
      </c>
      <c r="AJ46273" s="1" t="s">
        <v>20</v>
      </c>
      <c r="AK46273">
        <v>1</v>
      </c>
      <c r="AL46273" t="s">
        <v>71</v>
      </c>
    </row>
    <row r="46274" spans="1:38" x14ac:dyDescent="0.3">
      <c r="A46274">
        <v>48370</v>
      </c>
      <c r="B46274">
        <v>8563</v>
      </c>
      <c r="C46274">
        <v>8563</v>
      </c>
      <c r="D46274">
        <v>3</v>
      </c>
      <c r="E46274" s="1" t="s">
        <v>49</v>
      </c>
      <c r="F46274" s="1" t="s">
        <v>0</v>
      </c>
      <c r="G46274">
        <v>45</v>
      </c>
      <c r="H46274">
        <v>4</v>
      </c>
      <c r="I46274">
        <v>1</v>
      </c>
      <c r="J46274">
        <v>80</v>
      </c>
      <c r="K46274">
        <v>3</v>
      </c>
      <c r="L46274">
        <v>23</v>
      </c>
      <c r="M46274">
        <v>5</v>
      </c>
      <c r="N46274">
        <v>4</v>
      </c>
      <c r="O46274">
        <v>8</v>
      </c>
      <c r="P46274">
        <v>7</v>
      </c>
      <c r="Q46274">
        <v>2</v>
      </c>
      <c r="R46274">
        <v>4</v>
      </c>
      <c r="S46274">
        <v>30</v>
      </c>
      <c r="T46274" s="1" t="s">
        <v>0</v>
      </c>
      <c r="U46274" s="1" t="s">
        <v>7</v>
      </c>
      <c r="V46274">
        <v>1100</v>
      </c>
      <c r="W46274" s="1" t="s">
        <v>21</v>
      </c>
      <c r="X46274">
        <v>41</v>
      </c>
      <c r="Y46274">
        <v>4</v>
      </c>
      <c r="Z46274" s="1" t="s">
        <v>3</v>
      </c>
      <c r="AA46274">
        <v>1</v>
      </c>
      <c r="AB46274">
        <v>48370</v>
      </c>
      <c r="AC46274">
        <v>3</v>
      </c>
      <c r="AD46274" s="1" t="s">
        <v>4</v>
      </c>
      <c r="AE46274">
        <v>181</v>
      </c>
      <c r="AF46274">
        <v>4</v>
      </c>
      <c r="AG46274">
        <v>5</v>
      </c>
      <c r="AH46274" s="1" t="s">
        <v>11</v>
      </c>
      <c r="AI46274">
        <v>4</v>
      </c>
      <c r="AJ46274" s="1" t="s">
        <v>6</v>
      </c>
      <c r="AK46274">
        <v>0</v>
      </c>
      <c r="AL46274" t="s">
        <v>70</v>
      </c>
    </row>
    <row r="46275" spans="1:38" x14ac:dyDescent="0.3">
      <c r="A46275">
        <v>48371</v>
      </c>
      <c r="B46275">
        <v>37454</v>
      </c>
      <c r="C46275">
        <v>74908</v>
      </c>
      <c r="D46275">
        <v>1</v>
      </c>
      <c r="E46275" s="1" t="s">
        <v>49</v>
      </c>
      <c r="F46275" s="1" t="s">
        <v>0</v>
      </c>
      <c r="G46275">
        <v>38</v>
      </c>
      <c r="H46275">
        <v>3</v>
      </c>
      <c r="I46275">
        <v>2</v>
      </c>
      <c r="J46275">
        <v>80</v>
      </c>
      <c r="K46275">
        <v>3</v>
      </c>
      <c r="L46275">
        <v>39</v>
      </c>
      <c r="M46275">
        <v>3</v>
      </c>
      <c r="N46275">
        <v>1</v>
      </c>
      <c r="O46275">
        <v>33</v>
      </c>
      <c r="P46275">
        <v>8</v>
      </c>
      <c r="Q46275">
        <v>6</v>
      </c>
      <c r="R46275">
        <v>7</v>
      </c>
      <c r="S46275">
        <v>32</v>
      </c>
      <c r="T46275" s="1" t="s">
        <v>0</v>
      </c>
      <c r="U46275" s="1" t="s">
        <v>24</v>
      </c>
      <c r="V46275">
        <v>651</v>
      </c>
      <c r="W46275" s="1" t="s">
        <v>2</v>
      </c>
      <c r="X46275">
        <v>44</v>
      </c>
      <c r="Y46275">
        <v>4</v>
      </c>
      <c r="Z46275" s="1" t="s">
        <v>15</v>
      </c>
      <c r="AA46275">
        <v>1</v>
      </c>
      <c r="AB46275">
        <v>48371</v>
      </c>
      <c r="AC46275">
        <v>2</v>
      </c>
      <c r="AD46275" s="1" t="s">
        <v>4</v>
      </c>
      <c r="AE46275">
        <v>180</v>
      </c>
      <c r="AF46275">
        <v>2</v>
      </c>
      <c r="AG46275">
        <v>1</v>
      </c>
      <c r="AH46275" s="1" t="s">
        <v>28</v>
      </c>
      <c r="AI46275">
        <v>1</v>
      </c>
      <c r="AJ46275" s="1" t="s">
        <v>6</v>
      </c>
      <c r="AK46275">
        <v>0</v>
      </c>
      <c r="AL46275" t="s">
        <v>72</v>
      </c>
    </row>
    <row r="46276" spans="1:38" x14ac:dyDescent="0.3">
      <c r="A46276">
        <v>37005</v>
      </c>
      <c r="B46276">
        <v>4567</v>
      </c>
      <c r="C46276">
        <v>50237</v>
      </c>
      <c r="D46276">
        <v>6</v>
      </c>
      <c r="E46276" s="1" t="s">
        <v>49</v>
      </c>
      <c r="F46276" s="1" t="s">
        <v>0</v>
      </c>
      <c r="G46276">
        <v>31</v>
      </c>
      <c r="H46276">
        <v>1</v>
      </c>
      <c r="I46276">
        <v>1</v>
      </c>
      <c r="J46276">
        <v>80</v>
      </c>
      <c r="K46276">
        <v>4</v>
      </c>
      <c r="L46276">
        <v>39</v>
      </c>
      <c r="M46276">
        <v>3</v>
      </c>
      <c r="N46276">
        <v>4</v>
      </c>
      <c r="O46276">
        <v>37</v>
      </c>
      <c r="P46276">
        <v>2</v>
      </c>
      <c r="Q46276">
        <v>12</v>
      </c>
      <c r="R46276">
        <v>21</v>
      </c>
      <c r="S46276">
        <v>40</v>
      </c>
      <c r="T46276" s="1" t="s">
        <v>13</v>
      </c>
      <c r="U46276" s="1" t="s">
        <v>24</v>
      </c>
      <c r="V46276">
        <v>1439</v>
      </c>
      <c r="W46276" s="1" t="s">
        <v>2</v>
      </c>
      <c r="X46276">
        <v>12</v>
      </c>
      <c r="Y46276">
        <v>2</v>
      </c>
      <c r="Z46276" s="1" t="s">
        <v>9</v>
      </c>
      <c r="AA46276">
        <v>1</v>
      </c>
      <c r="AB46276">
        <v>37005</v>
      </c>
      <c r="AC46276">
        <v>2</v>
      </c>
      <c r="AD46276" s="1" t="s">
        <v>10</v>
      </c>
      <c r="AE46276">
        <v>46</v>
      </c>
      <c r="AF46276">
        <v>4</v>
      </c>
      <c r="AG46276">
        <v>1</v>
      </c>
      <c r="AH46276" s="1" t="s">
        <v>28</v>
      </c>
      <c r="AI46276">
        <v>1</v>
      </c>
      <c r="AJ46276" s="1" t="s">
        <v>12</v>
      </c>
      <c r="AK46276">
        <v>1</v>
      </c>
      <c r="AL46276" t="s">
        <v>70</v>
      </c>
    </row>
    <row r="46277" spans="1:38" x14ac:dyDescent="0.3">
      <c r="A46277">
        <v>48373</v>
      </c>
      <c r="B46277">
        <v>24543</v>
      </c>
      <c r="C46277">
        <v>613575</v>
      </c>
      <c r="D46277">
        <v>6</v>
      </c>
      <c r="E46277" s="1" t="s">
        <v>49</v>
      </c>
      <c r="F46277" s="1" t="s">
        <v>0</v>
      </c>
      <c r="G46277">
        <v>32</v>
      </c>
      <c r="H46277">
        <v>1</v>
      </c>
      <c r="I46277">
        <v>3</v>
      </c>
      <c r="J46277">
        <v>80</v>
      </c>
      <c r="K46277">
        <v>3</v>
      </c>
      <c r="L46277">
        <v>34</v>
      </c>
      <c r="M46277">
        <v>6</v>
      </c>
      <c r="N46277">
        <v>1</v>
      </c>
      <c r="O46277">
        <v>7</v>
      </c>
      <c r="P46277">
        <v>7</v>
      </c>
      <c r="Q46277">
        <v>4</v>
      </c>
      <c r="R46277">
        <v>4</v>
      </c>
      <c r="S46277">
        <v>60</v>
      </c>
      <c r="T46277" s="1" t="s">
        <v>13</v>
      </c>
      <c r="U46277" s="1" t="s">
        <v>24</v>
      </c>
      <c r="V46277">
        <v>397</v>
      </c>
      <c r="W46277" s="1" t="s">
        <v>26</v>
      </c>
      <c r="X46277">
        <v>45</v>
      </c>
      <c r="Y46277">
        <v>1</v>
      </c>
      <c r="Z46277" s="1" t="s">
        <v>9</v>
      </c>
      <c r="AA46277">
        <v>1</v>
      </c>
      <c r="AB46277">
        <v>48373</v>
      </c>
      <c r="AC46277">
        <v>1</v>
      </c>
      <c r="AD46277" s="1" t="s">
        <v>10</v>
      </c>
      <c r="AE46277">
        <v>56</v>
      </c>
      <c r="AF46277">
        <v>3</v>
      </c>
      <c r="AG46277">
        <v>1</v>
      </c>
      <c r="AH46277" s="1" t="s">
        <v>27</v>
      </c>
      <c r="AI46277">
        <v>3</v>
      </c>
      <c r="AJ46277" s="1" t="s">
        <v>12</v>
      </c>
      <c r="AK46277">
        <v>1</v>
      </c>
      <c r="AL46277" t="s">
        <v>72</v>
      </c>
    </row>
    <row r="46278" spans="1:38" x14ac:dyDescent="0.3">
      <c r="A46278">
        <v>48374</v>
      </c>
      <c r="B46278">
        <v>6294</v>
      </c>
      <c r="C46278">
        <v>188820</v>
      </c>
      <c r="D46278">
        <v>7</v>
      </c>
      <c r="E46278" s="1" t="s">
        <v>49</v>
      </c>
      <c r="F46278" s="1" t="s">
        <v>0</v>
      </c>
      <c r="G46278">
        <v>21</v>
      </c>
      <c r="H46278">
        <v>4</v>
      </c>
      <c r="I46278">
        <v>4</v>
      </c>
      <c r="J46278">
        <v>80</v>
      </c>
      <c r="K46278">
        <v>3</v>
      </c>
      <c r="L46278">
        <v>34</v>
      </c>
      <c r="M46278">
        <v>3</v>
      </c>
      <c r="N46278">
        <v>3</v>
      </c>
      <c r="O46278">
        <v>30</v>
      </c>
      <c r="P46278">
        <v>21</v>
      </c>
      <c r="Q46278">
        <v>19</v>
      </c>
      <c r="R46278">
        <v>27</v>
      </c>
      <c r="S46278">
        <v>29</v>
      </c>
      <c r="T46278" s="1" t="s">
        <v>13</v>
      </c>
      <c r="U46278" s="1" t="s">
        <v>1</v>
      </c>
      <c r="V46278">
        <v>486</v>
      </c>
      <c r="W46278" s="1" t="s">
        <v>26</v>
      </c>
      <c r="X46278">
        <v>49</v>
      </c>
      <c r="Y46278">
        <v>4</v>
      </c>
      <c r="Z46278" s="1" t="s">
        <v>15</v>
      </c>
      <c r="AA46278">
        <v>1</v>
      </c>
      <c r="AB46278">
        <v>48374</v>
      </c>
      <c r="AC46278">
        <v>4</v>
      </c>
      <c r="AD46278" s="1" t="s">
        <v>4</v>
      </c>
      <c r="AE46278">
        <v>139</v>
      </c>
      <c r="AF46278">
        <v>1</v>
      </c>
      <c r="AG46278">
        <v>1</v>
      </c>
      <c r="AH46278" s="1" t="s">
        <v>27</v>
      </c>
      <c r="AI46278">
        <v>1</v>
      </c>
      <c r="AJ46278" s="1" t="s">
        <v>12</v>
      </c>
      <c r="AK46278">
        <v>1</v>
      </c>
      <c r="AL46278" t="s">
        <v>71</v>
      </c>
    </row>
    <row r="46279" spans="1:38" x14ac:dyDescent="0.3">
      <c r="A46279">
        <v>48379</v>
      </c>
      <c r="B46279">
        <v>45334</v>
      </c>
      <c r="C46279">
        <v>816012</v>
      </c>
      <c r="D46279">
        <v>8</v>
      </c>
      <c r="E46279" s="1" t="s">
        <v>49</v>
      </c>
      <c r="F46279" s="1" t="s">
        <v>13</v>
      </c>
      <c r="G46279">
        <v>34</v>
      </c>
      <c r="H46279">
        <v>2</v>
      </c>
      <c r="I46279">
        <v>4</v>
      </c>
      <c r="J46279">
        <v>80</v>
      </c>
      <c r="K46279">
        <v>3</v>
      </c>
      <c r="L46279">
        <v>4</v>
      </c>
      <c r="M46279">
        <v>2</v>
      </c>
      <c r="N46279">
        <v>1</v>
      </c>
      <c r="O46279">
        <v>1</v>
      </c>
      <c r="P46279">
        <v>1</v>
      </c>
      <c r="Q46279">
        <v>1</v>
      </c>
      <c r="R46279">
        <v>1</v>
      </c>
      <c r="S46279">
        <v>20</v>
      </c>
      <c r="T46279" s="1" t="s">
        <v>0</v>
      </c>
      <c r="U46279" s="1" t="s">
        <v>1</v>
      </c>
      <c r="V46279">
        <v>447</v>
      </c>
      <c r="W46279" s="1" t="s">
        <v>21</v>
      </c>
      <c r="X46279">
        <v>20</v>
      </c>
      <c r="Y46279">
        <v>2</v>
      </c>
      <c r="Z46279" s="1" t="s">
        <v>15</v>
      </c>
      <c r="AA46279">
        <v>1</v>
      </c>
      <c r="AB46279">
        <v>48379</v>
      </c>
      <c r="AC46279">
        <v>1</v>
      </c>
      <c r="AD46279" s="1" t="s">
        <v>10</v>
      </c>
      <c r="AE46279">
        <v>94</v>
      </c>
      <c r="AF46279">
        <v>2</v>
      </c>
      <c r="AG46279">
        <v>1</v>
      </c>
      <c r="AH46279" s="1" t="s">
        <v>29</v>
      </c>
      <c r="AI46279">
        <v>1</v>
      </c>
      <c r="AJ46279" s="1" t="s">
        <v>6</v>
      </c>
      <c r="AK46279">
        <v>0</v>
      </c>
      <c r="AL46279" t="s">
        <v>72</v>
      </c>
    </row>
    <row r="46280" spans="1:38" x14ac:dyDescent="0.3">
      <c r="A46280">
        <v>37008</v>
      </c>
      <c r="B46280">
        <v>19796</v>
      </c>
      <c r="C46280">
        <v>158368</v>
      </c>
      <c r="D46280">
        <v>6</v>
      </c>
      <c r="E46280" s="1" t="s">
        <v>49</v>
      </c>
      <c r="F46280" s="1" t="s">
        <v>0</v>
      </c>
      <c r="G46280">
        <v>6</v>
      </c>
      <c r="H46280">
        <v>3</v>
      </c>
      <c r="I46280">
        <v>1</v>
      </c>
      <c r="J46280">
        <v>80</v>
      </c>
      <c r="K46280">
        <v>4</v>
      </c>
      <c r="L46280">
        <v>15</v>
      </c>
      <c r="M46280">
        <v>5</v>
      </c>
      <c r="N46280">
        <v>3</v>
      </c>
      <c r="O46280">
        <v>13</v>
      </c>
      <c r="P46280">
        <v>3</v>
      </c>
      <c r="Q46280">
        <v>9</v>
      </c>
      <c r="R46280">
        <v>5</v>
      </c>
      <c r="S46280">
        <v>41</v>
      </c>
      <c r="T46280" s="1" t="s">
        <v>0</v>
      </c>
      <c r="U46280" s="1" t="s">
        <v>7</v>
      </c>
      <c r="V46280">
        <v>673</v>
      </c>
      <c r="W46280" s="1" t="s">
        <v>26</v>
      </c>
      <c r="X46280">
        <v>8</v>
      </c>
      <c r="Y46280">
        <v>4</v>
      </c>
      <c r="Z46280" s="1" t="s">
        <v>3</v>
      </c>
      <c r="AA46280">
        <v>1</v>
      </c>
      <c r="AB46280">
        <v>37008</v>
      </c>
      <c r="AC46280">
        <v>4</v>
      </c>
      <c r="AD46280" s="1" t="s">
        <v>10</v>
      </c>
      <c r="AE46280">
        <v>47</v>
      </c>
      <c r="AF46280">
        <v>4</v>
      </c>
      <c r="AG46280">
        <v>5</v>
      </c>
      <c r="AH46280" s="1" t="s">
        <v>28</v>
      </c>
      <c r="AI46280">
        <v>1</v>
      </c>
      <c r="AJ46280" s="1" t="s">
        <v>12</v>
      </c>
      <c r="AK46280">
        <v>0</v>
      </c>
      <c r="AL46280" t="s">
        <v>71</v>
      </c>
    </row>
    <row r="46281" spans="1:38" x14ac:dyDescent="0.3">
      <c r="A46281">
        <v>48380</v>
      </c>
      <c r="B46281">
        <v>36063</v>
      </c>
      <c r="C46281">
        <v>72126</v>
      </c>
      <c r="D46281">
        <v>1</v>
      </c>
      <c r="E46281" s="1" t="s">
        <v>49</v>
      </c>
      <c r="F46281" s="1" t="s">
        <v>0</v>
      </c>
      <c r="G46281">
        <v>13</v>
      </c>
      <c r="H46281">
        <v>3</v>
      </c>
      <c r="I46281">
        <v>2</v>
      </c>
      <c r="J46281">
        <v>80</v>
      </c>
      <c r="K46281">
        <v>3</v>
      </c>
      <c r="L46281">
        <v>28</v>
      </c>
      <c r="M46281">
        <v>3</v>
      </c>
      <c r="N46281">
        <v>1</v>
      </c>
      <c r="O46281">
        <v>14</v>
      </c>
      <c r="P46281">
        <v>11</v>
      </c>
      <c r="Q46281">
        <v>12</v>
      </c>
      <c r="R46281">
        <v>6</v>
      </c>
      <c r="S46281">
        <v>54</v>
      </c>
      <c r="T46281" s="1" t="s">
        <v>0</v>
      </c>
      <c r="U46281" s="1" t="s">
        <v>1</v>
      </c>
      <c r="V46281">
        <v>320</v>
      </c>
      <c r="W46281" s="1" t="s">
        <v>21</v>
      </c>
      <c r="X46281">
        <v>22</v>
      </c>
      <c r="Y46281">
        <v>5</v>
      </c>
      <c r="Z46281" s="1" t="s">
        <v>8</v>
      </c>
      <c r="AA46281">
        <v>1</v>
      </c>
      <c r="AB46281">
        <v>48380</v>
      </c>
      <c r="AC46281">
        <v>4</v>
      </c>
      <c r="AD46281" s="1" t="s">
        <v>4</v>
      </c>
      <c r="AE46281">
        <v>107</v>
      </c>
      <c r="AF46281">
        <v>1</v>
      </c>
      <c r="AG46281">
        <v>4</v>
      </c>
      <c r="AH46281" s="1" t="s">
        <v>5</v>
      </c>
      <c r="AI46281">
        <v>4</v>
      </c>
      <c r="AJ46281" s="1" t="s">
        <v>6</v>
      </c>
      <c r="AK46281">
        <v>0</v>
      </c>
      <c r="AL46281" t="s">
        <v>72</v>
      </c>
    </row>
    <row r="46282" spans="1:38" x14ac:dyDescent="0.3">
      <c r="A46282">
        <v>48382</v>
      </c>
      <c r="B46282">
        <v>32671</v>
      </c>
      <c r="C46282">
        <v>882117</v>
      </c>
      <c r="D46282">
        <v>1</v>
      </c>
      <c r="E46282" s="1" t="s">
        <v>49</v>
      </c>
      <c r="F46282" s="1" t="s">
        <v>13</v>
      </c>
      <c r="G46282">
        <v>24</v>
      </c>
      <c r="H46282">
        <v>1</v>
      </c>
      <c r="I46282">
        <v>3</v>
      </c>
      <c r="J46282">
        <v>80</v>
      </c>
      <c r="K46282">
        <v>3</v>
      </c>
      <c r="L46282">
        <v>28</v>
      </c>
      <c r="M46282">
        <v>3</v>
      </c>
      <c r="N46282">
        <v>2</v>
      </c>
      <c r="O46282">
        <v>8</v>
      </c>
      <c r="P46282">
        <v>1</v>
      </c>
      <c r="Q46282">
        <v>2</v>
      </c>
      <c r="R46282">
        <v>1</v>
      </c>
      <c r="S46282">
        <v>42</v>
      </c>
      <c r="T46282" s="1" t="s">
        <v>13</v>
      </c>
      <c r="U46282" s="1" t="s">
        <v>7</v>
      </c>
      <c r="V46282">
        <v>478</v>
      </c>
      <c r="W46282" s="1" t="s">
        <v>17</v>
      </c>
      <c r="X46282">
        <v>39</v>
      </c>
      <c r="Y46282">
        <v>5</v>
      </c>
      <c r="Z46282" s="1" t="s">
        <v>3</v>
      </c>
      <c r="AA46282">
        <v>1</v>
      </c>
      <c r="AB46282">
        <v>48382</v>
      </c>
      <c r="AC46282">
        <v>3</v>
      </c>
      <c r="AD46282" s="1" t="s">
        <v>4</v>
      </c>
      <c r="AE46282">
        <v>32</v>
      </c>
      <c r="AF46282">
        <v>3</v>
      </c>
      <c r="AG46282">
        <v>2</v>
      </c>
      <c r="AH46282" s="1" t="s">
        <v>23</v>
      </c>
      <c r="AI46282">
        <v>3</v>
      </c>
      <c r="AJ46282" s="1" t="s">
        <v>12</v>
      </c>
      <c r="AK46282">
        <v>1</v>
      </c>
      <c r="AL46282" t="s">
        <v>69</v>
      </c>
    </row>
    <row r="46283" spans="1:38" x14ac:dyDescent="0.3">
      <c r="A46283">
        <v>48383</v>
      </c>
      <c r="B46283">
        <v>25454</v>
      </c>
      <c r="C46283">
        <v>509080</v>
      </c>
      <c r="D46283">
        <v>7</v>
      </c>
      <c r="E46283" s="1" t="s">
        <v>49</v>
      </c>
      <c r="F46283" s="1" t="s">
        <v>0</v>
      </c>
      <c r="G46283">
        <v>30</v>
      </c>
      <c r="H46283">
        <v>2</v>
      </c>
      <c r="I46283">
        <v>2</v>
      </c>
      <c r="J46283">
        <v>80</v>
      </c>
      <c r="K46283">
        <v>3</v>
      </c>
      <c r="L46283">
        <v>29</v>
      </c>
      <c r="M46283">
        <v>2</v>
      </c>
      <c r="N46283">
        <v>2</v>
      </c>
      <c r="O46283">
        <v>19</v>
      </c>
      <c r="P46283">
        <v>16</v>
      </c>
      <c r="Q46283">
        <v>19</v>
      </c>
      <c r="R46283">
        <v>13</v>
      </c>
      <c r="S46283">
        <v>44</v>
      </c>
      <c r="T46283" s="1" t="s">
        <v>13</v>
      </c>
      <c r="U46283" s="1" t="s">
        <v>1</v>
      </c>
      <c r="V46283">
        <v>282</v>
      </c>
      <c r="W46283" s="1" t="s">
        <v>8</v>
      </c>
      <c r="X46283">
        <v>9</v>
      </c>
      <c r="Y46283">
        <v>4</v>
      </c>
      <c r="Z46283" s="1" t="s">
        <v>25</v>
      </c>
      <c r="AA46283">
        <v>1</v>
      </c>
      <c r="AB46283">
        <v>48383</v>
      </c>
      <c r="AC46283">
        <v>4</v>
      </c>
      <c r="AD46283" s="1" t="s">
        <v>4</v>
      </c>
      <c r="AE46283">
        <v>193</v>
      </c>
      <c r="AF46283">
        <v>4</v>
      </c>
      <c r="AG46283">
        <v>5</v>
      </c>
      <c r="AH46283" s="1" t="s">
        <v>8</v>
      </c>
      <c r="AI46283">
        <v>4</v>
      </c>
      <c r="AJ46283" s="1" t="s">
        <v>6</v>
      </c>
      <c r="AK46283">
        <v>1</v>
      </c>
      <c r="AL46283" t="s">
        <v>69</v>
      </c>
    </row>
    <row r="46284" spans="1:38" x14ac:dyDescent="0.3">
      <c r="A46284">
        <v>48385</v>
      </c>
      <c r="B46284">
        <v>14813</v>
      </c>
      <c r="C46284">
        <v>399951</v>
      </c>
      <c r="D46284">
        <v>3</v>
      </c>
      <c r="E46284" s="1" t="s">
        <v>49</v>
      </c>
      <c r="F46284" s="1" t="s">
        <v>13</v>
      </c>
      <c r="G46284">
        <v>46</v>
      </c>
      <c r="H46284">
        <v>1</v>
      </c>
      <c r="I46284">
        <v>3</v>
      </c>
      <c r="J46284">
        <v>80</v>
      </c>
      <c r="K46284">
        <v>3</v>
      </c>
      <c r="L46284">
        <v>29</v>
      </c>
      <c r="M46284">
        <v>4</v>
      </c>
      <c r="N46284">
        <v>3</v>
      </c>
      <c r="O46284">
        <v>5</v>
      </c>
      <c r="P46284">
        <v>2</v>
      </c>
      <c r="Q46284">
        <v>4</v>
      </c>
      <c r="R46284">
        <v>4</v>
      </c>
      <c r="S46284">
        <v>51</v>
      </c>
      <c r="T46284" s="1" t="s">
        <v>13</v>
      </c>
      <c r="U46284" s="1" t="s">
        <v>1</v>
      </c>
      <c r="V46284">
        <v>557</v>
      </c>
      <c r="W46284" s="1" t="s">
        <v>8</v>
      </c>
      <c r="X46284">
        <v>9</v>
      </c>
      <c r="Y46284">
        <v>2</v>
      </c>
      <c r="Z46284" s="1" t="s">
        <v>8</v>
      </c>
      <c r="AA46284">
        <v>1</v>
      </c>
      <c r="AB46284">
        <v>48385</v>
      </c>
      <c r="AC46284">
        <v>1</v>
      </c>
      <c r="AD46284" s="1" t="s">
        <v>10</v>
      </c>
      <c r="AE46284">
        <v>195</v>
      </c>
      <c r="AF46284">
        <v>4</v>
      </c>
      <c r="AG46284">
        <v>3</v>
      </c>
      <c r="AH46284" s="1" t="s">
        <v>19</v>
      </c>
      <c r="AI46284">
        <v>2</v>
      </c>
      <c r="AJ46284" s="1" t="s">
        <v>6</v>
      </c>
      <c r="AK46284">
        <v>1</v>
      </c>
      <c r="AL46284" t="s">
        <v>71</v>
      </c>
    </row>
    <row r="46285" spans="1:38" x14ac:dyDescent="0.3">
      <c r="A46285">
        <v>48386</v>
      </c>
      <c r="B46285">
        <v>27621</v>
      </c>
      <c r="C46285">
        <v>635283</v>
      </c>
      <c r="D46285">
        <v>6</v>
      </c>
      <c r="E46285" s="1" t="s">
        <v>49</v>
      </c>
      <c r="F46285" s="1" t="s">
        <v>13</v>
      </c>
      <c r="G46285">
        <v>46</v>
      </c>
      <c r="H46285">
        <v>4</v>
      </c>
      <c r="I46285">
        <v>4</v>
      </c>
      <c r="J46285">
        <v>80</v>
      </c>
      <c r="K46285">
        <v>3</v>
      </c>
      <c r="L46285">
        <v>20</v>
      </c>
      <c r="M46285">
        <v>5</v>
      </c>
      <c r="N46285">
        <v>4</v>
      </c>
      <c r="O46285">
        <v>5</v>
      </c>
      <c r="P46285">
        <v>5</v>
      </c>
      <c r="Q46285">
        <v>5</v>
      </c>
      <c r="R46285">
        <v>2</v>
      </c>
      <c r="S46285">
        <v>21</v>
      </c>
      <c r="T46285" s="1" t="s">
        <v>13</v>
      </c>
      <c r="U46285" s="1" t="s">
        <v>24</v>
      </c>
      <c r="V46285">
        <v>846</v>
      </c>
      <c r="W46285" s="1" t="s">
        <v>21</v>
      </c>
      <c r="X46285">
        <v>31</v>
      </c>
      <c r="Y46285">
        <v>4</v>
      </c>
      <c r="Z46285" s="1" t="s">
        <v>25</v>
      </c>
      <c r="AA46285">
        <v>1</v>
      </c>
      <c r="AB46285">
        <v>48386</v>
      </c>
      <c r="AC46285">
        <v>2</v>
      </c>
      <c r="AD46285" s="1" t="s">
        <v>4</v>
      </c>
      <c r="AE46285">
        <v>67</v>
      </c>
      <c r="AF46285">
        <v>4</v>
      </c>
      <c r="AG46285">
        <v>3</v>
      </c>
      <c r="AH46285" s="1" t="s">
        <v>28</v>
      </c>
      <c r="AI46285">
        <v>4</v>
      </c>
      <c r="AJ46285" s="1" t="s">
        <v>12</v>
      </c>
      <c r="AK46285">
        <v>1</v>
      </c>
      <c r="AL46285" t="s">
        <v>70</v>
      </c>
    </row>
    <row r="46286" spans="1:38" x14ac:dyDescent="0.3">
      <c r="A46286">
        <v>48387</v>
      </c>
      <c r="B46286">
        <v>42944</v>
      </c>
      <c r="C46286">
        <v>858880</v>
      </c>
      <c r="D46286">
        <v>5</v>
      </c>
      <c r="E46286" s="1" t="s">
        <v>49</v>
      </c>
      <c r="F46286" s="1" t="s">
        <v>0</v>
      </c>
      <c r="G46286">
        <v>39</v>
      </c>
      <c r="H46286">
        <v>3</v>
      </c>
      <c r="I46286">
        <v>1</v>
      </c>
      <c r="J46286">
        <v>80</v>
      </c>
      <c r="K46286">
        <v>3</v>
      </c>
      <c r="L46286">
        <v>1</v>
      </c>
      <c r="M46286">
        <v>6</v>
      </c>
      <c r="N46286">
        <v>4</v>
      </c>
      <c r="O46286">
        <v>1</v>
      </c>
      <c r="P46286">
        <v>1</v>
      </c>
      <c r="Q46286">
        <v>1</v>
      </c>
      <c r="R46286">
        <v>1</v>
      </c>
      <c r="S46286">
        <v>33</v>
      </c>
      <c r="T46286" s="1" t="s">
        <v>13</v>
      </c>
      <c r="U46286" s="1" t="s">
        <v>1</v>
      </c>
      <c r="V46286">
        <v>1127</v>
      </c>
      <c r="W46286" s="1" t="s">
        <v>21</v>
      </c>
      <c r="X46286">
        <v>44</v>
      </c>
      <c r="Y46286">
        <v>2</v>
      </c>
      <c r="Z46286" s="1" t="s">
        <v>25</v>
      </c>
      <c r="AA46286">
        <v>1</v>
      </c>
      <c r="AB46286">
        <v>48387</v>
      </c>
      <c r="AC46286">
        <v>1</v>
      </c>
      <c r="AD46286" s="1" t="s">
        <v>4</v>
      </c>
      <c r="AE46286">
        <v>112</v>
      </c>
      <c r="AF46286">
        <v>2</v>
      </c>
      <c r="AG46286">
        <v>2</v>
      </c>
      <c r="AH46286" s="1" t="s">
        <v>5</v>
      </c>
      <c r="AI46286">
        <v>3</v>
      </c>
      <c r="AJ46286" s="1" t="s">
        <v>20</v>
      </c>
      <c r="AK46286">
        <v>1</v>
      </c>
      <c r="AL46286" t="s">
        <v>70</v>
      </c>
    </row>
    <row r="46287" spans="1:38" x14ac:dyDescent="0.3">
      <c r="A46287">
        <v>37014</v>
      </c>
      <c r="B46287">
        <v>42290</v>
      </c>
      <c r="C46287">
        <v>338320</v>
      </c>
      <c r="D46287">
        <v>7</v>
      </c>
      <c r="E46287" s="1" t="s">
        <v>49</v>
      </c>
      <c r="F46287" s="1" t="s">
        <v>0</v>
      </c>
      <c r="G46287">
        <v>27</v>
      </c>
      <c r="H46287">
        <v>1</v>
      </c>
      <c r="I46287">
        <v>4</v>
      </c>
      <c r="J46287">
        <v>80</v>
      </c>
      <c r="K46287">
        <v>4</v>
      </c>
      <c r="L46287">
        <v>27</v>
      </c>
      <c r="M46287">
        <v>3</v>
      </c>
      <c r="N46287">
        <v>4</v>
      </c>
      <c r="O46287">
        <v>8</v>
      </c>
      <c r="P46287">
        <v>3</v>
      </c>
      <c r="Q46287">
        <v>1</v>
      </c>
      <c r="R46287">
        <v>4</v>
      </c>
      <c r="S46287">
        <v>49</v>
      </c>
      <c r="T46287" s="1" t="s">
        <v>13</v>
      </c>
      <c r="U46287" s="1" t="s">
        <v>24</v>
      </c>
      <c r="V46287">
        <v>959</v>
      </c>
      <c r="W46287" s="1" t="s">
        <v>26</v>
      </c>
      <c r="X46287">
        <v>29</v>
      </c>
      <c r="Y46287">
        <v>4</v>
      </c>
      <c r="Z46287" s="1" t="s">
        <v>8</v>
      </c>
      <c r="AA46287">
        <v>1</v>
      </c>
      <c r="AB46287">
        <v>37014</v>
      </c>
      <c r="AC46287">
        <v>3</v>
      </c>
      <c r="AD46287" s="1" t="s">
        <v>10</v>
      </c>
      <c r="AE46287">
        <v>100</v>
      </c>
      <c r="AF46287">
        <v>2</v>
      </c>
      <c r="AG46287">
        <v>3</v>
      </c>
      <c r="AH46287" s="1" t="s">
        <v>8</v>
      </c>
      <c r="AI46287">
        <v>2</v>
      </c>
      <c r="AJ46287" s="1" t="s">
        <v>6</v>
      </c>
      <c r="AK46287">
        <v>1</v>
      </c>
      <c r="AL46287" t="s">
        <v>70</v>
      </c>
    </row>
    <row r="46288" spans="1:38" x14ac:dyDescent="0.3">
      <c r="A46288">
        <v>48389</v>
      </c>
      <c r="B46288">
        <v>48242</v>
      </c>
      <c r="C46288">
        <v>530662</v>
      </c>
      <c r="D46288">
        <v>1</v>
      </c>
      <c r="E46288" s="1" t="s">
        <v>49</v>
      </c>
      <c r="F46288" s="1" t="s">
        <v>0</v>
      </c>
      <c r="G46288">
        <v>46</v>
      </c>
      <c r="H46288">
        <v>2</v>
      </c>
      <c r="I46288">
        <v>4</v>
      </c>
      <c r="J46288">
        <v>80</v>
      </c>
      <c r="K46288">
        <v>3</v>
      </c>
      <c r="L46288">
        <v>32</v>
      </c>
      <c r="M46288">
        <v>1</v>
      </c>
      <c r="N46288">
        <v>1</v>
      </c>
      <c r="O46288">
        <v>27</v>
      </c>
      <c r="P46288">
        <v>5</v>
      </c>
      <c r="Q46288">
        <v>2</v>
      </c>
      <c r="R46288">
        <v>11</v>
      </c>
      <c r="S46288">
        <v>49</v>
      </c>
      <c r="T46288" s="1" t="s">
        <v>0</v>
      </c>
      <c r="U46288" s="1" t="s">
        <v>7</v>
      </c>
      <c r="V46288">
        <v>108</v>
      </c>
      <c r="W46288" s="1" t="s">
        <v>14</v>
      </c>
      <c r="X46288">
        <v>16</v>
      </c>
      <c r="Y46288">
        <v>3</v>
      </c>
      <c r="Z46288" s="1" t="s">
        <v>25</v>
      </c>
      <c r="AA46288">
        <v>1</v>
      </c>
      <c r="AB46288">
        <v>48389</v>
      </c>
      <c r="AC46288">
        <v>4</v>
      </c>
      <c r="AD46288" s="1" t="s">
        <v>4</v>
      </c>
      <c r="AE46288">
        <v>107</v>
      </c>
      <c r="AF46288">
        <v>3</v>
      </c>
      <c r="AG46288">
        <v>5</v>
      </c>
      <c r="AH46288" s="1" t="s">
        <v>11</v>
      </c>
      <c r="AI46288">
        <v>2</v>
      </c>
      <c r="AJ46288" s="1" t="s">
        <v>12</v>
      </c>
      <c r="AK46288">
        <v>0</v>
      </c>
      <c r="AL46288" t="s">
        <v>72</v>
      </c>
    </row>
    <row r="46289" spans="1:38" x14ac:dyDescent="0.3">
      <c r="A46289">
        <v>48390</v>
      </c>
      <c r="B46289">
        <v>15828</v>
      </c>
      <c r="C46289">
        <v>221592</v>
      </c>
      <c r="D46289">
        <v>2</v>
      </c>
      <c r="E46289" s="1" t="s">
        <v>49</v>
      </c>
      <c r="F46289" s="1" t="s">
        <v>13</v>
      </c>
      <c r="G46289">
        <v>3</v>
      </c>
      <c r="H46289">
        <v>2</v>
      </c>
      <c r="I46289">
        <v>2</v>
      </c>
      <c r="J46289">
        <v>80</v>
      </c>
      <c r="K46289">
        <v>3</v>
      </c>
      <c r="L46289">
        <v>7</v>
      </c>
      <c r="M46289">
        <v>6</v>
      </c>
      <c r="N46289">
        <v>1</v>
      </c>
      <c r="O46289">
        <v>1</v>
      </c>
      <c r="P46289">
        <v>1</v>
      </c>
      <c r="Q46289">
        <v>1</v>
      </c>
      <c r="R46289">
        <v>1</v>
      </c>
      <c r="S46289">
        <v>56</v>
      </c>
      <c r="T46289" s="1" t="s">
        <v>0</v>
      </c>
      <c r="U46289" s="1" t="s">
        <v>7</v>
      </c>
      <c r="V46289">
        <v>261</v>
      </c>
      <c r="W46289" s="1" t="s">
        <v>17</v>
      </c>
      <c r="X46289">
        <v>44</v>
      </c>
      <c r="Y46289">
        <v>1</v>
      </c>
      <c r="Z46289" s="1" t="s">
        <v>15</v>
      </c>
      <c r="AA46289">
        <v>1</v>
      </c>
      <c r="AB46289">
        <v>48390</v>
      </c>
      <c r="AC46289">
        <v>2</v>
      </c>
      <c r="AD46289" s="1" t="s">
        <v>10</v>
      </c>
      <c r="AE46289">
        <v>164</v>
      </c>
      <c r="AF46289">
        <v>1</v>
      </c>
      <c r="AG46289">
        <v>1</v>
      </c>
      <c r="AH46289" s="1" t="s">
        <v>28</v>
      </c>
      <c r="AI46289">
        <v>4</v>
      </c>
      <c r="AJ46289" s="1" t="s">
        <v>12</v>
      </c>
      <c r="AK46289">
        <v>0</v>
      </c>
      <c r="AL46289" t="s">
        <v>72</v>
      </c>
    </row>
    <row r="46290" spans="1:38" x14ac:dyDescent="0.3">
      <c r="A46290">
        <v>48394</v>
      </c>
      <c r="B46290">
        <v>2341</v>
      </c>
      <c r="C46290">
        <v>14046</v>
      </c>
      <c r="D46290">
        <v>1</v>
      </c>
      <c r="E46290" s="1" t="s">
        <v>49</v>
      </c>
      <c r="F46290" s="1" t="s">
        <v>13</v>
      </c>
      <c r="G46290">
        <v>44</v>
      </c>
      <c r="H46290">
        <v>2</v>
      </c>
      <c r="I46290">
        <v>1</v>
      </c>
      <c r="J46290">
        <v>80</v>
      </c>
      <c r="K46290">
        <v>3</v>
      </c>
      <c r="L46290">
        <v>1</v>
      </c>
      <c r="M46290">
        <v>4</v>
      </c>
      <c r="N46290">
        <v>4</v>
      </c>
      <c r="O46290">
        <v>1</v>
      </c>
      <c r="P46290">
        <v>1</v>
      </c>
      <c r="Q46290">
        <v>1</v>
      </c>
      <c r="R46290">
        <v>1</v>
      </c>
      <c r="S46290">
        <v>45</v>
      </c>
      <c r="T46290" s="1" t="s">
        <v>0</v>
      </c>
      <c r="U46290" s="1" t="s">
        <v>24</v>
      </c>
      <c r="V46290">
        <v>205</v>
      </c>
      <c r="W46290" s="1" t="s">
        <v>21</v>
      </c>
      <c r="X46290">
        <v>47</v>
      </c>
      <c r="Y46290">
        <v>2</v>
      </c>
      <c r="Z46290" s="1" t="s">
        <v>25</v>
      </c>
      <c r="AA46290">
        <v>1</v>
      </c>
      <c r="AB46290">
        <v>48394</v>
      </c>
      <c r="AC46290">
        <v>4</v>
      </c>
      <c r="AD46290" s="1" t="s">
        <v>10</v>
      </c>
      <c r="AE46290">
        <v>50</v>
      </c>
      <c r="AF46290">
        <v>4</v>
      </c>
      <c r="AG46290">
        <v>5</v>
      </c>
      <c r="AH46290" s="1" t="s">
        <v>19</v>
      </c>
      <c r="AI46290">
        <v>1</v>
      </c>
      <c r="AJ46290" s="1" t="s">
        <v>20</v>
      </c>
      <c r="AK46290">
        <v>0</v>
      </c>
      <c r="AL46290" t="s">
        <v>70</v>
      </c>
    </row>
    <row r="46291" spans="1:38" x14ac:dyDescent="0.3">
      <c r="A46291">
        <v>48404</v>
      </c>
      <c r="B46291">
        <v>8640</v>
      </c>
      <c r="C46291">
        <v>250560</v>
      </c>
      <c r="D46291">
        <v>1</v>
      </c>
      <c r="E46291" s="1" t="s">
        <v>49</v>
      </c>
      <c r="F46291" s="1" t="s">
        <v>13</v>
      </c>
      <c r="G46291">
        <v>15</v>
      </c>
      <c r="H46291">
        <v>4</v>
      </c>
      <c r="I46291">
        <v>4</v>
      </c>
      <c r="J46291">
        <v>80</v>
      </c>
      <c r="K46291">
        <v>3</v>
      </c>
      <c r="L46291">
        <v>21</v>
      </c>
      <c r="M46291">
        <v>6</v>
      </c>
      <c r="N46291">
        <v>1</v>
      </c>
      <c r="O46291">
        <v>8</v>
      </c>
      <c r="P46291">
        <v>7</v>
      </c>
      <c r="Q46291">
        <v>3</v>
      </c>
      <c r="R46291">
        <v>2</v>
      </c>
      <c r="S46291">
        <v>22</v>
      </c>
      <c r="T46291" s="1" t="s">
        <v>0</v>
      </c>
      <c r="U46291" s="1" t="s">
        <v>1</v>
      </c>
      <c r="V46291">
        <v>1142</v>
      </c>
      <c r="W46291" s="1" t="s">
        <v>2</v>
      </c>
      <c r="X46291">
        <v>22</v>
      </c>
      <c r="Y46291">
        <v>3</v>
      </c>
      <c r="Z46291" s="1" t="s">
        <v>18</v>
      </c>
      <c r="AA46291">
        <v>1</v>
      </c>
      <c r="AB46291">
        <v>48404</v>
      </c>
      <c r="AC46291">
        <v>2</v>
      </c>
      <c r="AD46291" s="1" t="s">
        <v>4</v>
      </c>
      <c r="AE46291">
        <v>182</v>
      </c>
      <c r="AF46291">
        <v>3</v>
      </c>
      <c r="AG46291">
        <v>1</v>
      </c>
      <c r="AH46291" s="1" t="s">
        <v>8</v>
      </c>
      <c r="AI46291">
        <v>3</v>
      </c>
      <c r="AJ46291" s="1" t="s">
        <v>6</v>
      </c>
      <c r="AK46291">
        <v>0</v>
      </c>
      <c r="AL46291" t="s">
        <v>72</v>
      </c>
    </row>
    <row r="46292" spans="1:38" x14ac:dyDescent="0.3">
      <c r="A46292">
        <v>48407</v>
      </c>
      <c r="B46292">
        <v>15490</v>
      </c>
      <c r="C46292">
        <v>201370</v>
      </c>
      <c r="D46292">
        <v>5</v>
      </c>
      <c r="E46292" s="1" t="s">
        <v>49</v>
      </c>
      <c r="F46292" s="1" t="s">
        <v>13</v>
      </c>
      <c r="G46292">
        <v>14</v>
      </c>
      <c r="H46292">
        <v>4</v>
      </c>
      <c r="I46292">
        <v>1</v>
      </c>
      <c r="J46292">
        <v>80</v>
      </c>
      <c r="K46292">
        <v>3</v>
      </c>
      <c r="L46292">
        <v>38</v>
      </c>
      <c r="M46292">
        <v>5</v>
      </c>
      <c r="N46292">
        <v>2</v>
      </c>
      <c r="O46292">
        <v>26</v>
      </c>
      <c r="P46292">
        <v>23</v>
      </c>
      <c r="Q46292">
        <v>22</v>
      </c>
      <c r="R46292">
        <v>14</v>
      </c>
      <c r="S46292">
        <v>33</v>
      </c>
      <c r="T46292" s="1" t="s">
        <v>0</v>
      </c>
      <c r="U46292" s="1" t="s">
        <v>1</v>
      </c>
      <c r="V46292">
        <v>993</v>
      </c>
      <c r="W46292" s="1" t="s">
        <v>21</v>
      </c>
      <c r="X46292">
        <v>11</v>
      </c>
      <c r="Y46292">
        <v>4</v>
      </c>
      <c r="Z46292" s="1" t="s">
        <v>8</v>
      </c>
      <c r="AA46292">
        <v>1</v>
      </c>
      <c r="AB46292">
        <v>48407</v>
      </c>
      <c r="AC46292">
        <v>1</v>
      </c>
      <c r="AD46292" s="1" t="s">
        <v>10</v>
      </c>
      <c r="AE46292">
        <v>114</v>
      </c>
      <c r="AF46292">
        <v>3</v>
      </c>
      <c r="AG46292">
        <v>2</v>
      </c>
      <c r="AH46292" s="1" t="s">
        <v>29</v>
      </c>
      <c r="AI46292">
        <v>3</v>
      </c>
      <c r="AJ46292" s="1" t="s">
        <v>6</v>
      </c>
      <c r="AK46292">
        <v>0</v>
      </c>
      <c r="AL46292" t="s">
        <v>69</v>
      </c>
    </row>
    <row r="46293" spans="1:38" x14ac:dyDescent="0.3">
      <c r="A46293">
        <v>48409</v>
      </c>
      <c r="B46293">
        <v>32931</v>
      </c>
      <c r="C46293">
        <v>757413</v>
      </c>
      <c r="D46293">
        <v>2</v>
      </c>
      <c r="E46293" s="1" t="s">
        <v>49</v>
      </c>
      <c r="F46293" s="1" t="s">
        <v>13</v>
      </c>
      <c r="G46293">
        <v>38</v>
      </c>
      <c r="H46293">
        <v>3</v>
      </c>
      <c r="I46293">
        <v>3</v>
      </c>
      <c r="J46293">
        <v>80</v>
      </c>
      <c r="K46293">
        <v>3</v>
      </c>
      <c r="L46293">
        <v>29</v>
      </c>
      <c r="M46293">
        <v>1</v>
      </c>
      <c r="N46293">
        <v>3</v>
      </c>
      <c r="O46293">
        <v>5</v>
      </c>
      <c r="P46293">
        <v>2</v>
      </c>
      <c r="Q46293">
        <v>3</v>
      </c>
      <c r="R46293">
        <v>2</v>
      </c>
      <c r="S46293">
        <v>19</v>
      </c>
      <c r="T46293" s="1" t="s">
        <v>13</v>
      </c>
      <c r="U46293" s="1" t="s">
        <v>24</v>
      </c>
      <c r="V46293">
        <v>260</v>
      </c>
      <c r="W46293" s="1" t="s">
        <v>14</v>
      </c>
      <c r="X46293">
        <v>12</v>
      </c>
      <c r="Y46293">
        <v>5</v>
      </c>
      <c r="Z46293" s="1" t="s">
        <v>25</v>
      </c>
      <c r="AA46293">
        <v>1</v>
      </c>
      <c r="AB46293">
        <v>48409</v>
      </c>
      <c r="AC46293">
        <v>2</v>
      </c>
      <c r="AD46293" s="1" t="s">
        <v>4</v>
      </c>
      <c r="AE46293">
        <v>89</v>
      </c>
      <c r="AF46293">
        <v>1</v>
      </c>
      <c r="AG46293">
        <v>1</v>
      </c>
      <c r="AH46293" s="1" t="s">
        <v>19</v>
      </c>
      <c r="AI46293">
        <v>1</v>
      </c>
      <c r="AJ46293" s="1" t="s">
        <v>20</v>
      </c>
      <c r="AK46293">
        <v>1</v>
      </c>
      <c r="AL46293" t="s">
        <v>71</v>
      </c>
    </row>
    <row r="46294" spans="1:38" x14ac:dyDescent="0.3">
      <c r="A46294">
        <v>48412</v>
      </c>
      <c r="B46294">
        <v>1871</v>
      </c>
      <c r="C46294">
        <v>11226</v>
      </c>
      <c r="D46294">
        <v>4</v>
      </c>
      <c r="E46294" s="1" t="s">
        <v>49</v>
      </c>
      <c r="F46294" s="1" t="s">
        <v>0</v>
      </c>
      <c r="G46294">
        <v>48</v>
      </c>
      <c r="H46294">
        <v>1</v>
      </c>
      <c r="I46294">
        <v>4</v>
      </c>
      <c r="J46294">
        <v>80</v>
      </c>
      <c r="K46294">
        <v>3</v>
      </c>
      <c r="L46294">
        <v>38</v>
      </c>
      <c r="M46294">
        <v>6</v>
      </c>
      <c r="N46294">
        <v>3</v>
      </c>
      <c r="O46294">
        <v>26</v>
      </c>
      <c r="P46294">
        <v>21</v>
      </c>
      <c r="Q46294">
        <v>6</v>
      </c>
      <c r="R46294">
        <v>3</v>
      </c>
      <c r="S46294">
        <v>41</v>
      </c>
      <c r="T46294" s="1" t="s">
        <v>13</v>
      </c>
      <c r="U46294" s="1" t="s">
        <v>1</v>
      </c>
      <c r="V46294">
        <v>564</v>
      </c>
      <c r="W46294" s="1" t="s">
        <v>2</v>
      </c>
      <c r="X46294">
        <v>6</v>
      </c>
      <c r="Y46294">
        <v>3</v>
      </c>
      <c r="Z46294" s="1" t="s">
        <v>25</v>
      </c>
      <c r="AA46294">
        <v>1</v>
      </c>
      <c r="AB46294">
        <v>48412</v>
      </c>
      <c r="AC46294">
        <v>1</v>
      </c>
      <c r="AD46294" s="1" t="s">
        <v>4</v>
      </c>
      <c r="AE46294">
        <v>84</v>
      </c>
      <c r="AF46294">
        <v>3</v>
      </c>
      <c r="AG46294">
        <v>4</v>
      </c>
      <c r="AH46294" s="1" t="s">
        <v>16</v>
      </c>
      <c r="AI46294">
        <v>1</v>
      </c>
      <c r="AJ46294" s="1" t="s">
        <v>12</v>
      </c>
      <c r="AK46294">
        <v>1</v>
      </c>
      <c r="AL46294" t="s">
        <v>71</v>
      </c>
    </row>
    <row r="46295" spans="1:38" x14ac:dyDescent="0.3">
      <c r="A46295">
        <v>48413</v>
      </c>
      <c r="B46295">
        <v>7245</v>
      </c>
      <c r="C46295">
        <v>7245</v>
      </c>
      <c r="D46295">
        <v>1</v>
      </c>
      <c r="E46295" s="1" t="s">
        <v>49</v>
      </c>
      <c r="F46295" s="1" t="s">
        <v>0</v>
      </c>
      <c r="G46295">
        <v>11</v>
      </c>
      <c r="H46295">
        <v>3</v>
      </c>
      <c r="I46295">
        <v>3</v>
      </c>
      <c r="J46295">
        <v>80</v>
      </c>
      <c r="K46295">
        <v>3</v>
      </c>
      <c r="L46295">
        <v>10</v>
      </c>
      <c r="M46295">
        <v>1</v>
      </c>
      <c r="N46295">
        <v>1</v>
      </c>
      <c r="O46295">
        <v>8</v>
      </c>
      <c r="P46295">
        <v>5</v>
      </c>
      <c r="Q46295">
        <v>2</v>
      </c>
      <c r="R46295">
        <v>3</v>
      </c>
      <c r="S46295">
        <v>56</v>
      </c>
      <c r="T46295" s="1" t="s">
        <v>0</v>
      </c>
      <c r="U46295" s="1" t="s">
        <v>24</v>
      </c>
      <c r="V46295">
        <v>1205</v>
      </c>
      <c r="W46295" s="1" t="s">
        <v>21</v>
      </c>
      <c r="X46295">
        <v>25</v>
      </c>
      <c r="Y46295">
        <v>5</v>
      </c>
      <c r="Z46295" s="1" t="s">
        <v>25</v>
      </c>
      <c r="AA46295">
        <v>1</v>
      </c>
      <c r="AB46295">
        <v>48413</v>
      </c>
      <c r="AC46295">
        <v>2</v>
      </c>
      <c r="AD46295" s="1" t="s">
        <v>10</v>
      </c>
      <c r="AE46295">
        <v>38</v>
      </c>
      <c r="AF46295">
        <v>1</v>
      </c>
      <c r="AG46295">
        <v>4</v>
      </c>
      <c r="AH46295" s="1" t="s">
        <v>19</v>
      </c>
      <c r="AI46295">
        <v>3</v>
      </c>
      <c r="AJ46295" s="1" t="s">
        <v>12</v>
      </c>
      <c r="AK46295">
        <v>0</v>
      </c>
      <c r="AL46295" t="s">
        <v>72</v>
      </c>
    </row>
    <row r="46296" spans="1:38" x14ac:dyDescent="0.3">
      <c r="A46296">
        <v>48417</v>
      </c>
      <c r="B46296">
        <v>40380</v>
      </c>
      <c r="C46296">
        <v>847980</v>
      </c>
      <c r="D46296">
        <v>0</v>
      </c>
      <c r="E46296" s="1" t="s">
        <v>49</v>
      </c>
      <c r="F46296" s="1" t="s">
        <v>13</v>
      </c>
      <c r="G46296">
        <v>14</v>
      </c>
      <c r="H46296">
        <v>1</v>
      </c>
      <c r="I46296">
        <v>2</v>
      </c>
      <c r="J46296">
        <v>80</v>
      </c>
      <c r="K46296">
        <v>3</v>
      </c>
      <c r="L46296">
        <v>10</v>
      </c>
      <c r="M46296">
        <v>2</v>
      </c>
      <c r="N46296">
        <v>4</v>
      </c>
      <c r="O46296">
        <v>2</v>
      </c>
      <c r="P46296">
        <v>2</v>
      </c>
      <c r="Q46296">
        <v>2</v>
      </c>
      <c r="R46296">
        <v>2</v>
      </c>
      <c r="S46296">
        <v>25</v>
      </c>
      <c r="T46296" s="1" t="s">
        <v>0</v>
      </c>
      <c r="U46296" s="1" t="s">
        <v>1</v>
      </c>
      <c r="V46296">
        <v>128</v>
      </c>
      <c r="W46296" s="1" t="s">
        <v>17</v>
      </c>
      <c r="X46296">
        <v>39</v>
      </c>
      <c r="Y46296">
        <v>5</v>
      </c>
      <c r="Z46296" s="1" t="s">
        <v>18</v>
      </c>
      <c r="AA46296">
        <v>1</v>
      </c>
      <c r="AB46296">
        <v>48417</v>
      </c>
      <c r="AC46296">
        <v>2</v>
      </c>
      <c r="AD46296" s="1" t="s">
        <v>4</v>
      </c>
      <c r="AE46296">
        <v>46</v>
      </c>
      <c r="AF46296">
        <v>1</v>
      </c>
      <c r="AG46296">
        <v>2</v>
      </c>
      <c r="AH46296" s="1" t="s">
        <v>16</v>
      </c>
      <c r="AI46296">
        <v>4</v>
      </c>
      <c r="AJ46296" s="1" t="s">
        <v>6</v>
      </c>
      <c r="AK46296">
        <v>0</v>
      </c>
      <c r="AL46296" t="s">
        <v>70</v>
      </c>
    </row>
    <row r="46297" spans="1:38" x14ac:dyDescent="0.3">
      <c r="A46297">
        <v>48419</v>
      </c>
      <c r="B46297">
        <v>13382</v>
      </c>
      <c r="C46297">
        <v>388078</v>
      </c>
      <c r="D46297">
        <v>0</v>
      </c>
      <c r="E46297" s="1" t="s">
        <v>49</v>
      </c>
      <c r="F46297" s="1" t="s">
        <v>13</v>
      </c>
      <c r="G46297">
        <v>44</v>
      </c>
      <c r="H46297">
        <v>3</v>
      </c>
      <c r="I46297">
        <v>1</v>
      </c>
      <c r="J46297">
        <v>80</v>
      </c>
      <c r="K46297">
        <v>3</v>
      </c>
      <c r="L46297">
        <v>25</v>
      </c>
      <c r="M46297">
        <v>1</v>
      </c>
      <c r="N46297">
        <v>2</v>
      </c>
      <c r="O46297">
        <v>14</v>
      </c>
      <c r="P46297">
        <v>11</v>
      </c>
      <c r="Q46297">
        <v>9</v>
      </c>
      <c r="R46297">
        <v>3</v>
      </c>
      <c r="S46297">
        <v>41</v>
      </c>
      <c r="T46297" s="1" t="s">
        <v>13</v>
      </c>
      <c r="U46297" s="1" t="s">
        <v>24</v>
      </c>
      <c r="V46297">
        <v>731</v>
      </c>
      <c r="W46297" s="1" t="s">
        <v>8</v>
      </c>
      <c r="X46297">
        <v>30</v>
      </c>
      <c r="Y46297">
        <v>2</v>
      </c>
      <c r="Z46297" s="1" t="s">
        <v>8</v>
      </c>
      <c r="AA46297">
        <v>1</v>
      </c>
      <c r="AB46297">
        <v>48419</v>
      </c>
      <c r="AC46297">
        <v>4</v>
      </c>
      <c r="AD46297" s="1" t="s">
        <v>10</v>
      </c>
      <c r="AE46297">
        <v>57</v>
      </c>
      <c r="AF46297">
        <v>1</v>
      </c>
      <c r="AG46297">
        <v>1</v>
      </c>
      <c r="AH46297" s="1" t="s">
        <v>8</v>
      </c>
      <c r="AI46297">
        <v>3</v>
      </c>
      <c r="AJ46297" s="1" t="s">
        <v>6</v>
      </c>
      <c r="AK46297">
        <v>1</v>
      </c>
      <c r="AL46297" t="s">
        <v>69</v>
      </c>
    </row>
    <row r="46298" spans="1:38" x14ac:dyDescent="0.3">
      <c r="A46298">
        <v>48421</v>
      </c>
      <c r="B46298">
        <v>29242</v>
      </c>
      <c r="C46298">
        <v>555598</v>
      </c>
      <c r="D46298">
        <v>0</v>
      </c>
      <c r="E46298" s="1" t="s">
        <v>49</v>
      </c>
      <c r="F46298" s="1" t="s">
        <v>13</v>
      </c>
      <c r="G46298">
        <v>35</v>
      </c>
      <c r="H46298">
        <v>2</v>
      </c>
      <c r="I46298">
        <v>4</v>
      </c>
      <c r="J46298">
        <v>80</v>
      </c>
      <c r="K46298">
        <v>3</v>
      </c>
      <c r="L46298">
        <v>24</v>
      </c>
      <c r="M46298">
        <v>5</v>
      </c>
      <c r="N46298">
        <v>4</v>
      </c>
      <c r="O46298">
        <v>15</v>
      </c>
      <c r="P46298">
        <v>5</v>
      </c>
      <c r="Q46298">
        <v>7</v>
      </c>
      <c r="R46298">
        <v>1</v>
      </c>
      <c r="S46298">
        <v>41</v>
      </c>
      <c r="T46298" s="1" t="s">
        <v>0</v>
      </c>
      <c r="U46298" s="1" t="s">
        <v>1</v>
      </c>
      <c r="V46298">
        <v>1061</v>
      </c>
      <c r="W46298" s="1" t="s">
        <v>21</v>
      </c>
      <c r="X46298">
        <v>18</v>
      </c>
      <c r="Y46298">
        <v>5</v>
      </c>
      <c r="Z46298" s="1" t="s">
        <v>8</v>
      </c>
      <c r="AA46298">
        <v>1</v>
      </c>
      <c r="AB46298">
        <v>48421</v>
      </c>
      <c r="AC46298">
        <v>3</v>
      </c>
      <c r="AD46298" s="1" t="s">
        <v>4</v>
      </c>
      <c r="AE46298">
        <v>89</v>
      </c>
      <c r="AF46298">
        <v>2</v>
      </c>
      <c r="AG46298">
        <v>3</v>
      </c>
      <c r="AH46298" s="1" t="s">
        <v>11</v>
      </c>
      <c r="AI46298">
        <v>1</v>
      </c>
      <c r="AJ46298" s="1" t="s">
        <v>20</v>
      </c>
      <c r="AK46298">
        <v>0</v>
      </c>
      <c r="AL46298" t="s">
        <v>70</v>
      </c>
    </row>
    <row r="46299" spans="1:38" x14ac:dyDescent="0.3">
      <c r="A46299">
        <v>48424</v>
      </c>
      <c r="B46299">
        <v>49503</v>
      </c>
      <c r="C46299">
        <v>1485090</v>
      </c>
      <c r="D46299">
        <v>3</v>
      </c>
      <c r="E46299" s="1" t="s">
        <v>49</v>
      </c>
      <c r="F46299" s="1" t="s">
        <v>0</v>
      </c>
      <c r="G46299">
        <v>2</v>
      </c>
      <c r="H46299">
        <v>4</v>
      </c>
      <c r="I46299">
        <v>1</v>
      </c>
      <c r="J46299">
        <v>80</v>
      </c>
      <c r="K46299">
        <v>3</v>
      </c>
      <c r="L46299">
        <v>16</v>
      </c>
      <c r="M46299">
        <v>4</v>
      </c>
      <c r="N46299">
        <v>3</v>
      </c>
      <c r="O46299">
        <v>15</v>
      </c>
      <c r="P46299">
        <v>5</v>
      </c>
      <c r="Q46299">
        <v>12</v>
      </c>
      <c r="R46299">
        <v>15</v>
      </c>
      <c r="S46299">
        <v>52</v>
      </c>
      <c r="T46299" s="1" t="s">
        <v>13</v>
      </c>
      <c r="U46299" s="1" t="s">
        <v>24</v>
      </c>
      <c r="V46299">
        <v>741</v>
      </c>
      <c r="W46299" s="1" t="s">
        <v>17</v>
      </c>
      <c r="X46299">
        <v>18</v>
      </c>
      <c r="Y46299">
        <v>1</v>
      </c>
      <c r="Z46299" s="1" t="s">
        <v>9</v>
      </c>
      <c r="AA46299">
        <v>1</v>
      </c>
      <c r="AB46299">
        <v>48424</v>
      </c>
      <c r="AC46299">
        <v>4</v>
      </c>
      <c r="AD46299" s="1" t="s">
        <v>4</v>
      </c>
      <c r="AE46299">
        <v>56</v>
      </c>
      <c r="AF46299">
        <v>2</v>
      </c>
      <c r="AG46299">
        <v>2</v>
      </c>
      <c r="AH46299" s="1" t="s">
        <v>11</v>
      </c>
      <c r="AI46299">
        <v>3</v>
      </c>
      <c r="AJ46299" s="1" t="s">
        <v>12</v>
      </c>
      <c r="AK46299">
        <v>1</v>
      </c>
      <c r="AL46299" t="s">
        <v>71</v>
      </c>
    </row>
    <row r="46300" spans="1:38" x14ac:dyDescent="0.3">
      <c r="A46300">
        <v>48427</v>
      </c>
      <c r="B46300">
        <v>50381</v>
      </c>
      <c r="C46300">
        <v>906858</v>
      </c>
      <c r="D46300">
        <v>0</v>
      </c>
      <c r="E46300" s="1" t="s">
        <v>49</v>
      </c>
      <c r="F46300" s="1" t="s">
        <v>0</v>
      </c>
      <c r="G46300">
        <v>42</v>
      </c>
      <c r="H46300">
        <v>3</v>
      </c>
      <c r="I46300">
        <v>4</v>
      </c>
      <c r="J46300">
        <v>80</v>
      </c>
      <c r="K46300">
        <v>3</v>
      </c>
      <c r="L46300">
        <v>16</v>
      </c>
      <c r="M46300">
        <v>5</v>
      </c>
      <c r="N46300">
        <v>1</v>
      </c>
      <c r="O46300">
        <v>16</v>
      </c>
      <c r="P46300">
        <v>4</v>
      </c>
      <c r="Q46300">
        <v>9</v>
      </c>
      <c r="R46300">
        <v>10</v>
      </c>
      <c r="S46300">
        <v>60</v>
      </c>
      <c r="T46300" s="1" t="s">
        <v>13</v>
      </c>
      <c r="U46300" s="1" t="s">
        <v>7</v>
      </c>
      <c r="V46300">
        <v>1408</v>
      </c>
      <c r="W46300" s="1" t="s">
        <v>2</v>
      </c>
      <c r="X46300">
        <v>24</v>
      </c>
      <c r="Y46300">
        <v>4</v>
      </c>
      <c r="Z46300" s="1" t="s">
        <v>3</v>
      </c>
      <c r="AA46300">
        <v>1</v>
      </c>
      <c r="AB46300">
        <v>48427</v>
      </c>
      <c r="AC46300">
        <v>4</v>
      </c>
      <c r="AD46300" s="1" t="s">
        <v>4</v>
      </c>
      <c r="AE46300">
        <v>198</v>
      </c>
      <c r="AF46300">
        <v>4</v>
      </c>
      <c r="AG46300">
        <v>3</v>
      </c>
      <c r="AH46300" s="1" t="s">
        <v>28</v>
      </c>
      <c r="AI46300">
        <v>2</v>
      </c>
      <c r="AJ46300" s="1" t="s">
        <v>12</v>
      </c>
      <c r="AK46300">
        <v>1</v>
      </c>
      <c r="AL46300" t="s">
        <v>72</v>
      </c>
    </row>
    <row r="46301" spans="1:38" x14ac:dyDescent="0.3">
      <c r="A46301">
        <v>37027</v>
      </c>
      <c r="B46301">
        <v>6310</v>
      </c>
      <c r="C46301">
        <v>132510</v>
      </c>
      <c r="D46301">
        <v>0</v>
      </c>
      <c r="E46301" s="1" t="s">
        <v>49</v>
      </c>
      <c r="F46301" s="1" t="s">
        <v>0</v>
      </c>
      <c r="G46301">
        <v>10</v>
      </c>
      <c r="H46301">
        <v>1</v>
      </c>
      <c r="I46301">
        <v>2</v>
      </c>
      <c r="J46301">
        <v>80</v>
      </c>
      <c r="K46301">
        <v>4</v>
      </c>
      <c r="L46301">
        <v>7</v>
      </c>
      <c r="M46301">
        <v>6</v>
      </c>
      <c r="N46301">
        <v>1</v>
      </c>
      <c r="O46301">
        <v>2</v>
      </c>
      <c r="P46301">
        <v>1</v>
      </c>
      <c r="Q46301">
        <v>2</v>
      </c>
      <c r="R46301">
        <v>2</v>
      </c>
      <c r="S46301">
        <v>25</v>
      </c>
      <c r="T46301" s="1" t="s">
        <v>13</v>
      </c>
      <c r="U46301" s="1" t="s">
        <v>24</v>
      </c>
      <c r="V46301">
        <v>1382</v>
      </c>
      <c r="W46301" s="1" t="s">
        <v>2</v>
      </c>
      <c r="X46301">
        <v>31</v>
      </c>
      <c r="Y46301">
        <v>3</v>
      </c>
      <c r="Z46301" s="1" t="s">
        <v>18</v>
      </c>
      <c r="AA46301">
        <v>1</v>
      </c>
      <c r="AB46301">
        <v>37027</v>
      </c>
      <c r="AC46301">
        <v>2</v>
      </c>
      <c r="AD46301" s="1" t="s">
        <v>10</v>
      </c>
      <c r="AE46301">
        <v>128</v>
      </c>
      <c r="AF46301">
        <v>2</v>
      </c>
      <c r="AG46301">
        <v>4</v>
      </c>
      <c r="AH46301" s="1" t="s">
        <v>28</v>
      </c>
      <c r="AI46301">
        <v>2</v>
      </c>
      <c r="AJ46301" s="1" t="s">
        <v>20</v>
      </c>
      <c r="AK46301">
        <v>1</v>
      </c>
      <c r="AL46301" t="s">
        <v>72</v>
      </c>
    </row>
    <row r="46302" spans="1:38" x14ac:dyDescent="0.3">
      <c r="A46302">
        <v>48442</v>
      </c>
      <c r="B46302">
        <v>25865</v>
      </c>
      <c r="C46302">
        <v>517300</v>
      </c>
      <c r="D46302">
        <v>0</v>
      </c>
      <c r="E46302" s="1" t="s">
        <v>49</v>
      </c>
      <c r="F46302" s="1" t="s">
        <v>0</v>
      </c>
      <c r="G46302">
        <v>13</v>
      </c>
      <c r="H46302">
        <v>3</v>
      </c>
      <c r="I46302">
        <v>2</v>
      </c>
      <c r="J46302">
        <v>80</v>
      </c>
      <c r="K46302">
        <v>3</v>
      </c>
      <c r="L46302">
        <v>38</v>
      </c>
      <c r="M46302">
        <v>3</v>
      </c>
      <c r="N46302">
        <v>2</v>
      </c>
      <c r="O46302">
        <v>18</v>
      </c>
      <c r="P46302">
        <v>3</v>
      </c>
      <c r="Q46302">
        <v>13</v>
      </c>
      <c r="R46302">
        <v>3</v>
      </c>
      <c r="S46302">
        <v>37</v>
      </c>
      <c r="T46302" s="1" t="s">
        <v>13</v>
      </c>
      <c r="U46302" s="1" t="s">
        <v>1</v>
      </c>
      <c r="V46302">
        <v>660</v>
      </c>
      <c r="W46302" s="1" t="s">
        <v>14</v>
      </c>
      <c r="X46302">
        <v>40</v>
      </c>
      <c r="Y46302">
        <v>2</v>
      </c>
      <c r="Z46302" s="1" t="s">
        <v>18</v>
      </c>
      <c r="AA46302">
        <v>1</v>
      </c>
      <c r="AB46302">
        <v>48442</v>
      </c>
      <c r="AC46302">
        <v>4</v>
      </c>
      <c r="AD46302" s="1" t="s">
        <v>10</v>
      </c>
      <c r="AE46302">
        <v>158</v>
      </c>
      <c r="AF46302">
        <v>2</v>
      </c>
      <c r="AG46302">
        <v>5</v>
      </c>
      <c r="AH46302" s="1" t="s">
        <v>5</v>
      </c>
      <c r="AI46302">
        <v>1</v>
      </c>
      <c r="AJ46302" s="1" t="s">
        <v>12</v>
      </c>
      <c r="AK46302">
        <v>1</v>
      </c>
      <c r="AL46302" t="s">
        <v>69</v>
      </c>
    </row>
    <row r="46303" spans="1:38" x14ac:dyDescent="0.3">
      <c r="A46303">
        <v>37028</v>
      </c>
      <c r="B46303">
        <v>30424</v>
      </c>
      <c r="C46303">
        <v>547632</v>
      </c>
      <c r="D46303">
        <v>4</v>
      </c>
      <c r="E46303" s="1" t="s">
        <v>49</v>
      </c>
      <c r="F46303" s="1" t="s">
        <v>0</v>
      </c>
      <c r="G46303">
        <v>15</v>
      </c>
      <c r="H46303">
        <v>1</v>
      </c>
      <c r="I46303">
        <v>2</v>
      </c>
      <c r="J46303">
        <v>80</v>
      </c>
      <c r="K46303">
        <v>4</v>
      </c>
      <c r="L46303">
        <v>11</v>
      </c>
      <c r="M46303">
        <v>1</v>
      </c>
      <c r="N46303">
        <v>1</v>
      </c>
      <c r="O46303">
        <v>1</v>
      </c>
      <c r="P46303">
        <v>1</v>
      </c>
      <c r="Q46303">
        <v>1</v>
      </c>
      <c r="R46303">
        <v>1</v>
      </c>
      <c r="S46303">
        <v>30</v>
      </c>
      <c r="T46303" s="1" t="s">
        <v>0</v>
      </c>
      <c r="U46303" s="1" t="s">
        <v>1</v>
      </c>
      <c r="V46303">
        <v>1205</v>
      </c>
      <c r="W46303" s="1" t="s">
        <v>26</v>
      </c>
      <c r="X46303">
        <v>46</v>
      </c>
      <c r="Y46303">
        <v>2</v>
      </c>
      <c r="Z46303" s="1" t="s">
        <v>18</v>
      </c>
      <c r="AA46303">
        <v>1</v>
      </c>
      <c r="AB46303">
        <v>37028</v>
      </c>
      <c r="AC46303">
        <v>4</v>
      </c>
      <c r="AD46303" s="1" t="s">
        <v>4</v>
      </c>
      <c r="AE46303">
        <v>90</v>
      </c>
      <c r="AF46303">
        <v>3</v>
      </c>
      <c r="AG46303">
        <v>4</v>
      </c>
      <c r="AH46303" s="1" t="s">
        <v>11</v>
      </c>
      <c r="AI46303">
        <v>3</v>
      </c>
      <c r="AJ46303" s="1" t="s">
        <v>20</v>
      </c>
      <c r="AK46303">
        <v>0</v>
      </c>
      <c r="AL46303" t="s">
        <v>72</v>
      </c>
    </row>
    <row r="46304" spans="1:38" x14ac:dyDescent="0.3">
      <c r="A46304">
        <v>48446</v>
      </c>
      <c r="B46304">
        <v>41926</v>
      </c>
      <c r="C46304">
        <v>83852</v>
      </c>
      <c r="D46304">
        <v>5</v>
      </c>
      <c r="E46304" s="1" t="s">
        <v>49</v>
      </c>
      <c r="F46304" s="1" t="s">
        <v>0</v>
      </c>
      <c r="G46304">
        <v>13</v>
      </c>
      <c r="H46304">
        <v>4</v>
      </c>
      <c r="I46304">
        <v>2</v>
      </c>
      <c r="J46304">
        <v>80</v>
      </c>
      <c r="K46304">
        <v>3</v>
      </c>
      <c r="L46304">
        <v>6</v>
      </c>
      <c r="M46304">
        <v>1</v>
      </c>
      <c r="N46304">
        <v>3</v>
      </c>
      <c r="O46304">
        <v>5</v>
      </c>
      <c r="P46304">
        <v>2</v>
      </c>
      <c r="Q46304">
        <v>2</v>
      </c>
      <c r="R46304">
        <v>3</v>
      </c>
      <c r="S46304">
        <v>44</v>
      </c>
      <c r="T46304" s="1" t="s">
        <v>13</v>
      </c>
      <c r="U46304" s="1" t="s">
        <v>1</v>
      </c>
      <c r="V46304">
        <v>370</v>
      </c>
      <c r="W46304" s="1" t="s">
        <v>14</v>
      </c>
      <c r="X46304">
        <v>19</v>
      </c>
      <c r="Y46304">
        <v>3</v>
      </c>
      <c r="Z46304" s="1" t="s">
        <v>18</v>
      </c>
      <c r="AA46304">
        <v>1</v>
      </c>
      <c r="AB46304">
        <v>48446</v>
      </c>
      <c r="AC46304">
        <v>4</v>
      </c>
      <c r="AD46304" s="1" t="s">
        <v>4</v>
      </c>
      <c r="AE46304">
        <v>128</v>
      </c>
      <c r="AF46304">
        <v>1</v>
      </c>
      <c r="AG46304">
        <v>1</v>
      </c>
      <c r="AH46304" s="1" t="s">
        <v>11</v>
      </c>
      <c r="AI46304">
        <v>3</v>
      </c>
      <c r="AJ46304" s="1" t="s">
        <v>12</v>
      </c>
      <c r="AK46304">
        <v>1</v>
      </c>
      <c r="AL46304" t="s">
        <v>71</v>
      </c>
    </row>
    <row r="46305" spans="1:38" x14ac:dyDescent="0.3">
      <c r="A46305">
        <v>48448</v>
      </c>
      <c r="B46305">
        <v>44366</v>
      </c>
      <c r="C46305">
        <v>177464</v>
      </c>
      <c r="D46305">
        <v>1</v>
      </c>
      <c r="E46305" s="1" t="s">
        <v>49</v>
      </c>
      <c r="F46305" s="1" t="s">
        <v>13</v>
      </c>
      <c r="G46305">
        <v>48</v>
      </c>
      <c r="H46305">
        <v>1</v>
      </c>
      <c r="I46305">
        <v>3</v>
      </c>
      <c r="J46305">
        <v>80</v>
      </c>
      <c r="K46305">
        <v>3</v>
      </c>
      <c r="L46305">
        <v>6</v>
      </c>
      <c r="M46305">
        <v>2</v>
      </c>
      <c r="N46305">
        <v>1</v>
      </c>
      <c r="O46305">
        <v>1</v>
      </c>
      <c r="P46305">
        <v>1</v>
      </c>
      <c r="Q46305">
        <v>1</v>
      </c>
      <c r="R46305">
        <v>1</v>
      </c>
      <c r="S46305">
        <v>40</v>
      </c>
      <c r="T46305" s="1" t="s">
        <v>13</v>
      </c>
      <c r="U46305" s="1" t="s">
        <v>24</v>
      </c>
      <c r="V46305">
        <v>210</v>
      </c>
      <c r="W46305" s="1" t="s">
        <v>17</v>
      </c>
      <c r="X46305">
        <v>50</v>
      </c>
      <c r="Y46305">
        <v>2</v>
      </c>
      <c r="Z46305" s="1" t="s">
        <v>18</v>
      </c>
      <c r="AA46305">
        <v>1</v>
      </c>
      <c r="AB46305">
        <v>48448</v>
      </c>
      <c r="AC46305">
        <v>2</v>
      </c>
      <c r="AD46305" s="1" t="s">
        <v>4</v>
      </c>
      <c r="AE46305">
        <v>68</v>
      </c>
      <c r="AF46305">
        <v>3</v>
      </c>
      <c r="AG46305">
        <v>4</v>
      </c>
      <c r="AH46305" s="1" t="s">
        <v>19</v>
      </c>
      <c r="AI46305">
        <v>1</v>
      </c>
      <c r="AJ46305" s="1" t="s">
        <v>20</v>
      </c>
      <c r="AK46305">
        <v>1</v>
      </c>
      <c r="AL46305" t="s">
        <v>72</v>
      </c>
    </row>
    <row r="46306" spans="1:38" x14ac:dyDescent="0.3">
      <c r="A46306">
        <v>48449</v>
      </c>
      <c r="B46306">
        <v>42717</v>
      </c>
      <c r="C46306">
        <v>170868</v>
      </c>
      <c r="D46306">
        <v>8</v>
      </c>
      <c r="E46306" s="1" t="s">
        <v>49</v>
      </c>
      <c r="F46306" s="1" t="s">
        <v>0</v>
      </c>
      <c r="G46306">
        <v>0</v>
      </c>
      <c r="H46306">
        <v>1</v>
      </c>
      <c r="I46306">
        <v>1</v>
      </c>
      <c r="J46306">
        <v>80</v>
      </c>
      <c r="K46306">
        <v>3</v>
      </c>
      <c r="L46306">
        <v>22</v>
      </c>
      <c r="M46306">
        <v>6</v>
      </c>
      <c r="N46306">
        <v>2</v>
      </c>
      <c r="O46306">
        <v>22</v>
      </c>
      <c r="P46306">
        <v>4</v>
      </c>
      <c r="Q46306">
        <v>17</v>
      </c>
      <c r="R46306">
        <v>10</v>
      </c>
      <c r="S46306">
        <v>35</v>
      </c>
      <c r="T46306" s="1" t="s">
        <v>0</v>
      </c>
      <c r="U46306" s="1" t="s">
        <v>24</v>
      </c>
      <c r="V46306">
        <v>1492</v>
      </c>
      <c r="W46306" s="1" t="s">
        <v>2</v>
      </c>
      <c r="X46306">
        <v>20</v>
      </c>
      <c r="Y46306">
        <v>4</v>
      </c>
      <c r="Z46306" s="1" t="s">
        <v>15</v>
      </c>
      <c r="AA46306">
        <v>1</v>
      </c>
      <c r="AB46306">
        <v>48449</v>
      </c>
      <c r="AC46306">
        <v>2</v>
      </c>
      <c r="AD46306" s="1" t="s">
        <v>4</v>
      </c>
      <c r="AE46306">
        <v>159</v>
      </c>
      <c r="AF46306">
        <v>4</v>
      </c>
      <c r="AG46306">
        <v>2</v>
      </c>
      <c r="AH46306" s="1" t="s">
        <v>19</v>
      </c>
      <c r="AI46306">
        <v>4</v>
      </c>
      <c r="AJ46306" s="1" t="s">
        <v>12</v>
      </c>
      <c r="AK46306">
        <v>0</v>
      </c>
      <c r="AL46306" t="s">
        <v>69</v>
      </c>
    </row>
    <row r="46307" spans="1:38" x14ac:dyDescent="0.3">
      <c r="A46307">
        <v>48452</v>
      </c>
      <c r="B46307">
        <v>22801</v>
      </c>
      <c r="C46307">
        <v>433219</v>
      </c>
      <c r="D46307">
        <v>5</v>
      </c>
      <c r="E46307" s="1" t="s">
        <v>49</v>
      </c>
      <c r="F46307" s="1" t="s">
        <v>0</v>
      </c>
      <c r="G46307">
        <v>44</v>
      </c>
      <c r="H46307">
        <v>4</v>
      </c>
      <c r="I46307">
        <v>3</v>
      </c>
      <c r="J46307">
        <v>80</v>
      </c>
      <c r="K46307">
        <v>3</v>
      </c>
      <c r="L46307">
        <v>20</v>
      </c>
      <c r="M46307">
        <v>6</v>
      </c>
      <c r="N46307">
        <v>1</v>
      </c>
      <c r="O46307">
        <v>18</v>
      </c>
      <c r="P46307">
        <v>15</v>
      </c>
      <c r="Q46307">
        <v>18</v>
      </c>
      <c r="R46307">
        <v>1</v>
      </c>
      <c r="S46307">
        <v>20</v>
      </c>
      <c r="T46307" s="1" t="s">
        <v>13</v>
      </c>
      <c r="U46307" s="1" t="s">
        <v>24</v>
      </c>
      <c r="V46307">
        <v>1348</v>
      </c>
      <c r="W46307" s="1" t="s">
        <v>2</v>
      </c>
      <c r="X46307">
        <v>35</v>
      </c>
      <c r="Y46307">
        <v>4</v>
      </c>
      <c r="Z46307" s="1" t="s">
        <v>25</v>
      </c>
      <c r="AA46307">
        <v>1</v>
      </c>
      <c r="AB46307">
        <v>48452</v>
      </c>
      <c r="AC46307">
        <v>2</v>
      </c>
      <c r="AD46307" s="1" t="s">
        <v>10</v>
      </c>
      <c r="AE46307">
        <v>47</v>
      </c>
      <c r="AF46307">
        <v>1</v>
      </c>
      <c r="AG46307">
        <v>3</v>
      </c>
      <c r="AH46307" s="1" t="s">
        <v>11</v>
      </c>
      <c r="AI46307">
        <v>2</v>
      </c>
      <c r="AJ46307" s="1" t="s">
        <v>6</v>
      </c>
      <c r="AK46307">
        <v>1</v>
      </c>
      <c r="AL46307" t="s">
        <v>72</v>
      </c>
    </row>
    <row r="46308" spans="1:38" x14ac:dyDescent="0.3">
      <c r="A46308">
        <v>48458</v>
      </c>
      <c r="B46308">
        <v>25533</v>
      </c>
      <c r="C46308">
        <v>740457</v>
      </c>
      <c r="D46308">
        <v>3</v>
      </c>
      <c r="E46308" s="1" t="s">
        <v>49</v>
      </c>
      <c r="F46308" s="1" t="s">
        <v>0</v>
      </c>
      <c r="G46308">
        <v>0</v>
      </c>
      <c r="H46308">
        <v>2</v>
      </c>
      <c r="I46308">
        <v>1</v>
      </c>
      <c r="J46308">
        <v>80</v>
      </c>
      <c r="K46308">
        <v>3</v>
      </c>
      <c r="L46308">
        <v>33</v>
      </c>
      <c r="M46308">
        <v>5</v>
      </c>
      <c r="N46308">
        <v>4</v>
      </c>
      <c r="O46308">
        <v>29</v>
      </c>
      <c r="P46308">
        <v>20</v>
      </c>
      <c r="Q46308">
        <v>29</v>
      </c>
      <c r="R46308">
        <v>21</v>
      </c>
      <c r="S46308">
        <v>44</v>
      </c>
      <c r="T46308" s="1" t="s">
        <v>13</v>
      </c>
      <c r="U46308" s="1" t="s">
        <v>1</v>
      </c>
      <c r="V46308">
        <v>1335</v>
      </c>
      <c r="W46308" s="1" t="s">
        <v>26</v>
      </c>
      <c r="X46308">
        <v>19</v>
      </c>
      <c r="Y46308">
        <v>2</v>
      </c>
      <c r="Z46308" s="1" t="s">
        <v>15</v>
      </c>
      <c r="AA46308">
        <v>1</v>
      </c>
      <c r="AB46308">
        <v>48458</v>
      </c>
      <c r="AC46308">
        <v>1</v>
      </c>
      <c r="AD46308" s="1" t="s">
        <v>10</v>
      </c>
      <c r="AE46308">
        <v>72</v>
      </c>
      <c r="AF46308">
        <v>3</v>
      </c>
      <c r="AG46308">
        <v>1</v>
      </c>
      <c r="AH46308" s="1" t="s">
        <v>5</v>
      </c>
      <c r="AI46308">
        <v>4</v>
      </c>
      <c r="AJ46308" s="1" t="s">
        <v>6</v>
      </c>
      <c r="AK46308">
        <v>1</v>
      </c>
      <c r="AL46308" t="s">
        <v>70</v>
      </c>
    </row>
    <row r="46309" spans="1:38" x14ac:dyDescent="0.3">
      <c r="A46309">
        <v>48461</v>
      </c>
      <c r="B46309">
        <v>7647</v>
      </c>
      <c r="C46309">
        <v>129999</v>
      </c>
      <c r="D46309">
        <v>8</v>
      </c>
      <c r="E46309" s="1" t="s">
        <v>49</v>
      </c>
      <c r="F46309" s="1" t="s">
        <v>13</v>
      </c>
      <c r="G46309">
        <v>35</v>
      </c>
      <c r="H46309">
        <v>3</v>
      </c>
      <c r="I46309">
        <v>3</v>
      </c>
      <c r="J46309">
        <v>80</v>
      </c>
      <c r="K46309">
        <v>3</v>
      </c>
      <c r="L46309">
        <v>28</v>
      </c>
      <c r="M46309">
        <v>2</v>
      </c>
      <c r="N46309">
        <v>3</v>
      </c>
      <c r="O46309">
        <v>21</v>
      </c>
      <c r="P46309">
        <v>17</v>
      </c>
      <c r="Q46309">
        <v>18</v>
      </c>
      <c r="R46309">
        <v>21</v>
      </c>
      <c r="S46309">
        <v>57</v>
      </c>
      <c r="T46309" s="1" t="s">
        <v>13</v>
      </c>
      <c r="U46309" s="1" t="s">
        <v>7</v>
      </c>
      <c r="V46309">
        <v>395</v>
      </c>
      <c r="W46309" s="1" t="s">
        <v>21</v>
      </c>
      <c r="X46309">
        <v>21</v>
      </c>
      <c r="Y46309">
        <v>3</v>
      </c>
      <c r="Z46309" s="1" t="s">
        <v>18</v>
      </c>
      <c r="AA46309">
        <v>1</v>
      </c>
      <c r="AB46309">
        <v>48461</v>
      </c>
      <c r="AC46309">
        <v>4</v>
      </c>
      <c r="AD46309" s="1" t="s">
        <v>10</v>
      </c>
      <c r="AE46309">
        <v>188</v>
      </c>
      <c r="AF46309">
        <v>2</v>
      </c>
      <c r="AG46309">
        <v>5</v>
      </c>
      <c r="AH46309" s="1" t="s">
        <v>8</v>
      </c>
      <c r="AI46309">
        <v>4</v>
      </c>
      <c r="AJ46309" s="1" t="s">
        <v>12</v>
      </c>
      <c r="AK46309">
        <v>1</v>
      </c>
      <c r="AL46309" t="s">
        <v>71</v>
      </c>
    </row>
    <row r="46310" spans="1:38" x14ac:dyDescent="0.3">
      <c r="A46310">
        <v>48463</v>
      </c>
      <c r="B46310">
        <v>29180</v>
      </c>
      <c r="C46310">
        <v>817040</v>
      </c>
      <c r="D46310">
        <v>5</v>
      </c>
      <c r="E46310" s="1" t="s">
        <v>49</v>
      </c>
      <c r="F46310" s="1" t="s">
        <v>13</v>
      </c>
      <c r="G46310">
        <v>22</v>
      </c>
      <c r="H46310">
        <v>4</v>
      </c>
      <c r="I46310">
        <v>4</v>
      </c>
      <c r="J46310">
        <v>80</v>
      </c>
      <c r="K46310">
        <v>3</v>
      </c>
      <c r="L46310">
        <v>5</v>
      </c>
      <c r="M46310">
        <v>4</v>
      </c>
      <c r="N46310">
        <v>2</v>
      </c>
      <c r="O46310">
        <v>1</v>
      </c>
      <c r="P46310">
        <v>1</v>
      </c>
      <c r="Q46310">
        <v>1</v>
      </c>
      <c r="R46310">
        <v>1</v>
      </c>
      <c r="S46310">
        <v>38</v>
      </c>
      <c r="T46310" s="1" t="s">
        <v>13</v>
      </c>
      <c r="U46310" s="1" t="s">
        <v>24</v>
      </c>
      <c r="V46310">
        <v>200</v>
      </c>
      <c r="W46310" s="1" t="s">
        <v>21</v>
      </c>
      <c r="X46310">
        <v>29</v>
      </c>
      <c r="Y46310">
        <v>4</v>
      </c>
      <c r="Z46310" s="1" t="s">
        <v>3</v>
      </c>
      <c r="AA46310">
        <v>1</v>
      </c>
      <c r="AB46310">
        <v>48463</v>
      </c>
      <c r="AC46310">
        <v>3</v>
      </c>
      <c r="AD46310" s="1" t="s">
        <v>4</v>
      </c>
      <c r="AE46310">
        <v>143</v>
      </c>
      <c r="AF46310">
        <v>2</v>
      </c>
      <c r="AG46310">
        <v>2</v>
      </c>
      <c r="AH46310" s="1" t="s">
        <v>11</v>
      </c>
      <c r="AI46310">
        <v>2</v>
      </c>
      <c r="AJ46310" s="1" t="s">
        <v>12</v>
      </c>
      <c r="AK46310">
        <v>1</v>
      </c>
      <c r="AL46310" t="s">
        <v>69</v>
      </c>
    </row>
    <row r="46311" spans="1:38" x14ac:dyDescent="0.3">
      <c r="A46311">
        <v>48467</v>
      </c>
      <c r="B46311">
        <v>46784</v>
      </c>
      <c r="C46311">
        <v>701760</v>
      </c>
      <c r="D46311">
        <v>8</v>
      </c>
      <c r="E46311" s="1" t="s">
        <v>49</v>
      </c>
      <c r="F46311" s="1" t="s">
        <v>13</v>
      </c>
      <c r="G46311">
        <v>17</v>
      </c>
      <c r="H46311">
        <v>4</v>
      </c>
      <c r="I46311">
        <v>2</v>
      </c>
      <c r="J46311">
        <v>80</v>
      </c>
      <c r="K46311">
        <v>3</v>
      </c>
      <c r="L46311">
        <v>19</v>
      </c>
      <c r="M46311">
        <v>2</v>
      </c>
      <c r="N46311">
        <v>4</v>
      </c>
      <c r="O46311">
        <v>4</v>
      </c>
      <c r="P46311">
        <v>2</v>
      </c>
      <c r="Q46311">
        <v>4</v>
      </c>
      <c r="R46311">
        <v>4</v>
      </c>
      <c r="S46311">
        <v>39</v>
      </c>
      <c r="T46311" s="1" t="s">
        <v>0</v>
      </c>
      <c r="U46311" s="1" t="s">
        <v>1</v>
      </c>
      <c r="V46311">
        <v>1017</v>
      </c>
      <c r="W46311" s="1" t="s">
        <v>14</v>
      </c>
      <c r="X46311">
        <v>39</v>
      </c>
      <c r="Y46311">
        <v>2</v>
      </c>
      <c r="Z46311" s="1" t="s">
        <v>3</v>
      </c>
      <c r="AA46311">
        <v>1</v>
      </c>
      <c r="AB46311">
        <v>48467</v>
      </c>
      <c r="AC46311">
        <v>4</v>
      </c>
      <c r="AD46311" s="1" t="s">
        <v>10</v>
      </c>
      <c r="AE46311">
        <v>194</v>
      </c>
      <c r="AF46311">
        <v>1</v>
      </c>
      <c r="AG46311">
        <v>3</v>
      </c>
      <c r="AH46311" s="1" t="s">
        <v>27</v>
      </c>
      <c r="AI46311">
        <v>4</v>
      </c>
      <c r="AJ46311" s="1" t="s">
        <v>12</v>
      </c>
      <c r="AK46311">
        <v>0</v>
      </c>
      <c r="AL46311" t="s">
        <v>70</v>
      </c>
    </row>
    <row r="46312" spans="1:38" x14ac:dyDescent="0.3">
      <c r="A46312">
        <v>37036</v>
      </c>
      <c r="B46312">
        <v>40118</v>
      </c>
      <c r="C46312">
        <v>601770</v>
      </c>
      <c r="D46312">
        <v>7</v>
      </c>
      <c r="E46312" s="1" t="s">
        <v>49</v>
      </c>
      <c r="F46312" s="1" t="s">
        <v>13</v>
      </c>
      <c r="G46312">
        <v>37</v>
      </c>
      <c r="H46312">
        <v>1</v>
      </c>
      <c r="I46312">
        <v>3</v>
      </c>
      <c r="J46312">
        <v>80</v>
      </c>
      <c r="K46312">
        <v>4</v>
      </c>
      <c r="L46312">
        <v>7</v>
      </c>
      <c r="M46312">
        <v>1</v>
      </c>
      <c r="N46312">
        <v>1</v>
      </c>
      <c r="O46312">
        <v>6</v>
      </c>
      <c r="P46312">
        <v>4</v>
      </c>
      <c r="Q46312">
        <v>3</v>
      </c>
      <c r="R46312">
        <v>2</v>
      </c>
      <c r="S46312">
        <v>58</v>
      </c>
      <c r="T46312" s="1" t="s">
        <v>13</v>
      </c>
      <c r="U46312" s="1" t="s">
        <v>7</v>
      </c>
      <c r="V46312">
        <v>1206</v>
      </c>
      <c r="W46312" s="1" t="s">
        <v>14</v>
      </c>
      <c r="X46312">
        <v>32</v>
      </c>
      <c r="Y46312">
        <v>5</v>
      </c>
      <c r="Z46312" s="1" t="s">
        <v>25</v>
      </c>
      <c r="AA46312">
        <v>1</v>
      </c>
      <c r="AB46312">
        <v>37036</v>
      </c>
      <c r="AC46312">
        <v>1</v>
      </c>
      <c r="AD46312" s="1" t="s">
        <v>4</v>
      </c>
      <c r="AE46312">
        <v>38</v>
      </c>
      <c r="AF46312">
        <v>3</v>
      </c>
      <c r="AG46312">
        <v>2</v>
      </c>
      <c r="AH46312" s="1" t="s">
        <v>28</v>
      </c>
      <c r="AI46312">
        <v>1</v>
      </c>
      <c r="AJ46312" s="1" t="s">
        <v>6</v>
      </c>
      <c r="AK46312">
        <v>1</v>
      </c>
      <c r="AL46312" t="s">
        <v>72</v>
      </c>
    </row>
    <row r="46313" spans="1:38" x14ac:dyDescent="0.3">
      <c r="A46313">
        <v>48473</v>
      </c>
      <c r="B46313">
        <v>20814</v>
      </c>
      <c r="C46313">
        <v>499536</v>
      </c>
      <c r="D46313">
        <v>3</v>
      </c>
      <c r="E46313" s="1" t="s">
        <v>49</v>
      </c>
      <c r="F46313" s="1" t="s">
        <v>0</v>
      </c>
      <c r="G46313">
        <v>25</v>
      </c>
      <c r="H46313">
        <v>1</v>
      </c>
      <c r="I46313">
        <v>4</v>
      </c>
      <c r="J46313">
        <v>80</v>
      </c>
      <c r="K46313">
        <v>3</v>
      </c>
      <c r="L46313">
        <v>1</v>
      </c>
      <c r="M46313">
        <v>2</v>
      </c>
      <c r="N46313">
        <v>2</v>
      </c>
      <c r="O46313">
        <v>1</v>
      </c>
      <c r="P46313">
        <v>1</v>
      </c>
      <c r="Q46313">
        <v>1</v>
      </c>
      <c r="R46313">
        <v>1</v>
      </c>
      <c r="S46313">
        <v>36</v>
      </c>
      <c r="T46313" s="1" t="s">
        <v>0</v>
      </c>
      <c r="U46313" s="1" t="s">
        <v>1</v>
      </c>
      <c r="V46313">
        <v>267</v>
      </c>
      <c r="W46313" s="1" t="s">
        <v>8</v>
      </c>
      <c r="X46313">
        <v>12</v>
      </c>
      <c r="Y46313">
        <v>5</v>
      </c>
      <c r="Z46313" s="1" t="s">
        <v>8</v>
      </c>
      <c r="AA46313">
        <v>1</v>
      </c>
      <c r="AB46313">
        <v>48473</v>
      </c>
      <c r="AC46313">
        <v>4</v>
      </c>
      <c r="AD46313" s="1" t="s">
        <v>4</v>
      </c>
      <c r="AE46313">
        <v>126</v>
      </c>
      <c r="AF46313">
        <v>1</v>
      </c>
      <c r="AG46313">
        <v>3</v>
      </c>
      <c r="AH46313" s="1" t="s">
        <v>29</v>
      </c>
      <c r="AI46313">
        <v>3</v>
      </c>
      <c r="AJ46313" s="1" t="s">
        <v>6</v>
      </c>
      <c r="AK46313">
        <v>0</v>
      </c>
      <c r="AL46313" t="s">
        <v>69</v>
      </c>
    </row>
    <row r="46314" spans="1:38" x14ac:dyDescent="0.3">
      <c r="A46314">
        <v>37037</v>
      </c>
      <c r="B46314">
        <v>15356</v>
      </c>
      <c r="C46314">
        <v>414612</v>
      </c>
      <c r="D46314">
        <v>5</v>
      </c>
      <c r="E46314" s="1" t="s">
        <v>49</v>
      </c>
      <c r="F46314" s="1" t="s">
        <v>0</v>
      </c>
      <c r="G46314">
        <v>45</v>
      </c>
      <c r="H46314">
        <v>3</v>
      </c>
      <c r="I46314">
        <v>2</v>
      </c>
      <c r="J46314">
        <v>80</v>
      </c>
      <c r="K46314">
        <v>4</v>
      </c>
      <c r="L46314">
        <v>2</v>
      </c>
      <c r="M46314">
        <v>2</v>
      </c>
      <c r="N46314">
        <v>1</v>
      </c>
      <c r="O46314">
        <v>1</v>
      </c>
      <c r="P46314">
        <v>1</v>
      </c>
      <c r="Q46314">
        <v>1</v>
      </c>
      <c r="R46314">
        <v>1</v>
      </c>
      <c r="S46314">
        <v>26</v>
      </c>
      <c r="T46314" s="1" t="s">
        <v>0</v>
      </c>
      <c r="U46314" s="1" t="s">
        <v>24</v>
      </c>
      <c r="V46314">
        <v>340</v>
      </c>
      <c r="W46314" s="1" t="s">
        <v>17</v>
      </c>
      <c r="X46314">
        <v>12</v>
      </c>
      <c r="Y46314">
        <v>4</v>
      </c>
      <c r="Z46314" s="1" t="s">
        <v>3</v>
      </c>
      <c r="AA46314">
        <v>1</v>
      </c>
      <c r="AB46314">
        <v>37037</v>
      </c>
      <c r="AC46314">
        <v>3</v>
      </c>
      <c r="AD46314" s="1" t="s">
        <v>4</v>
      </c>
      <c r="AE46314">
        <v>136</v>
      </c>
      <c r="AF46314">
        <v>3</v>
      </c>
      <c r="AG46314">
        <v>5</v>
      </c>
      <c r="AH46314" s="1" t="s">
        <v>29</v>
      </c>
      <c r="AI46314">
        <v>2</v>
      </c>
      <c r="AJ46314" s="1" t="s">
        <v>6</v>
      </c>
      <c r="AK46314">
        <v>0</v>
      </c>
      <c r="AL46314" t="s">
        <v>72</v>
      </c>
    </row>
    <row r="46315" spans="1:38" x14ac:dyDescent="0.3">
      <c r="A46315">
        <v>48474</v>
      </c>
      <c r="B46315">
        <v>44748</v>
      </c>
      <c r="C46315">
        <v>492228</v>
      </c>
      <c r="D46315">
        <v>4</v>
      </c>
      <c r="E46315" s="1" t="s">
        <v>49</v>
      </c>
      <c r="F46315" s="1" t="s">
        <v>0</v>
      </c>
      <c r="G46315">
        <v>32</v>
      </c>
      <c r="H46315">
        <v>2</v>
      </c>
      <c r="I46315">
        <v>1</v>
      </c>
      <c r="J46315">
        <v>80</v>
      </c>
      <c r="K46315">
        <v>3</v>
      </c>
      <c r="L46315">
        <v>5</v>
      </c>
      <c r="M46315">
        <v>3</v>
      </c>
      <c r="N46315">
        <v>4</v>
      </c>
      <c r="O46315">
        <v>3</v>
      </c>
      <c r="P46315">
        <v>1</v>
      </c>
      <c r="Q46315">
        <v>1</v>
      </c>
      <c r="R46315">
        <v>2</v>
      </c>
      <c r="S46315">
        <v>42</v>
      </c>
      <c r="T46315" s="1" t="s">
        <v>13</v>
      </c>
      <c r="U46315" s="1" t="s">
        <v>7</v>
      </c>
      <c r="V46315">
        <v>856</v>
      </c>
      <c r="W46315" s="1" t="s">
        <v>8</v>
      </c>
      <c r="X46315">
        <v>8</v>
      </c>
      <c r="Y46315">
        <v>4</v>
      </c>
      <c r="Z46315" s="1" t="s">
        <v>3</v>
      </c>
      <c r="AA46315">
        <v>1</v>
      </c>
      <c r="AB46315">
        <v>48474</v>
      </c>
      <c r="AC46315">
        <v>2</v>
      </c>
      <c r="AD46315" s="1" t="s">
        <v>4</v>
      </c>
      <c r="AE46315">
        <v>146</v>
      </c>
      <c r="AF46315">
        <v>4</v>
      </c>
      <c r="AG46315">
        <v>4</v>
      </c>
      <c r="AH46315" s="1" t="s">
        <v>19</v>
      </c>
      <c r="AI46315">
        <v>4</v>
      </c>
      <c r="AJ46315" s="1" t="s">
        <v>6</v>
      </c>
      <c r="AK46315">
        <v>1</v>
      </c>
      <c r="AL46315" t="s">
        <v>70</v>
      </c>
    </row>
    <row r="46316" spans="1:38" x14ac:dyDescent="0.3">
      <c r="A46316">
        <v>48478</v>
      </c>
      <c r="B46316">
        <v>35023</v>
      </c>
      <c r="C46316">
        <v>735483</v>
      </c>
      <c r="D46316">
        <v>8</v>
      </c>
      <c r="E46316" s="1" t="s">
        <v>49</v>
      </c>
      <c r="F46316" s="1" t="s">
        <v>0</v>
      </c>
      <c r="G46316">
        <v>49</v>
      </c>
      <c r="H46316">
        <v>2</v>
      </c>
      <c r="I46316">
        <v>4</v>
      </c>
      <c r="J46316">
        <v>80</v>
      </c>
      <c r="K46316">
        <v>3</v>
      </c>
      <c r="L46316">
        <v>38</v>
      </c>
      <c r="M46316">
        <v>4</v>
      </c>
      <c r="N46316">
        <v>3</v>
      </c>
      <c r="O46316">
        <v>30</v>
      </c>
      <c r="P46316">
        <v>24</v>
      </c>
      <c r="Q46316">
        <v>10</v>
      </c>
      <c r="R46316">
        <v>6</v>
      </c>
      <c r="S46316">
        <v>34</v>
      </c>
      <c r="T46316" s="1" t="s">
        <v>0</v>
      </c>
      <c r="U46316" s="1" t="s">
        <v>24</v>
      </c>
      <c r="V46316">
        <v>994</v>
      </c>
      <c r="W46316" s="1" t="s">
        <v>21</v>
      </c>
      <c r="X46316">
        <v>15</v>
      </c>
      <c r="Y46316">
        <v>3</v>
      </c>
      <c r="Z46316" s="1" t="s">
        <v>8</v>
      </c>
      <c r="AA46316">
        <v>1</v>
      </c>
      <c r="AB46316">
        <v>48478</v>
      </c>
      <c r="AC46316">
        <v>3</v>
      </c>
      <c r="AD46316" s="1" t="s">
        <v>10</v>
      </c>
      <c r="AE46316">
        <v>113</v>
      </c>
      <c r="AF46316">
        <v>1</v>
      </c>
      <c r="AG46316">
        <v>5</v>
      </c>
      <c r="AH46316" s="1" t="s">
        <v>28</v>
      </c>
      <c r="AI46316">
        <v>4</v>
      </c>
      <c r="AJ46316" s="1" t="s">
        <v>20</v>
      </c>
      <c r="AK46316">
        <v>0</v>
      </c>
      <c r="AL46316" t="s">
        <v>71</v>
      </c>
    </row>
    <row r="46317" spans="1:38" x14ac:dyDescent="0.3">
      <c r="A46317">
        <v>37039</v>
      </c>
      <c r="B46317">
        <v>30029</v>
      </c>
      <c r="C46317">
        <v>840812</v>
      </c>
      <c r="D46317">
        <v>5</v>
      </c>
      <c r="E46317" s="1" t="s">
        <v>49</v>
      </c>
      <c r="F46317" s="1" t="s">
        <v>13</v>
      </c>
      <c r="G46317">
        <v>11</v>
      </c>
      <c r="H46317">
        <v>2</v>
      </c>
      <c r="I46317">
        <v>4</v>
      </c>
      <c r="J46317">
        <v>80</v>
      </c>
      <c r="K46317">
        <v>4</v>
      </c>
      <c r="L46317">
        <v>22</v>
      </c>
      <c r="M46317">
        <v>1</v>
      </c>
      <c r="N46317">
        <v>1</v>
      </c>
      <c r="O46317">
        <v>10</v>
      </c>
      <c r="P46317">
        <v>9</v>
      </c>
      <c r="Q46317">
        <v>6</v>
      </c>
      <c r="R46317">
        <v>7</v>
      </c>
      <c r="S46317">
        <v>52</v>
      </c>
      <c r="T46317" s="1" t="s">
        <v>13</v>
      </c>
      <c r="U46317" s="1" t="s">
        <v>7</v>
      </c>
      <c r="V46317">
        <v>214</v>
      </c>
      <c r="W46317" s="1" t="s">
        <v>21</v>
      </c>
      <c r="X46317">
        <v>41</v>
      </c>
      <c r="Y46317">
        <v>4</v>
      </c>
      <c r="Z46317" s="1" t="s">
        <v>18</v>
      </c>
      <c r="AA46317">
        <v>1</v>
      </c>
      <c r="AB46317">
        <v>37039</v>
      </c>
      <c r="AC46317">
        <v>2</v>
      </c>
      <c r="AD46317" s="1" t="s">
        <v>4</v>
      </c>
      <c r="AE46317">
        <v>61</v>
      </c>
      <c r="AF46317">
        <v>3</v>
      </c>
      <c r="AG46317">
        <v>5</v>
      </c>
      <c r="AH46317" s="1" t="s">
        <v>23</v>
      </c>
      <c r="AI46317">
        <v>4</v>
      </c>
      <c r="AJ46317" s="1" t="s">
        <v>6</v>
      </c>
      <c r="AK46317">
        <v>1</v>
      </c>
      <c r="AL46317" t="s">
        <v>72</v>
      </c>
    </row>
    <row r="46318" spans="1:38" x14ac:dyDescent="0.3">
      <c r="A46318">
        <v>48481</v>
      </c>
      <c r="B46318">
        <v>1512</v>
      </c>
      <c r="C46318">
        <v>19656</v>
      </c>
      <c r="D46318">
        <v>4</v>
      </c>
      <c r="E46318" s="1" t="s">
        <v>49</v>
      </c>
      <c r="F46318" s="1" t="s">
        <v>0</v>
      </c>
      <c r="G46318">
        <v>9</v>
      </c>
      <c r="H46318">
        <v>1</v>
      </c>
      <c r="I46318">
        <v>2</v>
      </c>
      <c r="J46318">
        <v>80</v>
      </c>
      <c r="K46318">
        <v>3</v>
      </c>
      <c r="L46318">
        <v>8</v>
      </c>
      <c r="M46318">
        <v>5</v>
      </c>
      <c r="N46318">
        <v>3</v>
      </c>
      <c r="O46318">
        <v>6</v>
      </c>
      <c r="P46318">
        <v>6</v>
      </c>
      <c r="Q46318">
        <v>6</v>
      </c>
      <c r="R46318">
        <v>3</v>
      </c>
      <c r="S46318">
        <v>20</v>
      </c>
      <c r="T46318" s="1" t="s">
        <v>0</v>
      </c>
      <c r="U46318" s="1" t="s">
        <v>1</v>
      </c>
      <c r="V46318">
        <v>399</v>
      </c>
      <c r="W46318" s="1" t="s">
        <v>26</v>
      </c>
      <c r="X46318">
        <v>37</v>
      </c>
      <c r="Y46318">
        <v>4</v>
      </c>
      <c r="Z46318" s="1" t="s">
        <v>8</v>
      </c>
      <c r="AA46318">
        <v>1</v>
      </c>
      <c r="AB46318">
        <v>48481</v>
      </c>
      <c r="AC46318">
        <v>2</v>
      </c>
      <c r="AD46318" s="1" t="s">
        <v>4</v>
      </c>
      <c r="AE46318">
        <v>80</v>
      </c>
      <c r="AF46318">
        <v>2</v>
      </c>
      <c r="AG46318">
        <v>4</v>
      </c>
      <c r="AH46318" s="1" t="s">
        <v>5</v>
      </c>
      <c r="AI46318">
        <v>4</v>
      </c>
      <c r="AJ46318" s="1" t="s">
        <v>20</v>
      </c>
      <c r="AK46318">
        <v>0</v>
      </c>
      <c r="AL46318" t="s">
        <v>71</v>
      </c>
    </row>
    <row r="46319" spans="1:38" x14ac:dyDescent="0.3">
      <c r="A46319">
        <v>48488</v>
      </c>
      <c r="B46319">
        <v>12695</v>
      </c>
      <c r="C46319">
        <v>38085</v>
      </c>
      <c r="D46319">
        <v>4</v>
      </c>
      <c r="E46319" s="1" t="s">
        <v>49</v>
      </c>
      <c r="F46319" s="1" t="s">
        <v>0</v>
      </c>
      <c r="G46319">
        <v>16</v>
      </c>
      <c r="H46319">
        <v>2</v>
      </c>
      <c r="I46319">
        <v>3</v>
      </c>
      <c r="J46319">
        <v>80</v>
      </c>
      <c r="K46319">
        <v>3</v>
      </c>
      <c r="L46319">
        <v>35</v>
      </c>
      <c r="M46319">
        <v>3</v>
      </c>
      <c r="N46319">
        <v>2</v>
      </c>
      <c r="O46319">
        <v>35</v>
      </c>
      <c r="P46319">
        <v>24</v>
      </c>
      <c r="Q46319">
        <v>23</v>
      </c>
      <c r="R46319">
        <v>10</v>
      </c>
      <c r="S46319">
        <v>49</v>
      </c>
      <c r="T46319" s="1" t="s">
        <v>0</v>
      </c>
      <c r="U46319" s="1" t="s">
        <v>7</v>
      </c>
      <c r="V46319">
        <v>923</v>
      </c>
      <c r="W46319" s="1" t="s">
        <v>26</v>
      </c>
      <c r="X46319">
        <v>7</v>
      </c>
      <c r="Y46319">
        <v>2</v>
      </c>
      <c r="Z46319" s="1" t="s">
        <v>15</v>
      </c>
      <c r="AA46319">
        <v>1</v>
      </c>
      <c r="AB46319">
        <v>48488</v>
      </c>
      <c r="AC46319">
        <v>1</v>
      </c>
      <c r="AD46319" s="1" t="s">
        <v>4</v>
      </c>
      <c r="AE46319">
        <v>40</v>
      </c>
      <c r="AF46319">
        <v>1</v>
      </c>
      <c r="AG46319">
        <v>4</v>
      </c>
      <c r="AH46319" s="1" t="s">
        <v>27</v>
      </c>
      <c r="AI46319">
        <v>2</v>
      </c>
      <c r="AJ46319" s="1" t="s">
        <v>12</v>
      </c>
      <c r="AK46319">
        <v>0</v>
      </c>
      <c r="AL46319" t="s">
        <v>69</v>
      </c>
    </row>
    <row r="46320" spans="1:38" x14ac:dyDescent="0.3">
      <c r="A46320">
        <v>48489</v>
      </c>
      <c r="B46320">
        <v>44429</v>
      </c>
      <c r="C46320">
        <v>1155154</v>
      </c>
      <c r="D46320">
        <v>6</v>
      </c>
      <c r="E46320" s="1" t="s">
        <v>49</v>
      </c>
      <c r="F46320" s="1" t="s">
        <v>13</v>
      </c>
      <c r="G46320">
        <v>48</v>
      </c>
      <c r="H46320">
        <v>3</v>
      </c>
      <c r="I46320">
        <v>1</v>
      </c>
      <c r="J46320">
        <v>80</v>
      </c>
      <c r="K46320">
        <v>3</v>
      </c>
      <c r="L46320">
        <v>20</v>
      </c>
      <c r="M46320">
        <v>5</v>
      </c>
      <c r="N46320">
        <v>4</v>
      </c>
      <c r="O46320">
        <v>16</v>
      </c>
      <c r="P46320">
        <v>10</v>
      </c>
      <c r="Q46320">
        <v>6</v>
      </c>
      <c r="R46320">
        <v>5</v>
      </c>
      <c r="S46320">
        <v>52</v>
      </c>
      <c r="T46320" s="1" t="s">
        <v>0</v>
      </c>
      <c r="U46320" s="1" t="s">
        <v>1</v>
      </c>
      <c r="V46320">
        <v>807</v>
      </c>
      <c r="W46320" s="1" t="s">
        <v>21</v>
      </c>
      <c r="X46320">
        <v>26</v>
      </c>
      <c r="Y46320">
        <v>2</v>
      </c>
      <c r="Z46320" s="1" t="s">
        <v>18</v>
      </c>
      <c r="AA46320">
        <v>1</v>
      </c>
      <c r="AB46320">
        <v>48489</v>
      </c>
      <c r="AC46320">
        <v>2</v>
      </c>
      <c r="AD46320" s="1" t="s">
        <v>4</v>
      </c>
      <c r="AE46320">
        <v>139</v>
      </c>
      <c r="AF46320">
        <v>4</v>
      </c>
      <c r="AG46320">
        <v>3</v>
      </c>
      <c r="AH46320" s="1" t="s">
        <v>22</v>
      </c>
      <c r="AI46320">
        <v>2</v>
      </c>
      <c r="AJ46320" s="1" t="s">
        <v>12</v>
      </c>
      <c r="AK46320">
        <v>0</v>
      </c>
      <c r="AL46320" t="s">
        <v>70</v>
      </c>
    </row>
    <row r="46321" spans="1:38" x14ac:dyDescent="0.3">
      <c r="A46321">
        <v>37042</v>
      </c>
      <c r="B46321">
        <v>19017</v>
      </c>
      <c r="C46321">
        <v>190170</v>
      </c>
      <c r="D46321">
        <v>7</v>
      </c>
      <c r="E46321" s="1" t="s">
        <v>49</v>
      </c>
      <c r="F46321" s="1" t="s">
        <v>13</v>
      </c>
      <c r="G46321">
        <v>27</v>
      </c>
      <c r="H46321">
        <v>4</v>
      </c>
      <c r="I46321">
        <v>3</v>
      </c>
      <c r="J46321">
        <v>80</v>
      </c>
      <c r="K46321">
        <v>4</v>
      </c>
      <c r="L46321">
        <v>10</v>
      </c>
      <c r="M46321">
        <v>2</v>
      </c>
      <c r="N46321">
        <v>4</v>
      </c>
      <c r="O46321">
        <v>3</v>
      </c>
      <c r="P46321">
        <v>3</v>
      </c>
      <c r="Q46321">
        <v>2</v>
      </c>
      <c r="R46321">
        <v>1</v>
      </c>
      <c r="S46321">
        <v>21</v>
      </c>
      <c r="T46321" s="1" t="s">
        <v>13</v>
      </c>
      <c r="U46321" s="1" t="s">
        <v>7</v>
      </c>
      <c r="V46321">
        <v>691</v>
      </c>
      <c r="W46321" s="1" t="s">
        <v>21</v>
      </c>
      <c r="X46321">
        <v>7</v>
      </c>
      <c r="Y46321">
        <v>3</v>
      </c>
      <c r="Z46321" s="1" t="s">
        <v>15</v>
      </c>
      <c r="AA46321">
        <v>1</v>
      </c>
      <c r="AB46321">
        <v>37042</v>
      </c>
      <c r="AC46321">
        <v>3</v>
      </c>
      <c r="AD46321" s="1" t="s">
        <v>4</v>
      </c>
      <c r="AE46321">
        <v>71</v>
      </c>
      <c r="AF46321">
        <v>2</v>
      </c>
      <c r="AG46321">
        <v>4</v>
      </c>
      <c r="AH46321" s="1" t="s">
        <v>23</v>
      </c>
      <c r="AI46321">
        <v>2</v>
      </c>
      <c r="AJ46321" s="1" t="s">
        <v>12</v>
      </c>
      <c r="AK46321">
        <v>1</v>
      </c>
      <c r="AL46321" t="s">
        <v>70</v>
      </c>
    </row>
    <row r="46322" spans="1:38" x14ac:dyDescent="0.3">
      <c r="A46322">
        <v>48492</v>
      </c>
      <c r="B46322">
        <v>27510</v>
      </c>
      <c r="C46322">
        <v>110040</v>
      </c>
      <c r="D46322">
        <v>3</v>
      </c>
      <c r="E46322" s="1" t="s">
        <v>49</v>
      </c>
      <c r="F46322" s="1" t="s">
        <v>13</v>
      </c>
      <c r="G46322">
        <v>4</v>
      </c>
      <c r="H46322">
        <v>1</v>
      </c>
      <c r="I46322">
        <v>1</v>
      </c>
      <c r="J46322">
        <v>80</v>
      </c>
      <c r="K46322">
        <v>3</v>
      </c>
      <c r="L46322">
        <v>35</v>
      </c>
      <c r="M46322">
        <v>1</v>
      </c>
      <c r="N46322">
        <v>2</v>
      </c>
      <c r="O46322">
        <v>25</v>
      </c>
      <c r="P46322">
        <v>12</v>
      </c>
      <c r="Q46322">
        <v>24</v>
      </c>
      <c r="R46322">
        <v>21</v>
      </c>
      <c r="S46322">
        <v>52</v>
      </c>
      <c r="T46322" s="1" t="s">
        <v>13</v>
      </c>
      <c r="U46322" s="1" t="s">
        <v>7</v>
      </c>
      <c r="V46322">
        <v>319</v>
      </c>
      <c r="W46322" s="1" t="s">
        <v>8</v>
      </c>
      <c r="X46322">
        <v>15</v>
      </c>
      <c r="Y46322">
        <v>5</v>
      </c>
      <c r="Z46322" s="1" t="s">
        <v>3</v>
      </c>
      <c r="AA46322">
        <v>1</v>
      </c>
      <c r="AB46322">
        <v>48492</v>
      </c>
      <c r="AC46322">
        <v>3</v>
      </c>
      <c r="AD46322" s="1" t="s">
        <v>10</v>
      </c>
      <c r="AE46322">
        <v>69</v>
      </c>
      <c r="AF46322">
        <v>4</v>
      </c>
      <c r="AG46322">
        <v>1</v>
      </c>
      <c r="AH46322" s="1" t="s">
        <v>27</v>
      </c>
      <c r="AI46322">
        <v>1</v>
      </c>
      <c r="AJ46322" s="1" t="s">
        <v>12</v>
      </c>
      <c r="AK46322">
        <v>1</v>
      </c>
      <c r="AL46322" t="s">
        <v>69</v>
      </c>
    </row>
    <row r="46323" spans="1:38" x14ac:dyDescent="0.3">
      <c r="A46323">
        <v>48493</v>
      </c>
      <c r="B46323">
        <v>29837</v>
      </c>
      <c r="C46323">
        <v>805599</v>
      </c>
      <c r="D46323">
        <v>8</v>
      </c>
      <c r="E46323" s="1" t="s">
        <v>49</v>
      </c>
      <c r="F46323" s="1" t="s">
        <v>13</v>
      </c>
      <c r="G46323">
        <v>22</v>
      </c>
      <c r="H46323">
        <v>1</v>
      </c>
      <c r="I46323">
        <v>1</v>
      </c>
      <c r="J46323">
        <v>80</v>
      </c>
      <c r="K46323">
        <v>3</v>
      </c>
      <c r="L46323">
        <v>35</v>
      </c>
      <c r="M46323">
        <v>2</v>
      </c>
      <c r="N46323">
        <v>3</v>
      </c>
      <c r="O46323">
        <v>1</v>
      </c>
      <c r="P46323">
        <v>1</v>
      </c>
      <c r="Q46323">
        <v>1</v>
      </c>
      <c r="R46323">
        <v>1</v>
      </c>
      <c r="S46323">
        <v>43</v>
      </c>
      <c r="T46323" s="1" t="s">
        <v>13</v>
      </c>
      <c r="U46323" s="1" t="s">
        <v>7</v>
      </c>
      <c r="V46323">
        <v>1046</v>
      </c>
      <c r="W46323" s="1" t="s">
        <v>8</v>
      </c>
      <c r="X46323">
        <v>33</v>
      </c>
      <c r="Y46323">
        <v>4</v>
      </c>
      <c r="Z46323" s="1" t="s">
        <v>9</v>
      </c>
      <c r="AA46323">
        <v>1</v>
      </c>
      <c r="AB46323">
        <v>48493</v>
      </c>
      <c r="AC46323">
        <v>4</v>
      </c>
      <c r="AD46323" s="1" t="s">
        <v>4</v>
      </c>
      <c r="AE46323">
        <v>76</v>
      </c>
      <c r="AF46323">
        <v>4</v>
      </c>
      <c r="AG46323">
        <v>1</v>
      </c>
      <c r="AH46323" s="1" t="s">
        <v>11</v>
      </c>
      <c r="AI46323">
        <v>1</v>
      </c>
      <c r="AJ46323" s="1" t="s">
        <v>6</v>
      </c>
      <c r="AK46323">
        <v>1</v>
      </c>
      <c r="AL46323" t="s">
        <v>71</v>
      </c>
    </row>
    <row r="46324" spans="1:38" x14ac:dyDescent="0.3">
      <c r="A46324">
        <v>48498</v>
      </c>
      <c r="B46324">
        <v>34500</v>
      </c>
      <c r="C46324">
        <v>34500</v>
      </c>
      <c r="D46324">
        <v>6</v>
      </c>
      <c r="E46324" s="1" t="s">
        <v>49</v>
      </c>
      <c r="F46324" s="1" t="s">
        <v>0</v>
      </c>
      <c r="G46324">
        <v>1</v>
      </c>
      <c r="H46324">
        <v>3</v>
      </c>
      <c r="I46324">
        <v>3</v>
      </c>
      <c r="J46324">
        <v>80</v>
      </c>
      <c r="K46324">
        <v>3</v>
      </c>
      <c r="L46324">
        <v>6</v>
      </c>
      <c r="M46324">
        <v>2</v>
      </c>
      <c r="N46324">
        <v>1</v>
      </c>
      <c r="O46324">
        <v>4</v>
      </c>
      <c r="P46324">
        <v>1</v>
      </c>
      <c r="Q46324">
        <v>4</v>
      </c>
      <c r="R46324">
        <v>3</v>
      </c>
      <c r="S46324">
        <v>52</v>
      </c>
      <c r="T46324" s="1" t="s">
        <v>13</v>
      </c>
      <c r="U46324" s="1" t="s">
        <v>24</v>
      </c>
      <c r="V46324">
        <v>857</v>
      </c>
      <c r="W46324" s="1" t="s">
        <v>21</v>
      </c>
      <c r="X46324">
        <v>6</v>
      </c>
      <c r="Y46324">
        <v>3</v>
      </c>
      <c r="Z46324" s="1" t="s">
        <v>15</v>
      </c>
      <c r="AA46324">
        <v>1</v>
      </c>
      <c r="AB46324">
        <v>48498</v>
      </c>
      <c r="AC46324">
        <v>3</v>
      </c>
      <c r="AD46324" s="1" t="s">
        <v>4</v>
      </c>
      <c r="AE46324">
        <v>160</v>
      </c>
      <c r="AF46324">
        <v>2</v>
      </c>
      <c r="AG46324">
        <v>2</v>
      </c>
      <c r="AH46324" s="1" t="s">
        <v>29</v>
      </c>
      <c r="AI46324">
        <v>4</v>
      </c>
      <c r="AJ46324" s="1" t="s">
        <v>12</v>
      </c>
      <c r="AK46324">
        <v>1</v>
      </c>
      <c r="AL46324" t="s">
        <v>72</v>
      </c>
    </row>
    <row r="46325" spans="1:38" x14ac:dyDescent="0.3">
      <c r="A46325">
        <v>37045</v>
      </c>
      <c r="B46325">
        <v>24525</v>
      </c>
      <c r="C46325">
        <v>24525</v>
      </c>
      <c r="D46325">
        <v>4</v>
      </c>
      <c r="E46325" s="1" t="s">
        <v>49</v>
      </c>
      <c r="F46325" s="1" t="s">
        <v>13</v>
      </c>
      <c r="G46325">
        <v>12</v>
      </c>
      <c r="H46325">
        <v>1</v>
      </c>
      <c r="I46325">
        <v>3</v>
      </c>
      <c r="J46325">
        <v>80</v>
      </c>
      <c r="K46325">
        <v>4</v>
      </c>
      <c r="L46325">
        <v>14</v>
      </c>
      <c r="M46325">
        <v>5</v>
      </c>
      <c r="N46325">
        <v>3</v>
      </c>
      <c r="O46325">
        <v>12</v>
      </c>
      <c r="P46325">
        <v>12</v>
      </c>
      <c r="Q46325">
        <v>6</v>
      </c>
      <c r="R46325">
        <v>5</v>
      </c>
      <c r="S46325">
        <v>51</v>
      </c>
      <c r="T46325" s="1" t="s">
        <v>0</v>
      </c>
      <c r="U46325" s="1" t="s">
        <v>1</v>
      </c>
      <c r="V46325">
        <v>507</v>
      </c>
      <c r="W46325" s="1" t="s">
        <v>14</v>
      </c>
      <c r="X46325">
        <v>32</v>
      </c>
      <c r="Y46325">
        <v>2</v>
      </c>
      <c r="Z46325" s="1" t="s">
        <v>9</v>
      </c>
      <c r="AA46325">
        <v>1</v>
      </c>
      <c r="AB46325">
        <v>37045</v>
      </c>
      <c r="AC46325">
        <v>4</v>
      </c>
      <c r="AD46325" s="1" t="s">
        <v>10</v>
      </c>
      <c r="AE46325">
        <v>172</v>
      </c>
      <c r="AF46325">
        <v>1</v>
      </c>
      <c r="AG46325">
        <v>4</v>
      </c>
      <c r="AH46325" s="1" t="s">
        <v>16</v>
      </c>
      <c r="AI46325">
        <v>3</v>
      </c>
      <c r="AJ46325" s="1" t="s">
        <v>12</v>
      </c>
      <c r="AK46325">
        <v>0</v>
      </c>
      <c r="AL46325" t="s">
        <v>71</v>
      </c>
    </row>
    <row r="46326" spans="1:38" x14ac:dyDescent="0.3">
      <c r="A46326">
        <v>48500</v>
      </c>
      <c r="B46326">
        <v>35511</v>
      </c>
      <c r="C46326">
        <v>745731</v>
      </c>
      <c r="D46326">
        <v>8</v>
      </c>
      <c r="E46326" s="1" t="s">
        <v>49</v>
      </c>
      <c r="F46326" s="1" t="s">
        <v>0</v>
      </c>
      <c r="G46326">
        <v>17</v>
      </c>
      <c r="H46326">
        <v>1</v>
      </c>
      <c r="I46326">
        <v>4</v>
      </c>
      <c r="J46326">
        <v>80</v>
      </c>
      <c r="K46326">
        <v>3</v>
      </c>
      <c r="L46326">
        <v>30</v>
      </c>
      <c r="M46326">
        <v>2</v>
      </c>
      <c r="N46326">
        <v>3</v>
      </c>
      <c r="O46326">
        <v>19</v>
      </c>
      <c r="P46326">
        <v>8</v>
      </c>
      <c r="Q46326">
        <v>9</v>
      </c>
      <c r="R46326">
        <v>10</v>
      </c>
      <c r="S46326">
        <v>51</v>
      </c>
      <c r="T46326" s="1" t="s">
        <v>13</v>
      </c>
      <c r="U46326" s="1" t="s">
        <v>24</v>
      </c>
      <c r="V46326">
        <v>696</v>
      </c>
      <c r="W46326" s="1" t="s">
        <v>14</v>
      </c>
      <c r="X46326">
        <v>4</v>
      </c>
      <c r="Y46326">
        <v>5</v>
      </c>
      <c r="Z46326" s="1" t="s">
        <v>18</v>
      </c>
      <c r="AA46326">
        <v>1</v>
      </c>
      <c r="AB46326">
        <v>48500</v>
      </c>
      <c r="AC46326">
        <v>4</v>
      </c>
      <c r="AD46326" s="1" t="s">
        <v>10</v>
      </c>
      <c r="AE46326">
        <v>142</v>
      </c>
      <c r="AF46326">
        <v>2</v>
      </c>
      <c r="AG46326">
        <v>1</v>
      </c>
      <c r="AH46326" s="1" t="s">
        <v>27</v>
      </c>
      <c r="AI46326">
        <v>3</v>
      </c>
      <c r="AJ46326" s="1" t="s">
        <v>12</v>
      </c>
      <c r="AK46326">
        <v>1</v>
      </c>
      <c r="AL46326" t="s">
        <v>71</v>
      </c>
    </row>
    <row r="46327" spans="1:38" x14ac:dyDescent="0.3">
      <c r="A46327">
        <v>48503</v>
      </c>
      <c r="B46327">
        <v>44832</v>
      </c>
      <c r="C46327">
        <v>1344960</v>
      </c>
      <c r="D46327">
        <v>7</v>
      </c>
      <c r="E46327" s="1" t="s">
        <v>49</v>
      </c>
      <c r="F46327" s="1" t="s">
        <v>13</v>
      </c>
      <c r="G46327">
        <v>8</v>
      </c>
      <c r="H46327">
        <v>4</v>
      </c>
      <c r="I46327">
        <v>3</v>
      </c>
      <c r="J46327">
        <v>80</v>
      </c>
      <c r="K46327">
        <v>3</v>
      </c>
      <c r="L46327">
        <v>6</v>
      </c>
      <c r="M46327">
        <v>5</v>
      </c>
      <c r="N46327">
        <v>2</v>
      </c>
      <c r="O46327">
        <v>6</v>
      </c>
      <c r="P46327">
        <v>3</v>
      </c>
      <c r="Q46327">
        <v>2</v>
      </c>
      <c r="R46327">
        <v>4</v>
      </c>
      <c r="S46327">
        <v>21</v>
      </c>
      <c r="T46327" s="1" t="s">
        <v>13</v>
      </c>
      <c r="U46327" s="1" t="s">
        <v>7</v>
      </c>
      <c r="V46327">
        <v>243</v>
      </c>
      <c r="W46327" s="1" t="s">
        <v>14</v>
      </c>
      <c r="X46327">
        <v>32</v>
      </c>
      <c r="Y46327">
        <v>1</v>
      </c>
      <c r="Z46327" s="1" t="s">
        <v>18</v>
      </c>
      <c r="AA46327">
        <v>1</v>
      </c>
      <c r="AB46327">
        <v>48503</v>
      </c>
      <c r="AC46327">
        <v>1</v>
      </c>
      <c r="AD46327" s="1" t="s">
        <v>10</v>
      </c>
      <c r="AE46327">
        <v>142</v>
      </c>
      <c r="AF46327">
        <v>2</v>
      </c>
      <c r="AG46327">
        <v>5</v>
      </c>
      <c r="AH46327" s="1" t="s">
        <v>23</v>
      </c>
      <c r="AI46327">
        <v>4</v>
      </c>
      <c r="AJ46327" s="1" t="s">
        <v>20</v>
      </c>
      <c r="AK46327">
        <v>1</v>
      </c>
      <c r="AL46327" t="s">
        <v>69</v>
      </c>
    </row>
    <row r="46328" spans="1:38" x14ac:dyDescent="0.3">
      <c r="A46328">
        <v>48510</v>
      </c>
      <c r="B46328">
        <v>35018</v>
      </c>
      <c r="C46328">
        <v>210108</v>
      </c>
      <c r="D46328">
        <v>0</v>
      </c>
      <c r="E46328" s="1" t="s">
        <v>49</v>
      </c>
      <c r="F46328" s="1" t="s">
        <v>0</v>
      </c>
      <c r="G46328">
        <v>44</v>
      </c>
      <c r="H46328">
        <v>4</v>
      </c>
      <c r="I46328">
        <v>2</v>
      </c>
      <c r="J46328">
        <v>80</v>
      </c>
      <c r="K46328">
        <v>3</v>
      </c>
      <c r="L46328">
        <v>32</v>
      </c>
      <c r="M46328">
        <v>2</v>
      </c>
      <c r="N46328">
        <v>1</v>
      </c>
      <c r="O46328">
        <v>23</v>
      </c>
      <c r="P46328">
        <v>14</v>
      </c>
      <c r="Q46328">
        <v>2</v>
      </c>
      <c r="R46328">
        <v>6</v>
      </c>
      <c r="S46328">
        <v>29</v>
      </c>
      <c r="T46328" s="1" t="s">
        <v>13</v>
      </c>
      <c r="U46328" s="1" t="s">
        <v>1</v>
      </c>
      <c r="V46328">
        <v>844</v>
      </c>
      <c r="W46328" s="1" t="s">
        <v>14</v>
      </c>
      <c r="X46328">
        <v>37</v>
      </c>
      <c r="Y46328">
        <v>1</v>
      </c>
      <c r="Z46328" s="1" t="s">
        <v>18</v>
      </c>
      <c r="AA46328">
        <v>1</v>
      </c>
      <c r="AB46328">
        <v>48510</v>
      </c>
      <c r="AC46328">
        <v>1</v>
      </c>
      <c r="AD46328" s="1" t="s">
        <v>10</v>
      </c>
      <c r="AE46328">
        <v>106</v>
      </c>
      <c r="AF46328">
        <v>2</v>
      </c>
      <c r="AG46328">
        <v>3</v>
      </c>
      <c r="AH46328" s="1" t="s">
        <v>11</v>
      </c>
      <c r="AI46328">
        <v>4</v>
      </c>
      <c r="AJ46328" s="1" t="s">
        <v>12</v>
      </c>
      <c r="AK46328">
        <v>1</v>
      </c>
      <c r="AL46328" t="s">
        <v>72</v>
      </c>
    </row>
    <row r="46329" spans="1:38" x14ac:dyDescent="0.3">
      <c r="A46329">
        <v>48512</v>
      </c>
      <c r="B46329">
        <v>33285</v>
      </c>
      <c r="C46329">
        <v>532560</v>
      </c>
      <c r="D46329">
        <v>5</v>
      </c>
      <c r="E46329" s="1" t="s">
        <v>49</v>
      </c>
      <c r="F46329" s="1" t="s">
        <v>0</v>
      </c>
      <c r="G46329">
        <v>22</v>
      </c>
      <c r="H46329">
        <v>1</v>
      </c>
      <c r="I46329">
        <v>2</v>
      </c>
      <c r="J46329">
        <v>80</v>
      </c>
      <c r="K46329">
        <v>3</v>
      </c>
      <c r="L46329">
        <v>17</v>
      </c>
      <c r="M46329">
        <v>4</v>
      </c>
      <c r="N46329">
        <v>4</v>
      </c>
      <c r="O46329">
        <v>6</v>
      </c>
      <c r="P46329">
        <v>2</v>
      </c>
      <c r="Q46329">
        <v>5</v>
      </c>
      <c r="R46329">
        <v>4</v>
      </c>
      <c r="S46329">
        <v>18</v>
      </c>
      <c r="T46329" s="1" t="s">
        <v>0</v>
      </c>
      <c r="U46329" s="1" t="s">
        <v>1</v>
      </c>
      <c r="V46329">
        <v>1342</v>
      </c>
      <c r="W46329" s="1" t="s">
        <v>21</v>
      </c>
      <c r="X46329">
        <v>32</v>
      </c>
      <c r="Y46329">
        <v>2</v>
      </c>
      <c r="Z46329" s="1" t="s">
        <v>18</v>
      </c>
      <c r="AA46329">
        <v>1</v>
      </c>
      <c r="AB46329">
        <v>48512</v>
      </c>
      <c r="AC46329">
        <v>3</v>
      </c>
      <c r="AD46329" s="1" t="s">
        <v>10</v>
      </c>
      <c r="AE46329">
        <v>158</v>
      </c>
      <c r="AF46329">
        <v>2</v>
      </c>
      <c r="AG46329">
        <v>2</v>
      </c>
      <c r="AH46329" s="1" t="s">
        <v>27</v>
      </c>
      <c r="AI46329">
        <v>3</v>
      </c>
      <c r="AJ46329" s="1" t="s">
        <v>6</v>
      </c>
      <c r="AK46329">
        <v>0</v>
      </c>
      <c r="AL46329" t="s">
        <v>70</v>
      </c>
    </row>
    <row r="46330" spans="1:38" x14ac:dyDescent="0.3">
      <c r="A46330">
        <v>48513</v>
      </c>
      <c r="B46330">
        <v>46451</v>
      </c>
      <c r="C46330">
        <v>1161275</v>
      </c>
      <c r="D46330">
        <v>0</v>
      </c>
      <c r="E46330" s="1" t="s">
        <v>49</v>
      </c>
      <c r="F46330" s="1" t="s">
        <v>0</v>
      </c>
      <c r="G46330">
        <v>45</v>
      </c>
      <c r="H46330">
        <v>4</v>
      </c>
      <c r="I46330">
        <v>1</v>
      </c>
      <c r="J46330">
        <v>80</v>
      </c>
      <c r="K46330">
        <v>3</v>
      </c>
      <c r="L46330">
        <v>32</v>
      </c>
      <c r="M46330">
        <v>6</v>
      </c>
      <c r="N46330">
        <v>4</v>
      </c>
      <c r="O46330">
        <v>7</v>
      </c>
      <c r="P46330">
        <v>6</v>
      </c>
      <c r="Q46330">
        <v>4</v>
      </c>
      <c r="R46330">
        <v>7</v>
      </c>
      <c r="S46330">
        <v>49</v>
      </c>
      <c r="T46330" s="1" t="s">
        <v>0</v>
      </c>
      <c r="U46330" s="1" t="s">
        <v>24</v>
      </c>
      <c r="V46330">
        <v>1010</v>
      </c>
      <c r="W46330" s="1" t="s">
        <v>26</v>
      </c>
      <c r="X46330">
        <v>26</v>
      </c>
      <c r="Y46330">
        <v>3</v>
      </c>
      <c r="Z46330" s="1" t="s">
        <v>15</v>
      </c>
      <c r="AA46330">
        <v>1</v>
      </c>
      <c r="AB46330">
        <v>48513</v>
      </c>
      <c r="AC46330">
        <v>1</v>
      </c>
      <c r="AD46330" s="1" t="s">
        <v>4</v>
      </c>
      <c r="AE46330">
        <v>37</v>
      </c>
      <c r="AF46330">
        <v>2</v>
      </c>
      <c r="AG46330">
        <v>3</v>
      </c>
      <c r="AH46330" s="1" t="s">
        <v>29</v>
      </c>
      <c r="AI46330">
        <v>2</v>
      </c>
      <c r="AJ46330" s="1" t="s">
        <v>12</v>
      </c>
      <c r="AK46330">
        <v>0</v>
      </c>
      <c r="AL46330" t="s">
        <v>70</v>
      </c>
    </row>
    <row r="46331" spans="1:38" x14ac:dyDescent="0.3">
      <c r="A46331">
        <v>37050</v>
      </c>
      <c r="B46331">
        <v>49095</v>
      </c>
      <c r="C46331">
        <v>981900</v>
      </c>
      <c r="D46331">
        <v>8</v>
      </c>
      <c r="E46331" s="1" t="s">
        <v>49</v>
      </c>
      <c r="F46331" s="1" t="s">
        <v>13</v>
      </c>
      <c r="G46331">
        <v>28</v>
      </c>
      <c r="H46331">
        <v>4</v>
      </c>
      <c r="I46331">
        <v>1</v>
      </c>
      <c r="J46331">
        <v>80</v>
      </c>
      <c r="K46331">
        <v>4</v>
      </c>
      <c r="L46331">
        <v>22</v>
      </c>
      <c r="M46331">
        <v>2</v>
      </c>
      <c r="N46331">
        <v>4</v>
      </c>
      <c r="O46331">
        <v>13</v>
      </c>
      <c r="P46331">
        <v>12</v>
      </c>
      <c r="Q46331">
        <v>5</v>
      </c>
      <c r="R46331">
        <v>13</v>
      </c>
      <c r="S46331">
        <v>55</v>
      </c>
      <c r="T46331" s="1" t="s">
        <v>0</v>
      </c>
      <c r="U46331" s="1" t="s">
        <v>7</v>
      </c>
      <c r="V46331">
        <v>575</v>
      </c>
      <c r="W46331" s="1" t="s">
        <v>8</v>
      </c>
      <c r="X46331">
        <v>14</v>
      </c>
      <c r="Y46331">
        <v>3</v>
      </c>
      <c r="Z46331" s="1" t="s">
        <v>8</v>
      </c>
      <c r="AA46331">
        <v>1</v>
      </c>
      <c r="AB46331">
        <v>37050</v>
      </c>
      <c r="AC46331">
        <v>1</v>
      </c>
      <c r="AD46331" s="1" t="s">
        <v>4</v>
      </c>
      <c r="AE46331">
        <v>80</v>
      </c>
      <c r="AF46331">
        <v>4</v>
      </c>
      <c r="AG46331">
        <v>4</v>
      </c>
      <c r="AH46331" s="1" t="s">
        <v>19</v>
      </c>
      <c r="AI46331">
        <v>1</v>
      </c>
      <c r="AJ46331" s="1" t="s">
        <v>12</v>
      </c>
      <c r="AK46331">
        <v>0</v>
      </c>
      <c r="AL46331" t="s">
        <v>70</v>
      </c>
    </row>
    <row r="46332" spans="1:38" x14ac:dyDescent="0.3">
      <c r="A46332">
        <v>48521</v>
      </c>
      <c r="B46332">
        <v>10856</v>
      </c>
      <c r="C46332">
        <v>10856</v>
      </c>
      <c r="D46332">
        <v>7</v>
      </c>
      <c r="E46332" s="1" t="s">
        <v>49</v>
      </c>
      <c r="F46332" s="1" t="s">
        <v>13</v>
      </c>
      <c r="G46332">
        <v>38</v>
      </c>
      <c r="H46332">
        <v>1</v>
      </c>
      <c r="I46332">
        <v>1</v>
      </c>
      <c r="J46332">
        <v>80</v>
      </c>
      <c r="K46332">
        <v>3</v>
      </c>
      <c r="L46332">
        <v>7</v>
      </c>
      <c r="M46332">
        <v>6</v>
      </c>
      <c r="N46332">
        <v>2</v>
      </c>
      <c r="O46332">
        <v>6</v>
      </c>
      <c r="P46332">
        <v>5</v>
      </c>
      <c r="Q46332">
        <v>1</v>
      </c>
      <c r="R46332">
        <v>3</v>
      </c>
      <c r="S46332">
        <v>30</v>
      </c>
      <c r="T46332" s="1" t="s">
        <v>0</v>
      </c>
      <c r="U46332" s="1" t="s">
        <v>1</v>
      </c>
      <c r="V46332">
        <v>918</v>
      </c>
      <c r="W46332" s="1" t="s">
        <v>14</v>
      </c>
      <c r="X46332">
        <v>11</v>
      </c>
      <c r="Y46332">
        <v>2</v>
      </c>
      <c r="Z46332" s="1" t="s">
        <v>18</v>
      </c>
      <c r="AA46332">
        <v>1</v>
      </c>
      <c r="AB46332">
        <v>48521</v>
      </c>
      <c r="AC46332">
        <v>3</v>
      </c>
      <c r="AD46332" s="1" t="s">
        <v>4</v>
      </c>
      <c r="AE46332">
        <v>46</v>
      </c>
      <c r="AF46332">
        <v>3</v>
      </c>
      <c r="AG46332">
        <v>2</v>
      </c>
      <c r="AH46332" s="1" t="s">
        <v>16</v>
      </c>
      <c r="AI46332">
        <v>4</v>
      </c>
      <c r="AJ46332" s="1" t="s">
        <v>6</v>
      </c>
      <c r="AK46332">
        <v>0</v>
      </c>
      <c r="AL46332" t="s">
        <v>69</v>
      </c>
    </row>
    <row r="46333" spans="1:38" x14ac:dyDescent="0.3">
      <c r="A46333">
        <v>37051</v>
      </c>
      <c r="B46333">
        <v>31207</v>
      </c>
      <c r="C46333">
        <v>187242</v>
      </c>
      <c r="D46333">
        <v>8</v>
      </c>
      <c r="E46333" s="1" t="s">
        <v>49</v>
      </c>
      <c r="F46333" s="1" t="s">
        <v>0</v>
      </c>
      <c r="G46333">
        <v>3</v>
      </c>
      <c r="H46333">
        <v>4</v>
      </c>
      <c r="I46333">
        <v>3</v>
      </c>
      <c r="J46333">
        <v>80</v>
      </c>
      <c r="K46333">
        <v>4</v>
      </c>
      <c r="L46333">
        <v>14</v>
      </c>
      <c r="M46333">
        <v>2</v>
      </c>
      <c r="N46333">
        <v>1</v>
      </c>
      <c r="O46333">
        <v>1</v>
      </c>
      <c r="P46333">
        <v>1</v>
      </c>
      <c r="Q46333">
        <v>1</v>
      </c>
      <c r="R46333">
        <v>1</v>
      </c>
      <c r="S46333">
        <v>31</v>
      </c>
      <c r="T46333" s="1" t="s">
        <v>0</v>
      </c>
      <c r="U46333" s="1" t="s">
        <v>1</v>
      </c>
      <c r="V46333">
        <v>1334</v>
      </c>
      <c r="W46333" s="1" t="s">
        <v>8</v>
      </c>
      <c r="X46333">
        <v>10</v>
      </c>
      <c r="Y46333">
        <v>1</v>
      </c>
      <c r="Z46333" s="1" t="s">
        <v>8</v>
      </c>
      <c r="AA46333">
        <v>1</v>
      </c>
      <c r="AB46333">
        <v>37051</v>
      </c>
      <c r="AC46333">
        <v>4</v>
      </c>
      <c r="AD46333" s="1" t="s">
        <v>4</v>
      </c>
      <c r="AE46333">
        <v>108</v>
      </c>
      <c r="AF46333">
        <v>3</v>
      </c>
      <c r="AG46333">
        <v>4</v>
      </c>
      <c r="AH46333" s="1" t="s">
        <v>23</v>
      </c>
      <c r="AI46333">
        <v>4</v>
      </c>
      <c r="AJ46333" s="1" t="s">
        <v>6</v>
      </c>
      <c r="AK46333">
        <v>0</v>
      </c>
      <c r="AL46333" t="s">
        <v>72</v>
      </c>
    </row>
    <row r="46334" spans="1:38" x14ac:dyDescent="0.3">
      <c r="A46334">
        <v>48523</v>
      </c>
      <c r="B46334">
        <v>16782</v>
      </c>
      <c r="C46334">
        <v>218166</v>
      </c>
      <c r="D46334">
        <v>1</v>
      </c>
      <c r="E46334" s="1" t="s">
        <v>49</v>
      </c>
      <c r="F46334" s="1" t="s">
        <v>0</v>
      </c>
      <c r="G46334">
        <v>7</v>
      </c>
      <c r="H46334">
        <v>2</v>
      </c>
      <c r="I46334">
        <v>2</v>
      </c>
      <c r="J46334">
        <v>80</v>
      </c>
      <c r="K46334">
        <v>3</v>
      </c>
      <c r="L46334">
        <v>9</v>
      </c>
      <c r="M46334">
        <v>3</v>
      </c>
      <c r="N46334">
        <v>4</v>
      </c>
      <c r="O46334">
        <v>7</v>
      </c>
      <c r="P46334">
        <v>7</v>
      </c>
      <c r="Q46334">
        <v>2</v>
      </c>
      <c r="R46334">
        <v>3</v>
      </c>
      <c r="S46334">
        <v>53</v>
      </c>
      <c r="T46334" s="1" t="s">
        <v>0</v>
      </c>
      <c r="U46334" s="1" t="s">
        <v>24</v>
      </c>
      <c r="V46334">
        <v>207</v>
      </c>
      <c r="W46334" s="1" t="s">
        <v>21</v>
      </c>
      <c r="X46334">
        <v>46</v>
      </c>
      <c r="Y46334">
        <v>1</v>
      </c>
      <c r="Z46334" s="1" t="s">
        <v>8</v>
      </c>
      <c r="AA46334">
        <v>1</v>
      </c>
      <c r="AB46334">
        <v>48523</v>
      </c>
      <c r="AC46334">
        <v>3</v>
      </c>
      <c r="AD46334" s="1" t="s">
        <v>10</v>
      </c>
      <c r="AE46334">
        <v>104</v>
      </c>
      <c r="AF46334">
        <v>4</v>
      </c>
      <c r="AG46334">
        <v>2</v>
      </c>
      <c r="AH46334" s="1" t="s">
        <v>29</v>
      </c>
      <c r="AI46334">
        <v>4</v>
      </c>
      <c r="AJ46334" s="1" t="s">
        <v>20</v>
      </c>
      <c r="AK46334">
        <v>0</v>
      </c>
      <c r="AL46334" t="s">
        <v>70</v>
      </c>
    </row>
    <row r="46335" spans="1:38" x14ac:dyDescent="0.3">
      <c r="A46335">
        <v>48524</v>
      </c>
      <c r="B46335">
        <v>11550</v>
      </c>
      <c r="C46335">
        <v>184800</v>
      </c>
      <c r="D46335">
        <v>6</v>
      </c>
      <c r="E46335" s="1" t="s">
        <v>49</v>
      </c>
      <c r="F46335" s="1" t="s">
        <v>13</v>
      </c>
      <c r="G46335">
        <v>40</v>
      </c>
      <c r="H46335">
        <v>3</v>
      </c>
      <c r="I46335">
        <v>4</v>
      </c>
      <c r="J46335">
        <v>80</v>
      </c>
      <c r="K46335">
        <v>3</v>
      </c>
      <c r="L46335">
        <v>17</v>
      </c>
      <c r="M46335">
        <v>1</v>
      </c>
      <c r="N46335">
        <v>2</v>
      </c>
      <c r="O46335">
        <v>14</v>
      </c>
      <c r="P46335">
        <v>12</v>
      </c>
      <c r="Q46335">
        <v>13</v>
      </c>
      <c r="R46335">
        <v>13</v>
      </c>
      <c r="S46335">
        <v>23</v>
      </c>
      <c r="T46335" s="1" t="s">
        <v>13</v>
      </c>
      <c r="U46335" s="1" t="s">
        <v>24</v>
      </c>
      <c r="V46335">
        <v>1011</v>
      </c>
      <c r="W46335" s="1" t="s">
        <v>21</v>
      </c>
      <c r="X46335">
        <v>30</v>
      </c>
      <c r="Y46335">
        <v>4</v>
      </c>
      <c r="Z46335" s="1" t="s">
        <v>9</v>
      </c>
      <c r="AA46335">
        <v>1</v>
      </c>
      <c r="AB46335">
        <v>48524</v>
      </c>
      <c r="AC46335">
        <v>4</v>
      </c>
      <c r="AD46335" s="1" t="s">
        <v>4</v>
      </c>
      <c r="AE46335">
        <v>47</v>
      </c>
      <c r="AF46335">
        <v>3</v>
      </c>
      <c r="AG46335">
        <v>4</v>
      </c>
      <c r="AH46335" s="1" t="s">
        <v>23</v>
      </c>
      <c r="AI46335">
        <v>1</v>
      </c>
      <c r="AJ46335" s="1" t="s">
        <v>20</v>
      </c>
      <c r="AK46335">
        <v>1</v>
      </c>
      <c r="AL46335" t="s">
        <v>69</v>
      </c>
    </row>
    <row r="46336" spans="1:38" x14ac:dyDescent="0.3">
      <c r="A46336">
        <v>48526</v>
      </c>
      <c r="B46336">
        <v>23051</v>
      </c>
      <c r="C46336">
        <v>69153</v>
      </c>
      <c r="D46336">
        <v>5</v>
      </c>
      <c r="E46336" s="1" t="s">
        <v>49</v>
      </c>
      <c r="F46336" s="1" t="s">
        <v>0</v>
      </c>
      <c r="G46336">
        <v>40</v>
      </c>
      <c r="H46336">
        <v>1</v>
      </c>
      <c r="I46336">
        <v>4</v>
      </c>
      <c r="J46336">
        <v>80</v>
      </c>
      <c r="K46336">
        <v>3</v>
      </c>
      <c r="L46336">
        <v>40</v>
      </c>
      <c r="M46336">
        <v>2</v>
      </c>
      <c r="N46336">
        <v>2</v>
      </c>
      <c r="O46336">
        <v>2</v>
      </c>
      <c r="P46336">
        <v>2</v>
      </c>
      <c r="Q46336">
        <v>1</v>
      </c>
      <c r="R46336">
        <v>2</v>
      </c>
      <c r="S46336">
        <v>43</v>
      </c>
      <c r="T46336" s="1" t="s">
        <v>0</v>
      </c>
      <c r="U46336" s="1" t="s">
        <v>24</v>
      </c>
      <c r="V46336">
        <v>1329</v>
      </c>
      <c r="W46336" s="1" t="s">
        <v>17</v>
      </c>
      <c r="X46336">
        <v>25</v>
      </c>
      <c r="Y46336">
        <v>5</v>
      </c>
      <c r="Z46336" s="1" t="s">
        <v>9</v>
      </c>
      <c r="AA46336">
        <v>1</v>
      </c>
      <c r="AB46336">
        <v>48526</v>
      </c>
      <c r="AC46336">
        <v>4</v>
      </c>
      <c r="AD46336" s="1" t="s">
        <v>4</v>
      </c>
      <c r="AE46336">
        <v>74</v>
      </c>
      <c r="AF46336">
        <v>4</v>
      </c>
      <c r="AG46336">
        <v>1</v>
      </c>
      <c r="AH46336" s="1" t="s">
        <v>5</v>
      </c>
      <c r="AI46336">
        <v>1</v>
      </c>
      <c r="AJ46336" s="1" t="s">
        <v>6</v>
      </c>
      <c r="AK46336">
        <v>0</v>
      </c>
      <c r="AL46336" t="s">
        <v>69</v>
      </c>
    </row>
    <row r="46337" spans="1:38" x14ac:dyDescent="0.3">
      <c r="A46337">
        <v>37054</v>
      </c>
      <c r="B46337">
        <v>5458</v>
      </c>
      <c r="C46337">
        <v>163740</v>
      </c>
      <c r="D46337">
        <v>4</v>
      </c>
      <c r="E46337" s="1" t="s">
        <v>49</v>
      </c>
      <c r="F46337" s="1" t="s">
        <v>0</v>
      </c>
      <c r="G46337">
        <v>17</v>
      </c>
      <c r="H46337">
        <v>4</v>
      </c>
      <c r="I46337">
        <v>3</v>
      </c>
      <c r="J46337">
        <v>80</v>
      </c>
      <c r="K46337">
        <v>4</v>
      </c>
      <c r="L46337">
        <v>4</v>
      </c>
      <c r="M46337">
        <v>2</v>
      </c>
      <c r="N46337">
        <v>2</v>
      </c>
      <c r="O46337">
        <v>3</v>
      </c>
      <c r="P46337">
        <v>3</v>
      </c>
      <c r="Q46337">
        <v>3</v>
      </c>
      <c r="R46337">
        <v>1</v>
      </c>
      <c r="S46337">
        <v>54</v>
      </c>
      <c r="T46337" s="1" t="s">
        <v>0</v>
      </c>
      <c r="U46337" s="1" t="s">
        <v>7</v>
      </c>
      <c r="V46337">
        <v>497</v>
      </c>
      <c r="W46337" s="1" t="s">
        <v>2</v>
      </c>
      <c r="X46337">
        <v>48</v>
      </c>
      <c r="Y46337">
        <v>2</v>
      </c>
      <c r="Z46337" s="1" t="s">
        <v>15</v>
      </c>
      <c r="AA46337">
        <v>1</v>
      </c>
      <c r="AB46337">
        <v>37054</v>
      </c>
      <c r="AC46337">
        <v>3</v>
      </c>
      <c r="AD46337" s="1" t="s">
        <v>4</v>
      </c>
      <c r="AE46337">
        <v>110</v>
      </c>
      <c r="AF46337">
        <v>4</v>
      </c>
      <c r="AG46337">
        <v>4</v>
      </c>
      <c r="AH46337" s="1" t="s">
        <v>27</v>
      </c>
      <c r="AI46337">
        <v>3</v>
      </c>
      <c r="AJ46337" s="1" t="s">
        <v>6</v>
      </c>
      <c r="AK46337">
        <v>0</v>
      </c>
      <c r="AL46337" t="s">
        <v>69</v>
      </c>
    </row>
    <row r="46338" spans="1:38" x14ac:dyDescent="0.3">
      <c r="A46338">
        <v>48529</v>
      </c>
      <c r="B46338">
        <v>33940</v>
      </c>
      <c r="C46338">
        <v>712740</v>
      </c>
      <c r="D46338">
        <v>0</v>
      </c>
      <c r="E46338" s="1" t="s">
        <v>49</v>
      </c>
      <c r="F46338" s="1" t="s">
        <v>13</v>
      </c>
      <c r="G46338">
        <v>49</v>
      </c>
      <c r="H46338">
        <v>3</v>
      </c>
      <c r="I46338">
        <v>4</v>
      </c>
      <c r="J46338">
        <v>80</v>
      </c>
      <c r="K46338">
        <v>3</v>
      </c>
      <c r="L46338">
        <v>7</v>
      </c>
      <c r="M46338">
        <v>3</v>
      </c>
      <c r="N46338">
        <v>2</v>
      </c>
      <c r="O46338">
        <v>7</v>
      </c>
      <c r="P46338">
        <v>7</v>
      </c>
      <c r="Q46338">
        <v>7</v>
      </c>
      <c r="R46338">
        <v>2</v>
      </c>
      <c r="S46338">
        <v>33</v>
      </c>
      <c r="T46338" s="1" t="s">
        <v>13</v>
      </c>
      <c r="U46338" s="1" t="s">
        <v>1</v>
      </c>
      <c r="V46338">
        <v>321</v>
      </c>
      <c r="W46338" s="1" t="s">
        <v>8</v>
      </c>
      <c r="X46338">
        <v>10</v>
      </c>
      <c r="Y46338">
        <v>2</v>
      </c>
      <c r="Z46338" s="1" t="s">
        <v>8</v>
      </c>
      <c r="AA46338">
        <v>1</v>
      </c>
      <c r="AB46338">
        <v>48529</v>
      </c>
      <c r="AC46338">
        <v>3</v>
      </c>
      <c r="AD46338" s="1" t="s">
        <v>10</v>
      </c>
      <c r="AE46338">
        <v>150</v>
      </c>
      <c r="AF46338">
        <v>2</v>
      </c>
      <c r="AG46338">
        <v>3</v>
      </c>
      <c r="AH46338" s="1" t="s">
        <v>19</v>
      </c>
      <c r="AI46338">
        <v>2</v>
      </c>
      <c r="AJ46338" s="1" t="s">
        <v>6</v>
      </c>
      <c r="AK46338">
        <v>1</v>
      </c>
      <c r="AL46338" t="s">
        <v>69</v>
      </c>
    </row>
    <row r="46339" spans="1:38" x14ac:dyDescent="0.3">
      <c r="A46339">
        <v>37055</v>
      </c>
      <c r="B46339">
        <v>17623</v>
      </c>
      <c r="C46339">
        <v>440575</v>
      </c>
      <c r="D46339">
        <v>3</v>
      </c>
      <c r="E46339" s="1" t="s">
        <v>49</v>
      </c>
      <c r="F46339" s="1" t="s">
        <v>13</v>
      </c>
      <c r="G46339">
        <v>47</v>
      </c>
      <c r="H46339">
        <v>1</v>
      </c>
      <c r="I46339">
        <v>4</v>
      </c>
      <c r="J46339">
        <v>80</v>
      </c>
      <c r="K46339">
        <v>4</v>
      </c>
      <c r="L46339">
        <v>25</v>
      </c>
      <c r="M46339">
        <v>2</v>
      </c>
      <c r="N46339">
        <v>3</v>
      </c>
      <c r="O46339">
        <v>7</v>
      </c>
      <c r="P46339">
        <v>5</v>
      </c>
      <c r="Q46339">
        <v>5</v>
      </c>
      <c r="R46339">
        <v>1</v>
      </c>
      <c r="S46339">
        <v>30</v>
      </c>
      <c r="T46339" s="1" t="s">
        <v>0</v>
      </c>
      <c r="U46339" s="1" t="s">
        <v>7</v>
      </c>
      <c r="V46339">
        <v>878</v>
      </c>
      <c r="W46339" s="1" t="s">
        <v>21</v>
      </c>
      <c r="X46339">
        <v>49</v>
      </c>
      <c r="Y46339">
        <v>5</v>
      </c>
      <c r="Z46339" s="1" t="s">
        <v>25</v>
      </c>
      <c r="AA46339">
        <v>1</v>
      </c>
      <c r="AB46339">
        <v>37055</v>
      </c>
      <c r="AC46339">
        <v>3</v>
      </c>
      <c r="AD46339" s="1" t="s">
        <v>4</v>
      </c>
      <c r="AE46339">
        <v>189</v>
      </c>
      <c r="AF46339">
        <v>4</v>
      </c>
      <c r="AG46339">
        <v>5</v>
      </c>
      <c r="AH46339" s="1" t="s">
        <v>29</v>
      </c>
      <c r="AI46339">
        <v>3</v>
      </c>
      <c r="AJ46339" s="1" t="s">
        <v>20</v>
      </c>
      <c r="AK46339">
        <v>0</v>
      </c>
      <c r="AL46339" t="s">
        <v>71</v>
      </c>
    </row>
    <row r="46340" spans="1:38" x14ac:dyDescent="0.3">
      <c r="A46340">
        <v>48530</v>
      </c>
      <c r="B46340">
        <v>41723</v>
      </c>
      <c r="C46340">
        <v>792737</v>
      </c>
      <c r="D46340">
        <v>8</v>
      </c>
      <c r="E46340" s="1" t="s">
        <v>49</v>
      </c>
      <c r="F46340" s="1" t="s">
        <v>0</v>
      </c>
      <c r="G46340">
        <v>12</v>
      </c>
      <c r="H46340">
        <v>4</v>
      </c>
      <c r="I46340">
        <v>4</v>
      </c>
      <c r="J46340">
        <v>80</v>
      </c>
      <c r="K46340">
        <v>3</v>
      </c>
      <c r="L46340">
        <v>28</v>
      </c>
      <c r="M46340">
        <v>3</v>
      </c>
      <c r="N46340">
        <v>1</v>
      </c>
      <c r="O46340">
        <v>19</v>
      </c>
      <c r="P46340">
        <v>19</v>
      </c>
      <c r="Q46340">
        <v>7</v>
      </c>
      <c r="R46340">
        <v>11</v>
      </c>
      <c r="S46340">
        <v>40</v>
      </c>
      <c r="T46340" s="1" t="s">
        <v>0</v>
      </c>
      <c r="U46340" s="1" t="s">
        <v>7</v>
      </c>
      <c r="V46340">
        <v>315</v>
      </c>
      <c r="W46340" s="1" t="s">
        <v>8</v>
      </c>
      <c r="X46340">
        <v>5</v>
      </c>
      <c r="Y46340">
        <v>3</v>
      </c>
      <c r="Z46340" s="1" t="s">
        <v>15</v>
      </c>
      <c r="AA46340">
        <v>1</v>
      </c>
      <c r="AB46340">
        <v>48530</v>
      </c>
      <c r="AC46340">
        <v>4</v>
      </c>
      <c r="AD46340" s="1" t="s">
        <v>10</v>
      </c>
      <c r="AE46340">
        <v>62</v>
      </c>
      <c r="AF46340">
        <v>1</v>
      </c>
      <c r="AG46340">
        <v>4</v>
      </c>
      <c r="AH46340" s="1" t="s">
        <v>5</v>
      </c>
      <c r="AI46340">
        <v>2</v>
      </c>
      <c r="AJ46340" s="1" t="s">
        <v>12</v>
      </c>
      <c r="AK46340">
        <v>0</v>
      </c>
      <c r="AL46340" t="s">
        <v>72</v>
      </c>
    </row>
    <row r="46341" spans="1:38" x14ac:dyDescent="0.3">
      <c r="A46341">
        <v>48534</v>
      </c>
      <c r="B46341">
        <v>2565</v>
      </c>
      <c r="C46341">
        <v>64125</v>
      </c>
      <c r="D46341">
        <v>5</v>
      </c>
      <c r="E46341" s="1" t="s">
        <v>49</v>
      </c>
      <c r="F46341" s="1" t="s">
        <v>13</v>
      </c>
      <c r="G46341">
        <v>31</v>
      </c>
      <c r="H46341">
        <v>4</v>
      </c>
      <c r="I46341">
        <v>1</v>
      </c>
      <c r="J46341">
        <v>80</v>
      </c>
      <c r="K46341">
        <v>3</v>
      </c>
      <c r="L46341">
        <v>31</v>
      </c>
      <c r="M46341">
        <v>5</v>
      </c>
      <c r="N46341">
        <v>3</v>
      </c>
      <c r="O46341">
        <v>23</v>
      </c>
      <c r="P46341">
        <v>4</v>
      </c>
      <c r="Q46341">
        <v>4</v>
      </c>
      <c r="R46341">
        <v>8</v>
      </c>
      <c r="S46341">
        <v>20</v>
      </c>
      <c r="T46341" s="1" t="s">
        <v>0</v>
      </c>
      <c r="U46341" s="1" t="s">
        <v>24</v>
      </c>
      <c r="V46341">
        <v>1117</v>
      </c>
      <c r="W46341" s="1" t="s">
        <v>8</v>
      </c>
      <c r="X46341">
        <v>22</v>
      </c>
      <c r="Y46341">
        <v>2</v>
      </c>
      <c r="Z46341" s="1" t="s">
        <v>25</v>
      </c>
      <c r="AA46341">
        <v>1</v>
      </c>
      <c r="AB46341">
        <v>48534</v>
      </c>
      <c r="AC46341">
        <v>4</v>
      </c>
      <c r="AD46341" s="1" t="s">
        <v>10</v>
      </c>
      <c r="AE46341">
        <v>97</v>
      </c>
      <c r="AF46341">
        <v>2</v>
      </c>
      <c r="AG46341">
        <v>1</v>
      </c>
      <c r="AH46341" s="1" t="s">
        <v>27</v>
      </c>
      <c r="AI46341">
        <v>3</v>
      </c>
      <c r="AJ46341" s="1" t="s">
        <v>6</v>
      </c>
      <c r="AK46341">
        <v>0</v>
      </c>
      <c r="AL46341" t="s">
        <v>71</v>
      </c>
    </row>
    <row r="46342" spans="1:38" x14ac:dyDescent="0.3">
      <c r="A46342">
        <v>48537</v>
      </c>
      <c r="B46342">
        <v>48591</v>
      </c>
      <c r="C46342">
        <v>631683</v>
      </c>
      <c r="D46342">
        <v>5</v>
      </c>
      <c r="E46342" s="1" t="s">
        <v>49</v>
      </c>
      <c r="F46342" s="1" t="s">
        <v>0</v>
      </c>
      <c r="G46342">
        <v>42</v>
      </c>
      <c r="H46342">
        <v>4</v>
      </c>
      <c r="I46342">
        <v>3</v>
      </c>
      <c r="J46342">
        <v>80</v>
      </c>
      <c r="K46342">
        <v>3</v>
      </c>
      <c r="L46342">
        <v>1</v>
      </c>
      <c r="M46342">
        <v>3</v>
      </c>
      <c r="N46342">
        <v>2</v>
      </c>
      <c r="O46342">
        <v>1</v>
      </c>
      <c r="P46342">
        <v>1</v>
      </c>
      <c r="Q46342">
        <v>1</v>
      </c>
      <c r="R46342">
        <v>1</v>
      </c>
      <c r="S46342">
        <v>52</v>
      </c>
      <c r="T46342" s="1" t="s">
        <v>0</v>
      </c>
      <c r="U46342" s="1" t="s">
        <v>1</v>
      </c>
      <c r="V46342">
        <v>828</v>
      </c>
      <c r="W46342" s="1" t="s">
        <v>21</v>
      </c>
      <c r="X46342">
        <v>41</v>
      </c>
      <c r="Y46342">
        <v>2</v>
      </c>
      <c r="Z46342" s="1" t="s">
        <v>18</v>
      </c>
      <c r="AA46342">
        <v>1</v>
      </c>
      <c r="AB46342">
        <v>48537</v>
      </c>
      <c r="AC46342">
        <v>1</v>
      </c>
      <c r="AD46342" s="1" t="s">
        <v>10</v>
      </c>
      <c r="AE46342">
        <v>168</v>
      </c>
      <c r="AF46342">
        <v>1</v>
      </c>
      <c r="AG46342">
        <v>1</v>
      </c>
      <c r="AH46342" s="1" t="s">
        <v>29</v>
      </c>
      <c r="AI46342">
        <v>4</v>
      </c>
      <c r="AJ46342" s="1" t="s">
        <v>20</v>
      </c>
      <c r="AK46342">
        <v>0</v>
      </c>
      <c r="AL46342" t="s">
        <v>69</v>
      </c>
    </row>
    <row r="46343" spans="1:38" x14ac:dyDescent="0.3">
      <c r="A46343">
        <v>48547</v>
      </c>
      <c r="B46343">
        <v>19670</v>
      </c>
      <c r="C46343">
        <v>137690</v>
      </c>
      <c r="D46343">
        <v>2</v>
      </c>
      <c r="E46343" s="1" t="s">
        <v>49</v>
      </c>
      <c r="F46343" s="1" t="s">
        <v>13</v>
      </c>
      <c r="G46343">
        <v>2</v>
      </c>
      <c r="H46343">
        <v>4</v>
      </c>
      <c r="I46343">
        <v>2</v>
      </c>
      <c r="J46343">
        <v>80</v>
      </c>
      <c r="K46343">
        <v>3</v>
      </c>
      <c r="L46343">
        <v>25</v>
      </c>
      <c r="M46343">
        <v>3</v>
      </c>
      <c r="N46343">
        <v>1</v>
      </c>
      <c r="O46343">
        <v>8</v>
      </c>
      <c r="P46343">
        <v>3</v>
      </c>
      <c r="Q46343">
        <v>5</v>
      </c>
      <c r="R46343">
        <v>8</v>
      </c>
      <c r="S46343">
        <v>19</v>
      </c>
      <c r="T46343" s="1" t="s">
        <v>0</v>
      </c>
      <c r="U46343" s="1" t="s">
        <v>1</v>
      </c>
      <c r="V46343">
        <v>1028</v>
      </c>
      <c r="W46343" s="1" t="s">
        <v>17</v>
      </c>
      <c r="X46343">
        <v>28</v>
      </c>
      <c r="Y46343">
        <v>2</v>
      </c>
      <c r="Z46343" s="1" t="s">
        <v>9</v>
      </c>
      <c r="AA46343">
        <v>1</v>
      </c>
      <c r="AB46343">
        <v>48547</v>
      </c>
      <c r="AC46343">
        <v>4</v>
      </c>
      <c r="AD46343" s="1" t="s">
        <v>10</v>
      </c>
      <c r="AE46343">
        <v>118</v>
      </c>
      <c r="AF46343">
        <v>1</v>
      </c>
      <c r="AG46343">
        <v>4</v>
      </c>
      <c r="AH46343" s="1" t="s">
        <v>19</v>
      </c>
      <c r="AI46343">
        <v>2</v>
      </c>
      <c r="AJ46343" s="1" t="s">
        <v>12</v>
      </c>
      <c r="AK46343">
        <v>0</v>
      </c>
      <c r="AL46343" t="s">
        <v>72</v>
      </c>
    </row>
    <row r="46344" spans="1:38" x14ac:dyDescent="0.3">
      <c r="A46344">
        <v>48551</v>
      </c>
      <c r="B46344">
        <v>12144</v>
      </c>
      <c r="C46344">
        <v>267168</v>
      </c>
      <c r="D46344">
        <v>3</v>
      </c>
      <c r="E46344" s="1" t="s">
        <v>49</v>
      </c>
      <c r="F46344" s="1" t="s">
        <v>0</v>
      </c>
      <c r="G46344">
        <v>13</v>
      </c>
      <c r="H46344">
        <v>1</v>
      </c>
      <c r="I46344">
        <v>3</v>
      </c>
      <c r="J46344">
        <v>80</v>
      </c>
      <c r="K46344">
        <v>3</v>
      </c>
      <c r="L46344">
        <v>4</v>
      </c>
      <c r="M46344">
        <v>3</v>
      </c>
      <c r="N46344">
        <v>2</v>
      </c>
      <c r="O46344">
        <v>2</v>
      </c>
      <c r="P46344">
        <v>2</v>
      </c>
      <c r="Q46344">
        <v>2</v>
      </c>
      <c r="R46344">
        <v>2</v>
      </c>
      <c r="S46344">
        <v>37</v>
      </c>
      <c r="T46344" s="1" t="s">
        <v>0</v>
      </c>
      <c r="U46344" s="1" t="s">
        <v>1</v>
      </c>
      <c r="V46344">
        <v>313</v>
      </c>
      <c r="W46344" s="1" t="s">
        <v>17</v>
      </c>
      <c r="X46344">
        <v>19</v>
      </c>
      <c r="Y46344">
        <v>3</v>
      </c>
      <c r="Z46344" s="1" t="s">
        <v>9</v>
      </c>
      <c r="AA46344">
        <v>1</v>
      </c>
      <c r="AB46344">
        <v>48551</v>
      </c>
      <c r="AC46344">
        <v>4</v>
      </c>
      <c r="AD46344" s="1" t="s">
        <v>10</v>
      </c>
      <c r="AE46344">
        <v>142</v>
      </c>
      <c r="AF46344">
        <v>1</v>
      </c>
      <c r="AG46344">
        <v>2</v>
      </c>
      <c r="AH46344" s="1" t="s">
        <v>28</v>
      </c>
      <c r="AI46344">
        <v>4</v>
      </c>
      <c r="AJ46344" s="1" t="s">
        <v>6</v>
      </c>
      <c r="AK46344">
        <v>0</v>
      </c>
      <c r="AL46344" t="s">
        <v>69</v>
      </c>
    </row>
    <row r="46345" spans="1:38" x14ac:dyDescent="0.3">
      <c r="A46345">
        <v>48555</v>
      </c>
      <c r="B46345">
        <v>31583</v>
      </c>
      <c r="C46345">
        <v>600077</v>
      </c>
      <c r="D46345">
        <v>2</v>
      </c>
      <c r="E46345" s="1" t="s">
        <v>49</v>
      </c>
      <c r="F46345" s="1" t="s">
        <v>13</v>
      </c>
      <c r="G46345">
        <v>18</v>
      </c>
      <c r="H46345">
        <v>4</v>
      </c>
      <c r="I46345">
        <v>4</v>
      </c>
      <c r="J46345">
        <v>80</v>
      </c>
      <c r="K46345">
        <v>3</v>
      </c>
      <c r="L46345">
        <v>28</v>
      </c>
      <c r="M46345">
        <v>3</v>
      </c>
      <c r="N46345">
        <v>4</v>
      </c>
      <c r="O46345">
        <v>20</v>
      </c>
      <c r="P46345">
        <v>11</v>
      </c>
      <c r="Q46345">
        <v>3</v>
      </c>
      <c r="R46345">
        <v>8</v>
      </c>
      <c r="S46345">
        <v>23</v>
      </c>
      <c r="T46345" s="1" t="s">
        <v>13</v>
      </c>
      <c r="U46345" s="1" t="s">
        <v>7</v>
      </c>
      <c r="V46345">
        <v>1223</v>
      </c>
      <c r="W46345" s="1" t="s">
        <v>8</v>
      </c>
      <c r="X46345">
        <v>42</v>
      </c>
      <c r="Y46345">
        <v>4</v>
      </c>
      <c r="Z46345" s="1" t="s">
        <v>18</v>
      </c>
      <c r="AA46345">
        <v>1</v>
      </c>
      <c r="AB46345">
        <v>48555</v>
      </c>
      <c r="AC46345">
        <v>1</v>
      </c>
      <c r="AD46345" s="1" t="s">
        <v>10</v>
      </c>
      <c r="AE46345">
        <v>111</v>
      </c>
      <c r="AF46345">
        <v>4</v>
      </c>
      <c r="AG46345">
        <v>5</v>
      </c>
      <c r="AH46345" s="1" t="s">
        <v>5</v>
      </c>
      <c r="AI46345">
        <v>4</v>
      </c>
      <c r="AJ46345" s="1" t="s">
        <v>20</v>
      </c>
      <c r="AK46345">
        <v>1</v>
      </c>
      <c r="AL46345" t="s">
        <v>70</v>
      </c>
    </row>
    <row r="46346" spans="1:38" x14ac:dyDescent="0.3">
      <c r="A46346">
        <v>48559</v>
      </c>
      <c r="B46346">
        <v>1872</v>
      </c>
      <c r="C46346">
        <v>41184</v>
      </c>
      <c r="D46346">
        <v>7</v>
      </c>
      <c r="E46346" s="1" t="s">
        <v>49</v>
      </c>
      <c r="F46346" s="1" t="s">
        <v>0</v>
      </c>
      <c r="G46346">
        <v>40</v>
      </c>
      <c r="H46346">
        <v>2</v>
      </c>
      <c r="I46346">
        <v>4</v>
      </c>
      <c r="J46346">
        <v>80</v>
      </c>
      <c r="K46346">
        <v>3</v>
      </c>
      <c r="L46346">
        <v>10</v>
      </c>
      <c r="M46346">
        <v>4</v>
      </c>
      <c r="N46346">
        <v>4</v>
      </c>
      <c r="O46346">
        <v>1</v>
      </c>
      <c r="P46346">
        <v>1</v>
      </c>
      <c r="Q46346">
        <v>1</v>
      </c>
      <c r="R46346">
        <v>1</v>
      </c>
      <c r="S46346">
        <v>57</v>
      </c>
      <c r="T46346" s="1" t="s">
        <v>13</v>
      </c>
      <c r="U46346" s="1" t="s">
        <v>24</v>
      </c>
      <c r="V46346">
        <v>644</v>
      </c>
      <c r="W46346" s="1" t="s">
        <v>2</v>
      </c>
      <c r="X46346">
        <v>15</v>
      </c>
      <c r="Y46346">
        <v>4</v>
      </c>
      <c r="Z46346" s="1" t="s">
        <v>3</v>
      </c>
      <c r="AA46346">
        <v>1</v>
      </c>
      <c r="AB46346">
        <v>48559</v>
      </c>
      <c r="AC46346">
        <v>3</v>
      </c>
      <c r="AD46346" s="1" t="s">
        <v>10</v>
      </c>
      <c r="AE46346">
        <v>52</v>
      </c>
      <c r="AF46346">
        <v>2</v>
      </c>
      <c r="AG46346">
        <v>3</v>
      </c>
      <c r="AH46346" s="1" t="s">
        <v>27</v>
      </c>
      <c r="AI46346">
        <v>1</v>
      </c>
      <c r="AJ46346" s="1" t="s">
        <v>20</v>
      </c>
      <c r="AK46346">
        <v>1</v>
      </c>
      <c r="AL46346" t="s">
        <v>70</v>
      </c>
    </row>
    <row r="46347" spans="1:38" x14ac:dyDescent="0.3">
      <c r="A46347">
        <v>48573</v>
      </c>
      <c r="B46347">
        <v>10806</v>
      </c>
      <c r="C46347">
        <v>270150</v>
      </c>
      <c r="D46347">
        <v>6</v>
      </c>
      <c r="E46347" s="1" t="s">
        <v>49</v>
      </c>
      <c r="F46347" s="1" t="s">
        <v>13</v>
      </c>
      <c r="G46347">
        <v>25</v>
      </c>
      <c r="H46347">
        <v>4</v>
      </c>
      <c r="I46347">
        <v>3</v>
      </c>
      <c r="J46347">
        <v>80</v>
      </c>
      <c r="K46347">
        <v>3</v>
      </c>
      <c r="L46347">
        <v>10</v>
      </c>
      <c r="M46347">
        <v>5</v>
      </c>
      <c r="N46347">
        <v>1</v>
      </c>
      <c r="O46347">
        <v>1</v>
      </c>
      <c r="P46347">
        <v>1</v>
      </c>
      <c r="Q46347">
        <v>1</v>
      </c>
      <c r="R46347">
        <v>1</v>
      </c>
      <c r="S46347">
        <v>38</v>
      </c>
      <c r="T46347" s="1" t="s">
        <v>0</v>
      </c>
      <c r="U46347" s="1" t="s">
        <v>1</v>
      </c>
      <c r="V46347">
        <v>193</v>
      </c>
      <c r="W46347" s="1" t="s">
        <v>21</v>
      </c>
      <c r="X46347">
        <v>23</v>
      </c>
      <c r="Y46347">
        <v>5</v>
      </c>
      <c r="Z46347" s="1" t="s">
        <v>9</v>
      </c>
      <c r="AA46347">
        <v>1</v>
      </c>
      <c r="AB46347">
        <v>48573</v>
      </c>
      <c r="AC46347">
        <v>1</v>
      </c>
      <c r="AD46347" s="1" t="s">
        <v>10</v>
      </c>
      <c r="AE46347">
        <v>36</v>
      </c>
      <c r="AF46347">
        <v>1</v>
      </c>
      <c r="AG46347">
        <v>5</v>
      </c>
      <c r="AH46347" s="1" t="s">
        <v>29</v>
      </c>
      <c r="AI46347">
        <v>2</v>
      </c>
      <c r="AJ46347" s="1" t="s">
        <v>6</v>
      </c>
      <c r="AK46347">
        <v>0</v>
      </c>
      <c r="AL46347" t="s">
        <v>72</v>
      </c>
    </row>
    <row r="46348" spans="1:38" x14ac:dyDescent="0.3">
      <c r="A46348">
        <v>37063</v>
      </c>
      <c r="B46348">
        <v>36070</v>
      </c>
      <c r="C46348">
        <v>1082100</v>
      </c>
      <c r="D46348">
        <v>4</v>
      </c>
      <c r="E46348" s="1" t="s">
        <v>49</v>
      </c>
      <c r="F46348" s="1" t="s">
        <v>0</v>
      </c>
      <c r="G46348">
        <v>22</v>
      </c>
      <c r="H46348">
        <v>1</v>
      </c>
      <c r="I46348">
        <v>4</v>
      </c>
      <c r="J46348">
        <v>80</v>
      </c>
      <c r="K46348">
        <v>4</v>
      </c>
      <c r="L46348">
        <v>8</v>
      </c>
      <c r="M46348">
        <v>5</v>
      </c>
      <c r="N46348">
        <v>2</v>
      </c>
      <c r="O46348">
        <v>2</v>
      </c>
      <c r="P46348">
        <v>1</v>
      </c>
      <c r="Q46348">
        <v>1</v>
      </c>
      <c r="R46348">
        <v>1</v>
      </c>
      <c r="S46348">
        <v>50</v>
      </c>
      <c r="T46348" s="1" t="s">
        <v>13</v>
      </c>
      <c r="U46348" s="1" t="s">
        <v>24</v>
      </c>
      <c r="V46348">
        <v>569</v>
      </c>
      <c r="W46348" s="1" t="s">
        <v>17</v>
      </c>
      <c r="X46348">
        <v>6</v>
      </c>
      <c r="Y46348">
        <v>3</v>
      </c>
      <c r="Z46348" s="1" t="s">
        <v>15</v>
      </c>
      <c r="AA46348">
        <v>1</v>
      </c>
      <c r="AB46348">
        <v>37063</v>
      </c>
      <c r="AC46348">
        <v>4</v>
      </c>
      <c r="AD46348" s="1" t="s">
        <v>10</v>
      </c>
      <c r="AE46348">
        <v>82</v>
      </c>
      <c r="AF46348">
        <v>1</v>
      </c>
      <c r="AG46348">
        <v>3</v>
      </c>
      <c r="AH46348" s="1" t="s">
        <v>5</v>
      </c>
      <c r="AI46348">
        <v>4</v>
      </c>
      <c r="AJ46348" s="1" t="s">
        <v>20</v>
      </c>
      <c r="AK46348">
        <v>1</v>
      </c>
      <c r="AL46348" t="s">
        <v>69</v>
      </c>
    </row>
    <row r="46349" spans="1:38" x14ac:dyDescent="0.3">
      <c r="A46349">
        <v>48577</v>
      </c>
      <c r="B46349">
        <v>13516</v>
      </c>
      <c r="C46349">
        <v>297352</v>
      </c>
      <c r="D46349">
        <v>5</v>
      </c>
      <c r="E46349" s="1" t="s">
        <v>49</v>
      </c>
      <c r="F46349" s="1" t="s">
        <v>13</v>
      </c>
      <c r="G46349">
        <v>20</v>
      </c>
      <c r="H46349">
        <v>3</v>
      </c>
      <c r="I46349">
        <v>2</v>
      </c>
      <c r="J46349">
        <v>80</v>
      </c>
      <c r="K46349">
        <v>3</v>
      </c>
      <c r="L46349">
        <v>9</v>
      </c>
      <c r="M46349">
        <v>4</v>
      </c>
      <c r="N46349">
        <v>4</v>
      </c>
      <c r="O46349">
        <v>2</v>
      </c>
      <c r="P46349">
        <v>2</v>
      </c>
      <c r="Q46349">
        <v>1</v>
      </c>
      <c r="R46349">
        <v>1</v>
      </c>
      <c r="S46349">
        <v>39</v>
      </c>
      <c r="T46349" s="1" t="s">
        <v>0</v>
      </c>
      <c r="U46349" s="1" t="s">
        <v>24</v>
      </c>
      <c r="V46349">
        <v>164</v>
      </c>
      <c r="W46349" s="1" t="s">
        <v>21</v>
      </c>
      <c r="X46349">
        <v>14</v>
      </c>
      <c r="Y46349">
        <v>3</v>
      </c>
      <c r="Z46349" s="1" t="s">
        <v>18</v>
      </c>
      <c r="AA46349">
        <v>1</v>
      </c>
      <c r="AB46349">
        <v>48577</v>
      </c>
      <c r="AC46349">
        <v>1</v>
      </c>
      <c r="AD46349" s="1" t="s">
        <v>4</v>
      </c>
      <c r="AE46349">
        <v>128</v>
      </c>
      <c r="AF46349">
        <v>2</v>
      </c>
      <c r="AG46349">
        <v>5</v>
      </c>
      <c r="AH46349" s="1" t="s">
        <v>11</v>
      </c>
      <c r="AI46349">
        <v>3</v>
      </c>
      <c r="AJ46349" s="1" t="s">
        <v>12</v>
      </c>
      <c r="AK46349">
        <v>0</v>
      </c>
      <c r="AL46349" t="s">
        <v>70</v>
      </c>
    </row>
    <row r="46350" spans="1:38" x14ac:dyDescent="0.3">
      <c r="A46350">
        <v>37064</v>
      </c>
      <c r="B46350">
        <v>26006</v>
      </c>
      <c r="C46350">
        <v>520120</v>
      </c>
      <c r="D46350">
        <v>5</v>
      </c>
      <c r="E46350" s="1" t="s">
        <v>49</v>
      </c>
      <c r="F46350" s="1" t="s">
        <v>13</v>
      </c>
      <c r="G46350">
        <v>17</v>
      </c>
      <c r="H46350">
        <v>3</v>
      </c>
      <c r="I46350">
        <v>3</v>
      </c>
      <c r="J46350">
        <v>80</v>
      </c>
      <c r="K46350">
        <v>4</v>
      </c>
      <c r="L46350">
        <v>26</v>
      </c>
      <c r="M46350">
        <v>4</v>
      </c>
      <c r="N46350">
        <v>3</v>
      </c>
      <c r="O46350">
        <v>21</v>
      </c>
      <c r="P46350">
        <v>8</v>
      </c>
      <c r="Q46350">
        <v>8</v>
      </c>
      <c r="R46350">
        <v>17</v>
      </c>
      <c r="S46350">
        <v>59</v>
      </c>
      <c r="T46350" s="1" t="s">
        <v>13</v>
      </c>
      <c r="U46350" s="1" t="s">
        <v>1</v>
      </c>
      <c r="V46350">
        <v>465</v>
      </c>
      <c r="W46350" s="1" t="s">
        <v>26</v>
      </c>
      <c r="X46350">
        <v>14</v>
      </c>
      <c r="Y46350">
        <v>4</v>
      </c>
      <c r="Z46350" s="1" t="s">
        <v>15</v>
      </c>
      <c r="AA46350">
        <v>1</v>
      </c>
      <c r="AB46350">
        <v>37064</v>
      </c>
      <c r="AC46350">
        <v>1</v>
      </c>
      <c r="AD46350" s="1" t="s">
        <v>10</v>
      </c>
      <c r="AE46350">
        <v>131</v>
      </c>
      <c r="AF46350">
        <v>2</v>
      </c>
      <c r="AG46350">
        <v>1</v>
      </c>
      <c r="AH46350" s="1" t="s">
        <v>19</v>
      </c>
      <c r="AI46350">
        <v>3</v>
      </c>
      <c r="AJ46350" s="1" t="s">
        <v>6</v>
      </c>
      <c r="AK46350">
        <v>1</v>
      </c>
      <c r="AL46350" t="s">
        <v>71</v>
      </c>
    </row>
    <row r="46351" spans="1:38" x14ac:dyDescent="0.3">
      <c r="A46351">
        <v>48578</v>
      </c>
      <c r="B46351">
        <v>18638</v>
      </c>
      <c r="C46351">
        <v>484588</v>
      </c>
      <c r="D46351">
        <v>5</v>
      </c>
      <c r="E46351" s="1" t="s">
        <v>49</v>
      </c>
      <c r="F46351" s="1" t="s">
        <v>0</v>
      </c>
      <c r="G46351">
        <v>25</v>
      </c>
      <c r="H46351">
        <v>1</v>
      </c>
      <c r="I46351">
        <v>2</v>
      </c>
      <c r="J46351">
        <v>80</v>
      </c>
      <c r="K46351">
        <v>3</v>
      </c>
      <c r="L46351">
        <v>19</v>
      </c>
      <c r="M46351">
        <v>3</v>
      </c>
      <c r="N46351">
        <v>2</v>
      </c>
      <c r="O46351">
        <v>10</v>
      </c>
      <c r="P46351">
        <v>2</v>
      </c>
      <c r="Q46351">
        <v>9</v>
      </c>
      <c r="R46351">
        <v>2</v>
      </c>
      <c r="S46351">
        <v>39</v>
      </c>
      <c r="T46351" s="1" t="s">
        <v>0</v>
      </c>
      <c r="U46351" s="1" t="s">
        <v>7</v>
      </c>
      <c r="V46351">
        <v>701</v>
      </c>
      <c r="W46351" s="1" t="s">
        <v>17</v>
      </c>
      <c r="X46351">
        <v>24</v>
      </c>
      <c r="Y46351">
        <v>3</v>
      </c>
      <c r="Z46351" s="1" t="s">
        <v>9</v>
      </c>
      <c r="AA46351">
        <v>1</v>
      </c>
      <c r="AB46351">
        <v>48578</v>
      </c>
      <c r="AC46351">
        <v>3</v>
      </c>
      <c r="AD46351" s="1" t="s">
        <v>10</v>
      </c>
      <c r="AE46351">
        <v>121</v>
      </c>
      <c r="AF46351">
        <v>1</v>
      </c>
      <c r="AG46351">
        <v>4</v>
      </c>
      <c r="AH46351" s="1" t="s">
        <v>27</v>
      </c>
      <c r="AI46351">
        <v>1</v>
      </c>
      <c r="AJ46351" s="1" t="s">
        <v>6</v>
      </c>
      <c r="AK46351">
        <v>0</v>
      </c>
      <c r="AL46351" t="s">
        <v>69</v>
      </c>
    </row>
    <row r="46352" spans="1:38" x14ac:dyDescent="0.3">
      <c r="A46352">
        <v>48580</v>
      </c>
      <c r="B46352">
        <v>10679</v>
      </c>
      <c r="C46352">
        <v>160185</v>
      </c>
      <c r="D46352">
        <v>6</v>
      </c>
      <c r="E46352" s="1" t="s">
        <v>49</v>
      </c>
      <c r="F46352" s="1" t="s">
        <v>13</v>
      </c>
      <c r="G46352">
        <v>29</v>
      </c>
      <c r="H46352">
        <v>1</v>
      </c>
      <c r="I46352">
        <v>1</v>
      </c>
      <c r="J46352">
        <v>80</v>
      </c>
      <c r="K46352">
        <v>3</v>
      </c>
      <c r="L46352">
        <v>22</v>
      </c>
      <c r="M46352">
        <v>4</v>
      </c>
      <c r="N46352">
        <v>1</v>
      </c>
      <c r="O46352">
        <v>14</v>
      </c>
      <c r="P46352">
        <v>13</v>
      </c>
      <c r="Q46352">
        <v>5</v>
      </c>
      <c r="R46352">
        <v>11</v>
      </c>
      <c r="S46352">
        <v>40</v>
      </c>
      <c r="T46352" s="1" t="s">
        <v>13</v>
      </c>
      <c r="U46352" s="1" t="s">
        <v>7</v>
      </c>
      <c r="V46352">
        <v>1128</v>
      </c>
      <c r="W46352" s="1" t="s">
        <v>21</v>
      </c>
      <c r="X46352">
        <v>14</v>
      </c>
      <c r="Y46352">
        <v>1</v>
      </c>
      <c r="Z46352" s="1" t="s">
        <v>25</v>
      </c>
      <c r="AA46352">
        <v>1</v>
      </c>
      <c r="AB46352">
        <v>48580</v>
      </c>
      <c r="AC46352">
        <v>3</v>
      </c>
      <c r="AD46352" s="1" t="s">
        <v>4</v>
      </c>
      <c r="AE46352">
        <v>74</v>
      </c>
      <c r="AF46352">
        <v>1</v>
      </c>
      <c r="AG46352">
        <v>1</v>
      </c>
      <c r="AH46352" s="1" t="s">
        <v>11</v>
      </c>
      <c r="AI46352">
        <v>2</v>
      </c>
      <c r="AJ46352" s="1" t="s">
        <v>12</v>
      </c>
      <c r="AK46352">
        <v>1</v>
      </c>
      <c r="AL46352" t="s">
        <v>72</v>
      </c>
    </row>
    <row r="46353" spans="1:38" x14ac:dyDescent="0.3">
      <c r="A46353">
        <v>48581</v>
      </c>
      <c r="B46353">
        <v>46148</v>
      </c>
      <c r="C46353">
        <v>1292144</v>
      </c>
      <c r="D46353">
        <v>1</v>
      </c>
      <c r="E46353" s="1" t="s">
        <v>49</v>
      </c>
      <c r="F46353" s="1" t="s">
        <v>0</v>
      </c>
      <c r="G46353">
        <v>43</v>
      </c>
      <c r="H46353">
        <v>1</v>
      </c>
      <c r="I46353">
        <v>4</v>
      </c>
      <c r="J46353">
        <v>80</v>
      </c>
      <c r="K46353">
        <v>3</v>
      </c>
      <c r="L46353">
        <v>11</v>
      </c>
      <c r="M46353">
        <v>5</v>
      </c>
      <c r="N46353">
        <v>4</v>
      </c>
      <c r="O46353">
        <v>9</v>
      </c>
      <c r="P46353">
        <v>2</v>
      </c>
      <c r="Q46353">
        <v>7</v>
      </c>
      <c r="R46353">
        <v>5</v>
      </c>
      <c r="S46353">
        <v>19</v>
      </c>
      <c r="T46353" s="1" t="s">
        <v>13</v>
      </c>
      <c r="U46353" s="1" t="s">
        <v>24</v>
      </c>
      <c r="V46353">
        <v>695</v>
      </c>
      <c r="W46353" s="1" t="s">
        <v>2</v>
      </c>
      <c r="X46353">
        <v>5</v>
      </c>
      <c r="Y46353">
        <v>3</v>
      </c>
      <c r="Z46353" s="1" t="s">
        <v>25</v>
      </c>
      <c r="AA46353">
        <v>1</v>
      </c>
      <c r="AB46353">
        <v>48581</v>
      </c>
      <c r="AC46353">
        <v>1</v>
      </c>
      <c r="AD46353" s="1" t="s">
        <v>10</v>
      </c>
      <c r="AE46353">
        <v>115</v>
      </c>
      <c r="AF46353">
        <v>4</v>
      </c>
      <c r="AG46353">
        <v>2</v>
      </c>
      <c r="AH46353" s="1" t="s">
        <v>19</v>
      </c>
      <c r="AI46353">
        <v>3</v>
      </c>
      <c r="AJ46353" s="1" t="s">
        <v>20</v>
      </c>
      <c r="AK46353">
        <v>1</v>
      </c>
      <c r="AL46353" t="s">
        <v>70</v>
      </c>
    </row>
    <row r="46354" spans="1:38" x14ac:dyDescent="0.3">
      <c r="A46354">
        <v>37067</v>
      </c>
      <c r="B46354">
        <v>6352</v>
      </c>
      <c r="C46354">
        <v>120688</v>
      </c>
      <c r="D46354">
        <v>6</v>
      </c>
      <c r="E46354" s="1" t="s">
        <v>49</v>
      </c>
      <c r="F46354" s="1" t="s">
        <v>13</v>
      </c>
      <c r="G46354">
        <v>27</v>
      </c>
      <c r="H46354">
        <v>4</v>
      </c>
      <c r="I46354">
        <v>2</v>
      </c>
      <c r="J46354">
        <v>80</v>
      </c>
      <c r="K46354">
        <v>4</v>
      </c>
      <c r="L46354">
        <v>30</v>
      </c>
      <c r="M46354">
        <v>5</v>
      </c>
      <c r="N46354">
        <v>4</v>
      </c>
      <c r="O46354">
        <v>26</v>
      </c>
      <c r="P46354">
        <v>17</v>
      </c>
      <c r="Q46354">
        <v>4</v>
      </c>
      <c r="R46354">
        <v>8</v>
      </c>
      <c r="S46354">
        <v>24</v>
      </c>
      <c r="T46354" s="1" t="s">
        <v>0</v>
      </c>
      <c r="U46354" s="1" t="s">
        <v>24</v>
      </c>
      <c r="V46354">
        <v>553</v>
      </c>
      <c r="W46354" s="1" t="s">
        <v>14</v>
      </c>
      <c r="X46354">
        <v>10</v>
      </c>
      <c r="Y46354">
        <v>1</v>
      </c>
      <c r="Z46354" s="1" t="s">
        <v>8</v>
      </c>
      <c r="AA46354">
        <v>1</v>
      </c>
      <c r="AB46354">
        <v>37067</v>
      </c>
      <c r="AC46354">
        <v>3</v>
      </c>
      <c r="AD46354" s="1" t="s">
        <v>10</v>
      </c>
      <c r="AE46354">
        <v>158</v>
      </c>
      <c r="AF46354">
        <v>4</v>
      </c>
      <c r="AG46354">
        <v>3</v>
      </c>
      <c r="AH46354" s="1" t="s">
        <v>22</v>
      </c>
      <c r="AI46354">
        <v>4</v>
      </c>
      <c r="AJ46354" s="1" t="s">
        <v>12</v>
      </c>
      <c r="AK46354">
        <v>0</v>
      </c>
      <c r="AL46354" t="s">
        <v>70</v>
      </c>
    </row>
    <row r="46355" spans="1:38" x14ac:dyDescent="0.3">
      <c r="A46355">
        <v>48585</v>
      </c>
      <c r="B46355">
        <v>11911</v>
      </c>
      <c r="C46355">
        <v>357330</v>
      </c>
      <c r="D46355">
        <v>6</v>
      </c>
      <c r="E46355" s="1" t="s">
        <v>49</v>
      </c>
      <c r="F46355" s="1" t="s">
        <v>0</v>
      </c>
      <c r="G46355">
        <v>41</v>
      </c>
      <c r="H46355">
        <v>2</v>
      </c>
      <c r="I46355">
        <v>4</v>
      </c>
      <c r="J46355">
        <v>80</v>
      </c>
      <c r="K46355">
        <v>3</v>
      </c>
      <c r="L46355">
        <v>33</v>
      </c>
      <c r="M46355">
        <v>6</v>
      </c>
      <c r="N46355">
        <v>4</v>
      </c>
      <c r="O46355">
        <v>19</v>
      </c>
      <c r="P46355">
        <v>5</v>
      </c>
      <c r="Q46355">
        <v>5</v>
      </c>
      <c r="R46355">
        <v>1</v>
      </c>
      <c r="S46355">
        <v>19</v>
      </c>
      <c r="T46355" s="1" t="s">
        <v>0</v>
      </c>
      <c r="U46355" s="1" t="s">
        <v>24</v>
      </c>
      <c r="V46355">
        <v>964</v>
      </c>
      <c r="W46355" s="1" t="s">
        <v>14</v>
      </c>
      <c r="X46355">
        <v>49</v>
      </c>
      <c r="Y46355">
        <v>5</v>
      </c>
      <c r="Z46355" s="1" t="s">
        <v>18</v>
      </c>
      <c r="AA46355">
        <v>1</v>
      </c>
      <c r="AB46355">
        <v>48585</v>
      </c>
      <c r="AC46355">
        <v>4</v>
      </c>
      <c r="AD46355" s="1" t="s">
        <v>4</v>
      </c>
      <c r="AE46355">
        <v>57</v>
      </c>
      <c r="AF46355">
        <v>4</v>
      </c>
      <c r="AG46355">
        <v>5</v>
      </c>
      <c r="AH46355" s="1" t="s">
        <v>16</v>
      </c>
      <c r="AI46355">
        <v>4</v>
      </c>
      <c r="AJ46355" s="1" t="s">
        <v>20</v>
      </c>
      <c r="AK46355">
        <v>0</v>
      </c>
      <c r="AL46355" t="s">
        <v>70</v>
      </c>
    </row>
    <row r="46356" spans="1:38" x14ac:dyDescent="0.3">
      <c r="A46356">
        <v>48587</v>
      </c>
      <c r="B46356">
        <v>4698</v>
      </c>
      <c r="C46356">
        <v>84564</v>
      </c>
      <c r="D46356">
        <v>2</v>
      </c>
      <c r="E46356" s="1" t="s">
        <v>49</v>
      </c>
      <c r="F46356" s="1" t="s">
        <v>13</v>
      </c>
      <c r="G46356">
        <v>2</v>
      </c>
      <c r="H46356">
        <v>1</v>
      </c>
      <c r="I46356">
        <v>1</v>
      </c>
      <c r="J46356">
        <v>80</v>
      </c>
      <c r="K46356">
        <v>3</v>
      </c>
      <c r="L46356">
        <v>40</v>
      </c>
      <c r="M46356">
        <v>3</v>
      </c>
      <c r="N46356">
        <v>4</v>
      </c>
      <c r="O46356">
        <v>14</v>
      </c>
      <c r="P46356">
        <v>12</v>
      </c>
      <c r="Q46356">
        <v>8</v>
      </c>
      <c r="R46356">
        <v>8</v>
      </c>
      <c r="S46356">
        <v>19</v>
      </c>
      <c r="T46356" s="1" t="s">
        <v>0</v>
      </c>
      <c r="U46356" s="1" t="s">
        <v>7</v>
      </c>
      <c r="V46356">
        <v>657</v>
      </c>
      <c r="W46356" s="1" t="s">
        <v>2</v>
      </c>
      <c r="X46356">
        <v>4</v>
      </c>
      <c r="Y46356">
        <v>4</v>
      </c>
      <c r="Z46356" s="1" t="s">
        <v>8</v>
      </c>
      <c r="AA46356">
        <v>1</v>
      </c>
      <c r="AB46356">
        <v>48587</v>
      </c>
      <c r="AC46356">
        <v>2</v>
      </c>
      <c r="AD46356" s="1" t="s">
        <v>10</v>
      </c>
      <c r="AE46356">
        <v>165</v>
      </c>
      <c r="AF46356">
        <v>1</v>
      </c>
      <c r="AG46356">
        <v>3</v>
      </c>
      <c r="AH46356" s="1" t="s">
        <v>28</v>
      </c>
      <c r="AI46356">
        <v>3</v>
      </c>
      <c r="AJ46356" s="1" t="s">
        <v>12</v>
      </c>
      <c r="AK46356">
        <v>0</v>
      </c>
      <c r="AL46356" t="s">
        <v>70</v>
      </c>
    </row>
    <row r="46357" spans="1:38" x14ac:dyDescent="0.3">
      <c r="A46357">
        <v>48588</v>
      </c>
      <c r="B46357">
        <v>4128</v>
      </c>
      <c r="C46357">
        <v>82560</v>
      </c>
      <c r="D46357">
        <v>2</v>
      </c>
      <c r="E46357" s="1" t="s">
        <v>49</v>
      </c>
      <c r="F46357" s="1" t="s">
        <v>0</v>
      </c>
      <c r="G46357">
        <v>48</v>
      </c>
      <c r="H46357">
        <v>3</v>
      </c>
      <c r="I46357">
        <v>4</v>
      </c>
      <c r="J46357">
        <v>80</v>
      </c>
      <c r="K46357">
        <v>3</v>
      </c>
      <c r="L46357">
        <v>13</v>
      </c>
      <c r="M46357">
        <v>3</v>
      </c>
      <c r="N46357">
        <v>2</v>
      </c>
      <c r="O46357">
        <v>1</v>
      </c>
      <c r="P46357">
        <v>1</v>
      </c>
      <c r="Q46357">
        <v>1</v>
      </c>
      <c r="R46357">
        <v>1</v>
      </c>
      <c r="S46357">
        <v>55</v>
      </c>
      <c r="T46357" s="1" t="s">
        <v>0</v>
      </c>
      <c r="U46357" s="1" t="s">
        <v>24</v>
      </c>
      <c r="V46357">
        <v>169</v>
      </c>
      <c r="W46357" s="1" t="s">
        <v>14</v>
      </c>
      <c r="X46357">
        <v>22</v>
      </c>
      <c r="Y46357">
        <v>2</v>
      </c>
      <c r="Z46357" s="1" t="s">
        <v>15</v>
      </c>
      <c r="AA46357">
        <v>1</v>
      </c>
      <c r="AB46357">
        <v>48588</v>
      </c>
      <c r="AC46357">
        <v>1</v>
      </c>
      <c r="AD46357" s="1" t="s">
        <v>10</v>
      </c>
      <c r="AE46357">
        <v>111</v>
      </c>
      <c r="AF46357">
        <v>2</v>
      </c>
      <c r="AG46357">
        <v>3</v>
      </c>
      <c r="AH46357" s="1" t="s">
        <v>8</v>
      </c>
      <c r="AI46357">
        <v>4</v>
      </c>
      <c r="AJ46357" s="1" t="s">
        <v>20</v>
      </c>
      <c r="AK46357">
        <v>0</v>
      </c>
      <c r="AL46357" t="s">
        <v>69</v>
      </c>
    </row>
    <row r="46358" spans="1:38" x14ac:dyDescent="0.3">
      <c r="A46358">
        <v>37070</v>
      </c>
      <c r="B46358">
        <v>19479</v>
      </c>
      <c r="C46358">
        <v>370101</v>
      </c>
      <c r="D46358">
        <v>2</v>
      </c>
      <c r="E46358" s="1" t="s">
        <v>49</v>
      </c>
      <c r="F46358" s="1" t="s">
        <v>0</v>
      </c>
      <c r="G46358">
        <v>19</v>
      </c>
      <c r="H46358">
        <v>1</v>
      </c>
      <c r="I46358">
        <v>3</v>
      </c>
      <c r="J46358">
        <v>80</v>
      </c>
      <c r="K46358">
        <v>4</v>
      </c>
      <c r="L46358">
        <v>22</v>
      </c>
      <c r="M46358">
        <v>5</v>
      </c>
      <c r="N46358">
        <v>3</v>
      </c>
      <c r="O46358">
        <v>17</v>
      </c>
      <c r="P46358">
        <v>16</v>
      </c>
      <c r="Q46358">
        <v>13</v>
      </c>
      <c r="R46358">
        <v>9</v>
      </c>
      <c r="S46358">
        <v>60</v>
      </c>
      <c r="T46358" s="1" t="s">
        <v>13</v>
      </c>
      <c r="U46358" s="1" t="s">
        <v>1</v>
      </c>
      <c r="V46358">
        <v>563</v>
      </c>
      <c r="W46358" s="1" t="s">
        <v>17</v>
      </c>
      <c r="X46358">
        <v>27</v>
      </c>
      <c r="Y46358">
        <v>5</v>
      </c>
      <c r="Z46358" s="1" t="s">
        <v>9</v>
      </c>
      <c r="AA46358">
        <v>1</v>
      </c>
      <c r="AB46358">
        <v>37070</v>
      </c>
      <c r="AC46358">
        <v>2</v>
      </c>
      <c r="AD46358" s="1" t="s">
        <v>4</v>
      </c>
      <c r="AE46358">
        <v>59</v>
      </c>
      <c r="AF46358">
        <v>4</v>
      </c>
      <c r="AG46358">
        <v>4</v>
      </c>
      <c r="AH46358" s="1" t="s">
        <v>8</v>
      </c>
      <c r="AI46358">
        <v>3</v>
      </c>
      <c r="AJ46358" s="1" t="s">
        <v>12</v>
      </c>
      <c r="AK46358">
        <v>1</v>
      </c>
      <c r="AL46358" t="s">
        <v>71</v>
      </c>
    </row>
    <row r="46359" spans="1:38" x14ac:dyDescent="0.3">
      <c r="A46359">
        <v>48590</v>
      </c>
      <c r="B46359">
        <v>15862</v>
      </c>
      <c r="C46359">
        <v>237930</v>
      </c>
      <c r="D46359">
        <v>4</v>
      </c>
      <c r="E46359" s="1" t="s">
        <v>49</v>
      </c>
      <c r="F46359" s="1" t="s">
        <v>0</v>
      </c>
      <c r="G46359">
        <v>48</v>
      </c>
      <c r="H46359">
        <v>3</v>
      </c>
      <c r="I46359">
        <v>1</v>
      </c>
      <c r="J46359">
        <v>80</v>
      </c>
      <c r="K46359">
        <v>3</v>
      </c>
      <c r="L46359">
        <v>32</v>
      </c>
      <c r="M46359">
        <v>2</v>
      </c>
      <c r="N46359">
        <v>3</v>
      </c>
      <c r="O46359">
        <v>20</v>
      </c>
      <c r="P46359">
        <v>1</v>
      </c>
      <c r="Q46359">
        <v>8</v>
      </c>
      <c r="R46359">
        <v>8</v>
      </c>
      <c r="S46359">
        <v>47</v>
      </c>
      <c r="T46359" s="1" t="s">
        <v>0</v>
      </c>
      <c r="U46359" s="1" t="s">
        <v>1</v>
      </c>
      <c r="V46359">
        <v>1117</v>
      </c>
      <c r="W46359" s="1" t="s">
        <v>21</v>
      </c>
      <c r="X46359">
        <v>47</v>
      </c>
      <c r="Y46359">
        <v>2</v>
      </c>
      <c r="Z46359" s="1" t="s">
        <v>25</v>
      </c>
      <c r="AA46359">
        <v>1</v>
      </c>
      <c r="AB46359">
        <v>48590</v>
      </c>
      <c r="AC46359">
        <v>1</v>
      </c>
      <c r="AD46359" s="1" t="s">
        <v>10</v>
      </c>
      <c r="AE46359">
        <v>90</v>
      </c>
      <c r="AF46359">
        <v>4</v>
      </c>
      <c r="AG46359">
        <v>1</v>
      </c>
      <c r="AH46359" s="1" t="s">
        <v>22</v>
      </c>
      <c r="AI46359">
        <v>2</v>
      </c>
      <c r="AJ46359" s="1" t="s">
        <v>6</v>
      </c>
      <c r="AK46359">
        <v>0</v>
      </c>
      <c r="AL46359" t="s">
        <v>71</v>
      </c>
    </row>
    <row r="46360" spans="1:38" x14ac:dyDescent="0.3">
      <c r="A46360">
        <v>48597</v>
      </c>
      <c r="B46360">
        <v>29457</v>
      </c>
      <c r="C46360">
        <v>648054</v>
      </c>
      <c r="D46360">
        <v>4</v>
      </c>
      <c r="E46360" s="1" t="s">
        <v>49</v>
      </c>
      <c r="F46360" s="1" t="s">
        <v>0</v>
      </c>
      <c r="G46360">
        <v>49</v>
      </c>
      <c r="H46360">
        <v>4</v>
      </c>
      <c r="I46360">
        <v>2</v>
      </c>
      <c r="J46360">
        <v>80</v>
      </c>
      <c r="K46360">
        <v>3</v>
      </c>
      <c r="L46360">
        <v>30</v>
      </c>
      <c r="M46360">
        <v>6</v>
      </c>
      <c r="N46360">
        <v>3</v>
      </c>
      <c r="O46360">
        <v>17</v>
      </c>
      <c r="P46360">
        <v>16</v>
      </c>
      <c r="Q46360">
        <v>3</v>
      </c>
      <c r="R46360">
        <v>6</v>
      </c>
      <c r="S46360">
        <v>27</v>
      </c>
      <c r="T46360" s="1" t="s">
        <v>13</v>
      </c>
      <c r="U46360" s="1" t="s">
        <v>24</v>
      </c>
      <c r="V46360">
        <v>770</v>
      </c>
      <c r="W46360" s="1" t="s">
        <v>17</v>
      </c>
      <c r="X46360">
        <v>24</v>
      </c>
      <c r="Y46360">
        <v>4</v>
      </c>
      <c r="Z46360" s="1" t="s">
        <v>15</v>
      </c>
      <c r="AA46360">
        <v>1</v>
      </c>
      <c r="AB46360">
        <v>48597</v>
      </c>
      <c r="AC46360">
        <v>1</v>
      </c>
      <c r="AD46360" s="1" t="s">
        <v>10</v>
      </c>
      <c r="AE46360">
        <v>114</v>
      </c>
      <c r="AF46360">
        <v>1</v>
      </c>
      <c r="AG46360">
        <v>4</v>
      </c>
      <c r="AH46360" s="1" t="s">
        <v>5</v>
      </c>
      <c r="AI46360">
        <v>1</v>
      </c>
      <c r="AJ46360" s="1" t="s">
        <v>12</v>
      </c>
      <c r="AK46360">
        <v>1</v>
      </c>
      <c r="AL46360" t="s">
        <v>71</v>
      </c>
    </row>
    <row r="46361" spans="1:38" x14ac:dyDescent="0.3">
      <c r="A46361">
        <v>37072</v>
      </c>
      <c r="B46361">
        <v>12829</v>
      </c>
      <c r="C46361">
        <v>256580</v>
      </c>
      <c r="D46361">
        <v>4</v>
      </c>
      <c r="E46361" s="1" t="s">
        <v>49</v>
      </c>
      <c r="F46361" s="1" t="s">
        <v>13</v>
      </c>
      <c r="G46361">
        <v>13</v>
      </c>
      <c r="H46361">
        <v>4</v>
      </c>
      <c r="I46361">
        <v>1</v>
      </c>
      <c r="J46361">
        <v>80</v>
      </c>
      <c r="K46361">
        <v>4</v>
      </c>
      <c r="L46361">
        <v>19</v>
      </c>
      <c r="M46361">
        <v>5</v>
      </c>
      <c r="N46361">
        <v>1</v>
      </c>
      <c r="O46361">
        <v>4</v>
      </c>
      <c r="P46361">
        <v>1</v>
      </c>
      <c r="Q46361">
        <v>3</v>
      </c>
      <c r="R46361">
        <v>3</v>
      </c>
      <c r="S46361">
        <v>35</v>
      </c>
      <c r="T46361" s="1" t="s">
        <v>13</v>
      </c>
      <c r="U46361" s="1" t="s">
        <v>24</v>
      </c>
      <c r="V46361">
        <v>1123</v>
      </c>
      <c r="W46361" s="1" t="s">
        <v>21</v>
      </c>
      <c r="X46361">
        <v>46</v>
      </c>
      <c r="Y46361">
        <v>3</v>
      </c>
      <c r="Z46361" s="1" t="s">
        <v>9</v>
      </c>
      <c r="AA46361">
        <v>1</v>
      </c>
      <c r="AB46361">
        <v>37072</v>
      </c>
      <c r="AC46361">
        <v>4</v>
      </c>
      <c r="AD46361" s="1" t="s">
        <v>4</v>
      </c>
      <c r="AE46361">
        <v>128</v>
      </c>
      <c r="AF46361">
        <v>4</v>
      </c>
      <c r="AG46361">
        <v>4</v>
      </c>
      <c r="AH46361" s="1" t="s">
        <v>16</v>
      </c>
      <c r="AI46361">
        <v>4</v>
      </c>
      <c r="AJ46361" s="1" t="s">
        <v>12</v>
      </c>
      <c r="AK46361">
        <v>1</v>
      </c>
      <c r="AL46361" t="s">
        <v>72</v>
      </c>
    </row>
    <row r="46362" spans="1:38" x14ac:dyDescent="0.3">
      <c r="A46362">
        <v>48600</v>
      </c>
      <c r="B46362">
        <v>27105</v>
      </c>
      <c r="C46362">
        <v>216840</v>
      </c>
      <c r="D46362">
        <v>7</v>
      </c>
      <c r="E46362" s="1" t="s">
        <v>49</v>
      </c>
      <c r="F46362" s="1" t="s">
        <v>0</v>
      </c>
      <c r="G46362">
        <v>33</v>
      </c>
      <c r="H46362">
        <v>4</v>
      </c>
      <c r="I46362">
        <v>2</v>
      </c>
      <c r="J46362">
        <v>80</v>
      </c>
      <c r="K46362">
        <v>3</v>
      </c>
      <c r="L46362">
        <v>30</v>
      </c>
      <c r="M46362">
        <v>6</v>
      </c>
      <c r="N46362">
        <v>1</v>
      </c>
      <c r="O46362">
        <v>10</v>
      </c>
      <c r="P46362">
        <v>5</v>
      </c>
      <c r="Q46362">
        <v>2</v>
      </c>
      <c r="R46362">
        <v>2</v>
      </c>
      <c r="S46362">
        <v>31</v>
      </c>
      <c r="T46362" s="1" t="s">
        <v>0</v>
      </c>
      <c r="U46362" s="1" t="s">
        <v>1</v>
      </c>
      <c r="V46362">
        <v>428</v>
      </c>
      <c r="W46362" s="1" t="s">
        <v>26</v>
      </c>
      <c r="X46362">
        <v>18</v>
      </c>
      <c r="Y46362">
        <v>1</v>
      </c>
      <c r="Z46362" s="1" t="s">
        <v>25</v>
      </c>
      <c r="AA46362">
        <v>1</v>
      </c>
      <c r="AB46362">
        <v>48600</v>
      </c>
      <c r="AC46362">
        <v>3</v>
      </c>
      <c r="AD46362" s="1" t="s">
        <v>10</v>
      </c>
      <c r="AE46362">
        <v>33</v>
      </c>
      <c r="AF46362">
        <v>2</v>
      </c>
      <c r="AG46362">
        <v>4</v>
      </c>
      <c r="AH46362" s="1" t="s">
        <v>16</v>
      </c>
      <c r="AI46362">
        <v>4</v>
      </c>
      <c r="AJ46362" s="1" t="s">
        <v>6</v>
      </c>
      <c r="AK46362">
        <v>0</v>
      </c>
      <c r="AL46362" t="s">
        <v>72</v>
      </c>
    </row>
    <row r="46363" spans="1:38" x14ac:dyDescent="0.3">
      <c r="A46363">
        <v>48601</v>
      </c>
      <c r="B46363">
        <v>3759</v>
      </c>
      <c r="C46363">
        <v>45108</v>
      </c>
      <c r="D46363">
        <v>7</v>
      </c>
      <c r="E46363" s="1" t="s">
        <v>49</v>
      </c>
      <c r="F46363" s="1" t="s">
        <v>0</v>
      </c>
      <c r="G46363">
        <v>29</v>
      </c>
      <c r="H46363">
        <v>2</v>
      </c>
      <c r="I46363">
        <v>4</v>
      </c>
      <c r="J46363">
        <v>80</v>
      </c>
      <c r="K46363">
        <v>3</v>
      </c>
      <c r="L46363">
        <v>20</v>
      </c>
      <c r="M46363">
        <v>2</v>
      </c>
      <c r="N46363">
        <v>2</v>
      </c>
      <c r="O46363">
        <v>4</v>
      </c>
      <c r="P46363">
        <v>4</v>
      </c>
      <c r="Q46363">
        <v>1</v>
      </c>
      <c r="R46363">
        <v>1</v>
      </c>
      <c r="S46363">
        <v>57</v>
      </c>
      <c r="T46363" s="1" t="s">
        <v>13</v>
      </c>
      <c r="U46363" s="1" t="s">
        <v>1</v>
      </c>
      <c r="V46363">
        <v>192</v>
      </c>
      <c r="W46363" s="1" t="s">
        <v>26</v>
      </c>
      <c r="X46363">
        <v>35</v>
      </c>
      <c r="Y46363">
        <v>4</v>
      </c>
      <c r="Z46363" s="1" t="s">
        <v>9</v>
      </c>
      <c r="AA46363">
        <v>1</v>
      </c>
      <c r="AB46363">
        <v>48601</v>
      </c>
      <c r="AC46363">
        <v>1</v>
      </c>
      <c r="AD46363" s="1" t="s">
        <v>4</v>
      </c>
      <c r="AE46363">
        <v>171</v>
      </c>
      <c r="AF46363">
        <v>4</v>
      </c>
      <c r="AG46363">
        <v>4</v>
      </c>
      <c r="AH46363" s="1" t="s">
        <v>16</v>
      </c>
      <c r="AI46363">
        <v>1</v>
      </c>
      <c r="AJ46363" s="1" t="s">
        <v>12</v>
      </c>
      <c r="AK46363">
        <v>1</v>
      </c>
      <c r="AL46363" t="s">
        <v>69</v>
      </c>
    </row>
    <row r="46364" spans="1:38" x14ac:dyDescent="0.3">
      <c r="A46364">
        <v>37074</v>
      </c>
      <c r="B46364">
        <v>36421</v>
      </c>
      <c r="C46364">
        <v>874104</v>
      </c>
      <c r="D46364">
        <v>7</v>
      </c>
      <c r="E46364" s="1" t="s">
        <v>49</v>
      </c>
      <c r="F46364" s="1" t="s">
        <v>0</v>
      </c>
      <c r="G46364">
        <v>13</v>
      </c>
      <c r="H46364">
        <v>1</v>
      </c>
      <c r="I46364">
        <v>2</v>
      </c>
      <c r="J46364">
        <v>80</v>
      </c>
      <c r="K46364">
        <v>4</v>
      </c>
      <c r="L46364">
        <v>29</v>
      </c>
      <c r="M46364">
        <v>1</v>
      </c>
      <c r="N46364">
        <v>3</v>
      </c>
      <c r="O46364">
        <v>6</v>
      </c>
      <c r="P46364">
        <v>1</v>
      </c>
      <c r="Q46364">
        <v>5</v>
      </c>
      <c r="R46364">
        <v>6</v>
      </c>
      <c r="S46364">
        <v>22</v>
      </c>
      <c r="T46364" s="1" t="s">
        <v>13</v>
      </c>
      <c r="U46364" s="1" t="s">
        <v>24</v>
      </c>
      <c r="V46364">
        <v>808</v>
      </c>
      <c r="W46364" s="1" t="s">
        <v>21</v>
      </c>
      <c r="X46364">
        <v>18</v>
      </c>
      <c r="Y46364">
        <v>1</v>
      </c>
      <c r="Z46364" s="1" t="s">
        <v>8</v>
      </c>
      <c r="AA46364">
        <v>1</v>
      </c>
      <c r="AB46364">
        <v>37074</v>
      </c>
      <c r="AC46364">
        <v>1</v>
      </c>
      <c r="AD46364" s="1" t="s">
        <v>4</v>
      </c>
      <c r="AE46364">
        <v>145</v>
      </c>
      <c r="AF46364">
        <v>2</v>
      </c>
      <c r="AG46364">
        <v>1</v>
      </c>
      <c r="AH46364" s="1" t="s">
        <v>28</v>
      </c>
      <c r="AI46364">
        <v>2</v>
      </c>
      <c r="AJ46364" s="1" t="s">
        <v>20</v>
      </c>
      <c r="AK46364">
        <v>1</v>
      </c>
      <c r="AL46364" t="s">
        <v>71</v>
      </c>
    </row>
    <row r="46365" spans="1:38" x14ac:dyDescent="0.3">
      <c r="A46365">
        <v>48602</v>
      </c>
      <c r="B46365">
        <v>28705</v>
      </c>
      <c r="C46365">
        <v>114820</v>
      </c>
      <c r="D46365">
        <v>6</v>
      </c>
      <c r="E46365" s="1" t="s">
        <v>49</v>
      </c>
      <c r="F46365" s="1" t="s">
        <v>13</v>
      </c>
      <c r="G46365">
        <v>37</v>
      </c>
      <c r="H46365">
        <v>2</v>
      </c>
      <c r="I46365">
        <v>1</v>
      </c>
      <c r="J46365">
        <v>80</v>
      </c>
      <c r="K46365">
        <v>3</v>
      </c>
      <c r="L46365">
        <v>3</v>
      </c>
      <c r="M46365">
        <v>1</v>
      </c>
      <c r="N46365">
        <v>2</v>
      </c>
      <c r="O46365">
        <v>2</v>
      </c>
      <c r="P46365">
        <v>1</v>
      </c>
      <c r="Q46365">
        <v>2</v>
      </c>
      <c r="R46365">
        <v>1</v>
      </c>
      <c r="S46365">
        <v>41</v>
      </c>
      <c r="T46365" s="1" t="s">
        <v>0</v>
      </c>
      <c r="U46365" s="1" t="s">
        <v>1</v>
      </c>
      <c r="V46365">
        <v>1179</v>
      </c>
      <c r="W46365" s="1" t="s">
        <v>21</v>
      </c>
      <c r="X46365">
        <v>30</v>
      </c>
      <c r="Y46365">
        <v>2</v>
      </c>
      <c r="Z46365" s="1" t="s">
        <v>18</v>
      </c>
      <c r="AA46365">
        <v>1</v>
      </c>
      <c r="AB46365">
        <v>48602</v>
      </c>
      <c r="AC46365">
        <v>3</v>
      </c>
      <c r="AD46365" s="1" t="s">
        <v>10</v>
      </c>
      <c r="AE46365">
        <v>151</v>
      </c>
      <c r="AF46365">
        <v>1</v>
      </c>
      <c r="AG46365">
        <v>1</v>
      </c>
      <c r="AH46365" s="1" t="s">
        <v>5</v>
      </c>
      <c r="AI46365">
        <v>2</v>
      </c>
      <c r="AJ46365" s="1" t="s">
        <v>20</v>
      </c>
      <c r="AK46365">
        <v>0</v>
      </c>
      <c r="AL46365" t="s">
        <v>69</v>
      </c>
    </row>
    <row r="46366" spans="1:38" x14ac:dyDescent="0.3">
      <c r="A46366">
        <v>48605</v>
      </c>
      <c r="B46366">
        <v>24445</v>
      </c>
      <c r="C46366">
        <v>415565</v>
      </c>
      <c r="D46366">
        <v>7</v>
      </c>
      <c r="E46366" s="1" t="s">
        <v>49</v>
      </c>
      <c r="F46366" s="1" t="s">
        <v>0</v>
      </c>
      <c r="G46366">
        <v>45</v>
      </c>
      <c r="H46366">
        <v>2</v>
      </c>
      <c r="I46366">
        <v>3</v>
      </c>
      <c r="J46366">
        <v>80</v>
      </c>
      <c r="K46366">
        <v>3</v>
      </c>
      <c r="L46366">
        <v>15</v>
      </c>
      <c r="M46366">
        <v>6</v>
      </c>
      <c r="N46366">
        <v>1</v>
      </c>
      <c r="O46366">
        <v>15</v>
      </c>
      <c r="P46366">
        <v>15</v>
      </c>
      <c r="Q46366">
        <v>9</v>
      </c>
      <c r="R46366">
        <v>15</v>
      </c>
      <c r="S46366">
        <v>35</v>
      </c>
      <c r="T46366" s="1" t="s">
        <v>13</v>
      </c>
      <c r="U46366" s="1" t="s">
        <v>7</v>
      </c>
      <c r="V46366">
        <v>932</v>
      </c>
      <c r="W46366" s="1" t="s">
        <v>2</v>
      </c>
      <c r="X46366">
        <v>50</v>
      </c>
      <c r="Y46366">
        <v>3</v>
      </c>
      <c r="Z46366" s="1" t="s">
        <v>9</v>
      </c>
      <c r="AA46366">
        <v>1</v>
      </c>
      <c r="AB46366">
        <v>48605</v>
      </c>
      <c r="AC46366">
        <v>3</v>
      </c>
      <c r="AD46366" s="1" t="s">
        <v>4</v>
      </c>
      <c r="AE46366">
        <v>119</v>
      </c>
      <c r="AF46366">
        <v>1</v>
      </c>
      <c r="AG46366">
        <v>1</v>
      </c>
      <c r="AH46366" s="1" t="s">
        <v>22</v>
      </c>
      <c r="AI46366">
        <v>2</v>
      </c>
      <c r="AJ46366" s="1" t="s">
        <v>20</v>
      </c>
      <c r="AK46366">
        <v>1</v>
      </c>
      <c r="AL46366" t="s">
        <v>72</v>
      </c>
    </row>
    <row r="46367" spans="1:38" x14ac:dyDescent="0.3">
      <c r="A46367">
        <v>48606</v>
      </c>
      <c r="B46367">
        <v>10758</v>
      </c>
      <c r="C46367">
        <v>193644</v>
      </c>
      <c r="D46367">
        <v>8</v>
      </c>
      <c r="E46367" s="1" t="s">
        <v>49</v>
      </c>
      <c r="F46367" s="1" t="s">
        <v>13</v>
      </c>
      <c r="G46367">
        <v>13</v>
      </c>
      <c r="H46367">
        <v>2</v>
      </c>
      <c r="I46367">
        <v>3</v>
      </c>
      <c r="J46367">
        <v>80</v>
      </c>
      <c r="K46367">
        <v>3</v>
      </c>
      <c r="L46367">
        <v>4</v>
      </c>
      <c r="M46367">
        <v>3</v>
      </c>
      <c r="N46367">
        <v>4</v>
      </c>
      <c r="O46367">
        <v>4</v>
      </c>
      <c r="P46367">
        <v>2</v>
      </c>
      <c r="Q46367">
        <v>1</v>
      </c>
      <c r="R46367">
        <v>3</v>
      </c>
      <c r="S46367">
        <v>33</v>
      </c>
      <c r="T46367" s="1" t="s">
        <v>0</v>
      </c>
      <c r="U46367" s="1" t="s">
        <v>1</v>
      </c>
      <c r="V46367">
        <v>564</v>
      </c>
      <c r="W46367" s="1" t="s">
        <v>8</v>
      </c>
      <c r="X46367">
        <v>7</v>
      </c>
      <c r="Y46367">
        <v>1</v>
      </c>
      <c r="Z46367" s="1" t="s">
        <v>9</v>
      </c>
      <c r="AA46367">
        <v>1</v>
      </c>
      <c r="AB46367">
        <v>48606</v>
      </c>
      <c r="AC46367">
        <v>1</v>
      </c>
      <c r="AD46367" s="1" t="s">
        <v>10</v>
      </c>
      <c r="AE46367">
        <v>164</v>
      </c>
      <c r="AF46367">
        <v>2</v>
      </c>
      <c r="AG46367">
        <v>5</v>
      </c>
      <c r="AH46367" s="1" t="s">
        <v>29</v>
      </c>
      <c r="AI46367">
        <v>3</v>
      </c>
      <c r="AJ46367" s="1" t="s">
        <v>6</v>
      </c>
      <c r="AK46367">
        <v>0</v>
      </c>
      <c r="AL46367" t="s">
        <v>70</v>
      </c>
    </row>
    <row r="46368" spans="1:38" x14ac:dyDescent="0.3">
      <c r="A46368">
        <v>48608</v>
      </c>
      <c r="B46368">
        <v>38556</v>
      </c>
      <c r="C46368">
        <v>809676</v>
      </c>
      <c r="D46368">
        <v>5</v>
      </c>
      <c r="E46368" s="1" t="s">
        <v>49</v>
      </c>
      <c r="F46368" s="1" t="s">
        <v>13</v>
      </c>
      <c r="G46368">
        <v>30</v>
      </c>
      <c r="H46368">
        <v>3</v>
      </c>
      <c r="I46368">
        <v>4</v>
      </c>
      <c r="J46368">
        <v>80</v>
      </c>
      <c r="K46368">
        <v>3</v>
      </c>
      <c r="L46368">
        <v>27</v>
      </c>
      <c r="M46368">
        <v>6</v>
      </c>
      <c r="N46368">
        <v>4</v>
      </c>
      <c r="O46368">
        <v>22</v>
      </c>
      <c r="P46368">
        <v>10</v>
      </c>
      <c r="Q46368">
        <v>12</v>
      </c>
      <c r="R46368">
        <v>19</v>
      </c>
      <c r="S46368">
        <v>60</v>
      </c>
      <c r="T46368" s="1" t="s">
        <v>13</v>
      </c>
      <c r="U46368" s="1" t="s">
        <v>24</v>
      </c>
      <c r="V46368">
        <v>455</v>
      </c>
      <c r="W46368" s="1" t="s">
        <v>21</v>
      </c>
      <c r="X46368">
        <v>37</v>
      </c>
      <c r="Y46368">
        <v>2</v>
      </c>
      <c r="Z46368" s="1" t="s">
        <v>15</v>
      </c>
      <c r="AA46368">
        <v>1</v>
      </c>
      <c r="AB46368">
        <v>48608</v>
      </c>
      <c r="AC46368">
        <v>4</v>
      </c>
      <c r="AD46368" s="1" t="s">
        <v>10</v>
      </c>
      <c r="AE46368">
        <v>111</v>
      </c>
      <c r="AF46368">
        <v>3</v>
      </c>
      <c r="AG46368">
        <v>4</v>
      </c>
      <c r="AH46368" s="1" t="s">
        <v>11</v>
      </c>
      <c r="AI46368">
        <v>1</v>
      </c>
      <c r="AJ46368" s="1" t="s">
        <v>20</v>
      </c>
      <c r="AK46368">
        <v>1</v>
      </c>
      <c r="AL46368" t="s">
        <v>70</v>
      </c>
    </row>
    <row r="46369" spans="1:38" x14ac:dyDescent="0.3">
      <c r="A46369">
        <v>37078</v>
      </c>
      <c r="B46369">
        <v>17554</v>
      </c>
      <c r="C46369">
        <v>175540</v>
      </c>
      <c r="D46369">
        <v>7</v>
      </c>
      <c r="E46369" s="1" t="s">
        <v>49</v>
      </c>
      <c r="F46369" s="1" t="s">
        <v>13</v>
      </c>
      <c r="G46369">
        <v>38</v>
      </c>
      <c r="H46369">
        <v>2</v>
      </c>
      <c r="I46369">
        <v>2</v>
      </c>
      <c r="J46369">
        <v>80</v>
      </c>
      <c r="K46369">
        <v>4</v>
      </c>
      <c r="L46369">
        <v>36</v>
      </c>
      <c r="M46369">
        <v>5</v>
      </c>
      <c r="N46369">
        <v>4</v>
      </c>
      <c r="O46369">
        <v>30</v>
      </c>
      <c r="P46369">
        <v>22</v>
      </c>
      <c r="Q46369">
        <v>23</v>
      </c>
      <c r="R46369">
        <v>22</v>
      </c>
      <c r="S46369">
        <v>53</v>
      </c>
      <c r="T46369" s="1" t="s">
        <v>0</v>
      </c>
      <c r="U46369" s="1" t="s">
        <v>24</v>
      </c>
      <c r="V46369">
        <v>1359</v>
      </c>
      <c r="W46369" s="1" t="s">
        <v>2</v>
      </c>
      <c r="X46369">
        <v>10</v>
      </c>
      <c r="Y46369">
        <v>4</v>
      </c>
      <c r="Z46369" s="1" t="s">
        <v>9</v>
      </c>
      <c r="AA46369">
        <v>1</v>
      </c>
      <c r="AB46369">
        <v>37078</v>
      </c>
      <c r="AC46369">
        <v>3</v>
      </c>
      <c r="AD46369" s="1" t="s">
        <v>4</v>
      </c>
      <c r="AE46369">
        <v>105</v>
      </c>
      <c r="AF46369">
        <v>1</v>
      </c>
      <c r="AG46369">
        <v>1</v>
      </c>
      <c r="AH46369" s="1" t="s">
        <v>16</v>
      </c>
      <c r="AI46369">
        <v>3</v>
      </c>
      <c r="AJ46369" s="1" t="s">
        <v>6</v>
      </c>
      <c r="AK46369">
        <v>0</v>
      </c>
      <c r="AL46369" t="s">
        <v>70</v>
      </c>
    </row>
    <row r="46370" spans="1:38" x14ac:dyDescent="0.3">
      <c r="A46370">
        <v>48609</v>
      </c>
      <c r="B46370">
        <v>45016</v>
      </c>
      <c r="C46370">
        <v>900320</v>
      </c>
      <c r="D46370">
        <v>2</v>
      </c>
      <c r="E46370" s="1" t="s">
        <v>49</v>
      </c>
      <c r="F46370" s="1" t="s">
        <v>0</v>
      </c>
      <c r="G46370">
        <v>18</v>
      </c>
      <c r="H46370">
        <v>2</v>
      </c>
      <c r="I46370">
        <v>4</v>
      </c>
      <c r="J46370">
        <v>80</v>
      </c>
      <c r="K46370">
        <v>3</v>
      </c>
      <c r="L46370">
        <v>9</v>
      </c>
      <c r="M46370">
        <v>2</v>
      </c>
      <c r="N46370">
        <v>1</v>
      </c>
      <c r="O46370">
        <v>5</v>
      </c>
      <c r="P46370">
        <v>1</v>
      </c>
      <c r="Q46370">
        <v>5</v>
      </c>
      <c r="R46370">
        <v>4</v>
      </c>
      <c r="S46370">
        <v>52</v>
      </c>
      <c r="T46370" s="1" t="s">
        <v>0</v>
      </c>
      <c r="U46370" s="1" t="s">
        <v>24</v>
      </c>
      <c r="V46370">
        <v>1420</v>
      </c>
      <c r="W46370" s="1" t="s">
        <v>14</v>
      </c>
      <c r="X46370">
        <v>36</v>
      </c>
      <c r="Y46370">
        <v>1</v>
      </c>
      <c r="Z46370" s="1" t="s">
        <v>18</v>
      </c>
      <c r="AA46370">
        <v>1</v>
      </c>
      <c r="AB46370">
        <v>48609</v>
      </c>
      <c r="AC46370">
        <v>3</v>
      </c>
      <c r="AD46370" s="1" t="s">
        <v>4</v>
      </c>
      <c r="AE46370">
        <v>36</v>
      </c>
      <c r="AF46370">
        <v>4</v>
      </c>
      <c r="AG46370">
        <v>4</v>
      </c>
      <c r="AH46370" s="1" t="s">
        <v>27</v>
      </c>
      <c r="AI46370">
        <v>4</v>
      </c>
      <c r="AJ46370" s="1" t="s">
        <v>20</v>
      </c>
      <c r="AK46370">
        <v>0</v>
      </c>
      <c r="AL46370" t="s">
        <v>72</v>
      </c>
    </row>
    <row r="46371" spans="1:38" x14ac:dyDescent="0.3">
      <c r="A46371">
        <v>48616</v>
      </c>
      <c r="B46371">
        <v>14422</v>
      </c>
      <c r="C46371">
        <v>317284</v>
      </c>
      <c r="D46371">
        <v>3</v>
      </c>
      <c r="E46371" s="1" t="s">
        <v>49</v>
      </c>
      <c r="F46371" s="1" t="s">
        <v>13</v>
      </c>
      <c r="G46371">
        <v>48</v>
      </c>
      <c r="H46371">
        <v>3</v>
      </c>
      <c r="I46371">
        <v>3</v>
      </c>
      <c r="J46371">
        <v>80</v>
      </c>
      <c r="K46371">
        <v>3</v>
      </c>
      <c r="L46371">
        <v>6</v>
      </c>
      <c r="M46371">
        <v>1</v>
      </c>
      <c r="N46371">
        <v>1</v>
      </c>
      <c r="O46371">
        <v>4</v>
      </c>
      <c r="P46371">
        <v>1</v>
      </c>
      <c r="Q46371">
        <v>3</v>
      </c>
      <c r="R46371">
        <v>1</v>
      </c>
      <c r="S46371">
        <v>35</v>
      </c>
      <c r="T46371" s="1" t="s">
        <v>0</v>
      </c>
      <c r="U46371" s="1" t="s">
        <v>1</v>
      </c>
      <c r="V46371">
        <v>1117</v>
      </c>
      <c r="W46371" s="1" t="s">
        <v>26</v>
      </c>
      <c r="X46371">
        <v>31</v>
      </c>
      <c r="Y46371">
        <v>1</v>
      </c>
      <c r="Z46371" s="1" t="s">
        <v>25</v>
      </c>
      <c r="AA46371">
        <v>1</v>
      </c>
      <c r="AB46371">
        <v>48616</v>
      </c>
      <c r="AC46371">
        <v>1</v>
      </c>
      <c r="AD46371" s="1" t="s">
        <v>4</v>
      </c>
      <c r="AE46371">
        <v>172</v>
      </c>
      <c r="AF46371">
        <v>4</v>
      </c>
      <c r="AG46371">
        <v>1</v>
      </c>
      <c r="AH46371" s="1" t="s">
        <v>8</v>
      </c>
      <c r="AI46371">
        <v>3</v>
      </c>
      <c r="AJ46371" s="1" t="s">
        <v>20</v>
      </c>
      <c r="AK46371">
        <v>0</v>
      </c>
      <c r="AL46371" t="s">
        <v>72</v>
      </c>
    </row>
    <row r="46372" spans="1:38" x14ac:dyDescent="0.3">
      <c r="A46372">
        <v>48622</v>
      </c>
      <c r="B46372">
        <v>27691</v>
      </c>
      <c r="C46372">
        <v>553820</v>
      </c>
      <c r="D46372">
        <v>4</v>
      </c>
      <c r="E46372" s="1" t="s">
        <v>49</v>
      </c>
      <c r="F46372" s="1" t="s">
        <v>13</v>
      </c>
      <c r="G46372">
        <v>26</v>
      </c>
      <c r="H46372">
        <v>3</v>
      </c>
      <c r="I46372">
        <v>3</v>
      </c>
      <c r="J46372">
        <v>80</v>
      </c>
      <c r="K46372">
        <v>3</v>
      </c>
      <c r="L46372">
        <v>23</v>
      </c>
      <c r="M46372">
        <v>3</v>
      </c>
      <c r="N46372">
        <v>2</v>
      </c>
      <c r="O46372">
        <v>2</v>
      </c>
      <c r="P46372">
        <v>1</v>
      </c>
      <c r="Q46372">
        <v>1</v>
      </c>
      <c r="R46372">
        <v>2</v>
      </c>
      <c r="S46372">
        <v>39</v>
      </c>
      <c r="T46372" s="1" t="s">
        <v>0</v>
      </c>
      <c r="U46372" s="1" t="s">
        <v>24</v>
      </c>
      <c r="V46372">
        <v>912</v>
      </c>
      <c r="W46372" s="1" t="s">
        <v>17</v>
      </c>
      <c r="X46372">
        <v>38</v>
      </c>
      <c r="Y46372">
        <v>4</v>
      </c>
      <c r="Z46372" s="1" t="s">
        <v>25</v>
      </c>
      <c r="AA46372">
        <v>1</v>
      </c>
      <c r="AB46372">
        <v>48622</v>
      </c>
      <c r="AC46372">
        <v>3</v>
      </c>
      <c r="AD46372" s="1" t="s">
        <v>4</v>
      </c>
      <c r="AE46372">
        <v>53</v>
      </c>
      <c r="AF46372">
        <v>1</v>
      </c>
      <c r="AG46372">
        <v>5</v>
      </c>
      <c r="AH46372" s="1" t="s">
        <v>5</v>
      </c>
      <c r="AI46372">
        <v>2</v>
      </c>
      <c r="AJ46372" s="1" t="s">
        <v>12</v>
      </c>
      <c r="AK46372">
        <v>0</v>
      </c>
      <c r="AL46372" t="s">
        <v>69</v>
      </c>
    </row>
    <row r="46373" spans="1:38" x14ac:dyDescent="0.3">
      <c r="A46373">
        <v>48633</v>
      </c>
      <c r="B46373">
        <v>22085</v>
      </c>
      <c r="C46373">
        <v>220850</v>
      </c>
      <c r="D46373">
        <v>8</v>
      </c>
      <c r="E46373" s="1" t="s">
        <v>49</v>
      </c>
      <c r="F46373" s="1" t="s">
        <v>0</v>
      </c>
      <c r="G46373">
        <v>47</v>
      </c>
      <c r="H46373">
        <v>1</v>
      </c>
      <c r="I46373">
        <v>4</v>
      </c>
      <c r="J46373">
        <v>80</v>
      </c>
      <c r="K46373">
        <v>3</v>
      </c>
      <c r="L46373">
        <v>10</v>
      </c>
      <c r="M46373">
        <v>6</v>
      </c>
      <c r="N46373">
        <v>3</v>
      </c>
      <c r="O46373">
        <v>8</v>
      </c>
      <c r="P46373">
        <v>8</v>
      </c>
      <c r="Q46373">
        <v>2</v>
      </c>
      <c r="R46373">
        <v>1</v>
      </c>
      <c r="S46373">
        <v>60</v>
      </c>
      <c r="T46373" s="1" t="s">
        <v>13</v>
      </c>
      <c r="U46373" s="1" t="s">
        <v>24</v>
      </c>
      <c r="V46373">
        <v>367</v>
      </c>
      <c r="W46373" s="1" t="s">
        <v>17</v>
      </c>
      <c r="X46373">
        <v>27</v>
      </c>
      <c r="Y46373">
        <v>3</v>
      </c>
      <c r="Z46373" s="1" t="s">
        <v>3</v>
      </c>
      <c r="AA46373">
        <v>1</v>
      </c>
      <c r="AB46373">
        <v>48633</v>
      </c>
      <c r="AC46373">
        <v>1</v>
      </c>
      <c r="AD46373" s="1" t="s">
        <v>10</v>
      </c>
      <c r="AE46373">
        <v>176</v>
      </c>
      <c r="AF46373">
        <v>3</v>
      </c>
      <c r="AG46373">
        <v>3</v>
      </c>
      <c r="AH46373" s="1" t="s">
        <v>8</v>
      </c>
      <c r="AI46373">
        <v>1</v>
      </c>
      <c r="AJ46373" s="1" t="s">
        <v>12</v>
      </c>
      <c r="AK46373">
        <v>1</v>
      </c>
      <c r="AL46373" t="s">
        <v>71</v>
      </c>
    </row>
    <row r="46374" spans="1:38" x14ac:dyDescent="0.3">
      <c r="A46374">
        <v>37082</v>
      </c>
      <c r="B46374">
        <v>21250</v>
      </c>
      <c r="C46374">
        <v>106250</v>
      </c>
      <c r="D46374">
        <v>8</v>
      </c>
      <c r="E46374" s="1" t="s">
        <v>49</v>
      </c>
      <c r="F46374" s="1" t="s">
        <v>0</v>
      </c>
      <c r="G46374">
        <v>11</v>
      </c>
      <c r="H46374">
        <v>3</v>
      </c>
      <c r="I46374">
        <v>2</v>
      </c>
      <c r="J46374">
        <v>80</v>
      </c>
      <c r="K46374">
        <v>4</v>
      </c>
      <c r="L46374">
        <v>40</v>
      </c>
      <c r="M46374">
        <v>2</v>
      </c>
      <c r="N46374">
        <v>1</v>
      </c>
      <c r="O46374">
        <v>9</v>
      </c>
      <c r="P46374">
        <v>8</v>
      </c>
      <c r="Q46374">
        <v>9</v>
      </c>
      <c r="R46374">
        <v>2</v>
      </c>
      <c r="S46374">
        <v>44</v>
      </c>
      <c r="T46374" s="1" t="s">
        <v>13</v>
      </c>
      <c r="U46374" s="1" t="s">
        <v>7</v>
      </c>
      <c r="V46374">
        <v>835</v>
      </c>
      <c r="W46374" s="1" t="s">
        <v>21</v>
      </c>
      <c r="X46374">
        <v>2</v>
      </c>
      <c r="Y46374">
        <v>3</v>
      </c>
      <c r="Z46374" s="1" t="s">
        <v>18</v>
      </c>
      <c r="AA46374">
        <v>1</v>
      </c>
      <c r="AB46374">
        <v>37082</v>
      </c>
      <c r="AC46374">
        <v>2</v>
      </c>
      <c r="AD46374" s="1" t="s">
        <v>10</v>
      </c>
      <c r="AE46374">
        <v>174</v>
      </c>
      <c r="AF46374">
        <v>2</v>
      </c>
      <c r="AG46374">
        <v>1</v>
      </c>
      <c r="AH46374" s="1" t="s">
        <v>11</v>
      </c>
      <c r="AI46374">
        <v>4</v>
      </c>
      <c r="AJ46374" s="1" t="s">
        <v>20</v>
      </c>
      <c r="AK46374">
        <v>1</v>
      </c>
      <c r="AL46374" t="s">
        <v>72</v>
      </c>
    </row>
    <row r="46375" spans="1:38" x14ac:dyDescent="0.3">
      <c r="A46375">
        <v>48637</v>
      </c>
      <c r="B46375">
        <v>3331</v>
      </c>
      <c r="C46375">
        <v>63289</v>
      </c>
      <c r="D46375">
        <v>2</v>
      </c>
      <c r="E46375" s="1" t="s">
        <v>49</v>
      </c>
      <c r="F46375" s="1" t="s">
        <v>0</v>
      </c>
      <c r="G46375">
        <v>0</v>
      </c>
      <c r="H46375">
        <v>1</v>
      </c>
      <c r="I46375">
        <v>2</v>
      </c>
      <c r="J46375">
        <v>80</v>
      </c>
      <c r="K46375">
        <v>3</v>
      </c>
      <c r="L46375">
        <v>6</v>
      </c>
      <c r="M46375">
        <v>2</v>
      </c>
      <c r="N46375">
        <v>3</v>
      </c>
      <c r="O46375">
        <v>5</v>
      </c>
      <c r="P46375">
        <v>2</v>
      </c>
      <c r="Q46375">
        <v>2</v>
      </c>
      <c r="R46375">
        <v>3</v>
      </c>
      <c r="S46375">
        <v>47</v>
      </c>
      <c r="T46375" s="1" t="s">
        <v>0</v>
      </c>
      <c r="U46375" s="1" t="s">
        <v>1</v>
      </c>
      <c r="V46375">
        <v>623</v>
      </c>
      <c r="W46375" s="1" t="s">
        <v>26</v>
      </c>
      <c r="X46375">
        <v>16</v>
      </c>
      <c r="Y46375">
        <v>1</v>
      </c>
      <c r="Z46375" s="1" t="s">
        <v>3</v>
      </c>
      <c r="AA46375">
        <v>1</v>
      </c>
      <c r="AB46375">
        <v>48637</v>
      </c>
      <c r="AC46375">
        <v>3</v>
      </c>
      <c r="AD46375" s="1" t="s">
        <v>10</v>
      </c>
      <c r="AE46375">
        <v>86</v>
      </c>
      <c r="AF46375">
        <v>3</v>
      </c>
      <c r="AG46375">
        <v>4</v>
      </c>
      <c r="AH46375" s="1" t="s">
        <v>23</v>
      </c>
      <c r="AI46375">
        <v>1</v>
      </c>
      <c r="AJ46375" s="1" t="s">
        <v>12</v>
      </c>
      <c r="AK46375">
        <v>0</v>
      </c>
      <c r="AL46375" t="s">
        <v>71</v>
      </c>
    </row>
    <row r="46376" spans="1:38" x14ac:dyDescent="0.3">
      <c r="A46376">
        <v>48652</v>
      </c>
      <c r="B46376">
        <v>35621</v>
      </c>
      <c r="C46376">
        <v>498694</v>
      </c>
      <c r="D46376">
        <v>7</v>
      </c>
      <c r="E46376" s="1" t="s">
        <v>49</v>
      </c>
      <c r="F46376" s="1" t="s">
        <v>13</v>
      </c>
      <c r="G46376">
        <v>7</v>
      </c>
      <c r="H46376">
        <v>2</v>
      </c>
      <c r="I46376">
        <v>2</v>
      </c>
      <c r="J46376">
        <v>80</v>
      </c>
      <c r="K46376">
        <v>3</v>
      </c>
      <c r="L46376">
        <v>33</v>
      </c>
      <c r="M46376">
        <v>6</v>
      </c>
      <c r="N46376">
        <v>2</v>
      </c>
      <c r="O46376">
        <v>15</v>
      </c>
      <c r="P46376">
        <v>1</v>
      </c>
      <c r="Q46376">
        <v>11</v>
      </c>
      <c r="R46376">
        <v>1</v>
      </c>
      <c r="S46376">
        <v>53</v>
      </c>
      <c r="T46376" s="1" t="s">
        <v>0</v>
      </c>
      <c r="U46376" s="1" t="s">
        <v>24</v>
      </c>
      <c r="V46376">
        <v>970</v>
      </c>
      <c r="W46376" s="1" t="s">
        <v>26</v>
      </c>
      <c r="X46376">
        <v>41</v>
      </c>
      <c r="Y46376">
        <v>2</v>
      </c>
      <c r="Z46376" s="1" t="s">
        <v>3</v>
      </c>
      <c r="AA46376">
        <v>1</v>
      </c>
      <c r="AB46376">
        <v>48652</v>
      </c>
      <c r="AC46376">
        <v>2</v>
      </c>
      <c r="AD46376" s="1" t="s">
        <v>4</v>
      </c>
      <c r="AE46376">
        <v>172</v>
      </c>
      <c r="AF46376">
        <v>1</v>
      </c>
      <c r="AG46376">
        <v>1</v>
      </c>
      <c r="AH46376" s="1" t="s">
        <v>16</v>
      </c>
      <c r="AI46376">
        <v>2</v>
      </c>
      <c r="AJ46376" s="1" t="s">
        <v>12</v>
      </c>
      <c r="AK46376">
        <v>0</v>
      </c>
      <c r="AL46376" t="s">
        <v>69</v>
      </c>
    </row>
    <row r="46377" spans="1:38" x14ac:dyDescent="0.3">
      <c r="A46377">
        <v>48654</v>
      </c>
      <c r="B46377">
        <v>14386</v>
      </c>
      <c r="C46377">
        <v>244562</v>
      </c>
      <c r="D46377">
        <v>4</v>
      </c>
      <c r="E46377" s="1" t="s">
        <v>49</v>
      </c>
      <c r="F46377" s="1" t="s">
        <v>0</v>
      </c>
      <c r="G46377">
        <v>18</v>
      </c>
      <c r="H46377">
        <v>3</v>
      </c>
      <c r="I46377">
        <v>4</v>
      </c>
      <c r="J46377">
        <v>80</v>
      </c>
      <c r="K46377">
        <v>3</v>
      </c>
      <c r="L46377">
        <v>10</v>
      </c>
      <c r="M46377">
        <v>1</v>
      </c>
      <c r="N46377">
        <v>3</v>
      </c>
      <c r="O46377">
        <v>6</v>
      </c>
      <c r="P46377">
        <v>2</v>
      </c>
      <c r="Q46377">
        <v>2</v>
      </c>
      <c r="R46377">
        <v>4</v>
      </c>
      <c r="S46377">
        <v>52</v>
      </c>
      <c r="T46377" s="1" t="s">
        <v>0</v>
      </c>
      <c r="U46377" s="1" t="s">
        <v>1</v>
      </c>
      <c r="V46377">
        <v>349</v>
      </c>
      <c r="W46377" s="1" t="s">
        <v>8</v>
      </c>
      <c r="X46377">
        <v>40</v>
      </c>
      <c r="Y46377">
        <v>3</v>
      </c>
      <c r="Z46377" s="1" t="s">
        <v>3</v>
      </c>
      <c r="AA46377">
        <v>1</v>
      </c>
      <c r="AB46377">
        <v>48654</v>
      </c>
      <c r="AC46377">
        <v>1</v>
      </c>
      <c r="AD46377" s="1" t="s">
        <v>4</v>
      </c>
      <c r="AE46377">
        <v>149</v>
      </c>
      <c r="AF46377">
        <v>1</v>
      </c>
      <c r="AG46377">
        <v>2</v>
      </c>
      <c r="AH46377" s="1" t="s">
        <v>8</v>
      </c>
      <c r="AI46377">
        <v>3</v>
      </c>
      <c r="AJ46377" s="1" t="s">
        <v>6</v>
      </c>
      <c r="AK46377">
        <v>0</v>
      </c>
      <c r="AL46377" t="s">
        <v>71</v>
      </c>
    </row>
    <row r="46378" spans="1:38" x14ac:dyDescent="0.3">
      <c r="A46378">
        <v>48658</v>
      </c>
      <c r="B46378">
        <v>26692</v>
      </c>
      <c r="C46378">
        <v>80076</v>
      </c>
      <c r="D46378">
        <v>8</v>
      </c>
      <c r="E46378" s="1" t="s">
        <v>49</v>
      </c>
      <c r="F46378" s="1" t="s">
        <v>13</v>
      </c>
      <c r="G46378">
        <v>49</v>
      </c>
      <c r="H46378">
        <v>3</v>
      </c>
      <c r="I46378">
        <v>1</v>
      </c>
      <c r="J46378">
        <v>80</v>
      </c>
      <c r="K46378">
        <v>3</v>
      </c>
      <c r="L46378">
        <v>25</v>
      </c>
      <c r="M46378">
        <v>6</v>
      </c>
      <c r="N46378">
        <v>2</v>
      </c>
      <c r="O46378">
        <v>3</v>
      </c>
      <c r="P46378">
        <v>3</v>
      </c>
      <c r="Q46378">
        <v>3</v>
      </c>
      <c r="R46378">
        <v>1</v>
      </c>
      <c r="S46378">
        <v>56</v>
      </c>
      <c r="T46378" s="1" t="s">
        <v>0</v>
      </c>
      <c r="U46378" s="1" t="s">
        <v>7</v>
      </c>
      <c r="V46378">
        <v>856</v>
      </c>
      <c r="W46378" s="1" t="s">
        <v>2</v>
      </c>
      <c r="X46378">
        <v>22</v>
      </c>
      <c r="Y46378">
        <v>1</v>
      </c>
      <c r="Z46378" s="1" t="s">
        <v>18</v>
      </c>
      <c r="AA46378">
        <v>1</v>
      </c>
      <c r="AB46378">
        <v>48658</v>
      </c>
      <c r="AC46378">
        <v>1</v>
      </c>
      <c r="AD46378" s="1" t="s">
        <v>4</v>
      </c>
      <c r="AE46378">
        <v>79</v>
      </c>
      <c r="AF46378">
        <v>1</v>
      </c>
      <c r="AG46378">
        <v>1</v>
      </c>
      <c r="AH46378" s="1" t="s">
        <v>8</v>
      </c>
      <c r="AI46378">
        <v>1</v>
      </c>
      <c r="AJ46378" s="1" t="s">
        <v>6</v>
      </c>
      <c r="AK46378">
        <v>0</v>
      </c>
      <c r="AL46378" t="s">
        <v>69</v>
      </c>
    </row>
    <row r="46379" spans="1:38" x14ac:dyDescent="0.3">
      <c r="A46379">
        <v>48659</v>
      </c>
      <c r="B46379">
        <v>40285</v>
      </c>
      <c r="C46379">
        <v>725130</v>
      </c>
      <c r="D46379">
        <v>3</v>
      </c>
      <c r="E46379" s="1" t="s">
        <v>49</v>
      </c>
      <c r="F46379" s="1" t="s">
        <v>13</v>
      </c>
      <c r="G46379">
        <v>39</v>
      </c>
      <c r="H46379">
        <v>1</v>
      </c>
      <c r="I46379">
        <v>1</v>
      </c>
      <c r="J46379">
        <v>80</v>
      </c>
      <c r="K46379">
        <v>3</v>
      </c>
      <c r="L46379">
        <v>5</v>
      </c>
      <c r="M46379">
        <v>4</v>
      </c>
      <c r="N46379">
        <v>4</v>
      </c>
      <c r="O46379">
        <v>5</v>
      </c>
      <c r="P46379">
        <v>4</v>
      </c>
      <c r="Q46379">
        <v>4</v>
      </c>
      <c r="R46379">
        <v>4</v>
      </c>
      <c r="S46379">
        <v>27</v>
      </c>
      <c r="T46379" s="1" t="s">
        <v>0</v>
      </c>
      <c r="U46379" s="1" t="s">
        <v>24</v>
      </c>
      <c r="V46379">
        <v>1454</v>
      </c>
      <c r="W46379" s="1" t="s">
        <v>8</v>
      </c>
      <c r="X46379">
        <v>8</v>
      </c>
      <c r="Y46379">
        <v>2</v>
      </c>
      <c r="Z46379" s="1" t="s">
        <v>8</v>
      </c>
      <c r="AA46379">
        <v>1</v>
      </c>
      <c r="AB46379">
        <v>48659</v>
      </c>
      <c r="AC46379">
        <v>3</v>
      </c>
      <c r="AD46379" s="1" t="s">
        <v>10</v>
      </c>
      <c r="AE46379">
        <v>70</v>
      </c>
      <c r="AF46379">
        <v>1</v>
      </c>
      <c r="AG46379">
        <v>4</v>
      </c>
      <c r="AH46379" s="1" t="s">
        <v>23</v>
      </c>
      <c r="AI46379">
        <v>1</v>
      </c>
      <c r="AJ46379" s="1" t="s">
        <v>12</v>
      </c>
      <c r="AK46379">
        <v>0</v>
      </c>
      <c r="AL46379" t="s">
        <v>70</v>
      </c>
    </row>
    <row r="46380" spans="1:38" x14ac:dyDescent="0.3">
      <c r="A46380">
        <v>37087</v>
      </c>
      <c r="B46380">
        <v>9641</v>
      </c>
      <c r="C46380">
        <v>86769</v>
      </c>
      <c r="D46380">
        <v>8</v>
      </c>
      <c r="E46380" s="1" t="s">
        <v>49</v>
      </c>
      <c r="F46380" s="1" t="s">
        <v>0</v>
      </c>
      <c r="G46380">
        <v>19</v>
      </c>
      <c r="H46380">
        <v>1</v>
      </c>
      <c r="I46380">
        <v>1</v>
      </c>
      <c r="J46380">
        <v>80</v>
      </c>
      <c r="K46380">
        <v>4</v>
      </c>
      <c r="L46380">
        <v>30</v>
      </c>
      <c r="M46380">
        <v>2</v>
      </c>
      <c r="N46380">
        <v>1</v>
      </c>
      <c r="O46380">
        <v>3</v>
      </c>
      <c r="P46380">
        <v>1</v>
      </c>
      <c r="Q46380">
        <v>1</v>
      </c>
      <c r="R46380">
        <v>1</v>
      </c>
      <c r="S46380">
        <v>54</v>
      </c>
      <c r="T46380" s="1" t="s">
        <v>13</v>
      </c>
      <c r="U46380" s="1" t="s">
        <v>24</v>
      </c>
      <c r="V46380">
        <v>269</v>
      </c>
      <c r="W46380" s="1" t="s">
        <v>8</v>
      </c>
      <c r="X46380">
        <v>14</v>
      </c>
      <c r="Y46380">
        <v>2</v>
      </c>
      <c r="Z46380" s="1" t="s">
        <v>15</v>
      </c>
      <c r="AA46380">
        <v>1</v>
      </c>
      <c r="AB46380">
        <v>37087</v>
      </c>
      <c r="AC46380">
        <v>2</v>
      </c>
      <c r="AD46380" s="1" t="s">
        <v>10</v>
      </c>
      <c r="AE46380">
        <v>54</v>
      </c>
      <c r="AF46380">
        <v>2</v>
      </c>
      <c r="AG46380">
        <v>1</v>
      </c>
      <c r="AH46380" s="1" t="s">
        <v>8</v>
      </c>
      <c r="AI46380">
        <v>4</v>
      </c>
      <c r="AJ46380" s="1" t="s">
        <v>12</v>
      </c>
      <c r="AK46380">
        <v>1</v>
      </c>
      <c r="AL46380" t="s">
        <v>72</v>
      </c>
    </row>
    <row r="46381" spans="1:38" x14ac:dyDescent="0.3">
      <c r="A46381">
        <v>48661</v>
      </c>
      <c r="B46381">
        <v>50614</v>
      </c>
      <c r="C46381">
        <v>303684</v>
      </c>
      <c r="D46381">
        <v>8</v>
      </c>
      <c r="E46381" s="1" t="s">
        <v>49</v>
      </c>
      <c r="F46381" s="1" t="s">
        <v>13</v>
      </c>
      <c r="G46381">
        <v>18</v>
      </c>
      <c r="H46381">
        <v>4</v>
      </c>
      <c r="I46381">
        <v>4</v>
      </c>
      <c r="J46381">
        <v>80</v>
      </c>
      <c r="K46381">
        <v>3</v>
      </c>
      <c r="L46381">
        <v>27</v>
      </c>
      <c r="M46381">
        <v>5</v>
      </c>
      <c r="N46381">
        <v>2</v>
      </c>
      <c r="O46381">
        <v>5</v>
      </c>
      <c r="P46381">
        <v>2</v>
      </c>
      <c r="Q46381">
        <v>4</v>
      </c>
      <c r="R46381">
        <v>4</v>
      </c>
      <c r="S46381">
        <v>25</v>
      </c>
      <c r="T46381" s="1" t="s">
        <v>0</v>
      </c>
      <c r="U46381" s="1" t="s">
        <v>7</v>
      </c>
      <c r="V46381">
        <v>347</v>
      </c>
      <c r="W46381" s="1" t="s">
        <v>26</v>
      </c>
      <c r="X46381">
        <v>29</v>
      </c>
      <c r="Y46381">
        <v>1</v>
      </c>
      <c r="Z46381" s="1" t="s">
        <v>3</v>
      </c>
      <c r="AA46381">
        <v>1</v>
      </c>
      <c r="AB46381">
        <v>48661</v>
      </c>
      <c r="AC46381">
        <v>1</v>
      </c>
      <c r="AD46381" s="1" t="s">
        <v>4</v>
      </c>
      <c r="AE46381">
        <v>181</v>
      </c>
      <c r="AF46381">
        <v>3</v>
      </c>
      <c r="AG46381">
        <v>5</v>
      </c>
      <c r="AH46381" s="1" t="s">
        <v>16</v>
      </c>
      <c r="AI46381">
        <v>1</v>
      </c>
      <c r="AJ46381" s="1" t="s">
        <v>20</v>
      </c>
      <c r="AK46381">
        <v>0</v>
      </c>
      <c r="AL46381" t="s">
        <v>69</v>
      </c>
    </row>
    <row r="46382" spans="1:38" x14ac:dyDescent="0.3">
      <c r="A46382">
        <v>48662</v>
      </c>
      <c r="B46382">
        <v>26383</v>
      </c>
      <c r="C46382">
        <v>448511</v>
      </c>
      <c r="D46382">
        <v>7</v>
      </c>
      <c r="E46382" s="1" t="s">
        <v>49</v>
      </c>
      <c r="F46382" s="1" t="s">
        <v>13</v>
      </c>
      <c r="G46382">
        <v>40</v>
      </c>
      <c r="H46382">
        <v>4</v>
      </c>
      <c r="I46382">
        <v>2</v>
      </c>
      <c r="J46382">
        <v>80</v>
      </c>
      <c r="K46382">
        <v>3</v>
      </c>
      <c r="L46382">
        <v>18</v>
      </c>
      <c r="M46382">
        <v>5</v>
      </c>
      <c r="N46382">
        <v>1</v>
      </c>
      <c r="O46382">
        <v>10</v>
      </c>
      <c r="P46382">
        <v>9</v>
      </c>
      <c r="Q46382">
        <v>7</v>
      </c>
      <c r="R46382">
        <v>8</v>
      </c>
      <c r="S46382">
        <v>23</v>
      </c>
      <c r="T46382" s="1" t="s">
        <v>13</v>
      </c>
      <c r="U46382" s="1" t="s">
        <v>7</v>
      </c>
      <c r="V46382">
        <v>1371</v>
      </c>
      <c r="W46382" s="1" t="s">
        <v>8</v>
      </c>
      <c r="X46382">
        <v>9</v>
      </c>
      <c r="Y46382">
        <v>5</v>
      </c>
      <c r="Z46382" s="1" t="s">
        <v>8</v>
      </c>
      <c r="AA46382">
        <v>1</v>
      </c>
      <c r="AB46382">
        <v>48662</v>
      </c>
      <c r="AC46382">
        <v>2</v>
      </c>
      <c r="AD46382" s="1" t="s">
        <v>10</v>
      </c>
      <c r="AE46382">
        <v>133</v>
      </c>
      <c r="AF46382">
        <v>3</v>
      </c>
      <c r="AG46382">
        <v>5</v>
      </c>
      <c r="AH46382" s="1" t="s">
        <v>16</v>
      </c>
      <c r="AI46382">
        <v>1</v>
      </c>
      <c r="AJ46382" s="1" t="s">
        <v>12</v>
      </c>
      <c r="AK46382">
        <v>1</v>
      </c>
      <c r="AL46382" t="s">
        <v>72</v>
      </c>
    </row>
    <row r="46383" spans="1:38" x14ac:dyDescent="0.3">
      <c r="A46383">
        <v>37089</v>
      </c>
      <c r="B46383">
        <v>2511</v>
      </c>
      <c r="C46383">
        <v>72819</v>
      </c>
      <c r="D46383">
        <v>0</v>
      </c>
      <c r="E46383" s="1" t="s">
        <v>49</v>
      </c>
      <c r="F46383" s="1" t="s">
        <v>13</v>
      </c>
      <c r="G46383">
        <v>41</v>
      </c>
      <c r="H46383">
        <v>1</v>
      </c>
      <c r="I46383">
        <v>4</v>
      </c>
      <c r="J46383">
        <v>80</v>
      </c>
      <c r="K46383">
        <v>4</v>
      </c>
      <c r="L46383">
        <v>18</v>
      </c>
      <c r="M46383">
        <v>5</v>
      </c>
      <c r="N46383">
        <v>3</v>
      </c>
      <c r="O46383">
        <v>13</v>
      </c>
      <c r="P46383">
        <v>11</v>
      </c>
      <c r="Q46383">
        <v>4</v>
      </c>
      <c r="R46383">
        <v>3</v>
      </c>
      <c r="S46383">
        <v>26</v>
      </c>
      <c r="T46383" s="1" t="s">
        <v>13</v>
      </c>
      <c r="U46383" s="1" t="s">
        <v>24</v>
      </c>
      <c r="V46383">
        <v>1133</v>
      </c>
      <c r="W46383" s="1" t="s">
        <v>17</v>
      </c>
      <c r="X46383">
        <v>45</v>
      </c>
      <c r="Y46383">
        <v>3</v>
      </c>
      <c r="Z46383" s="1" t="s">
        <v>18</v>
      </c>
      <c r="AA46383">
        <v>1</v>
      </c>
      <c r="AB46383">
        <v>37089</v>
      </c>
      <c r="AC46383">
        <v>2</v>
      </c>
      <c r="AD46383" s="1" t="s">
        <v>4</v>
      </c>
      <c r="AE46383">
        <v>166</v>
      </c>
      <c r="AF46383">
        <v>1</v>
      </c>
      <c r="AG46383">
        <v>2</v>
      </c>
      <c r="AH46383" s="1" t="s">
        <v>27</v>
      </c>
      <c r="AI46383">
        <v>2</v>
      </c>
      <c r="AJ46383" s="1" t="s">
        <v>20</v>
      </c>
      <c r="AK46383">
        <v>1</v>
      </c>
      <c r="AL46383" t="s">
        <v>71</v>
      </c>
    </row>
    <row r="46384" spans="1:38" x14ac:dyDescent="0.3">
      <c r="A46384">
        <v>48674</v>
      </c>
      <c r="B46384">
        <v>24150</v>
      </c>
      <c r="C46384">
        <v>507150</v>
      </c>
      <c r="D46384">
        <v>5</v>
      </c>
      <c r="E46384" s="1" t="s">
        <v>49</v>
      </c>
      <c r="F46384" s="1" t="s">
        <v>13</v>
      </c>
      <c r="G46384">
        <v>25</v>
      </c>
      <c r="H46384">
        <v>3</v>
      </c>
      <c r="I46384">
        <v>3</v>
      </c>
      <c r="J46384">
        <v>80</v>
      </c>
      <c r="K46384">
        <v>3</v>
      </c>
      <c r="L46384">
        <v>6</v>
      </c>
      <c r="M46384">
        <v>5</v>
      </c>
      <c r="N46384">
        <v>1</v>
      </c>
      <c r="O46384">
        <v>3</v>
      </c>
      <c r="P46384">
        <v>2</v>
      </c>
      <c r="Q46384">
        <v>3</v>
      </c>
      <c r="R46384">
        <v>3</v>
      </c>
      <c r="S46384">
        <v>20</v>
      </c>
      <c r="T46384" s="1" t="s">
        <v>0</v>
      </c>
      <c r="U46384" s="1" t="s">
        <v>1</v>
      </c>
      <c r="V46384">
        <v>339</v>
      </c>
      <c r="W46384" s="1" t="s">
        <v>21</v>
      </c>
      <c r="X46384">
        <v>40</v>
      </c>
      <c r="Y46384">
        <v>3</v>
      </c>
      <c r="Z46384" s="1" t="s">
        <v>15</v>
      </c>
      <c r="AA46384">
        <v>1</v>
      </c>
      <c r="AB46384">
        <v>48674</v>
      </c>
      <c r="AC46384">
        <v>4</v>
      </c>
      <c r="AD46384" s="1" t="s">
        <v>4</v>
      </c>
      <c r="AE46384">
        <v>79</v>
      </c>
      <c r="AF46384">
        <v>3</v>
      </c>
      <c r="AG46384">
        <v>5</v>
      </c>
      <c r="AH46384" s="1" t="s">
        <v>16</v>
      </c>
      <c r="AI46384">
        <v>1</v>
      </c>
      <c r="AJ46384" s="1" t="s">
        <v>12</v>
      </c>
      <c r="AK46384">
        <v>0</v>
      </c>
      <c r="AL46384" t="s">
        <v>72</v>
      </c>
    </row>
    <row r="46385" spans="1:38" x14ac:dyDescent="0.3">
      <c r="A46385">
        <v>48677</v>
      </c>
      <c r="B46385">
        <v>24563</v>
      </c>
      <c r="C46385">
        <v>614075</v>
      </c>
      <c r="D46385">
        <v>6</v>
      </c>
      <c r="E46385" s="1" t="s">
        <v>49</v>
      </c>
      <c r="F46385" s="1" t="s">
        <v>0</v>
      </c>
      <c r="G46385">
        <v>28</v>
      </c>
      <c r="H46385">
        <v>2</v>
      </c>
      <c r="I46385">
        <v>3</v>
      </c>
      <c r="J46385">
        <v>80</v>
      </c>
      <c r="K46385">
        <v>3</v>
      </c>
      <c r="L46385">
        <v>19</v>
      </c>
      <c r="M46385">
        <v>3</v>
      </c>
      <c r="N46385">
        <v>1</v>
      </c>
      <c r="O46385">
        <v>1</v>
      </c>
      <c r="P46385">
        <v>1</v>
      </c>
      <c r="Q46385">
        <v>1</v>
      </c>
      <c r="R46385">
        <v>1</v>
      </c>
      <c r="S46385">
        <v>45</v>
      </c>
      <c r="T46385" s="1" t="s">
        <v>13</v>
      </c>
      <c r="U46385" s="1" t="s">
        <v>7</v>
      </c>
      <c r="V46385">
        <v>120</v>
      </c>
      <c r="W46385" s="1" t="s">
        <v>2</v>
      </c>
      <c r="X46385">
        <v>33</v>
      </c>
      <c r="Y46385">
        <v>1</v>
      </c>
      <c r="Z46385" s="1" t="s">
        <v>18</v>
      </c>
      <c r="AA46385">
        <v>1</v>
      </c>
      <c r="AB46385">
        <v>48677</v>
      </c>
      <c r="AC46385">
        <v>1</v>
      </c>
      <c r="AD46385" s="1" t="s">
        <v>4</v>
      </c>
      <c r="AE46385">
        <v>49</v>
      </c>
      <c r="AF46385">
        <v>4</v>
      </c>
      <c r="AG46385">
        <v>3</v>
      </c>
      <c r="AH46385" s="1" t="s">
        <v>16</v>
      </c>
      <c r="AI46385">
        <v>4</v>
      </c>
      <c r="AJ46385" s="1" t="s">
        <v>12</v>
      </c>
      <c r="AK46385">
        <v>1</v>
      </c>
      <c r="AL46385" t="s">
        <v>72</v>
      </c>
    </row>
    <row r="46386" spans="1:38" x14ac:dyDescent="0.3">
      <c r="A46386">
        <v>48682</v>
      </c>
      <c r="B46386">
        <v>43783</v>
      </c>
      <c r="C46386">
        <v>350264</v>
      </c>
      <c r="D46386">
        <v>2</v>
      </c>
      <c r="E46386" s="1" t="s">
        <v>49</v>
      </c>
      <c r="F46386" s="1" t="s">
        <v>0</v>
      </c>
      <c r="G46386">
        <v>23</v>
      </c>
      <c r="H46386">
        <v>4</v>
      </c>
      <c r="I46386">
        <v>1</v>
      </c>
      <c r="J46386">
        <v>80</v>
      </c>
      <c r="K46386">
        <v>3</v>
      </c>
      <c r="L46386">
        <v>25</v>
      </c>
      <c r="M46386">
        <v>4</v>
      </c>
      <c r="N46386">
        <v>3</v>
      </c>
      <c r="O46386">
        <v>7</v>
      </c>
      <c r="P46386">
        <v>3</v>
      </c>
      <c r="Q46386">
        <v>7</v>
      </c>
      <c r="R46386">
        <v>4</v>
      </c>
      <c r="S46386">
        <v>33</v>
      </c>
      <c r="T46386" s="1" t="s">
        <v>0</v>
      </c>
      <c r="U46386" s="1" t="s">
        <v>1</v>
      </c>
      <c r="V46386">
        <v>1112</v>
      </c>
      <c r="W46386" s="1" t="s">
        <v>21</v>
      </c>
      <c r="X46386">
        <v>41</v>
      </c>
      <c r="Y46386">
        <v>4</v>
      </c>
      <c r="Z46386" s="1" t="s">
        <v>18</v>
      </c>
      <c r="AA46386">
        <v>1</v>
      </c>
      <c r="AB46386">
        <v>48682</v>
      </c>
      <c r="AC46386">
        <v>3</v>
      </c>
      <c r="AD46386" s="1" t="s">
        <v>10</v>
      </c>
      <c r="AE46386">
        <v>162</v>
      </c>
      <c r="AF46386">
        <v>2</v>
      </c>
      <c r="AG46386">
        <v>4</v>
      </c>
      <c r="AH46386" s="1" t="s">
        <v>11</v>
      </c>
      <c r="AI46386">
        <v>4</v>
      </c>
      <c r="AJ46386" s="1" t="s">
        <v>12</v>
      </c>
      <c r="AK46386">
        <v>0</v>
      </c>
      <c r="AL46386" t="s">
        <v>71</v>
      </c>
    </row>
    <row r="46387" spans="1:38" x14ac:dyDescent="0.3">
      <c r="A46387">
        <v>48683</v>
      </c>
      <c r="B46387">
        <v>45793</v>
      </c>
      <c r="C46387">
        <v>961653</v>
      </c>
      <c r="D46387">
        <v>3</v>
      </c>
      <c r="E46387" s="1" t="s">
        <v>49</v>
      </c>
      <c r="F46387" s="1" t="s">
        <v>0</v>
      </c>
      <c r="G46387">
        <v>17</v>
      </c>
      <c r="H46387">
        <v>3</v>
      </c>
      <c r="I46387">
        <v>1</v>
      </c>
      <c r="J46387">
        <v>80</v>
      </c>
      <c r="K46387">
        <v>3</v>
      </c>
      <c r="L46387">
        <v>12</v>
      </c>
      <c r="M46387">
        <v>3</v>
      </c>
      <c r="N46387">
        <v>2</v>
      </c>
      <c r="O46387">
        <v>2</v>
      </c>
      <c r="P46387">
        <v>2</v>
      </c>
      <c r="Q46387">
        <v>1</v>
      </c>
      <c r="R46387">
        <v>1</v>
      </c>
      <c r="S46387">
        <v>47</v>
      </c>
      <c r="T46387" s="1" t="s">
        <v>0</v>
      </c>
      <c r="U46387" s="1" t="s">
        <v>24</v>
      </c>
      <c r="V46387">
        <v>934</v>
      </c>
      <c r="W46387" s="1" t="s">
        <v>26</v>
      </c>
      <c r="X46387">
        <v>26</v>
      </c>
      <c r="Y46387">
        <v>5</v>
      </c>
      <c r="Z46387" s="1" t="s">
        <v>15</v>
      </c>
      <c r="AA46387">
        <v>1</v>
      </c>
      <c r="AB46387">
        <v>48683</v>
      </c>
      <c r="AC46387">
        <v>2</v>
      </c>
      <c r="AD46387" s="1" t="s">
        <v>4</v>
      </c>
      <c r="AE46387">
        <v>78</v>
      </c>
      <c r="AF46387">
        <v>3</v>
      </c>
      <c r="AG46387">
        <v>1</v>
      </c>
      <c r="AH46387" s="1" t="s">
        <v>28</v>
      </c>
      <c r="AI46387">
        <v>4</v>
      </c>
      <c r="AJ46387" s="1" t="s">
        <v>6</v>
      </c>
      <c r="AK46387">
        <v>0</v>
      </c>
      <c r="AL46387" t="s">
        <v>69</v>
      </c>
    </row>
    <row r="46388" spans="1:38" x14ac:dyDescent="0.3">
      <c r="A46388">
        <v>48688</v>
      </c>
      <c r="B46388">
        <v>11944</v>
      </c>
      <c r="C46388">
        <v>322488</v>
      </c>
      <c r="D46388">
        <v>2</v>
      </c>
      <c r="E46388" s="1" t="s">
        <v>49</v>
      </c>
      <c r="F46388" s="1" t="s">
        <v>13</v>
      </c>
      <c r="G46388">
        <v>45</v>
      </c>
      <c r="H46388">
        <v>2</v>
      </c>
      <c r="I46388">
        <v>1</v>
      </c>
      <c r="J46388">
        <v>80</v>
      </c>
      <c r="K46388">
        <v>3</v>
      </c>
      <c r="L46388">
        <v>32</v>
      </c>
      <c r="M46388">
        <v>1</v>
      </c>
      <c r="N46388">
        <v>3</v>
      </c>
      <c r="O46388">
        <v>23</v>
      </c>
      <c r="P46388">
        <v>17</v>
      </c>
      <c r="Q46388">
        <v>9</v>
      </c>
      <c r="R46388">
        <v>19</v>
      </c>
      <c r="S46388">
        <v>30</v>
      </c>
      <c r="T46388" s="1" t="s">
        <v>0</v>
      </c>
      <c r="U46388" s="1" t="s">
        <v>7</v>
      </c>
      <c r="V46388">
        <v>259</v>
      </c>
      <c r="W46388" s="1" t="s">
        <v>8</v>
      </c>
      <c r="X46388">
        <v>50</v>
      </c>
      <c r="Y46388">
        <v>2</v>
      </c>
      <c r="Z46388" s="1" t="s">
        <v>15</v>
      </c>
      <c r="AA46388">
        <v>1</v>
      </c>
      <c r="AB46388">
        <v>48688</v>
      </c>
      <c r="AC46388">
        <v>1</v>
      </c>
      <c r="AD46388" s="1" t="s">
        <v>10</v>
      </c>
      <c r="AE46388">
        <v>55</v>
      </c>
      <c r="AF46388">
        <v>1</v>
      </c>
      <c r="AG46388">
        <v>2</v>
      </c>
      <c r="AH46388" s="1" t="s">
        <v>5</v>
      </c>
      <c r="AI46388">
        <v>4</v>
      </c>
      <c r="AJ46388" s="1" t="s">
        <v>12</v>
      </c>
      <c r="AK46388">
        <v>0</v>
      </c>
      <c r="AL46388" t="s">
        <v>71</v>
      </c>
    </row>
    <row r="46389" spans="1:38" x14ac:dyDescent="0.3">
      <c r="A46389">
        <v>37094</v>
      </c>
      <c r="B46389">
        <v>10163</v>
      </c>
      <c r="C46389">
        <v>60978</v>
      </c>
      <c r="D46389">
        <v>8</v>
      </c>
      <c r="E46389" s="1" t="s">
        <v>49</v>
      </c>
      <c r="F46389" s="1" t="s">
        <v>0</v>
      </c>
      <c r="G46389">
        <v>25</v>
      </c>
      <c r="H46389">
        <v>4</v>
      </c>
      <c r="I46389">
        <v>2</v>
      </c>
      <c r="J46389">
        <v>80</v>
      </c>
      <c r="K46389">
        <v>4</v>
      </c>
      <c r="L46389">
        <v>13</v>
      </c>
      <c r="M46389">
        <v>2</v>
      </c>
      <c r="N46389">
        <v>1</v>
      </c>
      <c r="O46389">
        <v>6</v>
      </c>
      <c r="P46389">
        <v>6</v>
      </c>
      <c r="Q46389">
        <v>5</v>
      </c>
      <c r="R46389">
        <v>3</v>
      </c>
      <c r="S46389">
        <v>34</v>
      </c>
      <c r="T46389" s="1" t="s">
        <v>13</v>
      </c>
      <c r="U46389" s="1" t="s">
        <v>1</v>
      </c>
      <c r="V46389">
        <v>159</v>
      </c>
      <c r="W46389" s="1" t="s">
        <v>8</v>
      </c>
      <c r="X46389">
        <v>28</v>
      </c>
      <c r="Y46389">
        <v>3</v>
      </c>
      <c r="Z46389" s="1" t="s">
        <v>9</v>
      </c>
      <c r="AA46389">
        <v>1</v>
      </c>
      <c r="AB46389">
        <v>37094</v>
      </c>
      <c r="AC46389">
        <v>3</v>
      </c>
      <c r="AD46389" s="1" t="s">
        <v>10</v>
      </c>
      <c r="AE46389">
        <v>160</v>
      </c>
      <c r="AF46389">
        <v>4</v>
      </c>
      <c r="AG46389">
        <v>3</v>
      </c>
      <c r="AH46389" s="1" t="s">
        <v>29</v>
      </c>
      <c r="AI46389">
        <v>2</v>
      </c>
      <c r="AJ46389" s="1" t="s">
        <v>6</v>
      </c>
      <c r="AK46389">
        <v>1</v>
      </c>
      <c r="AL46389" t="s">
        <v>72</v>
      </c>
    </row>
    <row r="46390" spans="1:38" x14ac:dyDescent="0.3">
      <c r="A46390">
        <v>48689</v>
      </c>
      <c r="B46390">
        <v>33560</v>
      </c>
      <c r="C46390">
        <v>536960</v>
      </c>
      <c r="D46390">
        <v>1</v>
      </c>
      <c r="E46390" s="1" t="s">
        <v>49</v>
      </c>
      <c r="F46390" s="1" t="s">
        <v>0</v>
      </c>
      <c r="G46390">
        <v>25</v>
      </c>
      <c r="H46390">
        <v>2</v>
      </c>
      <c r="I46390">
        <v>1</v>
      </c>
      <c r="J46390">
        <v>80</v>
      </c>
      <c r="K46390">
        <v>3</v>
      </c>
      <c r="L46390">
        <v>10</v>
      </c>
      <c r="M46390">
        <v>5</v>
      </c>
      <c r="N46390">
        <v>2</v>
      </c>
      <c r="O46390">
        <v>1</v>
      </c>
      <c r="P46390">
        <v>1</v>
      </c>
      <c r="Q46390">
        <v>1</v>
      </c>
      <c r="R46390">
        <v>1</v>
      </c>
      <c r="S46390">
        <v>25</v>
      </c>
      <c r="T46390" s="1" t="s">
        <v>13</v>
      </c>
      <c r="U46390" s="1" t="s">
        <v>1</v>
      </c>
      <c r="V46390">
        <v>778</v>
      </c>
      <c r="W46390" s="1" t="s">
        <v>14</v>
      </c>
      <c r="X46390">
        <v>8</v>
      </c>
      <c r="Y46390">
        <v>3</v>
      </c>
      <c r="Z46390" s="1" t="s">
        <v>15</v>
      </c>
      <c r="AA46390">
        <v>1</v>
      </c>
      <c r="AB46390">
        <v>48689</v>
      </c>
      <c r="AC46390">
        <v>3</v>
      </c>
      <c r="AD46390" s="1" t="s">
        <v>10</v>
      </c>
      <c r="AE46390">
        <v>160</v>
      </c>
      <c r="AF46390">
        <v>2</v>
      </c>
      <c r="AG46390">
        <v>1</v>
      </c>
      <c r="AH46390" s="1" t="s">
        <v>23</v>
      </c>
      <c r="AI46390">
        <v>1</v>
      </c>
      <c r="AJ46390" s="1" t="s">
        <v>12</v>
      </c>
      <c r="AK46390">
        <v>1</v>
      </c>
      <c r="AL46390" t="s">
        <v>69</v>
      </c>
    </row>
    <row r="46391" spans="1:38" x14ac:dyDescent="0.3">
      <c r="A46391">
        <v>48694</v>
      </c>
      <c r="B46391">
        <v>34151</v>
      </c>
      <c r="C46391">
        <v>785473</v>
      </c>
      <c r="D46391">
        <v>1</v>
      </c>
      <c r="E46391" s="1" t="s">
        <v>49</v>
      </c>
      <c r="F46391" s="1" t="s">
        <v>0</v>
      </c>
      <c r="G46391">
        <v>2</v>
      </c>
      <c r="H46391">
        <v>2</v>
      </c>
      <c r="I46391">
        <v>4</v>
      </c>
      <c r="J46391">
        <v>80</v>
      </c>
      <c r="K46391">
        <v>3</v>
      </c>
      <c r="L46391">
        <v>29</v>
      </c>
      <c r="M46391">
        <v>2</v>
      </c>
      <c r="N46391">
        <v>2</v>
      </c>
      <c r="O46391">
        <v>16</v>
      </c>
      <c r="P46391">
        <v>8</v>
      </c>
      <c r="Q46391">
        <v>15</v>
      </c>
      <c r="R46391">
        <v>14</v>
      </c>
      <c r="S46391">
        <v>45</v>
      </c>
      <c r="T46391" s="1" t="s">
        <v>0</v>
      </c>
      <c r="U46391" s="1" t="s">
        <v>1</v>
      </c>
      <c r="V46391">
        <v>1366</v>
      </c>
      <c r="W46391" s="1" t="s">
        <v>8</v>
      </c>
      <c r="X46391">
        <v>46</v>
      </c>
      <c r="Y46391">
        <v>1</v>
      </c>
      <c r="Z46391" s="1" t="s">
        <v>18</v>
      </c>
      <c r="AA46391">
        <v>1</v>
      </c>
      <c r="AB46391">
        <v>48694</v>
      </c>
      <c r="AC46391">
        <v>2</v>
      </c>
      <c r="AD46391" s="1" t="s">
        <v>10</v>
      </c>
      <c r="AE46391">
        <v>93</v>
      </c>
      <c r="AF46391">
        <v>1</v>
      </c>
      <c r="AG46391">
        <v>4</v>
      </c>
      <c r="AH46391" s="1" t="s">
        <v>16</v>
      </c>
      <c r="AI46391">
        <v>2</v>
      </c>
      <c r="AJ46391" s="1" t="s">
        <v>12</v>
      </c>
      <c r="AK46391">
        <v>0</v>
      </c>
      <c r="AL46391" t="s">
        <v>69</v>
      </c>
    </row>
    <row r="46392" spans="1:38" x14ac:dyDescent="0.3">
      <c r="A46392">
        <v>48695</v>
      </c>
      <c r="B46392">
        <v>33240</v>
      </c>
      <c r="C46392">
        <v>132960</v>
      </c>
      <c r="D46392">
        <v>2</v>
      </c>
      <c r="E46392" s="1" t="s">
        <v>49</v>
      </c>
      <c r="F46392" s="1" t="s">
        <v>0</v>
      </c>
      <c r="G46392">
        <v>4</v>
      </c>
      <c r="H46392">
        <v>2</v>
      </c>
      <c r="I46392">
        <v>3</v>
      </c>
      <c r="J46392">
        <v>80</v>
      </c>
      <c r="K46392">
        <v>3</v>
      </c>
      <c r="L46392">
        <v>39</v>
      </c>
      <c r="M46392">
        <v>3</v>
      </c>
      <c r="N46392">
        <v>3</v>
      </c>
      <c r="O46392">
        <v>1</v>
      </c>
      <c r="P46392">
        <v>1</v>
      </c>
      <c r="Q46392">
        <v>1</v>
      </c>
      <c r="R46392">
        <v>1</v>
      </c>
      <c r="S46392">
        <v>50</v>
      </c>
      <c r="T46392" s="1" t="s">
        <v>13</v>
      </c>
      <c r="U46392" s="1" t="s">
        <v>7</v>
      </c>
      <c r="V46392">
        <v>1408</v>
      </c>
      <c r="W46392" s="1" t="s">
        <v>26</v>
      </c>
      <c r="X46392">
        <v>3</v>
      </c>
      <c r="Y46392">
        <v>5</v>
      </c>
      <c r="Z46392" s="1" t="s">
        <v>9</v>
      </c>
      <c r="AA46392">
        <v>1</v>
      </c>
      <c r="AB46392">
        <v>48695</v>
      </c>
      <c r="AC46392">
        <v>4</v>
      </c>
      <c r="AD46392" s="1" t="s">
        <v>10</v>
      </c>
      <c r="AE46392">
        <v>89</v>
      </c>
      <c r="AF46392">
        <v>2</v>
      </c>
      <c r="AG46392">
        <v>4</v>
      </c>
      <c r="AH46392" s="1" t="s">
        <v>16</v>
      </c>
      <c r="AI46392">
        <v>1</v>
      </c>
      <c r="AJ46392" s="1" t="s">
        <v>12</v>
      </c>
      <c r="AK46392">
        <v>1</v>
      </c>
      <c r="AL46392" t="s">
        <v>71</v>
      </c>
    </row>
    <row r="46393" spans="1:38" x14ac:dyDescent="0.3">
      <c r="A46393">
        <v>48698</v>
      </c>
      <c r="B46393">
        <v>6766</v>
      </c>
      <c r="C46393">
        <v>87958</v>
      </c>
      <c r="D46393">
        <v>8</v>
      </c>
      <c r="E46393" s="1" t="s">
        <v>49</v>
      </c>
      <c r="F46393" s="1" t="s">
        <v>13</v>
      </c>
      <c r="G46393">
        <v>26</v>
      </c>
      <c r="H46393">
        <v>1</v>
      </c>
      <c r="I46393">
        <v>3</v>
      </c>
      <c r="J46393">
        <v>80</v>
      </c>
      <c r="K46393">
        <v>3</v>
      </c>
      <c r="L46393">
        <v>8</v>
      </c>
      <c r="M46393">
        <v>5</v>
      </c>
      <c r="N46393">
        <v>4</v>
      </c>
      <c r="O46393">
        <v>2</v>
      </c>
      <c r="P46393">
        <v>2</v>
      </c>
      <c r="Q46393">
        <v>2</v>
      </c>
      <c r="R46393">
        <v>2</v>
      </c>
      <c r="S46393">
        <v>40</v>
      </c>
      <c r="T46393" s="1" t="s">
        <v>0</v>
      </c>
      <c r="U46393" s="1" t="s">
        <v>1</v>
      </c>
      <c r="V46393">
        <v>410</v>
      </c>
      <c r="W46393" s="1" t="s">
        <v>14</v>
      </c>
      <c r="X46393">
        <v>46</v>
      </c>
      <c r="Y46393">
        <v>5</v>
      </c>
      <c r="Z46393" s="1" t="s">
        <v>9</v>
      </c>
      <c r="AA46393">
        <v>1</v>
      </c>
      <c r="AB46393">
        <v>48698</v>
      </c>
      <c r="AC46393">
        <v>3</v>
      </c>
      <c r="AD46393" s="1" t="s">
        <v>10</v>
      </c>
      <c r="AE46393">
        <v>131</v>
      </c>
      <c r="AF46393">
        <v>4</v>
      </c>
      <c r="AG46393">
        <v>3</v>
      </c>
      <c r="AH46393" s="1" t="s">
        <v>8</v>
      </c>
      <c r="AI46393">
        <v>1</v>
      </c>
      <c r="AJ46393" s="1" t="s">
        <v>12</v>
      </c>
      <c r="AK46393">
        <v>0</v>
      </c>
      <c r="AL46393" t="s">
        <v>70</v>
      </c>
    </row>
    <row r="46394" spans="1:38" x14ac:dyDescent="0.3">
      <c r="A46394">
        <v>48699</v>
      </c>
      <c r="B46394">
        <v>33582</v>
      </c>
      <c r="C46394">
        <v>302238</v>
      </c>
      <c r="D46394">
        <v>7</v>
      </c>
      <c r="E46394" s="1" t="s">
        <v>49</v>
      </c>
      <c r="F46394" s="1" t="s">
        <v>0</v>
      </c>
      <c r="G46394">
        <v>3</v>
      </c>
      <c r="H46394">
        <v>4</v>
      </c>
      <c r="I46394">
        <v>2</v>
      </c>
      <c r="J46394">
        <v>80</v>
      </c>
      <c r="K46394">
        <v>3</v>
      </c>
      <c r="L46394">
        <v>11</v>
      </c>
      <c r="M46394">
        <v>1</v>
      </c>
      <c r="N46394">
        <v>2</v>
      </c>
      <c r="O46394">
        <v>1</v>
      </c>
      <c r="P46394">
        <v>1</v>
      </c>
      <c r="Q46394">
        <v>1</v>
      </c>
      <c r="R46394">
        <v>1</v>
      </c>
      <c r="S46394">
        <v>37</v>
      </c>
      <c r="T46394" s="1" t="s">
        <v>0</v>
      </c>
      <c r="U46394" s="1" t="s">
        <v>1</v>
      </c>
      <c r="V46394">
        <v>489</v>
      </c>
      <c r="W46394" s="1" t="s">
        <v>17</v>
      </c>
      <c r="X46394">
        <v>27</v>
      </c>
      <c r="Y46394">
        <v>1</v>
      </c>
      <c r="Z46394" s="1" t="s">
        <v>8</v>
      </c>
      <c r="AA46394">
        <v>1</v>
      </c>
      <c r="AB46394">
        <v>48699</v>
      </c>
      <c r="AC46394">
        <v>3</v>
      </c>
      <c r="AD46394" s="1" t="s">
        <v>10</v>
      </c>
      <c r="AE46394">
        <v>81</v>
      </c>
      <c r="AF46394">
        <v>2</v>
      </c>
      <c r="AG46394">
        <v>5</v>
      </c>
      <c r="AH46394" s="1" t="s">
        <v>29</v>
      </c>
      <c r="AI46394">
        <v>2</v>
      </c>
      <c r="AJ46394" s="1" t="s">
        <v>20</v>
      </c>
      <c r="AK46394">
        <v>0</v>
      </c>
      <c r="AL46394" t="s">
        <v>69</v>
      </c>
    </row>
    <row r="46395" spans="1:38" x14ac:dyDescent="0.3">
      <c r="A46395">
        <v>48701</v>
      </c>
      <c r="B46395">
        <v>25593</v>
      </c>
      <c r="C46395">
        <v>511860</v>
      </c>
      <c r="D46395">
        <v>1</v>
      </c>
      <c r="E46395" s="1" t="s">
        <v>49</v>
      </c>
      <c r="F46395" s="1" t="s">
        <v>13</v>
      </c>
      <c r="G46395">
        <v>34</v>
      </c>
      <c r="H46395">
        <v>4</v>
      </c>
      <c r="I46395">
        <v>3</v>
      </c>
      <c r="J46395">
        <v>80</v>
      </c>
      <c r="K46395">
        <v>3</v>
      </c>
      <c r="L46395">
        <v>2</v>
      </c>
      <c r="M46395">
        <v>6</v>
      </c>
      <c r="N46395">
        <v>2</v>
      </c>
      <c r="O46395">
        <v>2</v>
      </c>
      <c r="P46395">
        <v>1</v>
      </c>
      <c r="Q46395">
        <v>2</v>
      </c>
      <c r="R46395">
        <v>2</v>
      </c>
      <c r="S46395">
        <v>45</v>
      </c>
      <c r="T46395" s="1" t="s">
        <v>13</v>
      </c>
      <c r="U46395" s="1" t="s">
        <v>1</v>
      </c>
      <c r="V46395">
        <v>885</v>
      </c>
      <c r="W46395" s="1" t="s">
        <v>8</v>
      </c>
      <c r="X46395">
        <v>4</v>
      </c>
      <c r="Y46395">
        <v>4</v>
      </c>
      <c r="Z46395" s="1" t="s">
        <v>9</v>
      </c>
      <c r="AA46395">
        <v>1</v>
      </c>
      <c r="AB46395">
        <v>48701</v>
      </c>
      <c r="AC46395">
        <v>2</v>
      </c>
      <c r="AD46395" s="1" t="s">
        <v>10</v>
      </c>
      <c r="AE46395">
        <v>85</v>
      </c>
      <c r="AF46395">
        <v>4</v>
      </c>
      <c r="AG46395">
        <v>4</v>
      </c>
      <c r="AH46395" s="1" t="s">
        <v>23</v>
      </c>
      <c r="AI46395">
        <v>2</v>
      </c>
      <c r="AJ46395" s="1" t="s">
        <v>20</v>
      </c>
      <c r="AK46395">
        <v>1</v>
      </c>
      <c r="AL46395" t="s">
        <v>69</v>
      </c>
    </row>
    <row r="46396" spans="1:38" x14ac:dyDescent="0.3">
      <c r="A46396">
        <v>48702</v>
      </c>
      <c r="B46396">
        <v>42322</v>
      </c>
      <c r="C46396">
        <v>1142694</v>
      </c>
      <c r="D46396">
        <v>4</v>
      </c>
      <c r="E46396" s="1" t="s">
        <v>49</v>
      </c>
      <c r="F46396" s="1" t="s">
        <v>0</v>
      </c>
      <c r="G46396">
        <v>5</v>
      </c>
      <c r="H46396">
        <v>4</v>
      </c>
      <c r="I46396">
        <v>1</v>
      </c>
      <c r="J46396">
        <v>80</v>
      </c>
      <c r="K46396">
        <v>3</v>
      </c>
      <c r="L46396">
        <v>19</v>
      </c>
      <c r="M46396">
        <v>3</v>
      </c>
      <c r="N46396">
        <v>3</v>
      </c>
      <c r="O46396">
        <v>19</v>
      </c>
      <c r="P46396">
        <v>1</v>
      </c>
      <c r="Q46396">
        <v>18</v>
      </c>
      <c r="R46396">
        <v>5</v>
      </c>
      <c r="S46396">
        <v>36</v>
      </c>
      <c r="T46396" s="1" t="s">
        <v>0</v>
      </c>
      <c r="U46396" s="1" t="s">
        <v>1</v>
      </c>
      <c r="V46396">
        <v>849</v>
      </c>
      <c r="W46396" s="1" t="s">
        <v>17</v>
      </c>
      <c r="X46396">
        <v>34</v>
      </c>
      <c r="Y46396">
        <v>5</v>
      </c>
      <c r="Z46396" s="1" t="s">
        <v>25</v>
      </c>
      <c r="AA46396">
        <v>1</v>
      </c>
      <c r="AB46396">
        <v>48702</v>
      </c>
      <c r="AC46396">
        <v>2</v>
      </c>
      <c r="AD46396" s="1" t="s">
        <v>10</v>
      </c>
      <c r="AE46396">
        <v>101</v>
      </c>
      <c r="AF46396">
        <v>3</v>
      </c>
      <c r="AG46396">
        <v>2</v>
      </c>
      <c r="AH46396" s="1" t="s">
        <v>5</v>
      </c>
      <c r="AI46396">
        <v>3</v>
      </c>
      <c r="AJ46396" s="1" t="s">
        <v>12</v>
      </c>
      <c r="AK46396">
        <v>0</v>
      </c>
      <c r="AL46396" t="s">
        <v>71</v>
      </c>
    </row>
    <row r="46397" spans="1:38" x14ac:dyDescent="0.3">
      <c r="A46397">
        <v>48713</v>
      </c>
      <c r="B46397">
        <v>18073</v>
      </c>
      <c r="C46397">
        <v>397606</v>
      </c>
      <c r="D46397">
        <v>3</v>
      </c>
      <c r="E46397" s="1" t="s">
        <v>49</v>
      </c>
      <c r="F46397" s="1" t="s">
        <v>0</v>
      </c>
      <c r="G46397">
        <v>26</v>
      </c>
      <c r="H46397">
        <v>2</v>
      </c>
      <c r="I46397">
        <v>2</v>
      </c>
      <c r="J46397">
        <v>80</v>
      </c>
      <c r="K46397">
        <v>3</v>
      </c>
      <c r="L46397">
        <v>37</v>
      </c>
      <c r="M46397">
        <v>3</v>
      </c>
      <c r="N46397">
        <v>3</v>
      </c>
      <c r="O46397">
        <v>26</v>
      </c>
      <c r="P46397">
        <v>13</v>
      </c>
      <c r="Q46397">
        <v>23</v>
      </c>
      <c r="R46397">
        <v>6</v>
      </c>
      <c r="S46397">
        <v>24</v>
      </c>
      <c r="T46397" s="1" t="s">
        <v>13</v>
      </c>
      <c r="U46397" s="1" t="s">
        <v>7</v>
      </c>
      <c r="V46397">
        <v>530</v>
      </c>
      <c r="W46397" s="1" t="s">
        <v>14</v>
      </c>
      <c r="X46397">
        <v>5</v>
      </c>
      <c r="Y46397">
        <v>1</v>
      </c>
      <c r="Z46397" s="1" t="s">
        <v>9</v>
      </c>
      <c r="AA46397">
        <v>1</v>
      </c>
      <c r="AB46397">
        <v>48713</v>
      </c>
      <c r="AC46397">
        <v>4</v>
      </c>
      <c r="AD46397" s="1" t="s">
        <v>10</v>
      </c>
      <c r="AE46397">
        <v>124</v>
      </c>
      <c r="AF46397">
        <v>3</v>
      </c>
      <c r="AG46397">
        <v>2</v>
      </c>
      <c r="AH46397" s="1" t="s">
        <v>11</v>
      </c>
      <c r="AI46397">
        <v>1</v>
      </c>
      <c r="AJ46397" s="1" t="s">
        <v>20</v>
      </c>
      <c r="AK46397">
        <v>1</v>
      </c>
      <c r="AL46397" t="s">
        <v>71</v>
      </c>
    </row>
    <row r="46398" spans="1:38" x14ac:dyDescent="0.3">
      <c r="A46398">
        <v>48718</v>
      </c>
      <c r="B46398">
        <v>6124</v>
      </c>
      <c r="C46398">
        <v>6124</v>
      </c>
      <c r="D46398">
        <v>1</v>
      </c>
      <c r="E46398" s="1" t="s">
        <v>49</v>
      </c>
      <c r="F46398" s="1" t="s">
        <v>13</v>
      </c>
      <c r="G46398">
        <v>39</v>
      </c>
      <c r="H46398">
        <v>3</v>
      </c>
      <c r="I46398">
        <v>4</v>
      </c>
      <c r="J46398">
        <v>80</v>
      </c>
      <c r="K46398">
        <v>3</v>
      </c>
      <c r="L46398">
        <v>4</v>
      </c>
      <c r="M46398">
        <v>6</v>
      </c>
      <c r="N46398">
        <v>1</v>
      </c>
      <c r="O46398">
        <v>1</v>
      </c>
      <c r="P46398">
        <v>1</v>
      </c>
      <c r="Q46398">
        <v>1</v>
      </c>
      <c r="R46398">
        <v>1</v>
      </c>
      <c r="S46398">
        <v>49</v>
      </c>
      <c r="T46398" s="1" t="s">
        <v>13</v>
      </c>
      <c r="U46398" s="1" t="s">
        <v>1</v>
      </c>
      <c r="V46398">
        <v>1475</v>
      </c>
      <c r="W46398" s="1" t="s">
        <v>14</v>
      </c>
      <c r="X46398">
        <v>42</v>
      </c>
      <c r="Y46398">
        <v>1</v>
      </c>
      <c r="Z46398" s="1" t="s">
        <v>8</v>
      </c>
      <c r="AA46398">
        <v>1</v>
      </c>
      <c r="AB46398">
        <v>48718</v>
      </c>
      <c r="AC46398">
        <v>2</v>
      </c>
      <c r="AD46398" s="1" t="s">
        <v>4</v>
      </c>
      <c r="AE46398">
        <v>36</v>
      </c>
      <c r="AF46398">
        <v>2</v>
      </c>
      <c r="AG46398">
        <v>3</v>
      </c>
      <c r="AH46398" s="1" t="s">
        <v>23</v>
      </c>
      <c r="AI46398">
        <v>3</v>
      </c>
      <c r="AJ46398" s="1" t="s">
        <v>12</v>
      </c>
      <c r="AK46398">
        <v>1</v>
      </c>
      <c r="AL46398" t="s">
        <v>72</v>
      </c>
    </row>
    <row r="46399" spans="1:38" x14ac:dyDescent="0.3">
      <c r="A46399">
        <v>48720</v>
      </c>
      <c r="B46399">
        <v>40522</v>
      </c>
      <c r="C46399">
        <v>364698</v>
      </c>
      <c r="D46399">
        <v>6</v>
      </c>
      <c r="E46399" s="1" t="s">
        <v>49</v>
      </c>
      <c r="F46399" s="1" t="s">
        <v>13</v>
      </c>
      <c r="G46399">
        <v>45</v>
      </c>
      <c r="H46399">
        <v>2</v>
      </c>
      <c r="I46399">
        <v>2</v>
      </c>
      <c r="J46399">
        <v>80</v>
      </c>
      <c r="K46399">
        <v>3</v>
      </c>
      <c r="L46399">
        <v>39</v>
      </c>
      <c r="M46399">
        <v>5</v>
      </c>
      <c r="N46399">
        <v>2</v>
      </c>
      <c r="O46399">
        <v>17</v>
      </c>
      <c r="P46399">
        <v>17</v>
      </c>
      <c r="Q46399">
        <v>9</v>
      </c>
      <c r="R46399">
        <v>15</v>
      </c>
      <c r="S46399">
        <v>27</v>
      </c>
      <c r="T46399" s="1" t="s">
        <v>0</v>
      </c>
      <c r="U46399" s="1" t="s">
        <v>7</v>
      </c>
      <c r="V46399">
        <v>1391</v>
      </c>
      <c r="W46399" s="1" t="s">
        <v>2</v>
      </c>
      <c r="X46399">
        <v>23</v>
      </c>
      <c r="Y46399">
        <v>1</v>
      </c>
      <c r="Z46399" s="1" t="s">
        <v>18</v>
      </c>
      <c r="AA46399">
        <v>1</v>
      </c>
      <c r="AB46399">
        <v>48720</v>
      </c>
      <c r="AC46399">
        <v>4</v>
      </c>
      <c r="AD46399" s="1" t="s">
        <v>4</v>
      </c>
      <c r="AE46399">
        <v>200</v>
      </c>
      <c r="AF46399">
        <v>1</v>
      </c>
      <c r="AG46399">
        <v>2</v>
      </c>
      <c r="AH46399" s="1" t="s">
        <v>16</v>
      </c>
      <c r="AI46399">
        <v>1</v>
      </c>
      <c r="AJ46399" s="1" t="s">
        <v>6</v>
      </c>
      <c r="AK46399">
        <v>0</v>
      </c>
      <c r="AL46399" t="s">
        <v>69</v>
      </c>
    </row>
    <row r="46400" spans="1:38" x14ac:dyDescent="0.3">
      <c r="A46400">
        <v>48725</v>
      </c>
      <c r="B46400">
        <v>40570</v>
      </c>
      <c r="C46400">
        <v>649120</v>
      </c>
      <c r="D46400">
        <v>6</v>
      </c>
      <c r="E46400" s="1" t="s">
        <v>49</v>
      </c>
      <c r="F46400" s="1" t="s">
        <v>13</v>
      </c>
      <c r="G46400">
        <v>10</v>
      </c>
      <c r="H46400">
        <v>2</v>
      </c>
      <c r="I46400">
        <v>2</v>
      </c>
      <c r="J46400">
        <v>80</v>
      </c>
      <c r="K46400">
        <v>3</v>
      </c>
      <c r="L46400">
        <v>16</v>
      </c>
      <c r="M46400">
        <v>2</v>
      </c>
      <c r="N46400">
        <v>1</v>
      </c>
      <c r="O46400">
        <v>15</v>
      </c>
      <c r="P46400">
        <v>8</v>
      </c>
      <c r="Q46400">
        <v>6</v>
      </c>
      <c r="R46400">
        <v>1</v>
      </c>
      <c r="S46400">
        <v>48</v>
      </c>
      <c r="T46400" s="1" t="s">
        <v>0</v>
      </c>
      <c r="U46400" s="1" t="s">
        <v>1</v>
      </c>
      <c r="V46400">
        <v>1024</v>
      </c>
      <c r="W46400" s="1" t="s">
        <v>8</v>
      </c>
      <c r="X46400">
        <v>39</v>
      </c>
      <c r="Y46400">
        <v>1</v>
      </c>
      <c r="Z46400" s="1" t="s">
        <v>18</v>
      </c>
      <c r="AA46400">
        <v>1</v>
      </c>
      <c r="AB46400">
        <v>48725</v>
      </c>
      <c r="AC46400">
        <v>1</v>
      </c>
      <c r="AD46400" s="1" t="s">
        <v>4</v>
      </c>
      <c r="AE46400">
        <v>30</v>
      </c>
      <c r="AF46400">
        <v>4</v>
      </c>
      <c r="AG46400">
        <v>5</v>
      </c>
      <c r="AH46400" s="1" t="s">
        <v>23</v>
      </c>
      <c r="AI46400">
        <v>1</v>
      </c>
      <c r="AJ46400" s="1" t="s">
        <v>6</v>
      </c>
      <c r="AK46400">
        <v>0</v>
      </c>
      <c r="AL46400" t="s">
        <v>72</v>
      </c>
    </row>
    <row r="46401" spans="1:38" x14ac:dyDescent="0.3">
      <c r="A46401">
        <v>48730</v>
      </c>
      <c r="B46401">
        <v>1138</v>
      </c>
      <c r="C46401">
        <v>20484</v>
      </c>
      <c r="D46401">
        <v>8</v>
      </c>
      <c r="E46401" s="1" t="s">
        <v>49</v>
      </c>
      <c r="F46401" s="1" t="s">
        <v>0</v>
      </c>
      <c r="G46401">
        <v>8</v>
      </c>
      <c r="H46401">
        <v>1</v>
      </c>
      <c r="I46401">
        <v>4</v>
      </c>
      <c r="J46401">
        <v>80</v>
      </c>
      <c r="K46401">
        <v>3</v>
      </c>
      <c r="L46401">
        <v>38</v>
      </c>
      <c r="M46401">
        <v>6</v>
      </c>
      <c r="N46401">
        <v>3</v>
      </c>
      <c r="O46401">
        <v>24</v>
      </c>
      <c r="P46401">
        <v>12</v>
      </c>
      <c r="Q46401">
        <v>8</v>
      </c>
      <c r="R46401">
        <v>18</v>
      </c>
      <c r="S46401">
        <v>18</v>
      </c>
      <c r="T46401" s="1" t="s">
        <v>0</v>
      </c>
      <c r="U46401" s="1" t="s">
        <v>24</v>
      </c>
      <c r="V46401">
        <v>1463</v>
      </c>
      <c r="W46401" s="1" t="s">
        <v>2</v>
      </c>
      <c r="X46401">
        <v>39</v>
      </c>
      <c r="Y46401">
        <v>4</v>
      </c>
      <c r="Z46401" s="1" t="s">
        <v>18</v>
      </c>
      <c r="AA46401">
        <v>1</v>
      </c>
      <c r="AB46401">
        <v>48730</v>
      </c>
      <c r="AC46401">
        <v>3</v>
      </c>
      <c r="AD46401" s="1" t="s">
        <v>4</v>
      </c>
      <c r="AE46401">
        <v>123</v>
      </c>
      <c r="AF46401">
        <v>1</v>
      </c>
      <c r="AG46401">
        <v>4</v>
      </c>
      <c r="AH46401" s="1" t="s">
        <v>22</v>
      </c>
      <c r="AI46401">
        <v>3</v>
      </c>
      <c r="AJ46401" s="1" t="s">
        <v>6</v>
      </c>
      <c r="AK46401">
        <v>0</v>
      </c>
      <c r="AL46401" t="s">
        <v>71</v>
      </c>
    </row>
    <row r="46402" spans="1:38" x14ac:dyDescent="0.3">
      <c r="A46402">
        <v>48731</v>
      </c>
      <c r="B46402">
        <v>3675</v>
      </c>
      <c r="C46402">
        <v>66150</v>
      </c>
      <c r="D46402">
        <v>5</v>
      </c>
      <c r="E46402" s="1" t="s">
        <v>49</v>
      </c>
      <c r="F46402" s="1" t="s">
        <v>0</v>
      </c>
      <c r="G46402">
        <v>18</v>
      </c>
      <c r="H46402">
        <v>2</v>
      </c>
      <c r="I46402">
        <v>2</v>
      </c>
      <c r="J46402">
        <v>80</v>
      </c>
      <c r="K46402">
        <v>3</v>
      </c>
      <c r="L46402">
        <v>5</v>
      </c>
      <c r="M46402">
        <v>3</v>
      </c>
      <c r="N46402">
        <v>3</v>
      </c>
      <c r="O46402">
        <v>2</v>
      </c>
      <c r="P46402">
        <v>2</v>
      </c>
      <c r="Q46402">
        <v>2</v>
      </c>
      <c r="R46402">
        <v>2</v>
      </c>
      <c r="S46402">
        <v>36</v>
      </c>
      <c r="T46402" s="1" t="s">
        <v>0</v>
      </c>
      <c r="U46402" s="1" t="s">
        <v>7</v>
      </c>
      <c r="V46402">
        <v>1322</v>
      </c>
      <c r="W46402" s="1" t="s">
        <v>17</v>
      </c>
      <c r="X46402">
        <v>2</v>
      </c>
      <c r="Y46402">
        <v>5</v>
      </c>
      <c r="Z46402" s="1" t="s">
        <v>3</v>
      </c>
      <c r="AA46402">
        <v>1</v>
      </c>
      <c r="AB46402">
        <v>48731</v>
      </c>
      <c r="AC46402">
        <v>2</v>
      </c>
      <c r="AD46402" s="1" t="s">
        <v>4</v>
      </c>
      <c r="AE46402">
        <v>188</v>
      </c>
      <c r="AF46402">
        <v>3</v>
      </c>
      <c r="AG46402">
        <v>3</v>
      </c>
      <c r="AH46402" s="1" t="s">
        <v>11</v>
      </c>
      <c r="AI46402">
        <v>4</v>
      </c>
      <c r="AJ46402" s="1" t="s">
        <v>12</v>
      </c>
      <c r="AK46402">
        <v>0</v>
      </c>
      <c r="AL46402" t="s">
        <v>71</v>
      </c>
    </row>
    <row r="46403" spans="1:38" x14ac:dyDescent="0.3">
      <c r="A46403">
        <v>37107</v>
      </c>
      <c r="B46403">
        <v>31982</v>
      </c>
      <c r="C46403">
        <v>319820</v>
      </c>
      <c r="D46403">
        <v>4</v>
      </c>
      <c r="E46403" s="1" t="s">
        <v>49</v>
      </c>
      <c r="F46403" s="1" t="s">
        <v>0</v>
      </c>
      <c r="G46403">
        <v>32</v>
      </c>
      <c r="H46403">
        <v>4</v>
      </c>
      <c r="I46403">
        <v>4</v>
      </c>
      <c r="J46403">
        <v>80</v>
      </c>
      <c r="K46403">
        <v>4</v>
      </c>
      <c r="L46403">
        <v>18</v>
      </c>
      <c r="M46403">
        <v>6</v>
      </c>
      <c r="N46403">
        <v>4</v>
      </c>
      <c r="O46403">
        <v>14</v>
      </c>
      <c r="P46403">
        <v>11</v>
      </c>
      <c r="Q46403">
        <v>9</v>
      </c>
      <c r="R46403">
        <v>11</v>
      </c>
      <c r="S46403">
        <v>32</v>
      </c>
      <c r="T46403" s="1" t="s">
        <v>0</v>
      </c>
      <c r="U46403" s="1" t="s">
        <v>1</v>
      </c>
      <c r="V46403">
        <v>943</v>
      </c>
      <c r="W46403" s="1" t="s">
        <v>2</v>
      </c>
      <c r="X46403">
        <v>32</v>
      </c>
      <c r="Y46403">
        <v>4</v>
      </c>
      <c r="Z46403" s="1" t="s">
        <v>25</v>
      </c>
      <c r="AA46403">
        <v>1</v>
      </c>
      <c r="AB46403">
        <v>37107</v>
      </c>
      <c r="AC46403">
        <v>1</v>
      </c>
      <c r="AD46403" s="1" t="s">
        <v>4</v>
      </c>
      <c r="AE46403">
        <v>168</v>
      </c>
      <c r="AF46403">
        <v>4</v>
      </c>
      <c r="AG46403">
        <v>5</v>
      </c>
      <c r="AH46403" s="1" t="s">
        <v>8</v>
      </c>
      <c r="AI46403">
        <v>2</v>
      </c>
      <c r="AJ46403" s="1" t="s">
        <v>6</v>
      </c>
      <c r="AK46403">
        <v>0</v>
      </c>
      <c r="AL46403" t="s">
        <v>70</v>
      </c>
    </row>
    <row r="46404" spans="1:38" x14ac:dyDescent="0.3">
      <c r="A46404">
        <v>48736</v>
      </c>
      <c r="B46404">
        <v>35828</v>
      </c>
      <c r="C46404">
        <v>394108</v>
      </c>
      <c r="D46404">
        <v>1</v>
      </c>
      <c r="E46404" s="1" t="s">
        <v>49</v>
      </c>
      <c r="F46404" s="1" t="s">
        <v>0</v>
      </c>
      <c r="G46404">
        <v>1</v>
      </c>
      <c r="H46404">
        <v>1</v>
      </c>
      <c r="I46404">
        <v>2</v>
      </c>
      <c r="J46404">
        <v>80</v>
      </c>
      <c r="K46404">
        <v>3</v>
      </c>
      <c r="L46404">
        <v>12</v>
      </c>
      <c r="M46404">
        <v>2</v>
      </c>
      <c r="N46404">
        <v>1</v>
      </c>
      <c r="O46404">
        <v>5</v>
      </c>
      <c r="P46404">
        <v>2</v>
      </c>
      <c r="Q46404">
        <v>3</v>
      </c>
      <c r="R46404">
        <v>1</v>
      </c>
      <c r="S46404">
        <v>59</v>
      </c>
      <c r="T46404" s="1" t="s">
        <v>13</v>
      </c>
      <c r="U46404" s="1" t="s">
        <v>24</v>
      </c>
      <c r="V46404">
        <v>801</v>
      </c>
      <c r="W46404" s="1" t="s">
        <v>14</v>
      </c>
      <c r="X46404">
        <v>35</v>
      </c>
      <c r="Y46404">
        <v>2</v>
      </c>
      <c r="Z46404" s="1" t="s">
        <v>8</v>
      </c>
      <c r="AA46404">
        <v>1</v>
      </c>
      <c r="AB46404">
        <v>48736</v>
      </c>
      <c r="AC46404">
        <v>1</v>
      </c>
      <c r="AD46404" s="1" t="s">
        <v>10</v>
      </c>
      <c r="AE46404">
        <v>171</v>
      </c>
      <c r="AF46404">
        <v>1</v>
      </c>
      <c r="AG46404">
        <v>4</v>
      </c>
      <c r="AH46404" s="1" t="s">
        <v>29</v>
      </c>
      <c r="AI46404">
        <v>2</v>
      </c>
      <c r="AJ46404" s="1" t="s">
        <v>12</v>
      </c>
      <c r="AK46404">
        <v>1</v>
      </c>
      <c r="AL46404" t="s">
        <v>72</v>
      </c>
    </row>
    <row r="46405" spans="1:38" x14ac:dyDescent="0.3">
      <c r="A46405">
        <v>48748</v>
      </c>
      <c r="B46405">
        <v>22236</v>
      </c>
      <c r="C46405">
        <v>111180</v>
      </c>
      <c r="D46405">
        <v>0</v>
      </c>
      <c r="E46405" s="1" t="s">
        <v>49</v>
      </c>
      <c r="F46405" s="1" t="s">
        <v>0</v>
      </c>
      <c r="G46405">
        <v>11</v>
      </c>
      <c r="H46405">
        <v>1</v>
      </c>
      <c r="I46405">
        <v>3</v>
      </c>
      <c r="J46405">
        <v>80</v>
      </c>
      <c r="K46405">
        <v>3</v>
      </c>
      <c r="L46405">
        <v>7</v>
      </c>
      <c r="M46405">
        <v>3</v>
      </c>
      <c r="N46405">
        <v>3</v>
      </c>
      <c r="O46405">
        <v>3</v>
      </c>
      <c r="P46405">
        <v>3</v>
      </c>
      <c r="Q46405">
        <v>2</v>
      </c>
      <c r="R46405">
        <v>3</v>
      </c>
      <c r="S46405">
        <v>60</v>
      </c>
      <c r="T46405" s="1" t="s">
        <v>13</v>
      </c>
      <c r="U46405" s="1" t="s">
        <v>7</v>
      </c>
      <c r="V46405">
        <v>546</v>
      </c>
      <c r="W46405" s="1" t="s">
        <v>26</v>
      </c>
      <c r="X46405">
        <v>36</v>
      </c>
      <c r="Y46405">
        <v>2</v>
      </c>
      <c r="Z46405" s="1" t="s">
        <v>8</v>
      </c>
      <c r="AA46405">
        <v>1</v>
      </c>
      <c r="AB46405">
        <v>48748</v>
      </c>
      <c r="AC46405">
        <v>1</v>
      </c>
      <c r="AD46405" s="1" t="s">
        <v>10</v>
      </c>
      <c r="AE46405">
        <v>31</v>
      </c>
      <c r="AF46405">
        <v>3</v>
      </c>
      <c r="AG46405">
        <v>2</v>
      </c>
      <c r="AH46405" s="1" t="s">
        <v>19</v>
      </c>
      <c r="AI46405">
        <v>2</v>
      </c>
      <c r="AJ46405" s="1" t="s">
        <v>12</v>
      </c>
      <c r="AK46405">
        <v>1</v>
      </c>
      <c r="AL46405" t="s">
        <v>71</v>
      </c>
    </row>
    <row r="46406" spans="1:38" x14ac:dyDescent="0.3">
      <c r="A46406">
        <v>48757</v>
      </c>
      <c r="B46406">
        <v>41816</v>
      </c>
      <c r="C46406">
        <v>250896</v>
      </c>
      <c r="D46406">
        <v>4</v>
      </c>
      <c r="E46406" s="1" t="s">
        <v>49</v>
      </c>
      <c r="F46406" s="1" t="s">
        <v>0</v>
      </c>
      <c r="G46406">
        <v>14</v>
      </c>
      <c r="H46406">
        <v>1</v>
      </c>
      <c r="I46406">
        <v>2</v>
      </c>
      <c r="J46406">
        <v>80</v>
      </c>
      <c r="K46406">
        <v>3</v>
      </c>
      <c r="L46406">
        <v>31</v>
      </c>
      <c r="M46406">
        <v>6</v>
      </c>
      <c r="N46406">
        <v>3</v>
      </c>
      <c r="O46406">
        <v>29</v>
      </c>
      <c r="P46406">
        <v>23</v>
      </c>
      <c r="Q46406">
        <v>15</v>
      </c>
      <c r="R46406">
        <v>6</v>
      </c>
      <c r="S46406">
        <v>35</v>
      </c>
      <c r="T46406" s="1" t="s">
        <v>0</v>
      </c>
      <c r="U46406" s="1" t="s">
        <v>7</v>
      </c>
      <c r="V46406">
        <v>1492</v>
      </c>
      <c r="W46406" s="1" t="s">
        <v>14</v>
      </c>
      <c r="X46406">
        <v>47</v>
      </c>
      <c r="Y46406">
        <v>3</v>
      </c>
      <c r="Z46406" s="1" t="s">
        <v>18</v>
      </c>
      <c r="AA46406">
        <v>1</v>
      </c>
      <c r="AB46406">
        <v>48757</v>
      </c>
      <c r="AC46406">
        <v>3</v>
      </c>
      <c r="AD46406" s="1" t="s">
        <v>4</v>
      </c>
      <c r="AE46406">
        <v>148</v>
      </c>
      <c r="AF46406">
        <v>1</v>
      </c>
      <c r="AG46406">
        <v>4</v>
      </c>
      <c r="AH46406" s="1" t="s">
        <v>11</v>
      </c>
      <c r="AI46406">
        <v>3</v>
      </c>
      <c r="AJ46406" s="1" t="s">
        <v>6</v>
      </c>
      <c r="AK46406">
        <v>0</v>
      </c>
      <c r="AL46406" t="s">
        <v>71</v>
      </c>
    </row>
    <row r="46407" spans="1:38" x14ac:dyDescent="0.3">
      <c r="A46407">
        <v>48764</v>
      </c>
      <c r="B46407">
        <v>28811</v>
      </c>
      <c r="C46407">
        <v>86433</v>
      </c>
      <c r="D46407">
        <v>2</v>
      </c>
      <c r="E46407" s="1" t="s">
        <v>49</v>
      </c>
      <c r="F46407" s="1" t="s">
        <v>13</v>
      </c>
      <c r="G46407">
        <v>27</v>
      </c>
      <c r="H46407">
        <v>3</v>
      </c>
      <c r="I46407">
        <v>2</v>
      </c>
      <c r="J46407">
        <v>80</v>
      </c>
      <c r="K46407">
        <v>3</v>
      </c>
      <c r="L46407">
        <v>6</v>
      </c>
      <c r="M46407">
        <v>6</v>
      </c>
      <c r="N46407">
        <v>4</v>
      </c>
      <c r="O46407">
        <v>3</v>
      </c>
      <c r="P46407">
        <v>1</v>
      </c>
      <c r="Q46407">
        <v>3</v>
      </c>
      <c r="R46407">
        <v>3</v>
      </c>
      <c r="S46407">
        <v>24</v>
      </c>
      <c r="T46407" s="1" t="s">
        <v>0</v>
      </c>
      <c r="U46407" s="1" t="s">
        <v>1</v>
      </c>
      <c r="V46407">
        <v>1080</v>
      </c>
      <c r="W46407" s="1" t="s">
        <v>26</v>
      </c>
      <c r="X46407">
        <v>38</v>
      </c>
      <c r="Y46407">
        <v>1</v>
      </c>
      <c r="Z46407" s="1" t="s">
        <v>8</v>
      </c>
      <c r="AA46407">
        <v>1</v>
      </c>
      <c r="AB46407">
        <v>48764</v>
      </c>
      <c r="AC46407">
        <v>2</v>
      </c>
      <c r="AD46407" s="1" t="s">
        <v>4</v>
      </c>
      <c r="AE46407">
        <v>94</v>
      </c>
      <c r="AF46407">
        <v>3</v>
      </c>
      <c r="AG46407">
        <v>1</v>
      </c>
      <c r="AH46407" s="1" t="s">
        <v>16</v>
      </c>
      <c r="AI46407">
        <v>2</v>
      </c>
      <c r="AJ46407" s="1" t="s">
        <v>12</v>
      </c>
      <c r="AK46407">
        <v>0</v>
      </c>
      <c r="AL46407" t="s">
        <v>70</v>
      </c>
    </row>
    <row r="46408" spans="1:38" x14ac:dyDescent="0.3">
      <c r="A46408">
        <v>37111</v>
      </c>
      <c r="B46408">
        <v>25571</v>
      </c>
      <c r="C46408">
        <v>639275</v>
      </c>
      <c r="D46408">
        <v>3</v>
      </c>
      <c r="E46408" s="1" t="s">
        <v>49</v>
      </c>
      <c r="F46408" s="1" t="s">
        <v>0</v>
      </c>
      <c r="G46408">
        <v>12</v>
      </c>
      <c r="H46408">
        <v>3</v>
      </c>
      <c r="I46408">
        <v>3</v>
      </c>
      <c r="J46408">
        <v>80</v>
      </c>
      <c r="K46408">
        <v>4</v>
      </c>
      <c r="L46408">
        <v>13</v>
      </c>
      <c r="M46408">
        <v>2</v>
      </c>
      <c r="N46408">
        <v>2</v>
      </c>
      <c r="O46408">
        <v>9</v>
      </c>
      <c r="P46408">
        <v>1</v>
      </c>
      <c r="Q46408">
        <v>4</v>
      </c>
      <c r="R46408">
        <v>3</v>
      </c>
      <c r="S46408">
        <v>57</v>
      </c>
      <c r="T46408" s="1" t="s">
        <v>0</v>
      </c>
      <c r="U46408" s="1" t="s">
        <v>24</v>
      </c>
      <c r="V46408">
        <v>451</v>
      </c>
      <c r="W46408" s="1" t="s">
        <v>26</v>
      </c>
      <c r="X46408">
        <v>27</v>
      </c>
      <c r="Y46408">
        <v>3</v>
      </c>
      <c r="Z46408" s="1" t="s">
        <v>9</v>
      </c>
      <c r="AA46408">
        <v>1</v>
      </c>
      <c r="AB46408">
        <v>37111</v>
      </c>
      <c r="AC46408">
        <v>1</v>
      </c>
      <c r="AD46408" s="1" t="s">
        <v>4</v>
      </c>
      <c r="AE46408">
        <v>106</v>
      </c>
      <c r="AF46408">
        <v>3</v>
      </c>
      <c r="AG46408">
        <v>4</v>
      </c>
      <c r="AH46408" s="1" t="s">
        <v>11</v>
      </c>
      <c r="AI46408">
        <v>1</v>
      </c>
      <c r="AJ46408" s="1" t="s">
        <v>6</v>
      </c>
      <c r="AK46408">
        <v>0</v>
      </c>
      <c r="AL46408" t="s">
        <v>69</v>
      </c>
    </row>
    <row r="46409" spans="1:38" x14ac:dyDescent="0.3">
      <c r="A46409">
        <v>48767</v>
      </c>
      <c r="B46409">
        <v>8703</v>
      </c>
      <c r="C46409">
        <v>69624</v>
      </c>
      <c r="D46409">
        <v>3</v>
      </c>
      <c r="E46409" s="1" t="s">
        <v>49</v>
      </c>
      <c r="F46409" s="1" t="s">
        <v>13</v>
      </c>
      <c r="G46409">
        <v>44</v>
      </c>
      <c r="H46409">
        <v>3</v>
      </c>
      <c r="I46409">
        <v>3</v>
      </c>
      <c r="J46409">
        <v>80</v>
      </c>
      <c r="K46409">
        <v>3</v>
      </c>
      <c r="L46409">
        <v>20</v>
      </c>
      <c r="M46409">
        <v>4</v>
      </c>
      <c r="N46409">
        <v>2</v>
      </c>
      <c r="O46409">
        <v>13</v>
      </c>
      <c r="P46409">
        <v>13</v>
      </c>
      <c r="Q46409">
        <v>2</v>
      </c>
      <c r="R46409">
        <v>8</v>
      </c>
      <c r="S46409">
        <v>31</v>
      </c>
      <c r="T46409" s="1" t="s">
        <v>13</v>
      </c>
      <c r="U46409" s="1" t="s">
        <v>24</v>
      </c>
      <c r="V46409">
        <v>219</v>
      </c>
      <c r="W46409" s="1" t="s">
        <v>21</v>
      </c>
      <c r="X46409">
        <v>8</v>
      </c>
      <c r="Y46409">
        <v>4</v>
      </c>
      <c r="Z46409" s="1" t="s">
        <v>15</v>
      </c>
      <c r="AA46409">
        <v>1</v>
      </c>
      <c r="AB46409">
        <v>48767</v>
      </c>
      <c r="AC46409">
        <v>4</v>
      </c>
      <c r="AD46409" s="1" t="s">
        <v>4</v>
      </c>
      <c r="AE46409">
        <v>119</v>
      </c>
      <c r="AF46409">
        <v>1</v>
      </c>
      <c r="AG46409">
        <v>4</v>
      </c>
      <c r="AH46409" s="1" t="s">
        <v>16</v>
      </c>
      <c r="AI46409">
        <v>2</v>
      </c>
      <c r="AJ46409" s="1" t="s">
        <v>12</v>
      </c>
      <c r="AK46409">
        <v>1</v>
      </c>
      <c r="AL46409" t="s">
        <v>69</v>
      </c>
    </row>
    <row r="46410" spans="1:38" x14ac:dyDescent="0.3">
      <c r="A46410">
        <v>37112</v>
      </c>
      <c r="B46410">
        <v>25508</v>
      </c>
      <c r="C46410">
        <v>586684</v>
      </c>
      <c r="D46410">
        <v>1</v>
      </c>
      <c r="E46410" s="1" t="s">
        <v>49</v>
      </c>
      <c r="F46410" s="1" t="s">
        <v>13</v>
      </c>
      <c r="G46410">
        <v>5</v>
      </c>
      <c r="H46410">
        <v>1</v>
      </c>
      <c r="I46410">
        <v>2</v>
      </c>
      <c r="J46410">
        <v>80</v>
      </c>
      <c r="K46410">
        <v>4</v>
      </c>
      <c r="L46410">
        <v>40</v>
      </c>
      <c r="M46410">
        <v>2</v>
      </c>
      <c r="N46410">
        <v>4</v>
      </c>
      <c r="O46410">
        <v>39</v>
      </c>
      <c r="P46410">
        <v>23</v>
      </c>
      <c r="Q46410">
        <v>24</v>
      </c>
      <c r="R46410">
        <v>15</v>
      </c>
      <c r="S46410">
        <v>28</v>
      </c>
      <c r="T46410" s="1" t="s">
        <v>0</v>
      </c>
      <c r="U46410" s="1" t="s">
        <v>7</v>
      </c>
      <c r="V46410">
        <v>658</v>
      </c>
      <c r="W46410" s="1" t="s">
        <v>8</v>
      </c>
      <c r="X46410">
        <v>2</v>
      </c>
      <c r="Y46410">
        <v>4</v>
      </c>
      <c r="Z46410" s="1" t="s">
        <v>3</v>
      </c>
      <c r="AA46410">
        <v>1</v>
      </c>
      <c r="AB46410">
        <v>37112</v>
      </c>
      <c r="AC46410">
        <v>1</v>
      </c>
      <c r="AD46410" s="1" t="s">
        <v>10</v>
      </c>
      <c r="AE46410">
        <v>54</v>
      </c>
      <c r="AF46410">
        <v>2</v>
      </c>
      <c r="AG46410">
        <v>1</v>
      </c>
      <c r="AH46410" s="1" t="s">
        <v>16</v>
      </c>
      <c r="AI46410">
        <v>2</v>
      </c>
      <c r="AJ46410" s="1" t="s">
        <v>12</v>
      </c>
      <c r="AK46410">
        <v>0</v>
      </c>
      <c r="AL46410" t="s">
        <v>70</v>
      </c>
    </row>
    <row r="46411" spans="1:38" x14ac:dyDescent="0.3">
      <c r="A46411">
        <v>48768</v>
      </c>
      <c r="B46411">
        <v>1558</v>
      </c>
      <c r="C46411">
        <v>20254</v>
      </c>
      <c r="D46411">
        <v>0</v>
      </c>
      <c r="E46411" s="1" t="s">
        <v>49</v>
      </c>
      <c r="F46411" s="1" t="s">
        <v>13</v>
      </c>
      <c r="G46411">
        <v>36</v>
      </c>
      <c r="H46411">
        <v>4</v>
      </c>
      <c r="I46411">
        <v>3</v>
      </c>
      <c r="J46411">
        <v>80</v>
      </c>
      <c r="K46411">
        <v>3</v>
      </c>
      <c r="L46411">
        <v>24</v>
      </c>
      <c r="M46411">
        <v>4</v>
      </c>
      <c r="N46411">
        <v>3</v>
      </c>
      <c r="O46411">
        <v>3</v>
      </c>
      <c r="P46411">
        <v>3</v>
      </c>
      <c r="Q46411">
        <v>1</v>
      </c>
      <c r="R46411">
        <v>3</v>
      </c>
      <c r="S46411">
        <v>42</v>
      </c>
      <c r="T46411" s="1" t="s">
        <v>0</v>
      </c>
      <c r="U46411" s="1" t="s">
        <v>1</v>
      </c>
      <c r="V46411">
        <v>369</v>
      </c>
      <c r="W46411" s="1" t="s">
        <v>14</v>
      </c>
      <c r="X46411">
        <v>43</v>
      </c>
      <c r="Y46411">
        <v>3</v>
      </c>
      <c r="Z46411" s="1" t="s">
        <v>15</v>
      </c>
      <c r="AA46411">
        <v>1</v>
      </c>
      <c r="AB46411">
        <v>48768</v>
      </c>
      <c r="AC46411">
        <v>1</v>
      </c>
      <c r="AD46411" s="1" t="s">
        <v>4</v>
      </c>
      <c r="AE46411">
        <v>165</v>
      </c>
      <c r="AF46411">
        <v>3</v>
      </c>
      <c r="AG46411">
        <v>4</v>
      </c>
      <c r="AH46411" s="1" t="s">
        <v>29</v>
      </c>
      <c r="AI46411">
        <v>2</v>
      </c>
      <c r="AJ46411" s="1" t="s">
        <v>12</v>
      </c>
      <c r="AK46411">
        <v>0</v>
      </c>
      <c r="AL46411" t="s">
        <v>71</v>
      </c>
    </row>
    <row r="46412" spans="1:38" x14ac:dyDescent="0.3">
      <c r="A46412">
        <v>37113</v>
      </c>
      <c r="B46412">
        <v>2066</v>
      </c>
      <c r="C46412">
        <v>49584</v>
      </c>
      <c r="D46412">
        <v>6</v>
      </c>
      <c r="E46412" s="1" t="s">
        <v>49</v>
      </c>
      <c r="F46412" s="1" t="s">
        <v>0</v>
      </c>
      <c r="G46412">
        <v>41</v>
      </c>
      <c r="H46412">
        <v>4</v>
      </c>
      <c r="I46412">
        <v>3</v>
      </c>
      <c r="J46412">
        <v>80</v>
      </c>
      <c r="K46412">
        <v>4</v>
      </c>
      <c r="L46412">
        <v>1</v>
      </c>
      <c r="M46412">
        <v>3</v>
      </c>
      <c r="N46412">
        <v>4</v>
      </c>
      <c r="O46412">
        <v>1</v>
      </c>
      <c r="P46412">
        <v>1</v>
      </c>
      <c r="Q46412">
        <v>1</v>
      </c>
      <c r="R46412">
        <v>1</v>
      </c>
      <c r="S46412">
        <v>26</v>
      </c>
      <c r="T46412" s="1" t="s">
        <v>0</v>
      </c>
      <c r="U46412" s="1" t="s">
        <v>24</v>
      </c>
      <c r="V46412">
        <v>187</v>
      </c>
      <c r="W46412" s="1" t="s">
        <v>14</v>
      </c>
      <c r="X46412">
        <v>21</v>
      </c>
      <c r="Y46412">
        <v>2</v>
      </c>
      <c r="Z46412" s="1" t="s">
        <v>18</v>
      </c>
      <c r="AA46412">
        <v>1</v>
      </c>
      <c r="AB46412">
        <v>37113</v>
      </c>
      <c r="AC46412">
        <v>3</v>
      </c>
      <c r="AD46412" s="1" t="s">
        <v>10</v>
      </c>
      <c r="AE46412">
        <v>109</v>
      </c>
      <c r="AF46412">
        <v>3</v>
      </c>
      <c r="AG46412">
        <v>3</v>
      </c>
      <c r="AH46412" s="1" t="s">
        <v>19</v>
      </c>
      <c r="AI46412">
        <v>1</v>
      </c>
      <c r="AJ46412" s="1" t="s">
        <v>20</v>
      </c>
      <c r="AK46412">
        <v>0</v>
      </c>
      <c r="AL46412" t="s">
        <v>70</v>
      </c>
    </row>
    <row r="46413" spans="1:38" x14ac:dyDescent="0.3">
      <c r="A46413">
        <v>48771</v>
      </c>
      <c r="B46413">
        <v>47012</v>
      </c>
      <c r="C46413">
        <v>517132</v>
      </c>
      <c r="D46413">
        <v>5</v>
      </c>
      <c r="E46413" s="1" t="s">
        <v>49</v>
      </c>
      <c r="F46413" s="1" t="s">
        <v>13</v>
      </c>
      <c r="G46413">
        <v>14</v>
      </c>
      <c r="H46413">
        <v>3</v>
      </c>
      <c r="I46413">
        <v>1</v>
      </c>
      <c r="J46413">
        <v>80</v>
      </c>
      <c r="K46413">
        <v>3</v>
      </c>
      <c r="L46413">
        <v>27</v>
      </c>
      <c r="M46413">
        <v>1</v>
      </c>
      <c r="N46413">
        <v>3</v>
      </c>
      <c r="O46413">
        <v>12</v>
      </c>
      <c r="P46413">
        <v>1</v>
      </c>
      <c r="Q46413">
        <v>9</v>
      </c>
      <c r="R46413">
        <v>5</v>
      </c>
      <c r="S46413">
        <v>47</v>
      </c>
      <c r="T46413" s="1" t="s">
        <v>0</v>
      </c>
      <c r="U46413" s="1" t="s">
        <v>1</v>
      </c>
      <c r="V46413">
        <v>517</v>
      </c>
      <c r="W46413" s="1" t="s">
        <v>2</v>
      </c>
      <c r="X46413">
        <v>5</v>
      </c>
      <c r="Y46413">
        <v>3</v>
      </c>
      <c r="Z46413" s="1" t="s">
        <v>3</v>
      </c>
      <c r="AA46413">
        <v>1</v>
      </c>
      <c r="AB46413">
        <v>48771</v>
      </c>
      <c r="AC46413">
        <v>3</v>
      </c>
      <c r="AD46413" s="1" t="s">
        <v>10</v>
      </c>
      <c r="AE46413">
        <v>156</v>
      </c>
      <c r="AF46413">
        <v>4</v>
      </c>
      <c r="AG46413">
        <v>1</v>
      </c>
      <c r="AH46413" s="1" t="s">
        <v>5</v>
      </c>
      <c r="AI46413">
        <v>3</v>
      </c>
      <c r="AJ46413" s="1" t="s">
        <v>12</v>
      </c>
      <c r="AK46413">
        <v>0</v>
      </c>
      <c r="AL46413" t="s">
        <v>71</v>
      </c>
    </row>
    <row r="46414" spans="1:38" x14ac:dyDescent="0.3">
      <c r="A46414">
        <v>37114</v>
      </c>
      <c r="B46414">
        <v>2060</v>
      </c>
      <c r="C46414">
        <v>24720</v>
      </c>
      <c r="D46414">
        <v>0</v>
      </c>
      <c r="E46414" s="1" t="s">
        <v>49</v>
      </c>
      <c r="F46414" s="1" t="s">
        <v>13</v>
      </c>
      <c r="G46414">
        <v>45</v>
      </c>
      <c r="H46414">
        <v>4</v>
      </c>
      <c r="I46414">
        <v>3</v>
      </c>
      <c r="J46414">
        <v>80</v>
      </c>
      <c r="K46414">
        <v>4</v>
      </c>
      <c r="L46414">
        <v>6</v>
      </c>
      <c r="M46414">
        <v>4</v>
      </c>
      <c r="N46414">
        <v>4</v>
      </c>
      <c r="O46414">
        <v>3</v>
      </c>
      <c r="P46414">
        <v>2</v>
      </c>
      <c r="Q46414">
        <v>2</v>
      </c>
      <c r="R46414">
        <v>2</v>
      </c>
      <c r="S46414">
        <v>28</v>
      </c>
      <c r="T46414" s="1" t="s">
        <v>0</v>
      </c>
      <c r="U46414" s="1" t="s">
        <v>1</v>
      </c>
      <c r="V46414">
        <v>1444</v>
      </c>
      <c r="W46414" s="1" t="s">
        <v>8</v>
      </c>
      <c r="X46414">
        <v>27</v>
      </c>
      <c r="Y46414">
        <v>4</v>
      </c>
      <c r="Z46414" s="1" t="s">
        <v>3</v>
      </c>
      <c r="AA46414">
        <v>1</v>
      </c>
      <c r="AB46414">
        <v>37114</v>
      </c>
      <c r="AC46414">
        <v>3</v>
      </c>
      <c r="AD46414" s="1" t="s">
        <v>4</v>
      </c>
      <c r="AE46414">
        <v>52</v>
      </c>
      <c r="AF46414">
        <v>1</v>
      </c>
      <c r="AG46414">
        <v>4</v>
      </c>
      <c r="AH46414" s="1" t="s">
        <v>23</v>
      </c>
      <c r="AI46414">
        <v>2</v>
      </c>
      <c r="AJ46414" s="1" t="s">
        <v>20</v>
      </c>
      <c r="AK46414">
        <v>0</v>
      </c>
      <c r="AL46414" t="s">
        <v>70</v>
      </c>
    </row>
    <row r="46415" spans="1:38" x14ac:dyDescent="0.3">
      <c r="A46415">
        <v>48772</v>
      </c>
      <c r="B46415">
        <v>21084</v>
      </c>
      <c r="C46415">
        <v>21084</v>
      </c>
      <c r="D46415">
        <v>5</v>
      </c>
      <c r="E46415" s="1" t="s">
        <v>49</v>
      </c>
      <c r="F46415" s="1" t="s">
        <v>13</v>
      </c>
      <c r="G46415">
        <v>23</v>
      </c>
      <c r="H46415">
        <v>4</v>
      </c>
      <c r="I46415">
        <v>3</v>
      </c>
      <c r="J46415">
        <v>80</v>
      </c>
      <c r="K46415">
        <v>3</v>
      </c>
      <c r="L46415">
        <v>21</v>
      </c>
      <c r="M46415">
        <v>6</v>
      </c>
      <c r="N46415">
        <v>2</v>
      </c>
      <c r="O46415">
        <v>9</v>
      </c>
      <c r="P46415">
        <v>7</v>
      </c>
      <c r="Q46415">
        <v>6</v>
      </c>
      <c r="R46415">
        <v>9</v>
      </c>
      <c r="S46415">
        <v>43</v>
      </c>
      <c r="T46415" s="1" t="s">
        <v>0</v>
      </c>
      <c r="U46415" s="1" t="s">
        <v>7</v>
      </c>
      <c r="V46415">
        <v>1455</v>
      </c>
      <c r="W46415" s="1" t="s">
        <v>17</v>
      </c>
      <c r="X46415">
        <v>17</v>
      </c>
      <c r="Y46415">
        <v>5</v>
      </c>
      <c r="Z46415" s="1" t="s">
        <v>15</v>
      </c>
      <c r="AA46415">
        <v>1</v>
      </c>
      <c r="AB46415">
        <v>48772</v>
      </c>
      <c r="AC46415">
        <v>2</v>
      </c>
      <c r="AD46415" s="1" t="s">
        <v>10</v>
      </c>
      <c r="AE46415">
        <v>99</v>
      </c>
      <c r="AF46415">
        <v>1</v>
      </c>
      <c r="AG46415">
        <v>4</v>
      </c>
      <c r="AH46415" s="1" t="s">
        <v>22</v>
      </c>
      <c r="AI46415">
        <v>2</v>
      </c>
      <c r="AJ46415" s="1" t="s">
        <v>20</v>
      </c>
      <c r="AK46415">
        <v>0</v>
      </c>
      <c r="AL46415" t="s">
        <v>69</v>
      </c>
    </row>
    <row r="46416" spans="1:38" x14ac:dyDescent="0.3">
      <c r="A46416">
        <v>48776</v>
      </c>
      <c r="B46416">
        <v>22691</v>
      </c>
      <c r="C46416">
        <v>544584</v>
      </c>
      <c r="D46416">
        <v>5</v>
      </c>
      <c r="E46416" s="1" t="s">
        <v>49</v>
      </c>
      <c r="F46416" s="1" t="s">
        <v>13</v>
      </c>
      <c r="G46416">
        <v>33</v>
      </c>
      <c r="H46416">
        <v>2</v>
      </c>
      <c r="I46416">
        <v>2</v>
      </c>
      <c r="J46416">
        <v>80</v>
      </c>
      <c r="K46416">
        <v>3</v>
      </c>
      <c r="L46416">
        <v>19</v>
      </c>
      <c r="M46416">
        <v>4</v>
      </c>
      <c r="N46416">
        <v>1</v>
      </c>
      <c r="O46416">
        <v>1</v>
      </c>
      <c r="P46416">
        <v>1</v>
      </c>
      <c r="Q46416">
        <v>1</v>
      </c>
      <c r="R46416">
        <v>1</v>
      </c>
      <c r="S46416">
        <v>43</v>
      </c>
      <c r="T46416" s="1" t="s">
        <v>0</v>
      </c>
      <c r="U46416" s="1" t="s">
        <v>24</v>
      </c>
      <c r="V46416">
        <v>141</v>
      </c>
      <c r="W46416" s="1" t="s">
        <v>14</v>
      </c>
      <c r="X46416">
        <v>7</v>
      </c>
      <c r="Y46416">
        <v>4</v>
      </c>
      <c r="Z46416" s="1" t="s">
        <v>9</v>
      </c>
      <c r="AA46416">
        <v>1</v>
      </c>
      <c r="AB46416">
        <v>48776</v>
      </c>
      <c r="AC46416">
        <v>2</v>
      </c>
      <c r="AD46416" s="1" t="s">
        <v>10</v>
      </c>
      <c r="AE46416">
        <v>121</v>
      </c>
      <c r="AF46416">
        <v>1</v>
      </c>
      <c r="AG46416">
        <v>2</v>
      </c>
      <c r="AH46416" s="1" t="s">
        <v>16</v>
      </c>
      <c r="AI46416">
        <v>3</v>
      </c>
      <c r="AJ46416" s="1" t="s">
        <v>6</v>
      </c>
      <c r="AK46416">
        <v>0</v>
      </c>
      <c r="AL46416" t="s">
        <v>72</v>
      </c>
    </row>
    <row r="46417" spans="1:38" x14ac:dyDescent="0.3">
      <c r="A46417">
        <v>37116</v>
      </c>
      <c r="B46417">
        <v>27698</v>
      </c>
      <c r="C46417">
        <v>221584</v>
      </c>
      <c r="D46417">
        <v>4</v>
      </c>
      <c r="E46417" s="1" t="s">
        <v>49</v>
      </c>
      <c r="F46417" s="1" t="s">
        <v>0</v>
      </c>
      <c r="G46417">
        <v>23</v>
      </c>
      <c r="H46417">
        <v>4</v>
      </c>
      <c r="I46417">
        <v>4</v>
      </c>
      <c r="J46417">
        <v>80</v>
      </c>
      <c r="K46417">
        <v>4</v>
      </c>
      <c r="L46417">
        <v>23</v>
      </c>
      <c r="M46417">
        <v>3</v>
      </c>
      <c r="N46417">
        <v>3</v>
      </c>
      <c r="O46417">
        <v>5</v>
      </c>
      <c r="P46417">
        <v>2</v>
      </c>
      <c r="Q46417">
        <v>5</v>
      </c>
      <c r="R46417">
        <v>2</v>
      </c>
      <c r="S46417">
        <v>25</v>
      </c>
      <c r="T46417" s="1" t="s">
        <v>13</v>
      </c>
      <c r="U46417" s="1" t="s">
        <v>1</v>
      </c>
      <c r="V46417">
        <v>984</v>
      </c>
      <c r="W46417" s="1" t="s">
        <v>21</v>
      </c>
      <c r="X46417">
        <v>4</v>
      </c>
      <c r="Y46417">
        <v>5</v>
      </c>
      <c r="Z46417" s="1" t="s">
        <v>9</v>
      </c>
      <c r="AA46417">
        <v>1</v>
      </c>
      <c r="AB46417">
        <v>37116</v>
      </c>
      <c r="AC46417">
        <v>3</v>
      </c>
      <c r="AD46417" s="1" t="s">
        <v>4</v>
      </c>
      <c r="AE46417">
        <v>71</v>
      </c>
      <c r="AF46417">
        <v>4</v>
      </c>
      <c r="AG46417">
        <v>4</v>
      </c>
      <c r="AH46417" s="1" t="s">
        <v>27</v>
      </c>
      <c r="AI46417">
        <v>4</v>
      </c>
      <c r="AJ46417" s="1" t="s">
        <v>6</v>
      </c>
      <c r="AK46417">
        <v>1</v>
      </c>
      <c r="AL46417" t="s">
        <v>71</v>
      </c>
    </row>
    <row r="46418" spans="1:38" x14ac:dyDescent="0.3">
      <c r="A46418">
        <v>48780</v>
      </c>
      <c r="B46418">
        <v>15357</v>
      </c>
      <c r="C46418">
        <v>30714</v>
      </c>
      <c r="D46418">
        <v>0</v>
      </c>
      <c r="E46418" s="1" t="s">
        <v>49</v>
      </c>
      <c r="F46418" s="1" t="s">
        <v>13</v>
      </c>
      <c r="G46418">
        <v>33</v>
      </c>
      <c r="H46418">
        <v>3</v>
      </c>
      <c r="I46418">
        <v>3</v>
      </c>
      <c r="J46418">
        <v>80</v>
      </c>
      <c r="K46418">
        <v>3</v>
      </c>
      <c r="L46418">
        <v>18</v>
      </c>
      <c r="M46418">
        <v>2</v>
      </c>
      <c r="N46418">
        <v>2</v>
      </c>
      <c r="O46418">
        <v>10</v>
      </c>
      <c r="P46418">
        <v>10</v>
      </c>
      <c r="Q46418">
        <v>4</v>
      </c>
      <c r="R46418">
        <v>6</v>
      </c>
      <c r="S46418">
        <v>33</v>
      </c>
      <c r="T46418" s="1" t="s">
        <v>13</v>
      </c>
      <c r="U46418" s="1" t="s">
        <v>7</v>
      </c>
      <c r="V46418">
        <v>496</v>
      </c>
      <c r="W46418" s="1" t="s">
        <v>2</v>
      </c>
      <c r="X46418">
        <v>13</v>
      </c>
      <c r="Y46418">
        <v>2</v>
      </c>
      <c r="Z46418" s="1" t="s">
        <v>15</v>
      </c>
      <c r="AA46418">
        <v>1</v>
      </c>
      <c r="AB46418">
        <v>48780</v>
      </c>
      <c r="AC46418">
        <v>4</v>
      </c>
      <c r="AD46418" s="1" t="s">
        <v>10</v>
      </c>
      <c r="AE46418">
        <v>107</v>
      </c>
      <c r="AF46418">
        <v>4</v>
      </c>
      <c r="AG46418">
        <v>2</v>
      </c>
      <c r="AH46418" s="1" t="s">
        <v>19</v>
      </c>
      <c r="AI46418">
        <v>4</v>
      </c>
      <c r="AJ46418" s="1" t="s">
        <v>6</v>
      </c>
      <c r="AK46418">
        <v>1</v>
      </c>
      <c r="AL46418" t="s">
        <v>69</v>
      </c>
    </row>
    <row r="46419" spans="1:38" x14ac:dyDescent="0.3">
      <c r="A46419">
        <v>48783</v>
      </c>
      <c r="B46419">
        <v>41283</v>
      </c>
      <c r="C46419">
        <v>949509</v>
      </c>
      <c r="D46419">
        <v>4</v>
      </c>
      <c r="E46419" s="1" t="s">
        <v>49</v>
      </c>
      <c r="F46419" s="1" t="s">
        <v>0</v>
      </c>
      <c r="G46419">
        <v>36</v>
      </c>
      <c r="H46419">
        <v>2</v>
      </c>
      <c r="I46419">
        <v>4</v>
      </c>
      <c r="J46419">
        <v>80</v>
      </c>
      <c r="K46419">
        <v>3</v>
      </c>
      <c r="L46419">
        <v>6</v>
      </c>
      <c r="M46419">
        <v>3</v>
      </c>
      <c r="N46419">
        <v>4</v>
      </c>
      <c r="O46419">
        <v>1</v>
      </c>
      <c r="P46419">
        <v>1</v>
      </c>
      <c r="Q46419">
        <v>1</v>
      </c>
      <c r="R46419">
        <v>1</v>
      </c>
      <c r="S46419">
        <v>53</v>
      </c>
      <c r="T46419" s="1" t="s">
        <v>0</v>
      </c>
      <c r="U46419" s="1" t="s">
        <v>1</v>
      </c>
      <c r="V46419">
        <v>708</v>
      </c>
      <c r="W46419" s="1" t="s">
        <v>2</v>
      </c>
      <c r="X46419">
        <v>42</v>
      </c>
      <c r="Y46419">
        <v>2</v>
      </c>
      <c r="Z46419" s="1" t="s">
        <v>18</v>
      </c>
      <c r="AA46419">
        <v>1</v>
      </c>
      <c r="AB46419">
        <v>48783</v>
      </c>
      <c r="AC46419">
        <v>2</v>
      </c>
      <c r="AD46419" s="1" t="s">
        <v>4</v>
      </c>
      <c r="AE46419">
        <v>181</v>
      </c>
      <c r="AF46419">
        <v>2</v>
      </c>
      <c r="AG46419">
        <v>2</v>
      </c>
      <c r="AH46419" s="1" t="s">
        <v>23</v>
      </c>
      <c r="AI46419">
        <v>1</v>
      </c>
      <c r="AJ46419" s="1" t="s">
        <v>20</v>
      </c>
      <c r="AK46419">
        <v>0</v>
      </c>
      <c r="AL46419" t="s">
        <v>70</v>
      </c>
    </row>
    <row r="46420" spans="1:38" x14ac:dyDescent="0.3">
      <c r="A46420">
        <v>37118</v>
      </c>
      <c r="B46420">
        <v>12905</v>
      </c>
      <c r="C46420">
        <v>103240</v>
      </c>
      <c r="D46420">
        <v>4</v>
      </c>
      <c r="E46420" s="1" t="s">
        <v>49</v>
      </c>
      <c r="F46420" s="1" t="s">
        <v>0</v>
      </c>
      <c r="G46420">
        <v>10</v>
      </c>
      <c r="H46420">
        <v>1</v>
      </c>
      <c r="I46420">
        <v>1</v>
      </c>
      <c r="J46420">
        <v>80</v>
      </c>
      <c r="K46420">
        <v>4</v>
      </c>
      <c r="L46420">
        <v>19</v>
      </c>
      <c r="M46420">
        <v>2</v>
      </c>
      <c r="N46420">
        <v>1</v>
      </c>
      <c r="O46420">
        <v>3</v>
      </c>
      <c r="P46420">
        <v>2</v>
      </c>
      <c r="Q46420">
        <v>2</v>
      </c>
      <c r="R46420">
        <v>3</v>
      </c>
      <c r="S46420">
        <v>57</v>
      </c>
      <c r="T46420" s="1" t="s">
        <v>0</v>
      </c>
      <c r="U46420" s="1" t="s">
        <v>1</v>
      </c>
      <c r="V46420">
        <v>793</v>
      </c>
      <c r="W46420" s="1" t="s">
        <v>14</v>
      </c>
      <c r="X46420">
        <v>9</v>
      </c>
      <c r="Y46420">
        <v>1</v>
      </c>
      <c r="Z46420" s="1" t="s">
        <v>3</v>
      </c>
      <c r="AA46420">
        <v>1</v>
      </c>
      <c r="AB46420">
        <v>37118</v>
      </c>
      <c r="AC46420">
        <v>3</v>
      </c>
      <c r="AD46420" s="1" t="s">
        <v>4</v>
      </c>
      <c r="AE46420">
        <v>199</v>
      </c>
      <c r="AF46420">
        <v>2</v>
      </c>
      <c r="AG46420">
        <v>1</v>
      </c>
      <c r="AH46420" s="1" t="s">
        <v>29</v>
      </c>
      <c r="AI46420">
        <v>2</v>
      </c>
      <c r="AJ46420" s="1" t="s">
        <v>6</v>
      </c>
      <c r="AK46420">
        <v>0</v>
      </c>
      <c r="AL46420" t="s">
        <v>72</v>
      </c>
    </row>
    <row r="46421" spans="1:38" x14ac:dyDescent="0.3">
      <c r="A46421">
        <v>48785</v>
      </c>
      <c r="B46421">
        <v>25196</v>
      </c>
      <c r="C46421">
        <v>680292</v>
      </c>
      <c r="D46421">
        <v>3</v>
      </c>
      <c r="E46421" s="1" t="s">
        <v>49</v>
      </c>
      <c r="F46421" s="1" t="s">
        <v>13</v>
      </c>
      <c r="G46421">
        <v>12</v>
      </c>
      <c r="H46421">
        <v>1</v>
      </c>
      <c r="I46421">
        <v>3</v>
      </c>
      <c r="J46421">
        <v>80</v>
      </c>
      <c r="K46421">
        <v>3</v>
      </c>
      <c r="L46421">
        <v>26</v>
      </c>
      <c r="M46421">
        <v>2</v>
      </c>
      <c r="N46421">
        <v>4</v>
      </c>
      <c r="O46421">
        <v>8</v>
      </c>
      <c r="P46421">
        <v>5</v>
      </c>
      <c r="Q46421">
        <v>2</v>
      </c>
      <c r="R46421">
        <v>2</v>
      </c>
      <c r="S46421">
        <v>28</v>
      </c>
      <c r="T46421" s="1" t="s">
        <v>13</v>
      </c>
      <c r="U46421" s="1" t="s">
        <v>7</v>
      </c>
      <c r="V46421">
        <v>1339</v>
      </c>
      <c r="W46421" s="1" t="s">
        <v>14</v>
      </c>
      <c r="X46421">
        <v>29</v>
      </c>
      <c r="Y46421">
        <v>5</v>
      </c>
      <c r="Z46421" s="1" t="s">
        <v>8</v>
      </c>
      <c r="AA46421">
        <v>1</v>
      </c>
      <c r="AB46421">
        <v>48785</v>
      </c>
      <c r="AC46421">
        <v>1</v>
      </c>
      <c r="AD46421" s="1" t="s">
        <v>4</v>
      </c>
      <c r="AE46421">
        <v>178</v>
      </c>
      <c r="AF46421">
        <v>3</v>
      </c>
      <c r="AG46421">
        <v>4</v>
      </c>
      <c r="AH46421" s="1" t="s">
        <v>8</v>
      </c>
      <c r="AI46421">
        <v>4</v>
      </c>
      <c r="AJ46421" s="1" t="s">
        <v>20</v>
      </c>
      <c r="AK46421">
        <v>1</v>
      </c>
      <c r="AL46421" t="s">
        <v>70</v>
      </c>
    </row>
    <row r="46422" spans="1:38" x14ac:dyDescent="0.3">
      <c r="A46422">
        <v>37119</v>
      </c>
      <c r="B46422">
        <v>17590</v>
      </c>
      <c r="C46422">
        <v>52770</v>
      </c>
      <c r="D46422">
        <v>7</v>
      </c>
      <c r="E46422" s="1" t="s">
        <v>49</v>
      </c>
      <c r="F46422" s="1" t="s">
        <v>0</v>
      </c>
      <c r="G46422">
        <v>31</v>
      </c>
      <c r="H46422">
        <v>1</v>
      </c>
      <c r="I46422">
        <v>4</v>
      </c>
      <c r="J46422">
        <v>80</v>
      </c>
      <c r="K46422">
        <v>4</v>
      </c>
      <c r="L46422">
        <v>10</v>
      </c>
      <c r="M46422">
        <v>4</v>
      </c>
      <c r="N46422">
        <v>2</v>
      </c>
      <c r="O46422">
        <v>9</v>
      </c>
      <c r="P46422">
        <v>6</v>
      </c>
      <c r="Q46422">
        <v>6</v>
      </c>
      <c r="R46422">
        <v>7</v>
      </c>
      <c r="S46422">
        <v>34</v>
      </c>
      <c r="T46422" s="1" t="s">
        <v>0</v>
      </c>
      <c r="U46422" s="1" t="s">
        <v>1</v>
      </c>
      <c r="V46422">
        <v>1071</v>
      </c>
      <c r="W46422" s="1" t="s">
        <v>8</v>
      </c>
      <c r="X46422">
        <v>6</v>
      </c>
      <c r="Y46422">
        <v>1</v>
      </c>
      <c r="Z46422" s="1" t="s">
        <v>15</v>
      </c>
      <c r="AA46422">
        <v>1</v>
      </c>
      <c r="AB46422">
        <v>37119</v>
      </c>
      <c r="AC46422">
        <v>2</v>
      </c>
      <c r="AD46422" s="1" t="s">
        <v>4</v>
      </c>
      <c r="AE46422">
        <v>135</v>
      </c>
      <c r="AF46422">
        <v>2</v>
      </c>
      <c r="AG46422">
        <v>1</v>
      </c>
      <c r="AH46422" s="1" t="s">
        <v>5</v>
      </c>
      <c r="AI46422">
        <v>4</v>
      </c>
      <c r="AJ46422" s="1" t="s">
        <v>12</v>
      </c>
      <c r="AK46422">
        <v>0</v>
      </c>
      <c r="AL46422" t="s">
        <v>69</v>
      </c>
    </row>
    <row r="46423" spans="1:38" x14ac:dyDescent="0.3">
      <c r="A46423">
        <v>48790</v>
      </c>
      <c r="B46423">
        <v>16803</v>
      </c>
      <c r="C46423">
        <v>168030</v>
      </c>
      <c r="D46423">
        <v>0</v>
      </c>
      <c r="E46423" s="1" t="s">
        <v>49</v>
      </c>
      <c r="F46423" s="1" t="s">
        <v>13</v>
      </c>
      <c r="G46423">
        <v>44</v>
      </c>
      <c r="H46423">
        <v>1</v>
      </c>
      <c r="I46423">
        <v>4</v>
      </c>
      <c r="J46423">
        <v>80</v>
      </c>
      <c r="K46423">
        <v>3</v>
      </c>
      <c r="L46423">
        <v>22</v>
      </c>
      <c r="M46423">
        <v>2</v>
      </c>
      <c r="N46423">
        <v>3</v>
      </c>
      <c r="O46423">
        <v>14</v>
      </c>
      <c r="P46423">
        <v>9</v>
      </c>
      <c r="Q46423">
        <v>3</v>
      </c>
      <c r="R46423">
        <v>14</v>
      </c>
      <c r="S46423">
        <v>30</v>
      </c>
      <c r="T46423" s="1" t="s">
        <v>13</v>
      </c>
      <c r="U46423" s="1" t="s">
        <v>24</v>
      </c>
      <c r="V46423">
        <v>1325</v>
      </c>
      <c r="W46423" s="1" t="s">
        <v>26</v>
      </c>
      <c r="X46423">
        <v>49</v>
      </c>
      <c r="Y46423">
        <v>2</v>
      </c>
      <c r="Z46423" s="1" t="s">
        <v>25</v>
      </c>
      <c r="AA46423">
        <v>1</v>
      </c>
      <c r="AB46423">
        <v>48790</v>
      </c>
      <c r="AC46423">
        <v>1</v>
      </c>
      <c r="AD46423" s="1" t="s">
        <v>4</v>
      </c>
      <c r="AE46423">
        <v>146</v>
      </c>
      <c r="AF46423">
        <v>1</v>
      </c>
      <c r="AG46423">
        <v>2</v>
      </c>
      <c r="AH46423" s="1" t="s">
        <v>22</v>
      </c>
      <c r="AI46423">
        <v>3</v>
      </c>
      <c r="AJ46423" s="1" t="s">
        <v>12</v>
      </c>
      <c r="AK46423">
        <v>1</v>
      </c>
      <c r="AL46423" t="s">
        <v>71</v>
      </c>
    </row>
    <row r="46424" spans="1:38" x14ac:dyDescent="0.3">
      <c r="A46424">
        <v>48791</v>
      </c>
      <c r="B46424">
        <v>20431</v>
      </c>
      <c r="C46424">
        <v>592499</v>
      </c>
      <c r="D46424">
        <v>4</v>
      </c>
      <c r="E46424" s="1" t="s">
        <v>49</v>
      </c>
      <c r="F46424" s="1" t="s">
        <v>0</v>
      </c>
      <c r="G46424">
        <v>34</v>
      </c>
      <c r="H46424">
        <v>1</v>
      </c>
      <c r="I46424">
        <v>1</v>
      </c>
      <c r="J46424">
        <v>80</v>
      </c>
      <c r="K46424">
        <v>3</v>
      </c>
      <c r="L46424">
        <v>6</v>
      </c>
      <c r="M46424">
        <v>2</v>
      </c>
      <c r="N46424">
        <v>3</v>
      </c>
      <c r="O46424">
        <v>1</v>
      </c>
      <c r="P46424">
        <v>1</v>
      </c>
      <c r="Q46424">
        <v>1</v>
      </c>
      <c r="R46424">
        <v>1</v>
      </c>
      <c r="S46424">
        <v>30</v>
      </c>
      <c r="T46424" s="1" t="s">
        <v>13</v>
      </c>
      <c r="U46424" s="1" t="s">
        <v>7</v>
      </c>
      <c r="V46424">
        <v>258</v>
      </c>
      <c r="W46424" s="1" t="s">
        <v>8</v>
      </c>
      <c r="X46424">
        <v>20</v>
      </c>
      <c r="Y46424">
        <v>2</v>
      </c>
      <c r="Z46424" s="1" t="s">
        <v>18</v>
      </c>
      <c r="AA46424">
        <v>1</v>
      </c>
      <c r="AB46424">
        <v>48791</v>
      </c>
      <c r="AC46424">
        <v>4</v>
      </c>
      <c r="AD46424" s="1" t="s">
        <v>4</v>
      </c>
      <c r="AE46424">
        <v>188</v>
      </c>
      <c r="AF46424">
        <v>2</v>
      </c>
      <c r="AG46424">
        <v>3</v>
      </c>
      <c r="AH46424" s="1" t="s">
        <v>28</v>
      </c>
      <c r="AI46424">
        <v>2</v>
      </c>
      <c r="AJ46424" s="1" t="s">
        <v>20</v>
      </c>
      <c r="AK46424">
        <v>1</v>
      </c>
      <c r="AL46424" t="s">
        <v>71</v>
      </c>
    </row>
    <row r="46425" spans="1:38" x14ac:dyDescent="0.3">
      <c r="A46425">
        <v>37121</v>
      </c>
      <c r="B46425">
        <v>32949</v>
      </c>
      <c r="C46425">
        <v>230643</v>
      </c>
      <c r="D46425">
        <v>0</v>
      </c>
      <c r="E46425" s="1" t="s">
        <v>49</v>
      </c>
      <c r="F46425" s="1" t="s">
        <v>13</v>
      </c>
      <c r="G46425">
        <v>3</v>
      </c>
      <c r="H46425">
        <v>1</v>
      </c>
      <c r="I46425">
        <v>1</v>
      </c>
      <c r="J46425">
        <v>80</v>
      </c>
      <c r="K46425">
        <v>4</v>
      </c>
      <c r="L46425">
        <v>4</v>
      </c>
      <c r="M46425">
        <v>6</v>
      </c>
      <c r="N46425">
        <v>2</v>
      </c>
      <c r="O46425">
        <v>3</v>
      </c>
      <c r="P46425">
        <v>2</v>
      </c>
      <c r="Q46425">
        <v>3</v>
      </c>
      <c r="R46425">
        <v>2</v>
      </c>
      <c r="S46425">
        <v>56</v>
      </c>
      <c r="T46425" s="1" t="s">
        <v>13</v>
      </c>
      <c r="U46425" s="1" t="s">
        <v>24</v>
      </c>
      <c r="V46425">
        <v>895</v>
      </c>
      <c r="W46425" s="1" t="s">
        <v>2</v>
      </c>
      <c r="X46425">
        <v>11</v>
      </c>
      <c r="Y46425">
        <v>4</v>
      </c>
      <c r="Z46425" s="1" t="s">
        <v>25</v>
      </c>
      <c r="AA46425">
        <v>1</v>
      </c>
      <c r="AB46425">
        <v>37121</v>
      </c>
      <c r="AC46425">
        <v>2</v>
      </c>
      <c r="AD46425" s="1" t="s">
        <v>4</v>
      </c>
      <c r="AE46425">
        <v>175</v>
      </c>
      <c r="AF46425">
        <v>1</v>
      </c>
      <c r="AG46425">
        <v>4</v>
      </c>
      <c r="AH46425" s="1" t="s">
        <v>23</v>
      </c>
      <c r="AI46425">
        <v>4</v>
      </c>
      <c r="AJ46425" s="1" t="s">
        <v>12</v>
      </c>
      <c r="AK46425">
        <v>1</v>
      </c>
      <c r="AL46425" t="s">
        <v>69</v>
      </c>
    </row>
    <row r="46426" spans="1:38" x14ac:dyDescent="0.3">
      <c r="A46426">
        <v>48800</v>
      </c>
      <c r="B46426">
        <v>30728</v>
      </c>
      <c r="C46426">
        <v>860384</v>
      </c>
      <c r="D46426">
        <v>7</v>
      </c>
      <c r="E46426" s="1" t="s">
        <v>49</v>
      </c>
      <c r="F46426" s="1" t="s">
        <v>13</v>
      </c>
      <c r="G46426">
        <v>10</v>
      </c>
      <c r="H46426">
        <v>3</v>
      </c>
      <c r="I46426">
        <v>1</v>
      </c>
      <c r="J46426">
        <v>80</v>
      </c>
      <c r="K46426">
        <v>3</v>
      </c>
      <c r="L46426">
        <v>19</v>
      </c>
      <c r="M46426">
        <v>2</v>
      </c>
      <c r="N46426">
        <v>4</v>
      </c>
      <c r="O46426">
        <v>1</v>
      </c>
      <c r="P46426">
        <v>1</v>
      </c>
      <c r="Q46426">
        <v>1</v>
      </c>
      <c r="R46426">
        <v>1</v>
      </c>
      <c r="S46426">
        <v>41</v>
      </c>
      <c r="T46426" s="1" t="s">
        <v>0</v>
      </c>
      <c r="U46426" s="1" t="s">
        <v>24</v>
      </c>
      <c r="V46426">
        <v>692</v>
      </c>
      <c r="W46426" s="1" t="s">
        <v>17</v>
      </c>
      <c r="X46426">
        <v>19</v>
      </c>
      <c r="Y46426">
        <v>5</v>
      </c>
      <c r="Z46426" s="1" t="s">
        <v>25</v>
      </c>
      <c r="AA46426">
        <v>1</v>
      </c>
      <c r="AB46426">
        <v>48800</v>
      </c>
      <c r="AC46426">
        <v>2</v>
      </c>
      <c r="AD46426" s="1" t="s">
        <v>10</v>
      </c>
      <c r="AE46426">
        <v>36</v>
      </c>
      <c r="AF46426">
        <v>2</v>
      </c>
      <c r="AG46426">
        <v>3</v>
      </c>
      <c r="AH46426" s="1" t="s">
        <v>29</v>
      </c>
      <c r="AI46426">
        <v>2</v>
      </c>
      <c r="AJ46426" s="1" t="s">
        <v>20</v>
      </c>
      <c r="AK46426">
        <v>0</v>
      </c>
      <c r="AL46426" t="s">
        <v>70</v>
      </c>
    </row>
    <row r="46427" spans="1:38" x14ac:dyDescent="0.3">
      <c r="A46427">
        <v>48801</v>
      </c>
      <c r="B46427">
        <v>25872</v>
      </c>
      <c r="C46427">
        <v>51744</v>
      </c>
      <c r="D46427">
        <v>3</v>
      </c>
      <c r="E46427" s="1" t="s">
        <v>49</v>
      </c>
      <c r="F46427" s="1" t="s">
        <v>13</v>
      </c>
      <c r="G46427">
        <v>47</v>
      </c>
      <c r="H46427">
        <v>1</v>
      </c>
      <c r="I46427">
        <v>3</v>
      </c>
      <c r="J46427">
        <v>80</v>
      </c>
      <c r="K46427">
        <v>3</v>
      </c>
      <c r="L46427">
        <v>35</v>
      </c>
      <c r="M46427">
        <v>2</v>
      </c>
      <c r="N46427">
        <v>4</v>
      </c>
      <c r="O46427">
        <v>11</v>
      </c>
      <c r="P46427">
        <v>6</v>
      </c>
      <c r="Q46427">
        <v>5</v>
      </c>
      <c r="R46427">
        <v>9</v>
      </c>
      <c r="S46427">
        <v>46</v>
      </c>
      <c r="T46427" s="1" t="s">
        <v>13</v>
      </c>
      <c r="U46427" s="1" t="s">
        <v>7</v>
      </c>
      <c r="V46427">
        <v>300</v>
      </c>
      <c r="W46427" s="1" t="s">
        <v>26</v>
      </c>
      <c r="X46427">
        <v>8</v>
      </c>
      <c r="Y46427">
        <v>5</v>
      </c>
      <c r="Z46427" s="1" t="s">
        <v>25</v>
      </c>
      <c r="AA46427">
        <v>1</v>
      </c>
      <c r="AB46427">
        <v>48801</v>
      </c>
      <c r="AC46427">
        <v>1</v>
      </c>
      <c r="AD46427" s="1" t="s">
        <v>4</v>
      </c>
      <c r="AE46427">
        <v>80</v>
      </c>
      <c r="AF46427">
        <v>4</v>
      </c>
      <c r="AG46427">
        <v>1</v>
      </c>
      <c r="AH46427" s="1" t="s">
        <v>19</v>
      </c>
      <c r="AI46427">
        <v>2</v>
      </c>
      <c r="AJ46427" s="1" t="s">
        <v>6</v>
      </c>
      <c r="AK46427">
        <v>1</v>
      </c>
      <c r="AL46427" t="s">
        <v>70</v>
      </c>
    </row>
    <row r="46428" spans="1:38" x14ac:dyDescent="0.3">
      <c r="A46428">
        <v>48802</v>
      </c>
      <c r="B46428">
        <v>21156</v>
      </c>
      <c r="C46428">
        <v>592368</v>
      </c>
      <c r="D46428">
        <v>6</v>
      </c>
      <c r="E46428" s="1" t="s">
        <v>49</v>
      </c>
      <c r="F46428" s="1" t="s">
        <v>13</v>
      </c>
      <c r="G46428">
        <v>37</v>
      </c>
      <c r="H46428">
        <v>2</v>
      </c>
      <c r="I46428">
        <v>1</v>
      </c>
      <c r="J46428">
        <v>80</v>
      </c>
      <c r="K46428">
        <v>3</v>
      </c>
      <c r="L46428">
        <v>17</v>
      </c>
      <c r="M46428">
        <v>4</v>
      </c>
      <c r="N46428">
        <v>4</v>
      </c>
      <c r="O46428">
        <v>11</v>
      </c>
      <c r="P46428">
        <v>8</v>
      </c>
      <c r="Q46428">
        <v>5</v>
      </c>
      <c r="R46428">
        <v>5</v>
      </c>
      <c r="S46428">
        <v>56</v>
      </c>
      <c r="T46428" s="1" t="s">
        <v>0</v>
      </c>
      <c r="U46428" s="1" t="s">
        <v>7</v>
      </c>
      <c r="V46428">
        <v>1013</v>
      </c>
      <c r="W46428" s="1" t="s">
        <v>26</v>
      </c>
      <c r="X46428">
        <v>49</v>
      </c>
      <c r="Y46428">
        <v>2</v>
      </c>
      <c r="Z46428" s="1" t="s">
        <v>9</v>
      </c>
      <c r="AA46428">
        <v>1</v>
      </c>
      <c r="AB46428">
        <v>48802</v>
      </c>
      <c r="AC46428">
        <v>3</v>
      </c>
      <c r="AD46428" s="1" t="s">
        <v>4</v>
      </c>
      <c r="AE46428">
        <v>165</v>
      </c>
      <c r="AF46428">
        <v>4</v>
      </c>
      <c r="AG46428">
        <v>5</v>
      </c>
      <c r="AH46428" s="1" t="s">
        <v>5</v>
      </c>
      <c r="AI46428">
        <v>2</v>
      </c>
      <c r="AJ46428" s="1" t="s">
        <v>6</v>
      </c>
      <c r="AK46428">
        <v>0</v>
      </c>
      <c r="AL46428" t="s">
        <v>70</v>
      </c>
    </row>
    <row r="46429" spans="1:38" x14ac:dyDescent="0.3">
      <c r="A46429">
        <v>48803</v>
      </c>
      <c r="B46429">
        <v>25019</v>
      </c>
      <c r="C46429">
        <v>175133</v>
      </c>
      <c r="D46429">
        <v>4</v>
      </c>
      <c r="E46429" s="1" t="s">
        <v>49</v>
      </c>
      <c r="F46429" s="1" t="s">
        <v>13</v>
      </c>
      <c r="G46429">
        <v>32</v>
      </c>
      <c r="H46429">
        <v>1</v>
      </c>
      <c r="I46429">
        <v>2</v>
      </c>
      <c r="J46429">
        <v>80</v>
      </c>
      <c r="K46429">
        <v>3</v>
      </c>
      <c r="L46429">
        <v>16</v>
      </c>
      <c r="M46429">
        <v>6</v>
      </c>
      <c r="N46429">
        <v>1</v>
      </c>
      <c r="O46429">
        <v>8</v>
      </c>
      <c r="P46429">
        <v>3</v>
      </c>
      <c r="Q46429">
        <v>2</v>
      </c>
      <c r="R46429">
        <v>7</v>
      </c>
      <c r="S46429">
        <v>21</v>
      </c>
      <c r="T46429" s="1" t="s">
        <v>13</v>
      </c>
      <c r="U46429" s="1" t="s">
        <v>24</v>
      </c>
      <c r="V46429">
        <v>436</v>
      </c>
      <c r="W46429" s="1" t="s">
        <v>14</v>
      </c>
      <c r="X46429">
        <v>43</v>
      </c>
      <c r="Y46429">
        <v>2</v>
      </c>
      <c r="Z46429" s="1" t="s">
        <v>3</v>
      </c>
      <c r="AA46429">
        <v>1</v>
      </c>
      <c r="AB46429">
        <v>48803</v>
      </c>
      <c r="AC46429">
        <v>2</v>
      </c>
      <c r="AD46429" s="1" t="s">
        <v>10</v>
      </c>
      <c r="AE46429">
        <v>40</v>
      </c>
      <c r="AF46429">
        <v>3</v>
      </c>
      <c r="AG46429">
        <v>4</v>
      </c>
      <c r="AH46429" s="1" t="s">
        <v>19</v>
      </c>
      <c r="AI46429">
        <v>4</v>
      </c>
      <c r="AJ46429" s="1" t="s">
        <v>12</v>
      </c>
      <c r="AK46429">
        <v>1</v>
      </c>
      <c r="AL46429" t="s">
        <v>72</v>
      </c>
    </row>
    <row r="46430" spans="1:38" x14ac:dyDescent="0.3">
      <c r="A46430">
        <v>37125</v>
      </c>
      <c r="B46430">
        <v>31857</v>
      </c>
      <c r="C46430">
        <v>764568</v>
      </c>
      <c r="D46430">
        <v>5</v>
      </c>
      <c r="E46430" s="1" t="s">
        <v>49</v>
      </c>
      <c r="F46430" s="1" t="s">
        <v>0</v>
      </c>
      <c r="G46430">
        <v>7</v>
      </c>
      <c r="H46430">
        <v>1</v>
      </c>
      <c r="I46430">
        <v>1</v>
      </c>
      <c r="J46430">
        <v>80</v>
      </c>
      <c r="K46430">
        <v>4</v>
      </c>
      <c r="L46430">
        <v>11</v>
      </c>
      <c r="M46430">
        <v>1</v>
      </c>
      <c r="N46430">
        <v>3</v>
      </c>
      <c r="O46430">
        <v>10</v>
      </c>
      <c r="P46430">
        <v>10</v>
      </c>
      <c r="Q46430">
        <v>4</v>
      </c>
      <c r="R46430">
        <v>10</v>
      </c>
      <c r="S46430">
        <v>44</v>
      </c>
      <c r="T46430" s="1" t="s">
        <v>0</v>
      </c>
      <c r="U46430" s="1" t="s">
        <v>24</v>
      </c>
      <c r="V46430">
        <v>207</v>
      </c>
      <c r="W46430" s="1" t="s">
        <v>14</v>
      </c>
      <c r="X46430">
        <v>41</v>
      </c>
      <c r="Y46430">
        <v>3</v>
      </c>
      <c r="Z46430" s="1" t="s">
        <v>15</v>
      </c>
      <c r="AA46430">
        <v>1</v>
      </c>
      <c r="AB46430">
        <v>37125</v>
      </c>
      <c r="AC46430">
        <v>4</v>
      </c>
      <c r="AD46430" s="1" t="s">
        <v>4</v>
      </c>
      <c r="AE46430">
        <v>45</v>
      </c>
      <c r="AF46430">
        <v>3</v>
      </c>
      <c r="AG46430">
        <v>1</v>
      </c>
      <c r="AH46430" s="1" t="s">
        <v>11</v>
      </c>
      <c r="AI46430">
        <v>4</v>
      </c>
      <c r="AJ46430" s="1" t="s">
        <v>20</v>
      </c>
      <c r="AK46430">
        <v>0</v>
      </c>
      <c r="AL46430" t="s">
        <v>71</v>
      </c>
    </row>
    <row r="46431" spans="1:38" x14ac:dyDescent="0.3">
      <c r="A46431">
        <v>48813</v>
      </c>
      <c r="B46431">
        <v>36397</v>
      </c>
      <c r="C46431">
        <v>36397</v>
      </c>
      <c r="D46431">
        <v>8</v>
      </c>
      <c r="E46431" s="1" t="s">
        <v>49</v>
      </c>
      <c r="F46431" s="1" t="s">
        <v>13</v>
      </c>
      <c r="G46431">
        <v>6</v>
      </c>
      <c r="H46431">
        <v>4</v>
      </c>
      <c r="I46431">
        <v>4</v>
      </c>
      <c r="J46431">
        <v>80</v>
      </c>
      <c r="K46431">
        <v>3</v>
      </c>
      <c r="L46431">
        <v>9</v>
      </c>
      <c r="M46431">
        <v>1</v>
      </c>
      <c r="N46431">
        <v>1</v>
      </c>
      <c r="O46431">
        <v>8</v>
      </c>
      <c r="P46431">
        <v>4</v>
      </c>
      <c r="Q46431">
        <v>6</v>
      </c>
      <c r="R46431">
        <v>1</v>
      </c>
      <c r="S46431">
        <v>43</v>
      </c>
      <c r="T46431" s="1" t="s">
        <v>0</v>
      </c>
      <c r="U46431" s="1" t="s">
        <v>1</v>
      </c>
      <c r="V46431">
        <v>454</v>
      </c>
      <c r="W46431" s="1" t="s">
        <v>2</v>
      </c>
      <c r="X46431">
        <v>39</v>
      </c>
      <c r="Y46431">
        <v>3</v>
      </c>
      <c r="Z46431" s="1" t="s">
        <v>18</v>
      </c>
      <c r="AA46431">
        <v>1</v>
      </c>
      <c r="AB46431">
        <v>48813</v>
      </c>
      <c r="AC46431">
        <v>2</v>
      </c>
      <c r="AD46431" s="1" t="s">
        <v>4</v>
      </c>
      <c r="AE46431">
        <v>148</v>
      </c>
      <c r="AF46431">
        <v>1</v>
      </c>
      <c r="AG46431">
        <v>3</v>
      </c>
      <c r="AH46431" s="1" t="s">
        <v>28</v>
      </c>
      <c r="AI46431">
        <v>1</v>
      </c>
      <c r="AJ46431" s="1" t="s">
        <v>20</v>
      </c>
      <c r="AK46431">
        <v>0</v>
      </c>
      <c r="AL46431" t="s">
        <v>72</v>
      </c>
    </row>
    <row r="46432" spans="1:38" x14ac:dyDescent="0.3">
      <c r="A46432">
        <v>48816</v>
      </c>
      <c r="B46432">
        <v>2209</v>
      </c>
      <c r="C46432">
        <v>30926</v>
      </c>
      <c r="D46432">
        <v>5</v>
      </c>
      <c r="E46432" s="1" t="s">
        <v>49</v>
      </c>
      <c r="F46432" s="1" t="s">
        <v>13</v>
      </c>
      <c r="G46432">
        <v>48</v>
      </c>
      <c r="H46432">
        <v>3</v>
      </c>
      <c r="I46432">
        <v>3</v>
      </c>
      <c r="J46432">
        <v>80</v>
      </c>
      <c r="K46432">
        <v>3</v>
      </c>
      <c r="L46432">
        <v>39</v>
      </c>
      <c r="M46432">
        <v>2</v>
      </c>
      <c r="N46432">
        <v>4</v>
      </c>
      <c r="O46432">
        <v>38</v>
      </c>
      <c r="P46432">
        <v>37</v>
      </c>
      <c r="Q46432">
        <v>22</v>
      </c>
      <c r="R46432">
        <v>21</v>
      </c>
      <c r="S46432">
        <v>27</v>
      </c>
      <c r="T46432" s="1" t="s">
        <v>0</v>
      </c>
      <c r="U46432" s="1" t="s">
        <v>24</v>
      </c>
      <c r="V46432">
        <v>259</v>
      </c>
      <c r="W46432" s="1" t="s">
        <v>14</v>
      </c>
      <c r="X46432">
        <v>37</v>
      </c>
      <c r="Y46432">
        <v>3</v>
      </c>
      <c r="Z46432" s="1" t="s">
        <v>8</v>
      </c>
      <c r="AA46432">
        <v>1</v>
      </c>
      <c r="AB46432">
        <v>48816</v>
      </c>
      <c r="AC46432">
        <v>1</v>
      </c>
      <c r="AD46432" s="1" t="s">
        <v>10</v>
      </c>
      <c r="AE46432">
        <v>100</v>
      </c>
      <c r="AF46432">
        <v>3</v>
      </c>
      <c r="AG46432">
        <v>3</v>
      </c>
      <c r="AH46432" s="1" t="s">
        <v>27</v>
      </c>
      <c r="AI46432">
        <v>4</v>
      </c>
      <c r="AJ46432" s="1" t="s">
        <v>20</v>
      </c>
      <c r="AK46432">
        <v>0</v>
      </c>
      <c r="AL46432" t="s">
        <v>70</v>
      </c>
    </row>
    <row r="46433" spans="1:38" x14ac:dyDescent="0.3">
      <c r="A46433">
        <v>48822</v>
      </c>
      <c r="B46433">
        <v>25596</v>
      </c>
      <c r="C46433">
        <v>358344</v>
      </c>
      <c r="D46433">
        <v>5</v>
      </c>
      <c r="E46433" s="1" t="s">
        <v>49</v>
      </c>
      <c r="F46433" s="1" t="s">
        <v>13</v>
      </c>
      <c r="G46433">
        <v>39</v>
      </c>
      <c r="H46433">
        <v>4</v>
      </c>
      <c r="I46433">
        <v>2</v>
      </c>
      <c r="J46433">
        <v>80</v>
      </c>
      <c r="K46433">
        <v>3</v>
      </c>
      <c r="L46433">
        <v>16</v>
      </c>
      <c r="M46433">
        <v>1</v>
      </c>
      <c r="N46433">
        <v>4</v>
      </c>
      <c r="O46433">
        <v>9</v>
      </c>
      <c r="P46433">
        <v>5</v>
      </c>
      <c r="Q46433">
        <v>5</v>
      </c>
      <c r="R46433">
        <v>8</v>
      </c>
      <c r="S46433">
        <v>51</v>
      </c>
      <c r="T46433" s="1" t="s">
        <v>13</v>
      </c>
      <c r="U46433" s="1" t="s">
        <v>1</v>
      </c>
      <c r="V46433">
        <v>106</v>
      </c>
      <c r="W46433" s="1" t="s">
        <v>17</v>
      </c>
      <c r="X46433">
        <v>47</v>
      </c>
      <c r="Y46433">
        <v>5</v>
      </c>
      <c r="Z46433" s="1" t="s">
        <v>15</v>
      </c>
      <c r="AA46433">
        <v>1</v>
      </c>
      <c r="AB46433">
        <v>48822</v>
      </c>
      <c r="AC46433">
        <v>3</v>
      </c>
      <c r="AD46433" s="1" t="s">
        <v>10</v>
      </c>
      <c r="AE46433">
        <v>175</v>
      </c>
      <c r="AF46433">
        <v>3</v>
      </c>
      <c r="AG46433">
        <v>4</v>
      </c>
      <c r="AH46433" s="1" t="s">
        <v>8</v>
      </c>
      <c r="AI46433">
        <v>3</v>
      </c>
      <c r="AJ46433" s="1" t="s">
        <v>20</v>
      </c>
      <c r="AK46433">
        <v>1</v>
      </c>
      <c r="AL46433" t="s">
        <v>70</v>
      </c>
    </row>
    <row r="46434" spans="1:38" x14ac:dyDescent="0.3">
      <c r="A46434">
        <v>48823</v>
      </c>
      <c r="B46434">
        <v>35262</v>
      </c>
      <c r="C46434">
        <v>282096</v>
      </c>
      <c r="D46434">
        <v>0</v>
      </c>
      <c r="E46434" s="1" t="s">
        <v>49</v>
      </c>
      <c r="F46434" s="1" t="s">
        <v>13</v>
      </c>
      <c r="G46434">
        <v>41</v>
      </c>
      <c r="H46434">
        <v>2</v>
      </c>
      <c r="I46434">
        <v>2</v>
      </c>
      <c r="J46434">
        <v>80</v>
      </c>
      <c r="K46434">
        <v>3</v>
      </c>
      <c r="L46434">
        <v>6</v>
      </c>
      <c r="M46434">
        <v>5</v>
      </c>
      <c r="N46434">
        <v>1</v>
      </c>
      <c r="O46434">
        <v>3</v>
      </c>
      <c r="P46434">
        <v>2</v>
      </c>
      <c r="Q46434">
        <v>1</v>
      </c>
      <c r="R46434">
        <v>2</v>
      </c>
      <c r="S46434">
        <v>40</v>
      </c>
      <c r="T46434" s="1" t="s">
        <v>0</v>
      </c>
      <c r="U46434" s="1" t="s">
        <v>24</v>
      </c>
      <c r="V46434">
        <v>676</v>
      </c>
      <c r="W46434" s="1" t="s">
        <v>17</v>
      </c>
      <c r="X46434">
        <v>33</v>
      </c>
      <c r="Y46434">
        <v>1</v>
      </c>
      <c r="Z46434" s="1" t="s">
        <v>9</v>
      </c>
      <c r="AA46434">
        <v>1</v>
      </c>
      <c r="AB46434">
        <v>48823</v>
      </c>
      <c r="AC46434">
        <v>2</v>
      </c>
      <c r="AD46434" s="1" t="s">
        <v>10</v>
      </c>
      <c r="AE46434">
        <v>119</v>
      </c>
      <c r="AF46434">
        <v>2</v>
      </c>
      <c r="AG46434">
        <v>1</v>
      </c>
      <c r="AH46434" s="1" t="s">
        <v>22</v>
      </c>
      <c r="AI46434">
        <v>4</v>
      </c>
      <c r="AJ46434" s="1" t="s">
        <v>12</v>
      </c>
      <c r="AK46434">
        <v>0</v>
      </c>
      <c r="AL46434" t="s">
        <v>72</v>
      </c>
    </row>
    <row r="46435" spans="1:38" x14ac:dyDescent="0.3">
      <c r="A46435">
        <v>48835</v>
      </c>
      <c r="B46435">
        <v>19541</v>
      </c>
      <c r="C46435">
        <v>195410</v>
      </c>
      <c r="D46435">
        <v>6</v>
      </c>
      <c r="E46435" s="1" t="s">
        <v>49</v>
      </c>
      <c r="F46435" s="1" t="s">
        <v>0</v>
      </c>
      <c r="G46435">
        <v>38</v>
      </c>
      <c r="H46435">
        <v>2</v>
      </c>
      <c r="I46435">
        <v>4</v>
      </c>
      <c r="J46435">
        <v>80</v>
      </c>
      <c r="K46435">
        <v>3</v>
      </c>
      <c r="L46435">
        <v>14</v>
      </c>
      <c r="M46435">
        <v>2</v>
      </c>
      <c r="N46435">
        <v>2</v>
      </c>
      <c r="O46435">
        <v>5</v>
      </c>
      <c r="P46435">
        <v>4</v>
      </c>
      <c r="Q46435">
        <v>4</v>
      </c>
      <c r="R46435">
        <v>4</v>
      </c>
      <c r="S46435">
        <v>49</v>
      </c>
      <c r="T46435" s="1" t="s">
        <v>13</v>
      </c>
      <c r="U46435" s="1" t="s">
        <v>7</v>
      </c>
      <c r="V46435">
        <v>273</v>
      </c>
      <c r="W46435" s="1" t="s">
        <v>2</v>
      </c>
      <c r="X46435">
        <v>28</v>
      </c>
      <c r="Y46435">
        <v>3</v>
      </c>
      <c r="Z46435" s="1" t="s">
        <v>15</v>
      </c>
      <c r="AA46435">
        <v>1</v>
      </c>
      <c r="AB46435">
        <v>48835</v>
      </c>
      <c r="AC46435">
        <v>4</v>
      </c>
      <c r="AD46435" s="1" t="s">
        <v>10</v>
      </c>
      <c r="AE46435">
        <v>179</v>
      </c>
      <c r="AF46435">
        <v>2</v>
      </c>
      <c r="AG46435">
        <v>1</v>
      </c>
      <c r="AH46435" s="1" t="s">
        <v>11</v>
      </c>
      <c r="AI46435">
        <v>1</v>
      </c>
      <c r="AJ46435" s="1" t="s">
        <v>12</v>
      </c>
      <c r="AK46435">
        <v>1</v>
      </c>
      <c r="AL46435" t="s">
        <v>69</v>
      </c>
    </row>
    <row r="46436" spans="1:38" x14ac:dyDescent="0.3">
      <c r="A46436">
        <v>48838</v>
      </c>
      <c r="B46436">
        <v>45909</v>
      </c>
      <c r="C46436">
        <v>45909</v>
      </c>
      <c r="D46436">
        <v>3</v>
      </c>
      <c r="E46436" s="1" t="s">
        <v>49</v>
      </c>
      <c r="F46436" s="1" t="s">
        <v>13</v>
      </c>
      <c r="G46436">
        <v>44</v>
      </c>
      <c r="H46436">
        <v>3</v>
      </c>
      <c r="I46436">
        <v>3</v>
      </c>
      <c r="J46436">
        <v>80</v>
      </c>
      <c r="K46436">
        <v>3</v>
      </c>
      <c r="L46436">
        <v>5</v>
      </c>
      <c r="M46436">
        <v>1</v>
      </c>
      <c r="N46436">
        <v>3</v>
      </c>
      <c r="O46436">
        <v>1</v>
      </c>
      <c r="P46436">
        <v>1</v>
      </c>
      <c r="Q46436">
        <v>1</v>
      </c>
      <c r="R46436">
        <v>1</v>
      </c>
      <c r="S46436">
        <v>39</v>
      </c>
      <c r="T46436" s="1" t="s">
        <v>13</v>
      </c>
      <c r="U46436" s="1" t="s">
        <v>1</v>
      </c>
      <c r="V46436">
        <v>417</v>
      </c>
      <c r="W46436" s="1" t="s">
        <v>14</v>
      </c>
      <c r="X46436">
        <v>38</v>
      </c>
      <c r="Y46436">
        <v>1</v>
      </c>
      <c r="Z46436" s="1" t="s">
        <v>18</v>
      </c>
      <c r="AA46436">
        <v>1</v>
      </c>
      <c r="AB46436">
        <v>48838</v>
      </c>
      <c r="AC46436">
        <v>4</v>
      </c>
      <c r="AD46436" s="1" t="s">
        <v>4</v>
      </c>
      <c r="AE46436">
        <v>127</v>
      </c>
      <c r="AF46436">
        <v>3</v>
      </c>
      <c r="AG46436">
        <v>2</v>
      </c>
      <c r="AH46436" s="1" t="s">
        <v>28</v>
      </c>
      <c r="AI46436">
        <v>4</v>
      </c>
      <c r="AJ46436" s="1" t="s">
        <v>6</v>
      </c>
      <c r="AK46436">
        <v>1</v>
      </c>
      <c r="AL46436" t="s">
        <v>71</v>
      </c>
    </row>
    <row r="46437" spans="1:38" x14ac:dyDescent="0.3">
      <c r="A46437">
        <v>48839</v>
      </c>
      <c r="B46437">
        <v>38738</v>
      </c>
      <c r="C46437">
        <v>1162140</v>
      </c>
      <c r="D46437">
        <v>0</v>
      </c>
      <c r="E46437" s="1" t="s">
        <v>49</v>
      </c>
      <c r="F46437" s="1" t="s">
        <v>0</v>
      </c>
      <c r="G46437">
        <v>44</v>
      </c>
      <c r="H46437">
        <v>2</v>
      </c>
      <c r="I46437">
        <v>4</v>
      </c>
      <c r="J46437">
        <v>80</v>
      </c>
      <c r="K46437">
        <v>3</v>
      </c>
      <c r="L46437">
        <v>25</v>
      </c>
      <c r="M46437">
        <v>4</v>
      </c>
      <c r="N46437">
        <v>2</v>
      </c>
      <c r="O46437">
        <v>25</v>
      </c>
      <c r="P46437">
        <v>6</v>
      </c>
      <c r="Q46437">
        <v>3</v>
      </c>
      <c r="R46437">
        <v>20</v>
      </c>
      <c r="S46437">
        <v>50</v>
      </c>
      <c r="T46437" s="1" t="s">
        <v>0</v>
      </c>
      <c r="U46437" s="1" t="s">
        <v>24</v>
      </c>
      <c r="V46437">
        <v>1295</v>
      </c>
      <c r="W46437" s="1" t="s">
        <v>14</v>
      </c>
      <c r="X46437">
        <v>5</v>
      </c>
      <c r="Y46437">
        <v>4</v>
      </c>
      <c r="Z46437" s="1" t="s">
        <v>3</v>
      </c>
      <c r="AA46437">
        <v>1</v>
      </c>
      <c r="AB46437">
        <v>48839</v>
      </c>
      <c r="AC46437">
        <v>2</v>
      </c>
      <c r="AD46437" s="1" t="s">
        <v>4</v>
      </c>
      <c r="AE46437">
        <v>112</v>
      </c>
      <c r="AF46437">
        <v>1</v>
      </c>
      <c r="AG46437">
        <v>4</v>
      </c>
      <c r="AH46437" s="1" t="s">
        <v>29</v>
      </c>
      <c r="AI46437">
        <v>1</v>
      </c>
      <c r="AJ46437" s="1" t="s">
        <v>12</v>
      </c>
      <c r="AK46437">
        <v>0</v>
      </c>
      <c r="AL46437" t="s">
        <v>69</v>
      </c>
    </row>
    <row r="46438" spans="1:38" x14ac:dyDescent="0.3">
      <c r="A46438">
        <v>48845</v>
      </c>
      <c r="B46438">
        <v>28643</v>
      </c>
      <c r="C46438">
        <v>802004</v>
      </c>
      <c r="D46438">
        <v>8</v>
      </c>
      <c r="E46438" s="1" t="s">
        <v>49</v>
      </c>
      <c r="F46438" s="1" t="s">
        <v>0</v>
      </c>
      <c r="G46438">
        <v>18</v>
      </c>
      <c r="H46438">
        <v>4</v>
      </c>
      <c r="I46438">
        <v>1</v>
      </c>
      <c r="J46438">
        <v>80</v>
      </c>
      <c r="K46438">
        <v>3</v>
      </c>
      <c r="L46438">
        <v>7</v>
      </c>
      <c r="M46438">
        <v>4</v>
      </c>
      <c r="N46438">
        <v>3</v>
      </c>
      <c r="O46438">
        <v>5</v>
      </c>
      <c r="P46438">
        <v>1</v>
      </c>
      <c r="Q46438">
        <v>3</v>
      </c>
      <c r="R46438">
        <v>3</v>
      </c>
      <c r="S46438">
        <v>26</v>
      </c>
      <c r="T46438" s="1" t="s">
        <v>0</v>
      </c>
      <c r="U46438" s="1" t="s">
        <v>1</v>
      </c>
      <c r="V46438">
        <v>402</v>
      </c>
      <c r="W46438" s="1" t="s">
        <v>17</v>
      </c>
      <c r="X46438">
        <v>49</v>
      </c>
      <c r="Y46438">
        <v>3</v>
      </c>
      <c r="Z46438" s="1" t="s">
        <v>3</v>
      </c>
      <c r="AA46438">
        <v>1</v>
      </c>
      <c r="AB46438">
        <v>48845</v>
      </c>
      <c r="AC46438">
        <v>2</v>
      </c>
      <c r="AD46438" s="1" t="s">
        <v>4</v>
      </c>
      <c r="AE46438">
        <v>131</v>
      </c>
      <c r="AF46438">
        <v>3</v>
      </c>
      <c r="AG46438">
        <v>2</v>
      </c>
      <c r="AH46438" s="1" t="s">
        <v>5</v>
      </c>
      <c r="AI46438">
        <v>3</v>
      </c>
      <c r="AJ46438" s="1" t="s">
        <v>20</v>
      </c>
      <c r="AK46438">
        <v>0</v>
      </c>
      <c r="AL46438" t="s">
        <v>71</v>
      </c>
    </row>
    <row r="46439" spans="1:38" x14ac:dyDescent="0.3">
      <c r="A46439">
        <v>37133</v>
      </c>
      <c r="B46439">
        <v>40765</v>
      </c>
      <c r="C46439">
        <v>489180</v>
      </c>
      <c r="D46439">
        <v>8</v>
      </c>
      <c r="E46439" s="1" t="s">
        <v>49</v>
      </c>
      <c r="F46439" s="1" t="s">
        <v>0</v>
      </c>
      <c r="G46439">
        <v>24</v>
      </c>
      <c r="H46439">
        <v>3</v>
      </c>
      <c r="I46439">
        <v>2</v>
      </c>
      <c r="J46439">
        <v>80</v>
      </c>
      <c r="K46439">
        <v>4</v>
      </c>
      <c r="L46439">
        <v>13</v>
      </c>
      <c r="M46439">
        <v>2</v>
      </c>
      <c r="N46439">
        <v>2</v>
      </c>
      <c r="O46439">
        <v>4</v>
      </c>
      <c r="P46439">
        <v>4</v>
      </c>
      <c r="Q46439">
        <v>4</v>
      </c>
      <c r="R46439">
        <v>1</v>
      </c>
      <c r="S46439">
        <v>32</v>
      </c>
      <c r="T46439" s="1" t="s">
        <v>0</v>
      </c>
      <c r="U46439" s="1" t="s">
        <v>24</v>
      </c>
      <c r="V46439">
        <v>775</v>
      </c>
      <c r="W46439" s="1" t="s">
        <v>17</v>
      </c>
      <c r="X46439">
        <v>8</v>
      </c>
      <c r="Y46439">
        <v>5</v>
      </c>
      <c r="Z46439" s="1" t="s">
        <v>15</v>
      </c>
      <c r="AA46439">
        <v>1</v>
      </c>
      <c r="AB46439">
        <v>37133</v>
      </c>
      <c r="AC46439">
        <v>2</v>
      </c>
      <c r="AD46439" s="1" t="s">
        <v>10</v>
      </c>
      <c r="AE46439">
        <v>110</v>
      </c>
      <c r="AF46439">
        <v>1</v>
      </c>
      <c r="AG46439">
        <v>4</v>
      </c>
      <c r="AH46439" s="1" t="s">
        <v>23</v>
      </c>
      <c r="AI46439">
        <v>2</v>
      </c>
      <c r="AJ46439" s="1" t="s">
        <v>6</v>
      </c>
      <c r="AK46439">
        <v>0</v>
      </c>
      <c r="AL46439" t="s">
        <v>69</v>
      </c>
    </row>
    <row r="46440" spans="1:38" x14ac:dyDescent="0.3">
      <c r="A46440">
        <v>48852</v>
      </c>
      <c r="B46440">
        <v>29654</v>
      </c>
      <c r="C46440">
        <v>771004</v>
      </c>
      <c r="D46440">
        <v>8</v>
      </c>
      <c r="E46440" s="1" t="s">
        <v>49</v>
      </c>
      <c r="F46440" s="1" t="s">
        <v>13</v>
      </c>
      <c r="G46440">
        <v>3</v>
      </c>
      <c r="H46440">
        <v>3</v>
      </c>
      <c r="I46440">
        <v>3</v>
      </c>
      <c r="J46440">
        <v>80</v>
      </c>
      <c r="K46440">
        <v>3</v>
      </c>
      <c r="L46440">
        <v>31</v>
      </c>
      <c r="M46440">
        <v>1</v>
      </c>
      <c r="N46440">
        <v>3</v>
      </c>
      <c r="O46440">
        <v>22</v>
      </c>
      <c r="P46440">
        <v>1</v>
      </c>
      <c r="Q46440">
        <v>21</v>
      </c>
      <c r="R46440">
        <v>2</v>
      </c>
      <c r="S46440">
        <v>24</v>
      </c>
      <c r="T46440" s="1" t="s">
        <v>0</v>
      </c>
      <c r="U46440" s="1" t="s">
        <v>1</v>
      </c>
      <c r="V46440">
        <v>429</v>
      </c>
      <c r="W46440" s="1" t="s">
        <v>2</v>
      </c>
      <c r="X46440">
        <v>15</v>
      </c>
      <c r="Y46440">
        <v>4</v>
      </c>
      <c r="Z46440" s="1" t="s">
        <v>3</v>
      </c>
      <c r="AA46440">
        <v>1</v>
      </c>
      <c r="AB46440">
        <v>48852</v>
      </c>
      <c r="AC46440">
        <v>3</v>
      </c>
      <c r="AD46440" s="1" t="s">
        <v>4</v>
      </c>
      <c r="AE46440">
        <v>155</v>
      </c>
      <c r="AF46440">
        <v>1</v>
      </c>
      <c r="AG46440">
        <v>4</v>
      </c>
      <c r="AH46440" s="1" t="s">
        <v>28</v>
      </c>
      <c r="AI46440">
        <v>3</v>
      </c>
      <c r="AJ46440" s="1" t="s">
        <v>6</v>
      </c>
      <c r="AK46440">
        <v>0</v>
      </c>
      <c r="AL46440" t="s">
        <v>71</v>
      </c>
    </row>
    <row r="46441" spans="1:38" x14ac:dyDescent="0.3">
      <c r="A46441">
        <v>48853</v>
      </c>
      <c r="B46441">
        <v>26878</v>
      </c>
      <c r="C46441">
        <v>645072</v>
      </c>
      <c r="D46441">
        <v>4</v>
      </c>
      <c r="E46441" s="1" t="s">
        <v>49</v>
      </c>
      <c r="F46441" s="1" t="s">
        <v>13</v>
      </c>
      <c r="G46441">
        <v>12</v>
      </c>
      <c r="H46441">
        <v>3</v>
      </c>
      <c r="I46441">
        <v>4</v>
      </c>
      <c r="J46441">
        <v>80</v>
      </c>
      <c r="K46441">
        <v>3</v>
      </c>
      <c r="L46441">
        <v>6</v>
      </c>
      <c r="M46441">
        <v>2</v>
      </c>
      <c r="N46441">
        <v>4</v>
      </c>
      <c r="O46441">
        <v>5</v>
      </c>
      <c r="P46441">
        <v>4</v>
      </c>
      <c r="Q46441">
        <v>5</v>
      </c>
      <c r="R46441">
        <v>4</v>
      </c>
      <c r="S46441">
        <v>36</v>
      </c>
      <c r="T46441" s="1" t="s">
        <v>0</v>
      </c>
      <c r="U46441" s="1" t="s">
        <v>24</v>
      </c>
      <c r="V46441">
        <v>1481</v>
      </c>
      <c r="W46441" s="1" t="s">
        <v>8</v>
      </c>
      <c r="X46441">
        <v>19</v>
      </c>
      <c r="Y46441">
        <v>5</v>
      </c>
      <c r="Z46441" s="1" t="s">
        <v>9</v>
      </c>
      <c r="AA46441">
        <v>1</v>
      </c>
      <c r="AB46441">
        <v>48853</v>
      </c>
      <c r="AC46441">
        <v>1</v>
      </c>
      <c r="AD46441" s="1" t="s">
        <v>4</v>
      </c>
      <c r="AE46441">
        <v>101</v>
      </c>
      <c r="AF46441">
        <v>1</v>
      </c>
      <c r="AG46441">
        <v>1</v>
      </c>
      <c r="AH46441" s="1" t="s">
        <v>19</v>
      </c>
      <c r="AI46441">
        <v>3</v>
      </c>
      <c r="AJ46441" s="1" t="s">
        <v>6</v>
      </c>
      <c r="AK46441">
        <v>0</v>
      </c>
      <c r="AL46441" t="s">
        <v>70</v>
      </c>
    </row>
    <row r="46442" spans="1:38" x14ac:dyDescent="0.3">
      <c r="A46442">
        <v>48854</v>
      </c>
      <c r="B46442">
        <v>5739</v>
      </c>
      <c r="C46442">
        <v>97563</v>
      </c>
      <c r="D46442">
        <v>4</v>
      </c>
      <c r="E46442" s="1" t="s">
        <v>49</v>
      </c>
      <c r="F46442" s="1" t="s">
        <v>0</v>
      </c>
      <c r="G46442">
        <v>13</v>
      </c>
      <c r="H46442">
        <v>4</v>
      </c>
      <c r="I46442">
        <v>2</v>
      </c>
      <c r="J46442">
        <v>80</v>
      </c>
      <c r="K46442">
        <v>3</v>
      </c>
      <c r="L46442">
        <v>32</v>
      </c>
      <c r="M46442">
        <v>4</v>
      </c>
      <c r="N46442">
        <v>4</v>
      </c>
      <c r="O46442">
        <v>27</v>
      </c>
      <c r="P46442">
        <v>2</v>
      </c>
      <c r="Q46442">
        <v>17</v>
      </c>
      <c r="R46442">
        <v>5</v>
      </c>
      <c r="S46442">
        <v>24</v>
      </c>
      <c r="T46442" s="1" t="s">
        <v>0</v>
      </c>
      <c r="U46442" s="1" t="s">
        <v>7</v>
      </c>
      <c r="V46442">
        <v>488</v>
      </c>
      <c r="W46442" s="1" t="s">
        <v>26</v>
      </c>
      <c r="X46442">
        <v>33</v>
      </c>
      <c r="Y46442">
        <v>2</v>
      </c>
      <c r="Z46442" s="1" t="s">
        <v>15</v>
      </c>
      <c r="AA46442">
        <v>1</v>
      </c>
      <c r="AB46442">
        <v>48854</v>
      </c>
      <c r="AC46442">
        <v>2</v>
      </c>
      <c r="AD46442" s="1" t="s">
        <v>10</v>
      </c>
      <c r="AE46442">
        <v>101</v>
      </c>
      <c r="AF46442">
        <v>4</v>
      </c>
      <c r="AG46442">
        <v>2</v>
      </c>
      <c r="AH46442" s="1" t="s">
        <v>23</v>
      </c>
      <c r="AI46442">
        <v>3</v>
      </c>
      <c r="AJ46442" s="1" t="s">
        <v>12</v>
      </c>
      <c r="AK46442">
        <v>0</v>
      </c>
      <c r="AL46442" t="s">
        <v>70</v>
      </c>
    </row>
    <row r="46443" spans="1:38" x14ac:dyDescent="0.3">
      <c r="A46443">
        <v>48856</v>
      </c>
      <c r="B46443">
        <v>46916</v>
      </c>
      <c r="C46443">
        <v>797572</v>
      </c>
      <c r="D46443">
        <v>4</v>
      </c>
      <c r="E46443" s="1" t="s">
        <v>49</v>
      </c>
      <c r="F46443" s="1" t="s">
        <v>13</v>
      </c>
      <c r="G46443">
        <v>22</v>
      </c>
      <c r="H46443">
        <v>4</v>
      </c>
      <c r="I46443">
        <v>1</v>
      </c>
      <c r="J46443">
        <v>80</v>
      </c>
      <c r="K46443">
        <v>3</v>
      </c>
      <c r="L46443">
        <v>31</v>
      </c>
      <c r="M46443">
        <v>6</v>
      </c>
      <c r="N46443">
        <v>2</v>
      </c>
      <c r="O46443">
        <v>29</v>
      </c>
      <c r="P46443">
        <v>6</v>
      </c>
      <c r="Q46443">
        <v>7</v>
      </c>
      <c r="R46443">
        <v>6</v>
      </c>
      <c r="S46443">
        <v>52</v>
      </c>
      <c r="T46443" s="1" t="s">
        <v>0</v>
      </c>
      <c r="U46443" s="1" t="s">
        <v>24</v>
      </c>
      <c r="V46443">
        <v>1137</v>
      </c>
      <c r="W46443" s="1" t="s">
        <v>21</v>
      </c>
      <c r="X46443">
        <v>19</v>
      </c>
      <c r="Y46443">
        <v>2</v>
      </c>
      <c r="Z46443" s="1" t="s">
        <v>18</v>
      </c>
      <c r="AA46443">
        <v>1</v>
      </c>
      <c r="AB46443">
        <v>48856</v>
      </c>
      <c r="AC46443">
        <v>4</v>
      </c>
      <c r="AD46443" s="1" t="s">
        <v>10</v>
      </c>
      <c r="AE46443">
        <v>143</v>
      </c>
      <c r="AF46443">
        <v>2</v>
      </c>
      <c r="AG46443">
        <v>3</v>
      </c>
      <c r="AH46443" s="1" t="s">
        <v>23</v>
      </c>
      <c r="AI46443">
        <v>2</v>
      </c>
      <c r="AJ46443" s="1" t="s">
        <v>6</v>
      </c>
      <c r="AK46443">
        <v>0</v>
      </c>
      <c r="AL46443" t="s">
        <v>69</v>
      </c>
    </row>
    <row r="46444" spans="1:38" x14ac:dyDescent="0.3">
      <c r="A46444">
        <v>48870</v>
      </c>
      <c r="B46444">
        <v>17391</v>
      </c>
      <c r="C46444">
        <v>156519</v>
      </c>
      <c r="D46444">
        <v>0</v>
      </c>
      <c r="E46444" s="1" t="s">
        <v>49</v>
      </c>
      <c r="F46444" s="1" t="s">
        <v>13</v>
      </c>
      <c r="G46444">
        <v>41</v>
      </c>
      <c r="H46444">
        <v>4</v>
      </c>
      <c r="I46444">
        <v>2</v>
      </c>
      <c r="J46444">
        <v>80</v>
      </c>
      <c r="K46444">
        <v>3</v>
      </c>
      <c r="L46444">
        <v>1</v>
      </c>
      <c r="M46444">
        <v>4</v>
      </c>
      <c r="N46444">
        <v>2</v>
      </c>
      <c r="O46444">
        <v>1</v>
      </c>
      <c r="P46444">
        <v>1</v>
      </c>
      <c r="Q46444">
        <v>1</v>
      </c>
      <c r="R46444">
        <v>1</v>
      </c>
      <c r="S46444">
        <v>27</v>
      </c>
      <c r="T46444" s="1" t="s">
        <v>13</v>
      </c>
      <c r="U46444" s="1" t="s">
        <v>7</v>
      </c>
      <c r="V46444">
        <v>1167</v>
      </c>
      <c r="W46444" s="1" t="s">
        <v>17</v>
      </c>
      <c r="X46444">
        <v>5</v>
      </c>
      <c r="Y46444">
        <v>5</v>
      </c>
      <c r="Z46444" s="1" t="s">
        <v>3</v>
      </c>
      <c r="AA46444">
        <v>1</v>
      </c>
      <c r="AB46444">
        <v>48870</v>
      </c>
      <c r="AC46444">
        <v>3</v>
      </c>
      <c r="AD46444" s="1" t="s">
        <v>10</v>
      </c>
      <c r="AE46444">
        <v>69</v>
      </c>
      <c r="AF46444">
        <v>2</v>
      </c>
      <c r="AG46444">
        <v>1</v>
      </c>
      <c r="AH46444" s="1" t="s">
        <v>22</v>
      </c>
      <c r="AI46444">
        <v>4</v>
      </c>
      <c r="AJ46444" s="1" t="s">
        <v>12</v>
      </c>
      <c r="AK46444">
        <v>1</v>
      </c>
      <c r="AL46444" t="s">
        <v>69</v>
      </c>
    </row>
    <row r="46445" spans="1:38" x14ac:dyDescent="0.3">
      <c r="A46445">
        <v>37138</v>
      </c>
      <c r="B46445">
        <v>9301</v>
      </c>
      <c r="C46445">
        <v>55806</v>
      </c>
      <c r="D46445">
        <v>2</v>
      </c>
      <c r="E46445" s="1" t="s">
        <v>49</v>
      </c>
      <c r="F46445" s="1" t="s">
        <v>0</v>
      </c>
      <c r="G46445">
        <v>19</v>
      </c>
      <c r="H46445">
        <v>4</v>
      </c>
      <c r="I46445">
        <v>3</v>
      </c>
      <c r="J46445">
        <v>80</v>
      </c>
      <c r="K46445">
        <v>4</v>
      </c>
      <c r="L46445">
        <v>27</v>
      </c>
      <c r="M46445">
        <v>3</v>
      </c>
      <c r="N46445">
        <v>2</v>
      </c>
      <c r="O46445">
        <v>24</v>
      </c>
      <c r="P46445">
        <v>6</v>
      </c>
      <c r="Q46445">
        <v>2</v>
      </c>
      <c r="R46445">
        <v>21</v>
      </c>
      <c r="S46445">
        <v>44</v>
      </c>
      <c r="T46445" s="1" t="s">
        <v>0</v>
      </c>
      <c r="U46445" s="1" t="s">
        <v>7</v>
      </c>
      <c r="V46445">
        <v>631</v>
      </c>
      <c r="W46445" s="1" t="s">
        <v>26</v>
      </c>
      <c r="X46445">
        <v>33</v>
      </c>
      <c r="Y46445">
        <v>3</v>
      </c>
      <c r="Z46445" s="1" t="s">
        <v>3</v>
      </c>
      <c r="AA46445">
        <v>1</v>
      </c>
      <c r="AB46445">
        <v>37138</v>
      </c>
      <c r="AC46445">
        <v>4</v>
      </c>
      <c r="AD46445" s="1" t="s">
        <v>10</v>
      </c>
      <c r="AE46445">
        <v>60</v>
      </c>
      <c r="AF46445">
        <v>3</v>
      </c>
      <c r="AG46445">
        <v>5</v>
      </c>
      <c r="AH46445" s="1" t="s">
        <v>16</v>
      </c>
      <c r="AI46445">
        <v>1</v>
      </c>
      <c r="AJ46445" s="1" t="s">
        <v>20</v>
      </c>
      <c r="AK46445">
        <v>0</v>
      </c>
      <c r="AL46445" t="s">
        <v>69</v>
      </c>
    </row>
    <row r="46446" spans="1:38" x14ac:dyDescent="0.3">
      <c r="A46446">
        <v>48871</v>
      </c>
      <c r="B46446">
        <v>29808</v>
      </c>
      <c r="C46446">
        <v>89424</v>
      </c>
      <c r="D46446">
        <v>0</v>
      </c>
      <c r="E46446" s="1" t="s">
        <v>49</v>
      </c>
      <c r="F46446" s="1" t="s">
        <v>0</v>
      </c>
      <c r="G46446">
        <v>2</v>
      </c>
      <c r="H46446">
        <v>4</v>
      </c>
      <c r="I46446">
        <v>1</v>
      </c>
      <c r="J46446">
        <v>80</v>
      </c>
      <c r="K46446">
        <v>3</v>
      </c>
      <c r="L46446">
        <v>29</v>
      </c>
      <c r="M46446">
        <v>2</v>
      </c>
      <c r="N46446">
        <v>1</v>
      </c>
      <c r="O46446">
        <v>15</v>
      </c>
      <c r="P46446">
        <v>12</v>
      </c>
      <c r="Q46446">
        <v>2</v>
      </c>
      <c r="R46446">
        <v>6</v>
      </c>
      <c r="S46446">
        <v>40</v>
      </c>
      <c r="T46446" s="1" t="s">
        <v>0</v>
      </c>
      <c r="U46446" s="1" t="s">
        <v>7</v>
      </c>
      <c r="V46446">
        <v>1355</v>
      </c>
      <c r="W46446" s="1" t="s">
        <v>26</v>
      </c>
      <c r="X46446">
        <v>41</v>
      </c>
      <c r="Y46446">
        <v>1</v>
      </c>
      <c r="Z46446" s="1" t="s">
        <v>18</v>
      </c>
      <c r="AA46446">
        <v>1</v>
      </c>
      <c r="AB46446">
        <v>48871</v>
      </c>
      <c r="AC46446">
        <v>1</v>
      </c>
      <c r="AD46446" s="1" t="s">
        <v>4</v>
      </c>
      <c r="AE46446">
        <v>183</v>
      </c>
      <c r="AF46446">
        <v>4</v>
      </c>
      <c r="AG46446">
        <v>2</v>
      </c>
      <c r="AH46446" s="1" t="s">
        <v>22</v>
      </c>
      <c r="AI46446">
        <v>3</v>
      </c>
      <c r="AJ46446" s="1" t="s">
        <v>20</v>
      </c>
      <c r="AK46446">
        <v>0</v>
      </c>
      <c r="AL46446" t="s">
        <v>72</v>
      </c>
    </row>
    <row r="46447" spans="1:38" x14ac:dyDescent="0.3">
      <c r="A46447">
        <v>48873</v>
      </c>
      <c r="B46447">
        <v>20094</v>
      </c>
      <c r="C46447">
        <v>341598</v>
      </c>
      <c r="D46447">
        <v>7</v>
      </c>
      <c r="E46447" s="1" t="s">
        <v>49</v>
      </c>
      <c r="F46447" s="1" t="s">
        <v>13</v>
      </c>
      <c r="G46447">
        <v>35</v>
      </c>
      <c r="H46447">
        <v>2</v>
      </c>
      <c r="I46447">
        <v>2</v>
      </c>
      <c r="J46447">
        <v>80</v>
      </c>
      <c r="K46447">
        <v>3</v>
      </c>
      <c r="L46447">
        <v>26</v>
      </c>
      <c r="M46447">
        <v>6</v>
      </c>
      <c r="N46447">
        <v>1</v>
      </c>
      <c r="O46447">
        <v>11</v>
      </c>
      <c r="P46447">
        <v>5</v>
      </c>
      <c r="Q46447">
        <v>9</v>
      </c>
      <c r="R46447">
        <v>3</v>
      </c>
      <c r="S46447">
        <v>55</v>
      </c>
      <c r="T46447" s="1" t="s">
        <v>0</v>
      </c>
      <c r="U46447" s="1" t="s">
        <v>1</v>
      </c>
      <c r="V46447">
        <v>817</v>
      </c>
      <c r="W46447" s="1" t="s">
        <v>14</v>
      </c>
      <c r="X46447">
        <v>18</v>
      </c>
      <c r="Y46447">
        <v>4</v>
      </c>
      <c r="Z46447" s="1" t="s">
        <v>8</v>
      </c>
      <c r="AA46447">
        <v>1</v>
      </c>
      <c r="AB46447">
        <v>48873</v>
      </c>
      <c r="AC46447">
        <v>1</v>
      </c>
      <c r="AD46447" s="1" t="s">
        <v>10</v>
      </c>
      <c r="AE46447">
        <v>139</v>
      </c>
      <c r="AF46447">
        <v>1</v>
      </c>
      <c r="AG46447">
        <v>1</v>
      </c>
      <c r="AH46447" s="1" t="s">
        <v>27</v>
      </c>
      <c r="AI46447">
        <v>4</v>
      </c>
      <c r="AJ46447" s="1" t="s">
        <v>12</v>
      </c>
      <c r="AK46447">
        <v>0</v>
      </c>
      <c r="AL46447" t="s">
        <v>72</v>
      </c>
    </row>
    <row r="46448" spans="1:38" x14ac:dyDescent="0.3">
      <c r="A46448">
        <v>48886</v>
      </c>
      <c r="B46448">
        <v>5670</v>
      </c>
      <c r="C46448">
        <v>130410</v>
      </c>
      <c r="D46448">
        <v>4</v>
      </c>
      <c r="E46448" s="1" t="s">
        <v>49</v>
      </c>
      <c r="F46448" s="1" t="s">
        <v>0</v>
      </c>
      <c r="G46448">
        <v>39</v>
      </c>
      <c r="H46448">
        <v>1</v>
      </c>
      <c r="I46448">
        <v>3</v>
      </c>
      <c r="J46448">
        <v>80</v>
      </c>
      <c r="K46448">
        <v>3</v>
      </c>
      <c r="L46448">
        <v>29</v>
      </c>
      <c r="M46448">
        <v>4</v>
      </c>
      <c r="N46448">
        <v>1</v>
      </c>
      <c r="O46448">
        <v>19</v>
      </c>
      <c r="P46448">
        <v>16</v>
      </c>
      <c r="Q46448">
        <v>18</v>
      </c>
      <c r="R46448">
        <v>12</v>
      </c>
      <c r="S46448">
        <v>36</v>
      </c>
      <c r="T46448" s="1" t="s">
        <v>0</v>
      </c>
      <c r="U46448" s="1" t="s">
        <v>1</v>
      </c>
      <c r="V46448">
        <v>851</v>
      </c>
      <c r="W46448" s="1" t="s">
        <v>14</v>
      </c>
      <c r="X46448">
        <v>39</v>
      </c>
      <c r="Y46448">
        <v>4</v>
      </c>
      <c r="Z46448" s="1" t="s">
        <v>15</v>
      </c>
      <c r="AA46448">
        <v>1</v>
      </c>
      <c r="AB46448">
        <v>48886</v>
      </c>
      <c r="AC46448">
        <v>1</v>
      </c>
      <c r="AD46448" s="1" t="s">
        <v>10</v>
      </c>
      <c r="AE46448">
        <v>47</v>
      </c>
      <c r="AF46448">
        <v>2</v>
      </c>
      <c r="AG46448">
        <v>3</v>
      </c>
      <c r="AH46448" s="1" t="s">
        <v>22</v>
      </c>
      <c r="AI46448">
        <v>1</v>
      </c>
      <c r="AJ46448" s="1" t="s">
        <v>6</v>
      </c>
      <c r="AK46448">
        <v>0</v>
      </c>
      <c r="AL46448" t="s">
        <v>72</v>
      </c>
    </row>
    <row r="46449" spans="1:38" x14ac:dyDescent="0.3">
      <c r="A46449">
        <v>48887</v>
      </c>
      <c r="B46449">
        <v>21697</v>
      </c>
      <c r="C46449">
        <v>151879</v>
      </c>
      <c r="D46449">
        <v>7</v>
      </c>
      <c r="E46449" s="1" t="s">
        <v>49</v>
      </c>
      <c r="F46449" s="1" t="s">
        <v>13</v>
      </c>
      <c r="G46449">
        <v>4</v>
      </c>
      <c r="H46449">
        <v>3</v>
      </c>
      <c r="I46449">
        <v>1</v>
      </c>
      <c r="J46449">
        <v>80</v>
      </c>
      <c r="K46449">
        <v>3</v>
      </c>
      <c r="L46449">
        <v>8</v>
      </c>
      <c r="M46449">
        <v>5</v>
      </c>
      <c r="N46449">
        <v>2</v>
      </c>
      <c r="O46449">
        <v>1</v>
      </c>
      <c r="P46449">
        <v>1</v>
      </c>
      <c r="Q46449">
        <v>1</v>
      </c>
      <c r="R46449">
        <v>1</v>
      </c>
      <c r="S46449">
        <v>45</v>
      </c>
      <c r="T46449" s="1" t="s">
        <v>0</v>
      </c>
      <c r="U46449" s="1" t="s">
        <v>7</v>
      </c>
      <c r="V46449">
        <v>1048</v>
      </c>
      <c r="W46449" s="1" t="s">
        <v>2</v>
      </c>
      <c r="X46449">
        <v>35</v>
      </c>
      <c r="Y46449">
        <v>1</v>
      </c>
      <c r="Z46449" s="1" t="s">
        <v>25</v>
      </c>
      <c r="AA46449">
        <v>1</v>
      </c>
      <c r="AB46449">
        <v>48887</v>
      </c>
      <c r="AC46449">
        <v>4</v>
      </c>
      <c r="AD46449" s="1" t="s">
        <v>10</v>
      </c>
      <c r="AE46449">
        <v>95</v>
      </c>
      <c r="AF46449">
        <v>1</v>
      </c>
      <c r="AG46449">
        <v>4</v>
      </c>
      <c r="AH46449" s="1" t="s">
        <v>28</v>
      </c>
      <c r="AI46449">
        <v>1</v>
      </c>
      <c r="AJ46449" s="1" t="s">
        <v>20</v>
      </c>
      <c r="AK46449">
        <v>0</v>
      </c>
      <c r="AL46449" t="s">
        <v>69</v>
      </c>
    </row>
    <row r="46450" spans="1:38" x14ac:dyDescent="0.3">
      <c r="A46450">
        <v>48888</v>
      </c>
      <c r="B46450">
        <v>27255</v>
      </c>
      <c r="C46450">
        <v>763140</v>
      </c>
      <c r="D46450">
        <v>7</v>
      </c>
      <c r="E46450" s="1" t="s">
        <v>49</v>
      </c>
      <c r="F46450" s="1" t="s">
        <v>0</v>
      </c>
      <c r="G46450">
        <v>28</v>
      </c>
      <c r="H46450">
        <v>3</v>
      </c>
      <c r="I46450">
        <v>4</v>
      </c>
      <c r="J46450">
        <v>80</v>
      </c>
      <c r="K46450">
        <v>3</v>
      </c>
      <c r="L46450">
        <v>20</v>
      </c>
      <c r="M46450">
        <v>1</v>
      </c>
      <c r="N46450">
        <v>4</v>
      </c>
      <c r="O46450">
        <v>2</v>
      </c>
      <c r="P46450">
        <v>2</v>
      </c>
      <c r="Q46450">
        <v>1</v>
      </c>
      <c r="R46450">
        <v>2</v>
      </c>
      <c r="S46450">
        <v>36</v>
      </c>
      <c r="T46450" s="1" t="s">
        <v>0</v>
      </c>
      <c r="U46450" s="1" t="s">
        <v>7</v>
      </c>
      <c r="V46450">
        <v>231</v>
      </c>
      <c r="W46450" s="1" t="s">
        <v>2</v>
      </c>
      <c r="X46450">
        <v>43</v>
      </c>
      <c r="Y46450">
        <v>5</v>
      </c>
      <c r="Z46450" s="1" t="s">
        <v>15</v>
      </c>
      <c r="AA46450">
        <v>1</v>
      </c>
      <c r="AB46450">
        <v>48888</v>
      </c>
      <c r="AC46450">
        <v>3</v>
      </c>
      <c r="AD46450" s="1" t="s">
        <v>4</v>
      </c>
      <c r="AE46450">
        <v>164</v>
      </c>
      <c r="AF46450">
        <v>4</v>
      </c>
      <c r="AG46450">
        <v>4</v>
      </c>
      <c r="AH46450" s="1" t="s">
        <v>29</v>
      </c>
      <c r="AI46450">
        <v>2</v>
      </c>
      <c r="AJ46450" s="1" t="s">
        <v>6</v>
      </c>
      <c r="AK46450">
        <v>0</v>
      </c>
      <c r="AL46450" t="s">
        <v>70</v>
      </c>
    </row>
    <row r="46451" spans="1:38" x14ac:dyDescent="0.3">
      <c r="A46451">
        <v>37143</v>
      </c>
      <c r="B46451">
        <v>12997</v>
      </c>
      <c r="C46451">
        <v>207952</v>
      </c>
      <c r="D46451">
        <v>4</v>
      </c>
      <c r="E46451" s="1" t="s">
        <v>49</v>
      </c>
      <c r="F46451" s="1" t="s">
        <v>13</v>
      </c>
      <c r="G46451">
        <v>49</v>
      </c>
      <c r="H46451">
        <v>3</v>
      </c>
      <c r="I46451">
        <v>4</v>
      </c>
      <c r="J46451">
        <v>80</v>
      </c>
      <c r="K46451">
        <v>4</v>
      </c>
      <c r="L46451">
        <v>11</v>
      </c>
      <c r="M46451">
        <v>5</v>
      </c>
      <c r="N46451">
        <v>3</v>
      </c>
      <c r="O46451">
        <v>4</v>
      </c>
      <c r="P46451">
        <v>2</v>
      </c>
      <c r="Q46451">
        <v>3</v>
      </c>
      <c r="R46451">
        <v>1</v>
      </c>
      <c r="S46451">
        <v>54</v>
      </c>
      <c r="T46451" s="1" t="s">
        <v>13</v>
      </c>
      <c r="U46451" s="1" t="s">
        <v>24</v>
      </c>
      <c r="V46451">
        <v>695</v>
      </c>
      <c r="W46451" s="1" t="s">
        <v>17</v>
      </c>
      <c r="X46451">
        <v>9</v>
      </c>
      <c r="Y46451">
        <v>5</v>
      </c>
      <c r="Z46451" s="1" t="s">
        <v>18</v>
      </c>
      <c r="AA46451">
        <v>1</v>
      </c>
      <c r="AB46451">
        <v>37143</v>
      </c>
      <c r="AC46451">
        <v>1</v>
      </c>
      <c r="AD46451" s="1" t="s">
        <v>10</v>
      </c>
      <c r="AE46451">
        <v>189</v>
      </c>
      <c r="AF46451">
        <v>3</v>
      </c>
      <c r="AG46451">
        <v>4</v>
      </c>
      <c r="AH46451" s="1" t="s">
        <v>29</v>
      </c>
      <c r="AI46451">
        <v>3</v>
      </c>
      <c r="AJ46451" s="1" t="s">
        <v>20</v>
      </c>
      <c r="AK46451">
        <v>1</v>
      </c>
      <c r="AL46451" t="s">
        <v>71</v>
      </c>
    </row>
    <row r="46452" spans="1:38" x14ac:dyDescent="0.3">
      <c r="A46452">
        <v>48892</v>
      </c>
      <c r="B46452">
        <v>12722</v>
      </c>
      <c r="C46452">
        <v>356216</v>
      </c>
      <c r="D46452">
        <v>1</v>
      </c>
      <c r="E46452" s="1" t="s">
        <v>49</v>
      </c>
      <c r="F46452" s="1" t="s">
        <v>13</v>
      </c>
      <c r="G46452">
        <v>41</v>
      </c>
      <c r="H46452">
        <v>1</v>
      </c>
      <c r="I46452">
        <v>3</v>
      </c>
      <c r="J46452">
        <v>80</v>
      </c>
      <c r="K46452">
        <v>3</v>
      </c>
      <c r="L46452">
        <v>24</v>
      </c>
      <c r="M46452">
        <v>1</v>
      </c>
      <c r="N46452">
        <v>2</v>
      </c>
      <c r="O46452">
        <v>1</v>
      </c>
      <c r="P46452">
        <v>1</v>
      </c>
      <c r="Q46452">
        <v>1</v>
      </c>
      <c r="R46452">
        <v>1</v>
      </c>
      <c r="S46452">
        <v>52</v>
      </c>
      <c r="T46452" s="1" t="s">
        <v>13</v>
      </c>
      <c r="U46452" s="1" t="s">
        <v>24</v>
      </c>
      <c r="V46452">
        <v>1169</v>
      </c>
      <c r="W46452" s="1" t="s">
        <v>14</v>
      </c>
      <c r="X46452">
        <v>41</v>
      </c>
      <c r="Y46452">
        <v>4</v>
      </c>
      <c r="Z46452" s="1" t="s">
        <v>8</v>
      </c>
      <c r="AA46452">
        <v>1</v>
      </c>
      <c r="AB46452">
        <v>48892</v>
      </c>
      <c r="AC46452">
        <v>3</v>
      </c>
      <c r="AD46452" s="1" t="s">
        <v>4</v>
      </c>
      <c r="AE46452">
        <v>140</v>
      </c>
      <c r="AF46452">
        <v>4</v>
      </c>
      <c r="AG46452">
        <v>1</v>
      </c>
      <c r="AH46452" s="1" t="s">
        <v>27</v>
      </c>
      <c r="AI46452">
        <v>1</v>
      </c>
      <c r="AJ46452" s="1" t="s">
        <v>20</v>
      </c>
      <c r="AK46452">
        <v>1</v>
      </c>
      <c r="AL46452" t="s">
        <v>69</v>
      </c>
    </row>
    <row r="46453" spans="1:38" x14ac:dyDescent="0.3">
      <c r="A46453">
        <v>48904</v>
      </c>
      <c r="B46453">
        <v>47318</v>
      </c>
      <c r="C46453">
        <v>47318</v>
      </c>
      <c r="D46453">
        <v>4</v>
      </c>
      <c r="E46453" s="1" t="s">
        <v>49</v>
      </c>
      <c r="F46453" s="1" t="s">
        <v>13</v>
      </c>
      <c r="G46453">
        <v>20</v>
      </c>
      <c r="H46453">
        <v>1</v>
      </c>
      <c r="I46453">
        <v>1</v>
      </c>
      <c r="J46453">
        <v>80</v>
      </c>
      <c r="K46453">
        <v>3</v>
      </c>
      <c r="L46453">
        <v>30</v>
      </c>
      <c r="M46453">
        <v>2</v>
      </c>
      <c r="N46453">
        <v>3</v>
      </c>
      <c r="O46453">
        <v>12</v>
      </c>
      <c r="P46453">
        <v>5</v>
      </c>
      <c r="Q46453">
        <v>2</v>
      </c>
      <c r="R46453">
        <v>1</v>
      </c>
      <c r="S46453">
        <v>47</v>
      </c>
      <c r="T46453" s="1" t="s">
        <v>0</v>
      </c>
      <c r="U46453" s="1" t="s">
        <v>1</v>
      </c>
      <c r="V46453">
        <v>785</v>
      </c>
      <c r="W46453" s="1" t="s">
        <v>14</v>
      </c>
      <c r="X46453">
        <v>26</v>
      </c>
      <c r="Y46453">
        <v>5</v>
      </c>
      <c r="Z46453" s="1" t="s">
        <v>18</v>
      </c>
      <c r="AA46453">
        <v>1</v>
      </c>
      <c r="AB46453">
        <v>48904</v>
      </c>
      <c r="AC46453">
        <v>2</v>
      </c>
      <c r="AD46453" s="1" t="s">
        <v>10</v>
      </c>
      <c r="AE46453">
        <v>141</v>
      </c>
      <c r="AF46453">
        <v>4</v>
      </c>
      <c r="AG46453">
        <v>4</v>
      </c>
      <c r="AH46453" s="1" t="s">
        <v>11</v>
      </c>
      <c r="AI46453">
        <v>2</v>
      </c>
      <c r="AJ46453" s="1" t="s">
        <v>6</v>
      </c>
      <c r="AK46453">
        <v>0</v>
      </c>
      <c r="AL46453" t="s">
        <v>71</v>
      </c>
    </row>
    <row r="46454" spans="1:38" x14ac:dyDescent="0.3">
      <c r="A46454">
        <v>48906</v>
      </c>
      <c r="B46454">
        <v>44711</v>
      </c>
      <c r="C46454">
        <v>1162486</v>
      </c>
      <c r="D46454">
        <v>4</v>
      </c>
      <c r="E46454" s="1" t="s">
        <v>49</v>
      </c>
      <c r="F46454" s="1" t="s">
        <v>13</v>
      </c>
      <c r="G46454">
        <v>44</v>
      </c>
      <c r="H46454">
        <v>4</v>
      </c>
      <c r="I46454">
        <v>4</v>
      </c>
      <c r="J46454">
        <v>80</v>
      </c>
      <c r="K46454">
        <v>3</v>
      </c>
      <c r="L46454">
        <v>18</v>
      </c>
      <c r="M46454">
        <v>4</v>
      </c>
      <c r="N46454">
        <v>1</v>
      </c>
      <c r="O46454">
        <v>17</v>
      </c>
      <c r="P46454">
        <v>3</v>
      </c>
      <c r="Q46454">
        <v>9</v>
      </c>
      <c r="R46454">
        <v>3</v>
      </c>
      <c r="S46454">
        <v>50</v>
      </c>
      <c r="T46454" s="1" t="s">
        <v>0</v>
      </c>
      <c r="U46454" s="1" t="s">
        <v>7</v>
      </c>
      <c r="V46454">
        <v>224</v>
      </c>
      <c r="W46454" s="1" t="s">
        <v>21</v>
      </c>
      <c r="X46454">
        <v>25</v>
      </c>
      <c r="Y46454">
        <v>3</v>
      </c>
      <c r="Z46454" s="1" t="s">
        <v>9</v>
      </c>
      <c r="AA46454">
        <v>1</v>
      </c>
      <c r="AB46454">
        <v>48906</v>
      </c>
      <c r="AC46454">
        <v>3</v>
      </c>
      <c r="AD46454" s="1" t="s">
        <v>10</v>
      </c>
      <c r="AE46454">
        <v>114</v>
      </c>
      <c r="AF46454">
        <v>4</v>
      </c>
      <c r="AG46454">
        <v>3</v>
      </c>
      <c r="AH46454" s="1" t="s">
        <v>19</v>
      </c>
      <c r="AI46454">
        <v>4</v>
      </c>
      <c r="AJ46454" s="1" t="s">
        <v>6</v>
      </c>
      <c r="AK46454">
        <v>0</v>
      </c>
      <c r="AL46454" t="s">
        <v>72</v>
      </c>
    </row>
    <row r="46455" spans="1:38" x14ac:dyDescent="0.3">
      <c r="A46455">
        <v>48912</v>
      </c>
      <c r="B46455">
        <v>7511</v>
      </c>
      <c r="C46455">
        <v>60088</v>
      </c>
      <c r="D46455">
        <v>7</v>
      </c>
      <c r="E46455" s="1" t="s">
        <v>49</v>
      </c>
      <c r="F46455" s="1" t="s">
        <v>0</v>
      </c>
      <c r="G46455">
        <v>35</v>
      </c>
      <c r="H46455">
        <v>1</v>
      </c>
      <c r="I46455">
        <v>1</v>
      </c>
      <c r="J46455">
        <v>80</v>
      </c>
      <c r="K46455">
        <v>3</v>
      </c>
      <c r="L46455">
        <v>10</v>
      </c>
      <c r="M46455">
        <v>1</v>
      </c>
      <c r="N46455">
        <v>1</v>
      </c>
      <c r="O46455">
        <v>7</v>
      </c>
      <c r="P46455">
        <v>3</v>
      </c>
      <c r="Q46455">
        <v>3</v>
      </c>
      <c r="R46455">
        <v>6</v>
      </c>
      <c r="S46455">
        <v>20</v>
      </c>
      <c r="T46455" s="1" t="s">
        <v>0</v>
      </c>
      <c r="U46455" s="1" t="s">
        <v>7</v>
      </c>
      <c r="V46455">
        <v>1395</v>
      </c>
      <c r="W46455" s="1" t="s">
        <v>2</v>
      </c>
      <c r="X46455">
        <v>5</v>
      </c>
      <c r="Y46455">
        <v>5</v>
      </c>
      <c r="Z46455" s="1" t="s">
        <v>18</v>
      </c>
      <c r="AA46455">
        <v>1</v>
      </c>
      <c r="AB46455">
        <v>48912</v>
      </c>
      <c r="AC46455">
        <v>1</v>
      </c>
      <c r="AD46455" s="1" t="s">
        <v>4</v>
      </c>
      <c r="AE46455">
        <v>198</v>
      </c>
      <c r="AF46455">
        <v>4</v>
      </c>
      <c r="AG46455">
        <v>4</v>
      </c>
      <c r="AH46455" s="1" t="s">
        <v>11</v>
      </c>
      <c r="AI46455">
        <v>2</v>
      </c>
      <c r="AJ46455" s="1" t="s">
        <v>6</v>
      </c>
      <c r="AK46455">
        <v>0</v>
      </c>
      <c r="AL46455" t="s">
        <v>72</v>
      </c>
    </row>
    <row r="46456" spans="1:38" x14ac:dyDescent="0.3">
      <c r="A46456">
        <v>37147</v>
      </c>
      <c r="B46456">
        <v>1923</v>
      </c>
      <c r="C46456">
        <v>7692</v>
      </c>
      <c r="D46456">
        <v>5</v>
      </c>
      <c r="E46456" s="1" t="s">
        <v>49</v>
      </c>
      <c r="F46456" s="1" t="s">
        <v>13</v>
      </c>
      <c r="G46456">
        <v>42</v>
      </c>
      <c r="H46456">
        <v>3</v>
      </c>
      <c r="I46456">
        <v>1</v>
      </c>
      <c r="J46456">
        <v>80</v>
      </c>
      <c r="K46456">
        <v>4</v>
      </c>
      <c r="L46456">
        <v>17</v>
      </c>
      <c r="M46456">
        <v>4</v>
      </c>
      <c r="N46456">
        <v>1</v>
      </c>
      <c r="O46456">
        <v>3</v>
      </c>
      <c r="P46456">
        <v>2</v>
      </c>
      <c r="Q46456">
        <v>1</v>
      </c>
      <c r="R46456">
        <v>3</v>
      </c>
      <c r="S46456">
        <v>20</v>
      </c>
      <c r="T46456" s="1" t="s">
        <v>0</v>
      </c>
      <c r="U46456" s="1" t="s">
        <v>24</v>
      </c>
      <c r="V46456">
        <v>1038</v>
      </c>
      <c r="W46456" s="1" t="s">
        <v>26</v>
      </c>
      <c r="X46456">
        <v>11</v>
      </c>
      <c r="Y46456">
        <v>4</v>
      </c>
      <c r="Z46456" s="1" t="s">
        <v>25</v>
      </c>
      <c r="AA46456">
        <v>1</v>
      </c>
      <c r="AB46456">
        <v>37147</v>
      </c>
      <c r="AC46456">
        <v>3</v>
      </c>
      <c r="AD46456" s="1" t="s">
        <v>4</v>
      </c>
      <c r="AE46456">
        <v>105</v>
      </c>
      <c r="AF46456">
        <v>3</v>
      </c>
      <c r="AG46456">
        <v>5</v>
      </c>
      <c r="AH46456" s="1" t="s">
        <v>5</v>
      </c>
      <c r="AI46456">
        <v>4</v>
      </c>
      <c r="AJ46456" s="1" t="s">
        <v>12</v>
      </c>
      <c r="AK46456">
        <v>0</v>
      </c>
      <c r="AL46456" t="s">
        <v>72</v>
      </c>
    </row>
    <row r="46457" spans="1:38" x14ac:dyDescent="0.3">
      <c r="A46457">
        <v>48914</v>
      </c>
      <c r="B46457">
        <v>30811</v>
      </c>
      <c r="C46457">
        <v>862708</v>
      </c>
      <c r="D46457">
        <v>8</v>
      </c>
      <c r="E46457" s="1" t="s">
        <v>49</v>
      </c>
      <c r="F46457" s="1" t="s">
        <v>0</v>
      </c>
      <c r="G46457">
        <v>42</v>
      </c>
      <c r="H46457">
        <v>4</v>
      </c>
      <c r="I46457">
        <v>3</v>
      </c>
      <c r="J46457">
        <v>80</v>
      </c>
      <c r="K46457">
        <v>3</v>
      </c>
      <c r="L46457">
        <v>20</v>
      </c>
      <c r="M46457">
        <v>6</v>
      </c>
      <c r="N46457">
        <v>3</v>
      </c>
      <c r="O46457">
        <v>11</v>
      </c>
      <c r="P46457">
        <v>1</v>
      </c>
      <c r="Q46457">
        <v>11</v>
      </c>
      <c r="R46457">
        <v>9</v>
      </c>
      <c r="S46457">
        <v>42</v>
      </c>
      <c r="T46457" s="1" t="s">
        <v>0</v>
      </c>
      <c r="U46457" s="1" t="s">
        <v>24</v>
      </c>
      <c r="V46457">
        <v>247</v>
      </c>
      <c r="W46457" s="1" t="s">
        <v>26</v>
      </c>
      <c r="X46457">
        <v>13</v>
      </c>
      <c r="Y46457">
        <v>1</v>
      </c>
      <c r="Z46457" s="1" t="s">
        <v>25</v>
      </c>
      <c r="AA46457">
        <v>1</v>
      </c>
      <c r="AB46457">
        <v>48914</v>
      </c>
      <c r="AC46457">
        <v>3</v>
      </c>
      <c r="AD46457" s="1" t="s">
        <v>4</v>
      </c>
      <c r="AE46457">
        <v>75</v>
      </c>
      <c r="AF46457">
        <v>3</v>
      </c>
      <c r="AG46457">
        <v>5</v>
      </c>
      <c r="AH46457" s="1" t="s">
        <v>27</v>
      </c>
      <c r="AI46457">
        <v>3</v>
      </c>
      <c r="AJ46457" s="1" t="s">
        <v>20</v>
      </c>
      <c r="AK46457">
        <v>0</v>
      </c>
      <c r="AL46457" t="s">
        <v>71</v>
      </c>
    </row>
    <row r="46458" spans="1:38" x14ac:dyDescent="0.3">
      <c r="A46458">
        <v>48915</v>
      </c>
      <c r="B46458">
        <v>50273</v>
      </c>
      <c r="C46458">
        <v>452457</v>
      </c>
      <c r="D46458">
        <v>3</v>
      </c>
      <c r="E46458" s="1" t="s">
        <v>49</v>
      </c>
      <c r="F46458" s="1" t="s">
        <v>0</v>
      </c>
      <c r="G46458">
        <v>45</v>
      </c>
      <c r="H46458">
        <v>3</v>
      </c>
      <c r="I46458">
        <v>4</v>
      </c>
      <c r="J46458">
        <v>80</v>
      </c>
      <c r="K46458">
        <v>3</v>
      </c>
      <c r="L46458">
        <v>23</v>
      </c>
      <c r="M46458">
        <v>1</v>
      </c>
      <c r="N46458">
        <v>1</v>
      </c>
      <c r="O46458">
        <v>14</v>
      </c>
      <c r="P46458">
        <v>14</v>
      </c>
      <c r="Q46458">
        <v>1</v>
      </c>
      <c r="R46458">
        <v>4</v>
      </c>
      <c r="S46458">
        <v>25</v>
      </c>
      <c r="T46458" s="1" t="s">
        <v>13</v>
      </c>
      <c r="U46458" s="1" t="s">
        <v>7</v>
      </c>
      <c r="V46458">
        <v>242</v>
      </c>
      <c r="W46458" s="1" t="s">
        <v>14</v>
      </c>
      <c r="X46458">
        <v>23</v>
      </c>
      <c r="Y46458">
        <v>2</v>
      </c>
      <c r="Z46458" s="1" t="s">
        <v>18</v>
      </c>
      <c r="AA46458">
        <v>1</v>
      </c>
      <c r="AB46458">
        <v>48915</v>
      </c>
      <c r="AC46458">
        <v>2</v>
      </c>
      <c r="AD46458" s="1" t="s">
        <v>10</v>
      </c>
      <c r="AE46458">
        <v>75</v>
      </c>
      <c r="AF46458">
        <v>1</v>
      </c>
      <c r="AG46458">
        <v>5</v>
      </c>
      <c r="AH46458" s="1" t="s">
        <v>22</v>
      </c>
      <c r="AI46458">
        <v>1</v>
      </c>
      <c r="AJ46458" s="1" t="s">
        <v>20</v>
      </c>
      <c r="AK46458">
        <v>1</v>
      </c>
      <c r="AL46458" t="s">
        <v>72</v>
      </c>
    </row>
    <row r="46459" spans="1:38" x14ac:dyDescent="0.3">
      <c r="A46459">
        <v>37149</v>
      </c>
      <c r="B46459">
        <v>4825</v>
      </c>
      <c r="C46459">
        <v>86850</v>
      </c>
      <c r="D46459">
        <v>1</v>
      </c>
      <c r="E46459" s="1" t="s">
        <v>49</v>
      </c>
      <c r="F46459" s="1" t="s">
        <v>0</v>
      </c>
      <c r="G46459">
        <v>2</v>
      </c>
      <c r="H46459">
        <v>3</v>
      </c>
      <c r="I46459">
        <v>2</v>
      </c>
      <c r="J46459">
        <v>80</v>
      </c>
      <c r="K46459">
        <v>4</v>
      </c>
      <c r="L46459">
        <v>8</v>
      </c>
      <c r="M46459">
        <v>5</v>
      </c>
      <c r="N46459">
        <v>1</v>
      </c>
      <c r="O46459">
        <v>3</v>
      </c>
      <c r="P46459">
        <v>2</v>
      </c>
      <c r="Q46459">
        <v>3</v>
      </c>
      <c r="R46459">
        <v>2</v>
      </c>
      <c r="S46459">
        <v>47</v>
      </c>
      <c r="T46459" s="1" t="s">
        <v>0</v>
      </c>
      <c r="U46459" s="1" t="s">
        <v>1</v>
      </c>
      <c r="V46459">
        <v>721</v>
      </c>
      <c r="W46459" s="1" t="s">
        <v>17</v>
      </c>
      <c r="X46459">
        <v>13</v>
      </c>
      <c r="Y46459">
        <v>2</v>
      </c>
      <c r="Z46459" s="1" t="s">
        <v>8</v>
      </c>
      <c r="AA46459">
        <v>1</v>
      </c>
      <c r="AB46459">
        <v>37149</v>
      </c>
      <c r="AC46459">
        <v>2</v>
      </c>
      <c r="AD46459" s="1" t="s">
        <v>4</v>
      </c>
      <c r="AE46459">
        <v>118</v>
      </c>
      <c r="AF46459">
        <v>3</v>
      </c>
      <c r="AG46459">
        <v>2</v>
      </c>
      <c r="AH46459" s="1" t="s">
        <v>16</v>
      </c>
      <c r="AI46459">
        <v>4</v>
      </c>
      <c r="AJ46459" s="1" t="s">
        <v>12</v>
      </c>
      <c r="AK46459">
        <v>0</v>
      </c>
      <c r="AL46459" t="s">
        <v>72</v>
      </c>
    </row>
    <row r="46460" spans="1:38" x14ac:dyDescent="0.3">
      <c r="A46460">
        <v>48922</v>
      </c>
      <c r="B46460">
        <v>25681</v>
      </c>
      <c r="C46460">
        <v>256810</v>
      </c>
      <c r="D46460">
        <v>1</v>
      </c>
      <c r="E46460" s="1" t="s">
        <v>49</v>
      </c>
      <c r="F46460" s="1" t="s">
        <v>13</v>
      </c>
      <c r="G46460">
        <v>28</v>
      </c>
      <c r="H46460">
        <v>4</v>
      </c>
      <c r="I46460">
        <v>4</v>
      </c>
      <c r="J46460">
        <v>80</v>
      </c>
      <c r="K46460">
        <v>3</v>
      </c>
      <c r="L46460">
        <v>11</v>
      </c>
      <c r="M46460">
        <v>2</v>
      </c>
      <c r="N46460">
        <v>3</v>
      </c>
      <c r="O46460">
        <v>9</v>
      </c>
      <c r="P46460">
        <v>9</v>
      </c>
      <c r="Q46460">
        <v>2</v>
      </c>
      <c r="R46460">
        <v>9</v>
      </c>
      <c r="S46460">
        <v>43</v>
      </c>
      <c r="T46460" s="1" t="s">
        <v>0</v>
      </c>
      <c r="U46460" s="1" t="s">
        <v>1</v>
      </c>
      <c r="V46460">
        <v>592</v>
      </c>
      <c r="W46460" s="1" t="s">
        <v>2</v>
      </c>
      <c r="X46460">
        <v>11</v>
      </c>
      <c r="Y46460">
        <v>5</v>
      </c>
      <c r="Z46460" s="1" t="s">
        <v>8</v>
      </c>
      <c r="AA46460">
        <v>1</v>
      </c>
      <c r="AB46460">
        <v>48922</v>
      </c>
      <c r="AC46460">
        <v>2</v>
      </c>
      <c r="AD46460" s="1" t="s">
        <v>4</v>
      </c>
      <c r="AE46460">
        <v>124</v>
      </c>
      <c r="AF46460">
        <v>4</v>
      </c>
      <c r="AG46460">
        <v>2</v>
      </c>
      <c r="AH46460" s="1" t="s">
        <v>19</v>
      </c>
      <c r="AI46460">
        <v>1</v>
      </c>
      <c r="AJ46460" s="1" t="s">
        <v>20</v>
      </c>
      <c r="AK46460">
        <v>0</v>
      </c>
      <c r="AL46460" t="s">
        <v>71</v>
      </c>
    </row>
    <row r="46461" spans="1:38" x14ac:dyDescent="0.3">
      <c r="A46461">
        <v>48923</v>
      </c>
      <c r="B46461">
        <v>23025</v>
      </c>
      <c r="C46461">
        <v>368400</v>
      </c>
      <c r="D46461">
        <v>4</v>
      </c>
      <c r="E46461" s="1" t="s">
        <v>49</v>
      </c>
      <c r="F46461" s="1" t="s">
        <v>0</v>
      </c>
      <c r="G46461">
        <v>8</v>
      </c>
      <c r="H46461">
        <v>4</v>
      </c>
      <c r="I46461">
        <v>1</v>
      </c>
      <c r="J46461">
        <v>80</v>
      </c>
      <c r="K46461">
        <v>3</v>
      </c>
      <c r="L46461">
        <v>24</v>
      </c>
      <c r="M46461">
        <v>4</v>
      </c>
      <c r="N46461">
        <v>3</v>
      </c>
      <c r="O46461">
        <v>2</v>
      </c>
      <c r="P46461">
        <v>2</v>
      </c>
      <c r="Q46461">
        <v>2</v>
      </c>
      <c r="R46461">
        <v>2</v>
      </c>
      <c r="S46461">
        <v>26</v>
      </c>
      <c r="T46461" s="1" t="s">
        <v>13</v>
      </c>
      <c r="U46461" s="1" t="s">
        <v>1</v>
      </c>
      <c r="V46461">
        <v>996</v>
      </c>
      <c r="W46461" s="1" t="s">
        <v>2</v>
      </c>
      <c r="X46461">
        <v>13</v>
      </c>
      <c r="Y46461">
        <v>1</v>
      </c>
      <c r="Z46461" s="1" t="s">
        <v>3</v>
      </c>
      <c r="AA46461">
        <v>1</v>
      </c>
      <c r="AB46461">
        <v>48923</v>
      </c>
      <c r="AC46461">
        <v>3</v>
      </c>
      <c r="AD46461" s="1" t="s">
        <v>10</v>
      </c>
      <c r="AE46461">
        <v>63</v>
      </c>
      <c r="AF46461">
        <v>1</v>
      </c>
      <c r="AG46461">
        <v>2</v>
      </c>
      <c r="AH46461" s="1" t="s">
        <v>5</v>
      </c>
      <c r="AI46461">
        <v>3</v>
      </c>
      <c r="AJ46461" s="1" t="s">
        <v>20</v>
      </c>
      <c r="AK46461">
        <v>1</v>
      </c>
      <c r="AL46461" t="s">
        <v>71</v>
      </c>
    </row>
    <row r="46462" spans="1:38" x14ac:dyDescent="0.3">
      <c r="A46462">
        <v>37151</v>
      </c>
      <c r="B46462">
        <v>8656</v>
      </c>
      <c r="C46462">
        <v>34624</v>
      </c>
      <c r="D46462">
        <v>1</v>
      </c>
      <c r="E46462" s="1" t="s">
        <v>49</v>
      </c>
      <c r="F46462" s="1" t="s">
        <v>13</v>
      </c>
      <c r="G46462">
        <v>25</v>
      </c>
      <c r="H46462">
        <v>2</v>
      </c>
      <c r="I46462">
        <v>1</v>
      </c>
      <c r="J46462">
        <v>80</v>
      </c>
      <c r="K46462">
        <v>4</v>
      </c>
      <c r="L46462">
        <v>18</v>
      </c>
      <c r="M46462">
        <v>6</v>
      </c>
      <c r="N46462">
        <v>3</v>
      </c>
      <c r="O46462">
        <v>14</v>
      </c>
      <c r="P46462">
        <v>6</v>
      </c>
      <c r="Q46462">
        <v>1</v>
      </c>
      <c r="R46462">
        <v>9</v>
      </c>
      <c r="S46462">
        <v>29</v>
      </c>
      <c r="T46462" s="1" t="s">
        <v>0</v>
      </c>
      <c r="U46462" s="1" t="s">
        <v>7</v>
      </c>
      <c r="V46462">
        <v>1489</v>
      </c>
      <c r="W46462" s="1" t="s">
        <v>8</v>
      </c>
      <c r="X46462">
        <v>1</v>
      </c>
      <c r="Y46462">
        <v>1</v>
      </c>
      <c r="Z46462" s="1" t="s">
        <v>3</v>
      </c>
      <c r="AA46462">
        <v>1</v>
      </c>
      <c r="AB46462">
        <v>37151</v>
      </c>
      <c r="AC46462">
        <v>2</v>
      </c>
      <c r="AD46462" s="1" t="s">
        <v>4</v>
      </c>
      <c r="AE46462">
        <v>106</v>
      </c>
      <c r="AF46462">
        <v>2</v>
      </c>
      <c r="AG46462">
        <v>5</v>
      </c>
      <c r="AH46462" s="1" t="s">
        <v>23</v>
      </c>
      <c r="AI46462">
        <v>3</v>
      </c>
      <c r="AJ46462" s="1" t="s">
        <v>12</v>
      </c>
      <c r="AK46462">
        <v>0</v>
      </c>
      <c r="AL46462" t="s">
        <v>71</v>
      </c>
    </row>
    <row r="46463" spans="1:38" x14ac:dyDescent="0.3">
      <c r="A46463">
        <v>48927</v>
      </c>
      <c r="B46463">
        <v>3756</v>
      </c>
      <c r="C46463">
        <v>63852</v>
      </c>
      <c r="D46463">
        <v>3</v>
      </c>
      <c r="E46463" s="1" t="s">
        <v>49</v>
      </c>
      <c r="F46463" s="1" t="s">
        <v>0</v>
      </c>
      <c r="G46463">
        <v>35</v>
      </c>
      <c r="H46463">
        <v>3</v>
      </c>
      <c r="I46463">
        <v>4</v>
      </c>
      <c r="J46463">
        <v>80</v>
      </c>
      <c r="K46463">
        <v>3</v>
      </c>
      <c r="L46463">
        <v>31</v>
      </c>
      <c r="M46463">
        <v>1</v>
      </c>
      <c r="N46463">
        <v>3</v>
      </c>
      <c r="O46463">
        <v>9</v>
      </c>
      <c r="P46463">
        <v>9</v>
      </c>
      <c r="Q46463">
        <v>7</v>
      </c>
      <c r="R46463">
        <v>6</v>
      </c>
      <c r="S46463">
        <v>19</v>
      </c>
      <c r="T46463" s="1" t="s">
        <v>0</v>
      </c>
      <c r="U46463" s="1" t="s">
        <v>7</v>
      </c>
      <c r="V46463">
        <v>498</v>
      </c>
      <c r="W46463" s="1" t="s">
        <v>8</v>
      </c>
      <c r="X46463">
        <v>48</v>
      </c>
      <c r="Y46463">
        <v>2</v>
      </c>
      <c r="Z46463" s="1" t="s">
        <v>15</v>
      </c>
      <c r="AA46463">
        <v>1</v>
      </c>
      <c r="AB46463">
        <v>48927</v>
      </c>
      <c r="AC46463">
        <v>4</v>
      </c>
      <c r="AD46463" s="1" t="s">
        <v>4</v>
      </c>
      <c r="AE46463">
        <v>197</v>
      </c>
      <c r="AF46463">
        <v>2</v>
      </c>
      <c r="AG46463">
        <v>2</v>
      </c>
      <c r="AH46463" s="1" t="s">
        <v>27</v>
      </c>
      <c r="AI46463">
        <v>4</v>
      </c>
      <c r="AJ46463" s="1" t="s">
        <v>6</v>
      </c>
      <c r="AK46463">
        <v>0</v>
      </c>
      <c r="AL46463" t="s">
        <v>71</v>
      </c>
    </row>
    <row r="46464" spans="1:38" x14ac:dyDescent="0.3">
      <c r="A46464">
        <v>48929</v>
      </c>
      <c r="B46464">
        <v>27677</v>
      </c>
      <c r="C46464">
        <v>664248</v>
      </c>
      <c r="D46464">
        <v>5</v>
      </c>
      <c r="E46464" s="1" t="s">
        <v>49</v>
      </c>
      <c r="F46464" s="1" t="s">
        <v>0</v>
      </c>
      <c r="G46464">
        <v>29</v>
      </c>
      <c r="H46464">
        <v>1</v>
      </c>
      <c r="I46464">
        <v>1</v>
      </c>
      <c r="J46464">
        <v>80</v>
      </c>
      <c r="K46464">
        <v>3</v>
      </c>
      <c r="L46464">
        <v>5</v>
      </c>
      <c r="M46464">
        <v>1</v>
      </c>
      <c r="N46464">
        <v>3</v>
      </c>
      <c r="O46464">
        <v>2</v>
      </c>
      <c r="P46464">
        <v>1</v>
      </c>
      <c r="Q46464">
        <v>2</v>
      </c>
      <c r="R46464">
        <v>2</v>
      </c>
      <c r="S46464">
        <v>37</v>
      </c>
      <c r="T46464" s="1" t="s">
        <v>13</v>
      </c>
      <c r="U46464" s="1" t="s">
        <v>7</v>
      </c>
      <c r="V46464">
        <v>1171</v>
      </c>
      <c r="W46464" s="1" t="s">
        <v>8</v>
      </c>
      <c r="X46464">
        <v>8</v>
      </c>
      <c r="Y46464">
        <v>2</v>
      </c>
      <c r="Z46464" s="1" t="s">
        <v>25</v>
      </c>
      <c r="AA46464">
        <v>1</v>
      </c>
      <c r="AB46464">
        <v>48929</v>
      </c>
      <c r="AC46464">
        <v>3</v>
      </c>
      <c r="AD46464" s="1" t="s">
        <v>10</v>
      </c>
      <c r="AE46464">
        <v>196</v>
      </c>
      <c r="AF46464">
        <v>3</v>
      </c>
      <c r="AG46464">
        <v>3</v>
      </c>
      <c r="AH46464" s="1" t="s">
        <v>28</v>
      </c>
      <c r="AI46464">
        <v>4</v>
      </c>
      <c r="AJ46464" s="1" t="s">
        <v>20</v>
      </c>
      <c r="AK46464">
        <v>1</v>
      </c>
      <c r="AL46464" t="s">
        <v>71</v>
      </c>
    </row>
    <row r="46465" spans="1:38" x14ac:dyDescent="0.3">
      <c r="A46465">
        <v>48931</v>
      </c>
      <c r="B46465">
        <v>24080</v>
      </c>
      <c r="C46465">
        <v>674240</v>
      </c>
      <c r="D46465">
        <v>3</v>
      </c>
      <c r="E46465" s="1" t="s">
        <v>49</v>
      </c>
      <c r="F46465" s="1" t="s">
        <v>13</v>
      </c>
      <c r="G46465">
        <v>4</v>
      </c>
      <c r="H46465">
        <v>1</v>
      </c>
      <c r="I46465">
        <v>2</v>
      </c>
      <c r="J46465">
        <v>80</v>
      </c>
      <c r="K46465">
        <v>3</v>
      </c>
      <c r="L46465">
        <v>6</v>
      </c>
      <c r="M46465">
        <v>1</v>
      </c>
      <c r="N46465">
        <v>3</v>
      </c>
      <c r="O46465">
        <v>6</v>
      </c>
      <c r="P46465">
        <v>4</v>
      </c>
      <c r="Q46465">
        <v>5</v>
      </c>
      <c r="R46465">
        <v>1</v>
      </c>
      <c r="S46465">
        <v>46</v>
      </c>
      <c r="T46465" s="1" t="s">
        <v>0</v>
      </c>
      <c r="U46465" s="1" t="s">
        <v>1</v>
      </c>
      <c r="V46465">
        <v>947</v>
      </c>
      <c r="W46465" s="1" t="s">
        <v>17</v>
      </c>
      <c r="X46465">
        <v>9</v>
      </c>
      <c r="Y46465">
        <v>2</v>
      </c>
      <c r="Z46465" s="1" t="s">
        <v>8</v>
      </c>
      <c r="AA46465">
        <v>1</v>
      </c>
      <c r="AB46465">
        <v>48931</v>
      </c>
      <c r="AC46465">
        <v>2</v>
      </c>
      <c r="AD46465" s="1" t="s">
        <v>10</v>
      </c>
      <c r="AE46465">
        <v>71</v>
      </c>
      <c r="AF46465">
        <v>2</v>
      </c>
      <c r="AG46465">
        <v>4</v>
      </c>
      <c r="AH46465" s="1" t="s">
        <v>5</v>
      </c>
      <c r="AI46465">
        <v>2</v>
      </c>
      <c r="AJ46465" s="1" t="s">
        <v>6</v>
      </c>
      <c r="AK46465">
        <v>0</v>
      </c>
      <c r="AL46465" t="s">
        <v>71</v>
      </c>
    </row>
    <row r="46466" spans="1:38" x14ac:dyDescent="0.3">
      <c r="A46466">
        <v>48937</v>
      </c>
      <c r="B46466">
        <v>15559</v>
      </c>
      <c r="C46466">
        <v>186708</v>
      </c>
      <c r="D46466">
        <v>6</v>
      </c>
      <c r="E46466" s="1" t="s">
        <v>49</v>
      </c>
      <c r="F46466" s="1" t="s">
        <v>13</v>
      </c>
      <c r="G46466">
        <v>35</v>
      </c>
      <c r="H46466">
        <v>2</v>
      </c>
      <c r="I46466">
        <v>3</v>
      </c>
      <c r="J46466">
        <v>80</v>
      </c>
      <c r="K46466">
        <v>3</v>
      </c>
      <c r="L46466">
        <v>27</v>
      </c>
      <c r="M46466">
        <v>2</v>
      </c>
      <c r="N46466">
        <v>4</v>
      </c>
      <c r="O46466">
        <v>20</v>
      </c>
      <c r="P46466">
        <v>15</v>
      </c>
      <c r="Q46466">
        <v>20</v>
      </c>
      <c r="R46466">
        <v>7</v>
      </c>
      <c r="S46466">
        <v>18</v>
      </c>
      <c r="T46466" s="1" t="s">
        <v>0</v>
      </c>
      <c r="U46466" s="1" t="s">
        <v>24</v>
      </c>
      <c r="V46466">
        <v>1109</v>
      </c>
      <c r="W46466" s="1" t="s">
        <v>14</v>
      </c>
      <c r="X46466">
        <v>34</v>
      </c>
      <c r="Y46466">
        <v>1</v>
      </c>
      <c r="Z46466" s="1" t="s">
        <v>9</v>
      </c>
      <c r="AA46466">
        <v>1</v>
      </c>
      <c r="AB46466">
        <v>48937</v>
      </c>
      <c r="AC46466">
        <v>2</v>
      </c>
      <c r="AD46466" s="1" t="s">
        <v>4</v>
      </c>
      <c r="AE46466">
        <v>174</v>
      </c>
      <c r="AF46466">
        <v>2</v>
      </c>
      <c r="AG46466">
        <v>5</v>
      </c>
      <c r="AH46466" s="1" t="s">
        <v>19</v>
      </c>
      <c r="AI46466">
        <v>3</v>
      </c>
      <c r="AJ46466" s="1" t="s">
        <v>12</v>
      </c>
      <c r="AK46466">
        <v>0</v>
      </c>
      <c r="AL46466" t="s">
        <v>70</v>
      </c>
    </row>
    <row r="46467" spans="1:38" x14ac:dyDescent="0.3">
      <c r="A46467">
        <v>48946</v>
      </c>
      <c r="B46467">
        <v>24374</v>
      </c>
      <c r="C46467">
        <v>438732</v>
      </c>
      <c r="D46467">
        <v>2</v>
      </c>
      <c r="E46467" s="1" t="s">
        <v>49</v>
      </c>
      <c r="F46467" s="1" t="s">
        <v>13</v>
      </c>
      <c r="G46467">
        <v>47</v>
      </c>
      <c r="H46467">
        <v>1</v>
      </c>
      <c r="I46467">
        <v>2</v>
      </c>
      <c r="J46467">
        <v>80</v>
      </c>
      <c r="K46467">
        <v>3</v>
      </c>
      <c r="L46467">
        <v>26</v>
      </c>
      <c r="M46467">
        <v>3</v>
      </c>
      <c r="N46467">
        <v>1</v>
      </c>
      <c r="O46467">
        <v>11</v>
      </c>
      <c r="P46467">
        <v>2</v>
      </c>
      <c r="Q46467">
        <v>9</v>
      </c>
      <c r="R46467">
        <v>7</v>
      </c>
      <c r="S46467">
        <v>21</v>
      </c>
      <c r="T46467" s="1" t="s">
        <v>13</v>
      </c>
      <c r="U46467" s="1" t="s">
        <v>1</v>
      </c>
      <c r="V46467">
        <v>910</v>
      </c>
      <c r="W46467" s="1" t="s">
        <v>2</v>
      </c>
      <c r="X46467">
        <v>24</v>
      </c>
      <c r="Y46467">
        <v>3</v>
      </c>
      <c r="Z46467" s="1" t="s">
        <v>9</v>
      </c>
      <c r="AA46467">
        <v>1</v>
      </c>
      <c r="AB46467">
        <v>48946</v>
      </c>
      <c r="AC46467">
        <v>4</v>
      </c>
      <c r="AD46467" s="1" t="s">
        <v>10</v>
      </c>
      <c r="AE46467">
        <v>84</v>
      </c>
      <c r="AF46467">
        <v>3</v>
      </c>
      <c r="AG46467">
        <v>2</v>
      </c>
      <c r="AH46467" s="1" t="s">
        <v>28</v>
      </c>
      <c r="AI46467">
        <v>1</v>
      </c>
      <c r="AJ46467" s="1" t="s">
        <v>20</v>
      </c>
      <c r="AK46467">
        <v>1</v>
      </c>
      <c r="AL46467" t="s">
        <v>72</v>
      </c>
    </row>
    <row r="46468" spans="1:38" x14ac:dyDescent="0.3">
      <c r="A46468">
        <v>48951</v>
      </c>
      <c r="B46468">
        <v>48416</v>
      </c>
      <c r="C46468">
        <v>1113568</v>
      </c>
      <c r="D46468">
        <v>6</v>
      </c>
      <c r="E46468" s="1" t="s">
        <v>49</v>
      </c>
      <c r="F46468" s="1" t="s">
        <v>13</v>
      </c>
      <c r="G46468">
        <v>30</v>
      </c>
      <c r="H46468">
        <v>1</v>
      </c>
      <c r="I46468">
        <v>2</v>
      </c>
      <c r="J46468">
        <v>80</v>
      </c>
      <c r="K46468">
        <v>3</v>
      </c>
      <c r="L46468">
        <v>8</v>
      </c>
      <c r="M46468">
        <v>5</v>
      </c>
      <c r="N46468">
        <v>1</v>
      </c>
      <c r="O46468">
        <v>6</v>
      </c>
      <c r="P46468">
        <v>2</v>
      </c>
      <c r="Q46468">
        <v>6</v>
      </c>
      <c r="R46468">
        <v>4</v>
      </c>
      <c r="S46468">
        <v>28</v>
      </c>
      <c r="T46468" s="1" t="s">
        <v>13</v>
      </c>
      <c r="U46468" s="1" t="s">
        <v>7</v>
      </c>
      <c r="V46468">
        <v>978</v>
      </c>
      <c r="W46468" s="1" t="s">
        <v>8</v>
      </c>
      <c r="X46468">
        <v>45</v>
      </c>
      <c r="Y46468">
        <v>3</v>
      </c>
      <c r="Z46468" s="1" t="s">
        <v>8</v>
      </c>
      <c r="AA46468">
        <v>1</v>
      </c>
      <c r="AB46468">
        <v>48951</v>
      </c>
      <c r="AC46468">
        <v>2</v>
      </c>
      <c r="AD46468" s="1" t="s">
        <v>4</v>
      </c>
      <c r="AE46468">
        <v>44</v>
      </c>
      <c r="AF46468">
        <v>2</v>
      </c>
      <c r="AG46468">
        <v>4</v>
      </c>
      <c r="AH46468" s="1" t="s">
        <v>8</v>
      </c>
      <c r="AI46468">
        <v>3</v>
      </c>
      <c r="AJ46468" s="1" t="s">
        <v>12</v>
      </c>
      <c r="AK46468">
        <v>1</v>
      </c>
      <c r="AL46468" t="s">
        <v>72</v>
      </c>
    </row>
    <row r="46469" spans="1:38" x14ac:dyDescent="0.3">
      <c r="A46469">
        <v>37157</v>
      </c>
      <c r="B46469">
        <v>8561</v>
      </c>
      <c r="C46469">
        <v>77049</v>
      </c>
      <c r="D46469">
        <v>6</v>
      </c>
      <c r="E46469" s="1" t="s">
        <v>49</v>
      </c>
      <c r="F46469" s="1" t="s">
        <v>13</v>
      </c>
      <c r="G46469">
        <v>47</v>
      </c>
      <c r="H46469">
        <v>1</v>
      </c>
      <c r="I46469">
        <v>2</v>
      </c>
      <c r="J46469">
        <v>80</v>
      </c>
      <c r="K46469">
        <v>4</v>
      </c>
      <c r="L46469">
        <v>9</v>
      </c>
      <c r="M46469">
        <v>2</v>
      </c>
      <c r="N46469">
        <v>4</v>
      </c>
      <c r="O46469">
        <v>1</v>
      </c>
      <c r="P46469">
        <v>1</v>
      </c>
      <c r="Q46469">
        <v>1</v>
      </c>
      <c r="R46469">
        <v>1</v>
      </c>
      <c r="S46469">
        <v>54</v>
      </c>
      <c r="T46469" s="1" t="s">
        <v>13</v>
      </c>
      <c r="U46469" s="1" t="s">
        <v>1</v>
      </c>
      <c r="V46469">
        <v>908</v>
      </c>
      <c r="W46469" s="1" t="s">
        <v>14</v>
      </c>
      <c r="X46469">
        <v>12</v>
      </c>
      <c r="Y46469">
        <v>5</v>
      </c>
      <c r="Z46469" s="1" t="s">
        <v>15</v>
      </c>
      <c r="AA46469">
        <v>1</v>
      </c>
      <c r="AB46469">
        <v>37157</v>
      </c>
      <c r="AC46469">
        <v>1</v>
      </c>
      <c r="AD46469" s="1" t="s">
        <v>4</v>
      </c>
      <c r="AE46469">
        <v>194</v>
      </c>
      <c r="AF46469">
        <v>3</v>
      </c>
      <c r="AG46469">
        <v>2</v>
      </c>
      <c r="AH46469" s="1" t="s">
        <v>28</v>
      </c>
      <c r="AI46469">
        <v>3</v>
      </c>
      <c r="AJ46469" s="1" t="s">
        <v>12</v>
      </c>
      <c r="AK46469">
        <v>1</v>
      </c>
      <c r="AL46469" t="s">
        <v>70</v>
      </c>
    </row>
    <row r="46470" spans="1:38" x14ac:dyDescent="0.3">
      <c r="A46470">
        <v>48954</v>
      </c>
      <c r="B46470">
        <v>41574</v>
      </c>
      <c r="C46470">
        <v>1205646</v>
      </c>
      <c r="D46470">
        <v>4</v>
      </c>
      <c r="E46470" s="1" t="s">
        <v>49</v>
      </c>
      <c r="F46470" s="1" t="s">
        <v>13</v>
      </c>
      <c r="G46470">
        <v>4</v>
      </c>
      <c r="H46470">
        <v>4</v>
      </c>
      <c r="I46470">
        <v>3</v>
      </c>
      <c r="J46470">
        <v>80</v>
      </c>
      <c r="K46470">
        <v>3</v>
      </c>
      <c r="L46470">
        <v>1</v>
      </c>
      <c r="M46470">
        <v>3</v>
      </c>
      <c r="N46470">
        <v>3</v>
      </c>
      <c r="O46470">
        <v>1</v>
      </c>
      <c r="P46470">
        <v>1</v>
      </c>
      <c r="Q46470">
        <v>1</v>
      </c>
      <c r="R46470">
        <v>1</v>
      </c>
      <c r="S46470">
        <v>46</v>
      </c>
      <c r="T46470" s="1" t="s">
        <v>0</v>
      </c>
      <c r="U46470" s="1" t="s">
        <v>7</v>
      </c>
      <c r="V46470">
        <v>1409</v>
      </c>
      <c r="W46470" s="1" t="s">
        <v>21</v>
      </c>
      <c r="X46470">
        <v>3</v>
      </c>
      <c r="Y46470">
        <v>3</v>
      </c>
      <c r="Z46470" s="1" t="s">
        <v>15</v>
      </c>
      <c r="AA46470">
        <v>1</v>
      </c>
      <c r="AB46470">
        <v>48954</v>
      </c>
      <c r="AC46470">
        <v>4</v>
      </c>
      <c r="AD46470" s="1" t="s">
        <v>10</v>
      </c>
      <c r="AE46470">
        <v>138</v>
      </c>
      <c r="AF46470">
        <v>3</v>
      </c>
      <c r="AG46470">
        <v>1</v>
      </c>
      <c r="AH46470" s="1" t="s">
        <v>28</v>
      </c>
      <c r="AI46470">
        <v>2</v>
      </c>
      <c r="AJ46470" s="1" t="s">
        <v>20</v>
      </c>
      <c r="AK46470">
        <v>0</v>
      </c>
      <c r="AL46470" t="s">
        <v>71</v>
      </c>
    </row>
    <row r="46471" spans="1:38" x14ac:dyDescent="0.3">
      <c r="A46471">
        <v>48958</v>
      </c>
      <c r="B46471">
        <v>34124</v>
      </c>
      <c r="C46471">
        <v>238868</v>
      </c>
      <c r="D46471">
        <v>7</v>
      </c>
      <c r="E46471" s="1" t="s">
        <v>49</v>
      </c>
      <c r="F46471" s="1" t="s">
        <v>13</v>
      </c>
      <c r="G46471">
        <v>0</v>
      </c>
      <c r="H46471">
        <v>4</v>
      </c>
      <c r="I46471">
        <v>3</v>
      </c>
      <c r="J46471">
        <v>80</v>
      </c>
      <c r="K46471">
        <v>3</v>
      </c>
      <c r="L46471">
        <v>6</v>
      </c>
      <c r="M46471">
        <v>6</v>
      </c>
      <c r="N46471">
        <v>2</v>
      </c>
      <c r="O46471">
        <v>1</v>
      </c>
      <c r="P46471">
        <v>1</v>
      </c>
      <c r="Q46471">
        <v>1</v>
      </c>
      <c r="R46471">
        <v>1</v>
      </c>
      <c r="S46471">
        <v>20</v>
      </c>
      <c r="T46471" s="1" t="s">
        <v>0</v>
      </c>
      <c r="U46471" s="1" t="s">
        <v>24</v>
      </c>
      <c r="V46471">
        <v>825</v>
      </c>
      <c r="W46471" s="1" t="s">
        <v>2</v>
      </c>
      <c r="X46471">
        <v>37</v>
      </c>
      <c r="Y46471">
        <v>5</v>
      </c>
      <c r="Z46471" s="1" t="s">
        <v>15</v>
      </c>
      <c r="AA46471">
        <v>1</v>
      </c>
      <c r="AB46471">
        <v>48958</v>
      </c>
      <c r="AC46471">
        <v>2</v>
      </c>
      <c r="AD46471" s="1" t="s">
        <v>10</v>
      </c>
      <c r="AE46471">
        <v>66</v>
      </c>
      <c r="AF46471">
        <v>3</v>
      </c>
      <c r="AG46471">
        <v>1</v>
      </c>
      <c r="AH46471" s="1" t="s">
        <v>8</v>
      </c>
      <c r="AI46471">
        <v>4</v>
      </c>
      <c r="AJ46471" s="1" t="s">
        <v>20</v>
      </c>
      <c r="AK46471">
        <v>0</v>
      </c>
      <c r="AL46471" t="s">
        <v>69</v>
      </c>
    </row>
    <row r="46472" spans="1:38" x14ac:dyDescent="0.3">
      <c r="A46472">
        <v>37159</v>
      </c>
      <c r="B46472">
        <v>50232</v>
      </c>
      <c r="C46472">
        <v>904176</v>
      </c>
      <c r="D46472">
        <v>2</v>
      </c>
      <c r="E46472" s="1" t="s">
        <v>49</v>
      </c>
      <c r="F46472" s="1" t="s">
        <v>13</v>
      </c>
      <c r="G46472">
        <v>12</v>
      </c>
      <c r="H46472">
        <v>3</v>
      </c>
      <c r="I46472">
        <v>4</v>
      </c>
      <c r="J46472">
        <v>80</v>
      </c>
      <c r="K46472">
        <v>4</v>
      </c>
      <c r="L46472">
        <v>22</v>
      </c>
      <c r="M46472">
        <v>3</v>
      </c>
      <c r="N46472">
        <v>4</v>
      </c>
      <c r="O46472">
        <v>5</v>
      </c>
      <c r="P46472">
        <v>5</v>
      </c>
      <c r="Q46472">
        <v>2</v>
      </c>
      <c r="R46472">
        <v>5</v>
      </c>
      <c r="S46472">
        <v>45</v>
      </c>
      <c r="T46472" s="1" t="s">
        <v>0</v>
      </c>
      <c r="U46472" s="1" t="s">
        <v>24</v>
      </c>
      <c r="V46472">
        <v>1397</v>
      </c>
      <c r="W46472" s="1" t="s">
        <v>2</v>
      </c>
      <c r="X46472">
        <v>46</v>
      </c>
      <c r="Y46472">
        <v>3</v>
      </c>
      <c r="Z46472" s="1" t="s">
        <v>25</v>
      </c>
      <c r="AA46472">
        <v>1</v>
      </c>
      <c r="AB46472">
        <v>37159</v>
      </c>
      <c r="AC46472">
        <v>1</v>
      </c>
      <c r="AD46472" s="1" t="s">
        <v>10</v>
      </c>
      <c r="AE46472">
        <v>30</v>
      </c>
      <c r="AF46472">
        <v>2</v>
      </c>
      <c r="AG46472">
        <v>1</v>
      </c>
      <c r="AH46472" s="1" t="s">
        <v>5</v>
      </c>
      <c r="AI46472">
        <v>2</v>
      </c>
      <c r="AJ46472" s="1" t="s">
        <v>12</v>
      </c>
      <c r="AK46472">
        <v>0</v>
      </c>
      <c r="AL46472" t="s">
        <v>70</v>
      </c>
    </row>
    <row r="46473" spans="1:38" x14ac:dyDescent="0.3">
      <c r="A46473">
        <v>48962</v>
      </c>
      <c r="B46473">
        <v>24450</v>
      </c>
      <c r="C46473">
        <v>513450</v>
      </c>
      <c r="D46473">
        <v>5</v>
      </c>
      <c r="E46473" s="1" t="s">
        <v>49</v>
      </c>
      <c r="F46473" s="1" t="s">
        <v>13</v>
      </c>
      <c r="G46473">
        <v>10</v>
      </c>
      <c r="H46473">
        <v>2</v>
      </c>
      <c r="I46473">
        <v>4</v>
      </c>
      <c r="J46473">
        <v>80</v>
      </c>
      <c r="K46473">
        <v>3</v>
      </c>
      <c r="L46473">
        <v>30</v>
      </c>
      <c r="M46473">
        <v>1</v>
      </c>
      <c r="N46473">
        <v>2</v>
      </c>
      <c r="O46473">
        <v>21</v>
      </c>
      <c r="P46473">
        <v>16</v>
      </c>
      <c r="Q46473">
        <v>9</v>
      </c>
      <c r="R46473">
        <v>1</v>
      </c>
      <c r="S46473">
        <v>22</v>
      </c>
      <c r="T46473" s="1" t="s">
        <v>13</v>
      </c>
      <c r="U46473" s="1" t="s">
        <v>24</v>
      </c>
      <c r="V46473">
        <v>1423</v>
      </c>
      <c r="W46473" s="1" t="s">
        <v>21</v>
      </c>
      <c r="X46473">
        <v>34</v>
      </c>
      <c r="Y46473">
        <v>3</v>
      </c>
      <c r="Z46473" s="1" t="s">
        <v>25</v>
      </c>
      <c r="AA46473">
        <v>1</v>
      </c>
      <c r="AB46473">
        <v>48962</v>
      </c>
      <c r="AC46473">
        <v>4</v>
      </c>
      <c r="AD46473" s="1" t="s">
        <v>10</v>
      </c>
      <c r="AE46473">
        <v>175</v>
      </c>
      <c r="AF46473">
        <v>2</v>
      </c>
      <c r="AG46473">
        <v>1</v>
      </c>
      <c r="AH46473" s="1" t="s">
        <v>29</v>
      </c>
      <c r="AI46473">
        <v>2</v>
      </c>
      <c r="AJ46473" s="1" t="s">
        <v>20</v>
      </c>
      <c r="AK46473">
        <v>1</v>
      </c>
      <c r="AL46473" t="s">
        <v>69</v>
      </c>
    </row>
    <row r="46474" spans="1:38" x14ac:dyDescent="0.3">
      <c r="A46474">
        <v>37160</v>
      </c>
      <c r="B46474">
        <v>2222</v>
      </c>
      <c r="C46474">
        <v>35552</v>
      </c>
      <c r="D46474">
        <v>6</v>
      </c>
      <c r="E46474" s="1" t="s">
        <v>49</v>
      </c>
      <c r="F46474" s="1" t="s">
        <v>0</v>
      </c>
      <c r="G46474">
        <v>9</v>
      </c>
      <c r="H46474">
        <v>1</v>
      </c>
      <c r="I46474">
        <v>2</v>
      </c>
      <c r="J46474">
        <v>80</v>
      </c>
      <c r="K46474">
        <v>4</v>
      </c>
      <c r="L46474">
        <v>28</v>
      </c>
      <c r="M46474">
        <v>3</v>
      </c>
      <c r="N46474">
        <v>2</v>
      </c>
      <c r="O46474">
        <v>15</v>
      </c>
      <c r="P46474">
        <v>1</v>
      </c>
      <c r="Q46474">
        <v>13</v>
      </c>
      <c r="R46474">
        <v>14</v>
      </c>
      <c r="S46474">
        <v>57</v>
      </c>
      <c r="T46474" s="1" t="s">
        <v>0</v>
      </c>
      <c r="U46474" s="1" t="s">
        <v>24</v>
      </c>
      <c r="V46474">
        <v>1163</v>
      </c>
      <c r="W46474" s="1" t="s">
        <v>8</v>
      </c>
      <c r="X46474">
        <v>22</v>
      </c>
      <c r="Y46474">
        <v>4</v>
      </c>
      <c r="Z46474" s="1" t="s">
        <v>25</v>
      </c>
      <c r="AA46474">
        <v>1</v>
      </c>
      <c r="AB46474">
        <v>37160</v>
      </c>
      <c r="AC46474">
        <v>4</v>
      </c>
      <c r="AD46474" s="1" t="s">
        <v>4</v>
      </c>
      <c r="AE46474">
        <v>197</v>
      </c>
      <c r="AF46474">
        <v>1</v>
      </c>
      <c r="AG46474">
        <v>4</v>
      </c>
      <c r="AH46474" s="1" t="s">
        <v>16</v>
      </c>
      <c r="AI46474">
        <v>3</v>
      </c>
      <c r="AJ46474" s="1" t="s">
        <v>20</v>
      </c>
      <c r="AK46474">
        <v>0</v>
      </c>
      <c r="AL46474" t="s">
        <v>69</v>
      </c>
    </row>
    <row r="46475" spans="1:38" x14ac:dyDescent="0.3">
      <c r="A46475">
        <v>48964</v>
      </c>
      <c r="B46475">
        <v>45797</v>
      </c>
      <c r="C46475">
        <v>1007534</v>
      </c>
      <c r="D46475">
        <v>8</v>
      </c>
      <c r="E46475" s="1" t="s">
        <v>49</v>
      </c>
      <c r="F46475" s="1" t="s">
        <v>0</v>
      </c>
      <c r="G46475">
        <v>25</v>
      </c>
      <c r="H46475">
        <v>4</v>
      </c>
      <c r="I46475">
        <v>3</v>
      </c>
      <c r="J46475">
        <v>80</v>
      </c>
      <c r="K46475">
        <v>3</v>
      </c>
      <c r="L46475">
        <v>34</v>
      </c>
      <c r="M46475">
        <v>2</v>
      </c>
      <c r="N46475">
        <v>2</v>
      </c>
      <c r="O46475">
        <v>26</v>
      </c>
      <c r="P46475">
        <v>21</v>
      </c>
      <c r="Q46475">
        <v>1</v>
      </c>
      <c r="R46475">
        <v>21</v>
      </c>
      <c r="S46475">
        <v>56</v>
      </c>
      <c r="T46475" s="1" t="s">
        <v>13</v>
      </c>
      <c r="U46475" s="1" t="s">
        <v>7</v>
      </c>
      <c r="V46475">
        <v>327</v>
      </c>
      <c r="W46475" s="1" t="s">
        <v>26</v>
      </c>
      <c r="X46475">
        <v>4</v>
      </c>
      <c r="Y46475">
        <v>4</v>
      </c>
      <c r="Z46475" s="1" t="s">
        <v>9</v>
      </c>
      <c r="AA46475">
        <v>1</v>
      </c>
      <c r="AB46475">
        <v>48964</v>
      </c>
      <c r="AC46475">
        <v>3</v>
      </c>
      <c r="AD46475" s="1" t="s">
        <v>4</v>
      </c>
      <c r="AE46475">
        <v>175</v>
      </c>
      <c r="AF46475">
        <v>1</v>
      </c>
      <c r="AG46475">
        <v>5</v>
      </c>
      <c r="AH46475" s="1" t="s">
        <v>23</v>
      </c>
      <c r="AI46475">
        <v>4</v>
      </c>
      <c r="AJ46475" s="1" t="s">
        <v>20</v>
      </c>
      <c r="AK46475">
        <v>1</v>
      </c>
      <c r="AL46475" t="s">
        <v>69</v>
      </c>
    </row>
    <row r="46476" spans="1:38" x14ac:dyDescent="0.3">
      <c r="A46476">
        <v>48967</v>
      </c>
      <c r="B46476">
        <v>5628</v>
      </c>
      <c r="C46476">
        <v>129444</v>
      </c>
      <c r="D46476">
        <v>3</v>
      </c>
      <c r="E46476" s="1" t="s">
        <v>49</v>
      </c>
      <c r="F46476" s="1" t="s">
        <v>13</v>
      </c>
      <c r="G46476">
        <v>36</v>
      </c>
      <c r="H46476">
        <v>2</v>
      </c>
      <c r="I46476">
        <v>2</v>
      </c>
      <c r="J46476">
        <v>80</v>
      </c>
      <c r="K46476">
        <v>3</v>
      </c>
      <c r="L46476">
        <v>33</v>
      </c>
      <c r="M46476">
        <v>4</v>
      </c>
      <c r="N46476">
        <v>4</v>
      </c>
      <c r="O46476">
        <v>30</v>
      </c>
      <c r="P46476">
        <v>19</v>
      </c>
      <c r="Q46476">
        <v>18</v>
      </c>
      <c r="R46476">
        <v>16</v>
      </c>
      <c r="S46476">
        <v>56</v>
      </c>
      <c r="T46476" s="1" t="s">
        <v>13</v>
      </c>
      <c r="U46476" s="1" t="s">
        <v>7</v>
      </c>
      <c r="V46476">
        <v>478</v>
      </c>
      <c r="W46476" s="1" t="s">
        <v>8</v>
      </c>
      <c r="X46476">
        <v>8</v>
      </c>
      <c r="Y46476">
        <v>1</v>
      </c>
      <c r="Z46476" s="1" t="s">
        <v>3</v>
      </c>
      <c r="AA46476">
        <v>1</v>
      </c>
      <c r="AB46476">
        <v>48967</v>
      </c>
      <c r="AC46476">
        <v>4</v>
      </c>
      <c r="AD46476" s="1" t="s">
        <v>4</v>
      </c>
      <c r="AE46476">
        <v>117</v>
      </c>
      <c r="AF46476">
        <v>1</v>
      </c>
      <c r="AG46476">
        <v>4</v>
      </c>
      <c r="AH46476" s="1" t="s">
        <v>28</v>
      </c>
      <c r="AI46476">
        <v>3</v>
      </c>
      <c r="AJ46476" s="1" t="s">
        <v>6</v>
      </c>
      <c r="AK46476">
        <v>1</v>
      </c>
      <c r="AL46476" t="s">
        <v>70</v>
      </c>
    </row>
    <row r="46477" spans="1:38" x14ac:dyDescent="0.3">
      <c r="A46477">
        <v>48968</v>
      </c>
      <c r="B46477">
        <v>12927</v>
      </c>
      <c r="C46477">
        <v>180978</v>
      </c>
      <c r="D46477">
        <v>1</v>
      </c>
      <c r="E46477" s="1" t="s">
        <v>49</v>
      </c>
      <c r="F46477" s="1" t="s">
        <v>0</v>
      </c>
      <c r="G46477">
        <v>31</v>
      </c>
      <c r="H46477">
        <v>3</v>
      </c>
      <c r="I46477">
        <v>3</v>
      </c>
      <c r="J46477">
        <v>80</v>
      </c>
      <c r="K46477">
        <v>3</v>
      </c>
      <c r="L46477">
        <v>16</v>
      </c>
      <c r="M46477">
        <v>1</v>
      </c>
      <c r="N46477">
        <v>4</v>
      </c>
      <c r="O46477">
        <v>4</v>
      </c>
      <c r="P46477">
        <v>4</v>
      </c>
      <c r="Q46477">
        <v>4</v>
      </c>
      <c r="R46477">
        <v>2</v>
      </c>
      <c r="S46477">
        <v>58</v>
      </c>
      <c r="T46477" s="1" t="s">
        <v>0</v>
      </c>
      <c r="U46477" s="1" t="s">
        <v>24</v>
      </c>
      <c r="V46477">
        <v>408</v>
      </c>
      <c r="W46477" s="1" t="s">
        <v>26</v>
      </c>
      <c r="X46477">
        <v>36</v>
      </c>
      <c r="Y46477">
        <v>2</v>
      </c>
      <c r="Z46477" s="1" t="s">
        <v>8</v>
      </c>
      <c r="AA46477">
        <v>1</v>
      </c>
      <c r="AB46477">
        <v>48968</v>
      </c>
      <c r="AC46477">
        <v>1</v>
      </c>
      <c r="AD46477" s="1" t="s">
        <v>10</v>
      </c>
      <c r="AE46477">
        <v>116</v>
      </c>
      <c r="AF46477">
        <v>1</v>
      </c>
      <c r="AG46477">
        <v>3</v>
      </c>
      <c r="AH46477" s="1" t="s">
        <v>11</v>
      </c>
      <c r="AI46477">
        <v>2</v>
      </c>
      <c r="AJ46477" s="1" t="s">
        <v>20</v>
      </c>
      <c r="AK46477">
        <v>0</v>
      </c>
      <c r="AL46477" t="s">
        <v>70</v>
      </c>
    </row>
    <row r="46478" spans="1:38" x14ac:dyDescent="0.3">
      <c r="A46478">
        <v>48969</v>
      </c>
      <c r="B46478">
        <v>46610</v>
      </c>
      <c r="C46478">
        <v>233050</v>
      </c>
      <c r="D46478">
        <v>4</v>
      </c>
      <c r="E46478" s="1" t="s">
        <v>49</v>
      </c>
      <c r="F46478" s="1" t="s">
        <v>0</v>
      </c>
      <c r="G46478">
        <v>9</v>
      </c>
      <c r="H46478">
        <v>1</v>
      </c>
      <c r="I46478">
        <v>4</v>
      </c>
      <c r="J46478">
        <v>80</v>
      </c>
      <c r="K46478">
        <v>3</v>
      </c>
      <c r="L46478">
        <v>13</v>
      </c>
      <c r="M46478">
        <v>6</v>
      </c>
      <c r="N46478">
        <v>1</v>
      </c>
      <c r="O46478">
        <v>4</v>
      </c>
      <c r="P46478">
        <v>4</v>
      </c>
      <c r="Q46478">
        <v>3</v>
      </c>
      <c r="R46478">
        <v>2</v>
      </c>
      <c r="S46478">
        <v>59</v>
      </c>
      <c r="T46478" s="1" t="s">
        <v>0</v>
      </c>
      <c r="U46478" s="1" t="s">
        <v>7</v>
      </c>
      <c r="V46478">
        <v>357</v>
      </c>
      <c r="W46478" s="1" t="s">
        <v>17</v>
      </c>
      <c r="X46478">
        <v>42</v>
      </c>
      <c r="Y46478">
        <v>1</v>
      </c>
      <c r="Z46478" s="1" t="s">
        <v>25</v>
      </c>
      <c r="AA46478">
        <v>1</v>
      </c>
      <c r="AB46478">
        <v>48969</v>
      </c>
      <c r="AC46478">
        <v>2</v>
      </c>
      <c r="AD46478" s="1" t="s">
        <v>10</v>
      </c>
      <c r="AE46478">
        <v>95</v>
      </c>
      <c r="AF46478">
        <v>1</v>
      </c>
      <c r="AG46478">
        <v>3</v>
      </c>
      <c r="AH46478" s="1" t="s">
        <v>29</v>
      </c>
      <c r="AI46478">
        <v>2</v>
      </c>
      <c r="AJ46478" s="1" t="s">
        <v>6</v>
      </c>
      <c r="AK46478">
        <v>0</v>
      </c>
      <c r="AL46478" t="s">
        <v>72</v>
      </c>
    </row>
    <row r="46479" spans="1:38" x14ac:dyDescent="0.3">
      <c r="A46479">
        <v>37164</v>
      </c>
      <c r="B46479">
        <v>15215</v>
      </c>
      <c r="C46479">
        <v>167365</v>
      </c>
      <c r="D46479">
        <v>1</v>
      </c>
      <c r="E46479" s="1" t="s">
        <v>49</v>
      </c>
      <c r="F46479" s="1" t="s">
        <v>13</v>
      </c>
      <c r="G46479">
        <v>37</v>
      </c>
      <c r="H46479">
        <v>4</v>
      </c>
      <c r="I46479">
        <v>1</v>
      </c>
      <c r="J46479">
        <v>80</v>
      </c>
      <c r="K46479">
        <v>4</v>
      </c>
      <c r="L46479">
        <v>5</v>
      </c>
      <c r="M46479">
        <v>3</v>
      </c>
      <c r="N46479">
        <v>4</v>
      </c>
      <c r="O46479">
        <v>2</v>
      </c>
      <c r="P46479">
        <v>1</v>
      </c>
      <c r="Q46479">
        <v>1</v>
      </c>
      <c r="R46479">
        <v>1</v>
      </c>
      <c r="S46479">
        <v>43</v>
      </c>
      <c r="T46479" s="1" t="s">
        <v>0</v>
      </c>
      <c r="U46479" s="1" t="s">
        <v>24</v>
      </c>
      <c r="V46479">
        <v>1352</v>
      </c>
      <c r="W46479" s="1" t="s">
        <v>8</v>
      </c>
      <c r="X46479">
        <v>3</v>
      </c>
      <c r="Y46479">
        <v>5</v>
      </c>
      <c r="Z46479" s="1" t="s">
        <v>3</v>
      </c>
      <c r="AA46479">
        <v>1</v>
      </c>
      <c r="AB46479">
        <v>37164</v>
      </c>
      <c r="AC46479">
        <v>1</v>
      </c>
      <c r="AD46479" s="1" t="s">
        <v>4</v>
      </c>
      <c r="AE46479">
        <v>61</v>
      </c>
      <c r="AF46479">
        <v>4</v>
      </c>
      <c r="AG46479">
        <v>1</v>
      </c>
      <c r="AH46479" s="1" t="s">
        <v>27</v>
      </c>
      <c r="AI46479">
        <v>4</v>
      </c>
      <c r="AJ46479" s="1" t="s">
        <v>20</v>
      </c>
      <c r="AK46479">
        <v>0</v>
      </c>
      <c r="AL46479" t="s">
        <v>70</v>
      </c>
    </row>
    <row r="46480" spans="1:38" x14ac:dyDescent="0.3">
      <c r="A46480">
        <v>48971</v>
      </c>
      <c r="B46480">
        <v>36732</v>
      </c>
      <c r="C46480">
        <v>404052</v>
      </c>
      <c r="D46480">
        <v>8</v>
      </c>
      <c r="E46480" s="1" t="s">
        <v>49</v>
      </c>
      <c r="F46480" s="1" t="s">
        <v>0</v>
      </c>
      <c r="G46480">
        <v>42</v>
      </c>
      <c r="H46480">
        <v>4</v>
      </c>
      <c r="I46480">
        <v>2</v>
      </c>
      <c r="J46480">
        <v>80</v>
      </c>
      <c r="K46480">
        <v>3</v>
      </c>
      <c r="L46480">
        <v>16</v>
      </c>
      <c r="M46480">
        <v>1</v>
      </c>
      <c r="N46480">
        <v>3</v>
      </c>
      <c r="O46480">
        <v>12</v>
      </c>
      <c r="P46480">
        <v>3</v>
      </c>
      <c r="Q46480">
        <v>9</v>
      </c>
      <c r="R46480">
        <v>7</v>
      </c>
      <c r="S46480">
        <v>52</v>
      </c>
      <c r="T46480" s="1" t="s">
        <v>0</v>
      </c>
      <c r="U46480" s="1" t="s">
        <v>1</v>
      </c>
      <c r="V46480">
        <v>189</v>
      </c>
      <c r="W46480" s="1" t="s">
        <v>8</v>
      </c>
      <c r="X46480">
        <v>36</v>
      </c>
      <c r="Y46480">
        <v>2</v>
      </c>
      <c r="Z46480" s="1" t="s">
        <v>25</v>
      </c>
      <c r="AA46480">
        <v>1</v>
      </c>
      <c r="AB46480">
        <v>48971</v>
      </c>
      <c r="AC46480">
        <v>4</v>
      </c>
      <c r="AD46480" s="1" t="s">
        <v>10</v>
      </c>
      <c r="AE46480">
        <v>152</v>
      </c>
      <c r="AF46480">
        <v>2</v>
      </c>
      <c r="AG46480">
        <v>4</v>
      </c>
      <c r="AH46480" s="1" t="s">
        <v>11</v>
      </c>
      <c r="AI46480">
        <v>3</v>
      </c>
      <c r="AJ46480" s="1" t="s">
        <v>12</v>
      </c>
      <c r="AK46480">
        <v>0</v>
      </c>
      <c r="AL46480" t="s">
        <v>71</v>
      </c>
    </row>
    <row r="46481" spans="1:38" x14ac:dyDescent="0.3">
      <c r="A46481">
        <v>48976</v>
      </c>
      <c r="B46481">
        <v>31110</v>
      </c>
      <c r="C46481">
        <v>808860</v>
      </c>
      <c r="D46481">
        <v>1</v>
      </c>
      <c r="E46481" s="1" t="s">
        <v>49</v>
      </c>
      <c r="F46481" s="1" t="s">
        <v>0</v>
      </c>
      <c r="G46481">
        <v>17</v>
      </c>
      <c r="H46481">
        <v>4</v>
      </c>
      <c r="I46481">
        <v>1</v>
      </c>
      <c r="J46481">
        <v>80</v>
      </c>
      <c r="K46481">
        <v>3</v>
      </c>
      <c r="L46481">
        <v>10</v>
      </c>
      <c r="M46481">
        <v>3</v>
      </c>
      <c r="N46481">
        <v>1</v>
      </c>
      <c r="O46481">
        <v>10</v>
      </c>
      <c r="P46481">
        <v>5</v>
      </c>
      <c r="Q46481">
        <v>9</v>
      </c>
      <c r="R46481">
        <v>6</v>
      </c>
      <c r="S46481">
        <v>57</v>
      </c>
      <c r="T46481" s="1" t="s">
        <v>0</v>
      </c>
      <c r="U46481" s="1" t="s">
        <v>24</v>
      </c>
      <c r="V46481">
        <v>961</v>
      </c>
      <c r="W46481" s="1" t="s">
        <v>14</v>
      </c>
      <c r="X46481">
        <v>9</v>
      </c>
      <c r="Y46481">
        <v>5</v>
      </c>
      <c r="Z46481" s="1" t="s">
        <v>9</v>
      </c>
      <c r="AA46481">
        <v>1</v>
      </c>
      <c r="AB46481">
        <v>48976</v>
      </c>
      <c r="AC46481">
        <v>2</v>
      </c>
      <c r="AD46481" s="1" t="s">
        <v>4</v>
      </c>
      <c r="AE46481">
        <v>55</v>
      </c>
      <c r="AF46481">
        <v>4</v>
      </c>
      <c r="AG46481">
        <v>3</v>
      </c>
      <c r="AH46481" s="1" t="s">
        <v>5</v>
      </c>
      <c r="AI46481">
        <v>3</v>
      </c>
      <c r="AJ46481" s="1" t="s">
        <v>20</v>
      </c>
      <c r="AK46481">
        <v>0</v>
      </c>
      <c r="AL46481" t="s">
        <v>72</v>
      </c>
    </row>
    <row r="46482" spans="1:38" x14ac:dyDescent="0.3">
      <c r="A46482">
        <v>48979</v>
      </c>
      <c r="B46482">
        <v>13243</v>
      </c>
      <c r="C46482">
        <v>39729</v>
      </c>
      <c r="D46482">
        <v>2</v>
      </c>
      <c r="E46482" s="1" t="s">
        <v>49</v>
      </c>
      <c r="F46482" s="1" t="s">
        <v>13</v>
      </c>
      <c r="G46482">
        <v>44</v>
      </c>
      <c r="H46482">
        <v>1</v>
      </c>
      <c r="I46482">
        <v>3</v>
      </c>
      <c r="J46482">
        <v>80</v>
      </c>
      <c r="K46482">
        <v>3</v>
      </c>
      <c r="L46482">
        <v>2</v>
      </c>
      <c r="M46482">
        <v>1</v>
      </c>
      <c r="N46482">
        <v>3</v>
      </c>
      <c r="O46482">
        <v>2</v>
      </c>
      <c r="P46482">
        <v>2</v>
      </c>
      <c r="Q46482">
        <v>2</v>
      </c>
      <c r="R46482">
        <v>1</v>
      </c>
      <c r="S46482">
        <v>54</v>
      </c>
      <c r="T46482" s="1" t="s">
        <v>13</v>
      </c>
      <c r="U46482" s="1" t="s">
        <v>24</v>
      </c>
      <c r="V46482">
        <v>553</v>
      </c>
      <c r="W46482" s="1" t="s">
        <v>14</v>
      </c>
      <c r="X46482">
        <v>49</v>
      </c>
      <c r="Y46482">
        <v>3</v>
      </c>
      <c r="Z46482" s="1" t="s">
        <v>8</v>
      </c>
      <c r="AA46482">
        <v>1</v>
      </c>
      <c r="AB46482">
        <v>48979</v>
      </c>
      <c r="AC46482">
        <v>3</v>
      </c>
      <c r="AD46482" s="1" t="s">
        <v>10</v>
      </c>
      <c r="AE46482">
        <v>140</v>
      </c>
      <c r="AF46482">
        <v>2</v>
      </c>
      <c r="AG46482">
        <v>3</v>
      </c>
      <c r="AH46482" s="1" t="s">
        <v>19</v>
      </c>
      <c r="AI46482">
        <v>1</v>
      </c>
      <c r="AJ46482" s="1" t="s">
        <v>6</v>
      </c>
      <c r="AK46482">
        <v>1</v>
      </c>
      <c r="AL46482" t="s">
        <v>71</v>
      </c>
    </row>
    <row r="46483" spans="1:38" x14ac:dyDescent="0.3">
      <c r="A46483">
        <v>37167</v>
      </c>
      <c r="B46483">
        <v>29792</v>
      </c>
      <c r="C46483">
        <v>863968</v>
      </c>
      <c r="D46483">
        <v>3</v>
      </c>
      <c r="E46483" s="1" t="s">
        <v>49</v>
      </c>
      <c r="F46483" s="1" t="s">
        <v>13</v>
      </c>
      <c r="G46483">
        <v>15</v>
      </c>
      <c r="H46483">
        <v>4</v>
      </c>
      <c r="I46483">
        <v>2</v>
      </c>
      <c r="J46483">
        <v>80</v>
      </c>
      <c r="K46483">
        <v>4</v>
      </c>
      <c r="L46483">
        <v>16</v>
      </c>
      <c r="M46483">
        <v>3</v>
      </c>
      <c r="N46483">
        <v>1</v>
      </c>
      <c r="O46483">
        <v>9</v>
      </c>
      <c r="P46483">
        <v>4</v>
      </c>
      <c r="Q46483">
        <v>5</v>
      </c>
      <c r="R46483">
        <v>9</v>
      </c>
      <c r="S46483">
        <v>33</v>
      </c>
      <c r="T46483" s="1" t="s">
        <v>13</v>
      </c>
      <c r="U46483" s="1" t="s">
        <v>1</v>
      </c>
      <c r="V46483">
        <v>1037</v>
      </c>
      <c r="W46483" s="1" t="s">
        <v>21</v>
      </c>
      <c r="X46483">
        <v>45</v>
      </c>
      <c r="Y46483">
        <v>2</v>
      </c>
      <c r="Z46483" s="1" t="s">
        <v>3</v>
      </c>
      <c r="AA46483">
        <v>1</v>
      </c>
      <c r="AB46483">
        <v>37167</v>
      </c>
      <c r="AC46483">
        <v>4</v>
      </c>
      <c r="AD46483" s="1" t="s">
        <v>4</v>
      </c>
      <c r="AE46483">
        <v>168</v>
      </c>
      <c r="AF46483">
        <v>2</v>
      </c>
      <c r="AG46483">
        <v>5</v>
      </c>
      <c r="AH46483" s="1" t="s">
        <v>27</v>
      </c>
      <c r="AI46483">
        <v>3</v>
      </c>
      <c r="AJ46483" s="1" t="s">
        <v>12</v>
      </c>
      <c r="AK46483">
        <v>1</v>
      </c>
      <c r="AL46483" t="s">
        <v>72</v>
      </c>
    </row>
    <row r="46484" spans="1:38" x14ac:dyDescent="0.3">
      <c r="A46484">
        <v>48980</v>
      </c>
      <c r="B46484">
        <v>28982</v>
      </c>
      <c r="C46484">
        <v>463712</v>
      </c>
      <c r="D46484">
        <v>1</v>
      </c>
      <c r="E46484" s="1" t="s">
        <v>49</v>
      </c>
      <c r="F46484" s="1" t="s">
        <v>13</v>
      </c>
      <c r="G46484">
        <v>15</v>
      </c>
      <c r="H46484">
        <v>4</v>
      </c>
      <c r="I46484">
        <v>1</v>
      </c>
      <c r="J46484">
        <v>80</v>
      </c>
      <c r="K46484">
        <v>3</v>
      </c>
      <c r="L46484">
        <v>13</v>
      </c>
      <c r="M46484">
        <v>5</v>
      </c>
      <c r="N46484">
        <v>2</v>
      </c>
      <c r="O46484">
        <v>4</v>
      </c>
      <c r="P46484">
        <v>1</v>
      </c>
      <c r="Q46484">
        <v>4</v>
      </c>
      <c r="R46484">
        <v>1</v>
      </c>
      <c r="S46484">
        <v>53</v>
      </c>
      <c r="T46484" s="1" t="s">
        <v>0</v>
      </c>
      <c r="U46484" s="1" t="s">
        <v>7</v>
      </c>
      <c r="V46484">
        <v>434</v>
      </c>
      <c r="W46484" s="1" t="s">
        <v>21</v>
      </c>
      <c r="X46484">
        <v>16</v>
      </c>
      <c r="Y46484">
        <v>1</v>
      </c>
      <c r="Z46484" s="1" t="s">
        <v>3</v>
      </c>
      <c r="AA46484">
        <v>1</v>
      </c>
      <c r="AB46484">
        <v>48980</v>
      </c>
      <c r="AC46484">
        <v>2</v>
      </c>
      <c r="AD46484" s="1" t="s">
        <v>4</v>
      </c>
      <c r="AE46484">
        <v>40</v>
      </c>
      <c r="AF46484">
        <v>4</v>
      </c>
      <c r="AG46484">
        <v>5</v>
      </c>
      <c r="AH46484" s="1" t="s">
        <v>23</v>
      </c>
      <c r="AI46484">
        <v>2</v>
      </c>
      <c r="AJ46484" s="1" t="s">
        <v>12</v>
      </c>
      <c r="AK46484">
        <v>0</v>
      </c>
      <c r="AL46484" t="s">
        <v>69</v>
      </c>
    </row>
    <row r="46485" spans="1:38" x14ac:dyDescent="0.3">
      <c r="A46485">
        <v>48981</v>
      </c>
      <c r="B46485">
        <v>38381</v>
      </c>
      <c r="C46485">
        <v>652477</v>
      </c>
      <c r="D46485">
        <v>7</v>
      </c>
      <c r="E46485" s="1" t="s">
        <v>49</v>
      </c>
      <c r="F46485" s="1" t="s">
        <v>13</v>
      </c>
      <c r="G46485">
        <v>5</v>
      </c>
      <c r="H46485">
        <v>2</v>
      </c>
      <c r="I46485">
        <v>2</v>
      </c>
      <c r="J46485">
        <v>80</v>
      </c>
      <c r="K46485">
        <v>3</v>
      </c>
      <c r="L46485">
        <v>2</v>
      </c>
      <c r="M46485">
        <v>5</v>
      </c>
      <c r="N46485">
        <v>2</v>
      </c>
      <c r="O46485">
        <v>1</v>
      </c>
      <c r="P46485">
        <v>1</v>
      </c>
      <c r="Q46485">
        <v>1</v>
      </c>
      <c r="R46485">
        <v>1</v>
      </c>
      <c r="S46485">
        <v>35</v>
      </c>
      <c r="T46485" s="1" t="s">
        <v>0</v>
      </c>
      <c r="U46485" s="1" t="s">
        <v>1</v>
      </c>
      <c r="V46485">
        <v>739</v>
      </c>
      <c r="W46485" s="1" t="s">
        <v>14</v>
      </c>
      <c r="X46485">
        <v>14</v>
      </c>
      <c r="Y46485">
        <v>4</v>
      </c>
      <c r="Z46485" s="1" t="s">
        <v>25</v>
      </c>
      <c r="AA46485">
        <v>1</v>
      </c>
      <c r="AB46485">
        <v>48981</v>
      </c>
      <c r="AC46485">
        <v>4</v>
      </c>
      <c r="AD46485" s="1" t="s">
        <v>4</v>
      </c>
      <c r="AE46485">
        <v>157</v>
      </c>
      <c r="AF46485">
        <v>3</v>
      </c>
      <c r="AG46485">
        <v>4</v>
      </c>
      <c r="AH46485" s="1" t="s">
        <v>19</v>
      </c>
      <c r="AI46485">
        <v>1</v>
      </c>
      <c r="AJ46485" s="1" t="s">
        <v>6</v>
      </c>
      <c r="AK46485">
        <v>0</v>
      </c>
      <c r="AL46485" t="s">
        <v>69</v>
      </c>
    </row>
    <row r="46486" spans="1:38" x14ac:dyDescent="0.3">
      <c r="A46486">
        <v>48983</v>
      </c>
      <c r="B46486">
        <v>1100</v>
      </c>
      <c r="C46486">
        <v>1100</v>
      </c>
      <c r="D46486">
        <v>5</v>
      </c>
      <c r="E46486" s="1" t="s">
        <v>49</v>
      </c>
      <c r="F46486" s="1" t="s">
        <v>0</v>
      </c>
      <c r="G46486">
        <v>3</v>
      </c>
      <c r="H46486">
        <v>3</v>
      </c>
      <c r="I46486">
        <v>1</v>
      </c>
      <c r="J46486">
        <v>80</v>
      </c>
      <c r="K46486">
        <v>3</v>
      </c>
      <c r="L46486">
        <v>17</v>
      </c>
      <c r="M46486">
        <v>6</v>
      </c>
      <c r="N46486">
        <v>4</v>
      </c>
      <c r="O46486">
        <v>15</v>
      </c>
      <c r="P46486">
        <v>11</v>
      </c>
      <c r="Q46486">
        <v>6</v>
      </c>
      <c r="R46486">
        <v>1</v>
      </c>
      <c r="S46486">
        <v>22</v>
      </c>
      <c r="T46486" s="1" t="s">
        <v>13</v>
      </c>
      <c r="U46486" s="1" t="s">
        <v>24</v>
      </c>
      <c r="V46486">
        <v>142</v>
      </c>
      <c r="W46486" s="1" t="s">
        <v>17</v>
      </c>
      <c r="X46486">
        <v>30</v>
      </c>
      <c r="Y46486">
        <v>2</v>
      </c>
      <c r="Z46486" s="1" t="s">
        <v>8</v>
      </c>
      <c r="AA46486">
        <v>1</v>
      </c>
      <c r="AB46486">
        <v>48983</v>
      </c>
      <c r="AC46486">
        <v>1</v>
      </c>
      <c r="AD46486" s="1" t="s">
        <v>4</v>
      </c>
      <c r="AE46486">
        <v>70</v>
      </c>
      <c r="AF46486">
        <v>1</v>
      </c>
      <c r="AG46486">
        <v>5</v>
      </c>
      <c r="AH46486" s="1" t="s">
        <v>28</v>
      </c>
      <c r="AI46486">
        <v>1</v>
      </c>
      <c r="AJ46486" s="1" t="s">
        <v>6</v>
      </c>
      <c r="AK46486">
        <v>1</v>
      </c>
      <c r="AL46486" t="s">
        <v>70</v>
      </c>
    </row>
    <row r="46487" spans="1:38" x14ac:dyDescent="0.3">
      <c r="A46487">
        <v>48992</v>
      </c>
      <c r="B46487">
        <v>50488</v>
      </c>
      <c r="C46487">
        <v>706832</v>
      </c>
      <c r="D46487">
        <v>8</v>
      </c>
      <c r="E46487" s="1" t="s">
        <v>49</v>
      </c>
      <c r="F46487" s="1" t="s">
        <v>0</v>
      </c>
      <c r="G46487">
        <v>23</v>
      </c>
      <c r="H46487">
        <v>3</v>
      </c>
      <c r="I46487">
        <v>4</v>
      </c>
      <c r="J46487">
        <v>80</v>
      </c>
      <c r="K46487">
        <v>3</v>
      </c>
      <c r="L46487">
        <v>14</v>
      </c>
      <c r="M46487">
        <v>4</v>
      </c>
      <c r="N46487">
        <v>3</v>
      </c>
      <c r="O46487">
        <v>7</v>
      </c>
      <c r="P46487">
        <v>7</v>
      </c>
      <c r="Q46487">
        <v>1</v>
      </c>
      <c r="R46487">
        <v>5</v>
      </c>
      <c r="S46487">
        <v>43</v>
      </c>
      <c r="T46487" s="1" t="s">
        <v>13</v>
      </c>
      <c r="U46487" s="1" t="s">
        <v>7</v>
      </c>
      <c r="V46487">
        <v>635</v>
      </c>
      <c r="W46487" s="1" t="s">
        <v>2</v>
      </c>
      <c r="X46487">
        <v>5</v>
      </c>
      <c r="Y46487">
        <v>5</v>
      </c>
      <c r="Z46487" s="1" t="s">
        <v>15</v>
      </c>
      <c r="AA46487">
        <v>1</v>
      </c>
      <c r="AB46487">
        <v>48992</v>
      </c>
      <c r="AC46487">
        <v>4</v>
      </c>
      <c r="AD46487" s="1" t="s">
        <v>4</v>
      </c>
      <c r="AE46487">
        <v>164</v>
      </c>
      <c r="AF46487">
        <v>3</v>
      </c>
      <c r="AG46487">
        <v>1</v>
      </c>
      <c r="AH46487" s="1" t="s">
        <v>28</v>
      </c>
      <c r="AI46487">
        <v>4</v>
      </c>
      <c r="AJ46487" s="1" t="s">
        <v>20</v>
      </c>
      <c r="AK46487">
        <v>1</v>
      </c>
      <c r="AL46487" t="s">
        <v>71</v>
      </c>
    </row>
    <row r="46488" spans="1:38" x14ac:dyDescent="0.3">
      <c r="A46488">
        <v>48998</v>
      </c>
      <c r="B46488">
        <v>27758</v>
      </c>
      <c r="C46488">
        <v>305338</v>
      </c>
      <c r="D46488">
        <v>7</v>
      </c>
      <c r="E46488" s="1" t="s">
        <v>49</v>
      </c>
      <c r="F46488" s="1" t="s">
        <v>0</v>
      </c>
      <c r="G46488">
        <v>11</v>
      </c>
      <c r="H46488">
        <v>3</v>
      </c>
      <c r="I46488">
        <v>2</v>
      </c>
      <c r="J46488">
        <v>80</v>
      </c>
      <c r="K46488">
        <v>3</v>
      </c>
      <c r="L46488">
        <v>20</v>
      </c>
      <c r="M46488">
        <v>4</v>
      </c>
      <c r="N46488">
        <v>1</v>
      </c>
      <c r="O46488">
        <v>13</v>
      </c>
      <c r="P46488">
        <v>2</v>
      </c>
      <c r="Q46488">
        <v>2</v>
      </c>
      <c r="R46488">
        <v>11</v>
      </c>
      <c r="S46488">
        <v>33</v>
      </c>
      <c r="T46488" s="1" t="s">
        <v>0</v>
      </c>
      <c r="U46488" s="1" t="s">
        <v>24</v>
      </c>
      <c r="V46488">
        <v>697</v>
      </c>
      <c r="W46488" s="1" t="s">
        <v>17</v>
      </c>
      <c r="X46488">
        <v>10</v>
      </c>
      <c r="Y46488">
        <v>5</v>
      </c>
      <c r="Z46488" s="1" t="s">
        <v>25</v>
      </c>
      <c r="AA46488">
        <v>1</v>
      </c>
      <c r="AB46488">
        <v>48998</v>
      </c>
      <c r="AC46488">
        <v>1</v>
      </c>
      <c r="AD46488" s="1" t="s">
        <v>10</v>
      </c>
      <c r="AE46488">
        <v>169</v>
      </c>
      <c r="AF46488">
        <v>4</v>
      </c>
      <c r="AG46488">
        <v>1</v>
      </c>
      <c r="AH46488" s="1" t="s">
        <v>22</v>
      </c>
      <c r="AI46488">
        <v>4</v>
      </c>
      <c r="AJ46488" s="1" t="s">
        <v>12</v>
      </c>
      <c r="AK46488">
        <v>0</v>
      </c>
      <c r="AL46488" t="s">
        <v>72</v>
      </c>
    </row>
    <row r="46489" spans="1:38" x14ac:dyDescent="0.3">
      <c r="A46489">
        <v>48999</v>
      </c>
      <c r="B46489">
        <v>5731</v>
      </c>
      <c r="C46489">
        <v>57310</v>
      </c>
      <c r="D46489">
        <v>0</v>
      </c>
      <c r="E46489" s="1" t="s">
        <v>49</v>
      </c>
      <c r="F46489" s="1" t="s">
        <v>0</v>
      </c>
      <c r="G46489">
        <v>25</v>
      </c>
      <c r="H46489">
        <v>1</v>
      </c>
      <c r="I46489">
        <v>2</v>
      </c>
      <c r="J46489">
        <v>80</v>
      </c>
      <c r="K46489">
        <v>3</v>
      </c>
      <c r="L46489">
        <v>10</v>
      </c>
      <c r="M46489">
        <v>2</v>
      </c>
      <c r="N46489">
        <v>4</v>
      </c>
      <c r="O46489">
        <v>6</v>
      </c>
      <c r="P46489">
        <v>5</v>
      </c>
      <c r="Q46489">
        <v>3</v>
      </c>
      <c r="R46489">
        <v>3</v>
      </c>
      <c r="S46489">
        <v>40</v>
      </c>
      <c r="T46489" s="1" t="s">
        <v>13</v>
      </c>
      <c r="U46489" s="1" t="s">
        <v>24</v>
      </c>
      <c r="V46489">
        <v>1322</v>
      </c>
      <c r="W46489" s="1" t="s">
        <v>17</v>
      </c>
      <c r="X46489">
        <v>45</v>
      </c>
      <c r="Y46489">
        <v>2</v>
      </c>
      <c r="Z46489" s="1" t="s">
        <v>9</v>
      </c>
      <c r="AA46489">
        <v>1</v>
      </c>
      <c r="AB46489">
        <v>48999</v>
      </c>
      <c r="AC46489">
        <v>3</v>
      </c>
      <c r="AD46489" s="1" t="s">
        <v>4</v>
      </c>
      <c r="AE46489">
        <v>55</v>
      </c>
      <c r="AF46489">
        <v>2</v>
      </c>
      <c r="AG46489">
        <v>2</v>
      </c>
      <c r="AH46489" s="1" t="s">
        <v>22</v>
      </c>
      <c r="AI46489">
        <v>4</v>
      </c>
      <c r="AJ46489" s="1" t="s">
        <v>20</v>
      </c>
      <c r="AK46489">
        <v>1</v>
      </c>
      <c r="AL46489" t="s">
        <v>70</v>
      </c>
    </row>
    <row r="46490" spans="1:38" x14ac:dyDescent="0.3">
      <c r="A46490">
        <v>37173</v>
      </c>
      <c r="B46490">
        <v>8636</v>
      </c>
      <c r="C46490">
        <v>120904</v>
      </c>
      <c r="D46490">
        <v>7</v>
      </c>
      <c r="E46490" s="1" t="s">
        <v>49</v>
      </c>
      <c r="F46490" s="1" t="s">
        <v>13</v>
      </c>
      <c r="G46490">
        <v>36</v>
      </c>
      <c r="H46490">
        <v>4</v>
      </c>
      <c r="I46490">
        <v>4</v>
      </c>
      <c r="J46490">
        <v>80</v>
      </c>
      <c r="K46490">
        <v>4</v>
      </c>
      <c r="L46490">
        <v>32</v>
      </c>
      <c r="M46490">
        <v>5</v>
      </c>
      <c r="N46490">
        <v>2</v>
      </c>
      <c r="O46490">
        <v>29</v>
      </c>
      <c r="P46490">
        <v>13</v>
      </c>
      <c r="Q46490">
        <v>27</v>
      </c>
      <c r="R46490">
        <v>5</v>
      </c>
      <c r="S46490">
        <v>18</v>
      </c>
      <c r="T46490" s="1" t="s">
        <v>0</v>
      </c>
      <c r="U46490" s="1" t="s">
        <v>7</v>
      </c>
      <c r="V46490">
        <v>962</v>
      </c>
      <c r="W46490" s="1" t="s">
        <v>26</v>
      </c>
      <c r="X46490">
        <v>12</v>
      </c>
      <c r="Y46490">
        <v>5</v>
      </c>
      <c r="Z46490" s="1" t="s">
        <v>18</v>
      </c>
      <c r="AA46490">
        <v>1</v>
      </c>
      <c r="AB46490">
        <v>37173</v>
      </c>
      <c r="AC46490">
        <v>1</v>
      </c>
      <c r="AD46490" s="1" t="s">
        <v>10</v>
      </c>
      <c r="AE46490">
        <v>95</v>
      </c>
      <c r="AF46490">
        <v>4</v>
      </c>
      <c r="AG46490">
        <v>2</v>
      </c>
      <c r="AH46490" s="1" t="s">
        <v>28</v>
      </c>
      <c r="AI46490">
        <v>1</v>
      </c>
      <c r="AJ46490" s="1" t="s">
        <v>12</v>
      </c>
      <c r="AK46490">
        <v>0</v>
      </c>
      <c r="AL46490" t="s">
        <v>69</v>
      </c>
    </row>
    <row r="46491" spans="1:38" x14ac:dyDescent="0.3">
      <c r="A46491">
        <v>49000</v>
      </c>
      <c r="B46491">
        <v>22337</v>
      </c>
      <c r="C46491">
        <v>312718</v>
      </c>
      <c r="D46491">
        <v>4</v>
      </c>
      <c r="E46491" s="1" t="s">
        <v>49</v>
      </c>
      <c r="F46491" s="1" t="s">
        <v>0</v>
      </c>
      <c r="G46491">
        <v>16</v>
      </c>
      <c r="H46491">
        <v>4</v>
      </c>
      <c r="I46491">
        <v>3</v>
      </c>
      <c r="J46491">
        <v>80</v>
      </c>
      <c r="K46491">
        <v>3</v>
      </c>
      <c r="L46491">
        <v>34</v>
      </c>
      <c r="M46491">
        <v>3</v>
      </c>
      <c r="N46491">
        <v>2</v>
      </c>
      <c r="O46491">
        <v>8</v>
      </c>
      <c r="P46491">
        <v>2</v>
      </c>
      <c r="Q46491">
        <v>6</v>
      </c>
      <c r="R46491">
        <v>4</v>
      </c>
      <c r="S46491">
        <v>18</v>
      </c>
      <c r="T46491" s="1" t="s">
        <v>0</v>
      </c>
      <c r="U46491" s="1" t="s">
        <v>1</v>
      </c>
      <c r="V46491">
        <v>330</v>
      </c>
      <c r="W46491" s="1" t="s">
        <v>8</v>
      </c>
      <c r="X46491">
        <v>14</v>
      </c>
      <c r="Y46491">
        <v>3</v>
      </c>
      <c r="Z46491" s="1" t="s">
        <v>3</v>
      </c>
      <c r="AA46491">
        <v>1</v>
      </c>
      <c r="AB46491">
        <v>49000</v>
      </c>
      <c r="AC46491">
        <v>3</v>
      </c>
      <c r="AD46491" s="1" t="s">
        <v>4</v>
      </c>
      <c r="AE46491">
        <v>182</v>
      </c>
      <c r="AF46491">
        <v>2</v>
      </c>
      <c r="AG46491">
        <v>5</v>
      </c>
      <c r="AH46491" s="1" t="s">
        <v>19</v>
      </c>
      <c r="AI46491">
        <v>2</v>
      </c>
      <c r="AJ46491" s="1" t="s">
        <v>6</v>
      </c>
      <c r="AK46491">
        <v>0</v>
      </c>
      <c r="AL46491" t="s">
        <v>69</v>
      </c>
    </row>
    <row r="46492" spans="1:38" x14ac:dyDescent="0.3">
      <c r="A46492">
        <v>49005</v>
      </c>
      <c r="B46492">
        <v>14668</v>
      </c>
      <c r="C46492">
        <v>293360</v>
      </c>
      <c r="D46492">
        <v>0</v>
      </c>
      <c r="E46492" s="1" t="s">
        <v>49</v>
      </c>
      <c r="F46492" s="1" t="s">
        <v>13</v>
      </c>
      <c r="G46492">
        <v>37</v>
      </c>
      <c r="H46492">
        <v>3</v>
      </c>
      <c r="I46492">
        <v>3</v>
      </c>
      <c r="J46492">
        <v>80</v>
      </c>
      <c r="K46492">
        <v>3</v>
      </c>
      <c r="L46492">
        <v>8</v>
      </c>
      <c r="M46492">
        <v>2</v>
      </c>
      <c r="N46492">
        <v>1</v>
      </c>
      <c r="O46492">
        <v>4</v>
      </c>
      <c r="P46492">
        <v>4</v>
      </c>
      <c r="Q46492">
        <v>1</v>
      </c>
      <c r="R46492">
        <v>4</v>
      </c>
      <c r="S46492">
        <v>32</v>
      </c>
      <c r="T46492" s="1" t="s">
        <v>0</v>
      </c>
      <c r="U46492" s="1" t="s">
        <v>7</v>
      </c>
      <c r="V46492">
        <v>1372</v>
      </c>
      <c r="W46492" s="1" t="s">
        <v>17</v>
      </c>
      <c r="X46492">
        <v>22</v>
      </c>
      <c r="Y46492">
        <v>2</v>
      </c>
      <c r="Z46492" s="1" t="s">
        <v>25</v>
      </c>
      <c r="AA46492">
        <v>1</v>
      </c>
      <c r="AB46492">
        <v>49005</v>
      </c>
      <c r="AC46492">
        <v>1</v>
      </c>
      <c r="AD46492" s="1" t="s">
        <v>10</v>
      </c>
      <c r="AE46492">
        <v>175</v>
      </c>
      <c r="AF46492">
        <v>4</v>
      </c>
      <c r="AG46492">
        <v>4</v>
      </c>
      <c r="AH46492" s="1" t="s">
        <v>5</v>
      </c>
      <c r="AI46492">
        <v>3</v>
      </c>
      <c r="AJ46492" s="1" t="s">
        <v>12</v>
      </c>
      <c r="AK46492">
        <v>0</v>
      </c>
      <c r="AL46492" t="s">
        <v>72</v>
      </c>
    </row>
    <row r="46493" spans="1:38" x14ac:dyDescent="0.3">
      <c r="A46493">
        <v>49006</v>
      </c>
      <c r="B46493">
        <v>12294</v>
      </c>
      <c r="C46493">
        <v>135234</v>
      </c>
      <c r="D46493">
        <v>0</v>
      </c>
      <c r="E46493" s="1" t="s">
        <v>49</v>
      </c>
      <c r="F46493" s="1" t="s">
        <v>13</v>
      </c>
      <c r="G46493">
        <v>18</v>
      </c>
      <c r="H46493">
        <v>4</v>
      </c>
      <c r="I46493">
        <v>3</v>
      </c>
      <c r="J46493">
        <v>80</v>
      </c>
      <c r="K46493">
        <v>3</v>
      </c>
      <c r="L46493">
        <v>28</v>
      </c>
      <c r="M46493">
        <v>6</v>
      </c>
      <c r="N46493">
        <v>2</v>
      </c>
      <c r="O46493">
        <v>18</v>
      </c>
      <c r="P46493">
        <v>13</v>
      </c>
      <c r="Q46493">
        <v>3</v>
      </c>
      <c r="R46493">
        <v>1</v>
      </c>
      <c r="S46493">
        <v>60</v>
      </c>
      <c r="T46493" s="1" t="s">
        <v>0</v>
      </c>
      <c r="U46493" s="1" t="s">
        <v>7</v>
      </c>
      <c r="V46493">
        <v>375</v>
      </c>
      <c r="W46493" s="1" t="s">
        <v>26</v>
      </c>
      <c r="X46493">
        <v>7</v>
      </c>
      <c r="Y46493">
        <v>2</v>
      </c>
      <c r="Z46493" s="1" t="s">
        <v>9</v>
      </c>
      <c r="AA46493">
        <v>1</v>
      </c>
      <c r="AB46493">
        <v>49006</v>
      </c>
      <c r="AC46493">
        <v>3</v>
      </c>
      <c r="AD46493" s="1" t="s">
        <v>10</v>
      </c>
      <c r="AE46493">
        <v>191</v>
      </c>
      <c r="AF46493">
        <v>2</v>
      </c>
      <c r="AG46493">
        <v>1</v>
      </c>
      <c r="AH46493" s="1" t="s">
        <v>28</v>
      </c>
      <c r="AI46493">
        <v>4</v>
      </c>
      <c r="AJ46493" s="1" t="s">
        <v>20</v>
      </c>
      <c r="AK46493">
        <v>0</v>
      </c>
      <c r="AL46493" t="s">
        <v>69</v>
      </c>
    </row>
    <row r="46494" spans="1:38" x14ac:dyDescent="0.3">
      <c r="A46494">
        <v>37176</v>
      </c>
      <c r="B46494">
        <v>49943</v>
      </c>
      <c r="C46494">
        <v>649259</v>
      </c>
      <c r="D46494">
        <v>7</v>
      </c>
      <c r="E46494" s="1" t="s">
        <v>49</v>
      </c>
      <c r="F46494" s="1" t="s">
        <v>13</v>
      </c>
      <c r="G46494">
        <v>30</v>
      </c>
      <c r="H46494">
        <v>2</v>
      </c>
      <c r="I46494">
        <v>1</v>
      </c>
      <c r="J46494">
        <v>80</v>
      </c>
      <c r="K46494">
        <v>4</v>
      </c>
      <c r="L46494">
        <v>30</v>
      </c>
      <c r="M46494">
        <v>4</v>
      </c>
      <c r="N46494">
        <v>3</v>
      </c>
      <c r="O46494">
        <v>13</v>
      </c>
      <c r="P46494">
        <v>8</v>
      </c>
      <c r="Q46494">
        <v>5</v>
      </c>
      <c r="R46494">
        <v>10</v>
      </c>
      <c r="S46494">
        <v>20</v>
      </c>
      <c r="T46494" s="1" t="s">
        <v>0</v>
      </c>
      <c r="U46494" s="1" t="s">
        <v>24</v>
      </c>
      <c r="V46494">
        <v>193</v>
      </c>
      <c r="W46494" s="1" t="s">
        <v>8</v>
      </c>
      <c r="X46494">
        <v>9</v>
      </c>
      <c r="Y46494">
        <v>1</v>
      </c>
      <c r="Z46494" s="1" t="s">
        <v>18</v>
      </c>
      <c r="AA46494">
        <v>1</v>
      </c>
      <c r="AB46494">
        <v>37176</v>
      </c>
      <c r="AC46494">
        <v>4</v>
      </c>
      <c r="AD46494" s="1" t="s">
        <v>4</v>
      </c>
      <c r="AE46494">
        <v>109</v>
      </c>
      <c r="AF46494">
        <v>1</v>
      </c>
      <c r="AG46494">
        <v>4</v>
      </c>
      <c r="AH46494" s="1" t="s">
        <v>8</v>
      </c>
      <c r="AI46494">
        <v>2</v>
      </c>
      <c r="AJ46494" s="1" t="s">
        <v>20</v>
      </c>
      <c r="AK46494">
        <v>0</v>
      </c>
      <c r="AL46494" t="s">
        <v>71</v>
      </c>
    </row>
    <row r="46495" spans="1:38" x14ac:dyDescent="0.3">
      <c r="A46495">
        <v>49007</v>
      </c>
      <c r="B46495">
        <v>30804</v>
      </c>
      <c r="C46495">
        <v>61608</v>
      </c>
      <c r="D46495">
        <v>5</v>
      </c>
      <c r="E46495" s="1" t="s">
        <v>49</v>
      </c>
      <c r="F46495" s="1" t="s">
        <v>13</v>
      </c>
      <c r="G46495">
        <v>40</v>
      </c>
      <c r="H46495">
        <v>1</v>
      </c>
      <c r="I46495">
        <v>1</v>
      </c>
      <c r="J46495">
        <v>80</v>
      </c>
      <c r="K46495">
        <v>3</v>
      </c>
      <c r="L46495">
        <v>18</v>
      </c>
      <c r="M46495">
        <v>2</v>
      </c>
      <c r="N46495">
        <v>2</v>
      </c>
      <c r="O46495">
        <v>11</v>
      </c>
      <c r="P46495">
        <v>6</v>
      </c>
      <c r="Q46495">
        <v>8</v>
      </c>
      <c r="R46495">
        <v>9</v>
      </c>
      <c r="S46495">
        <v>46</v>
      </c>
      <c r="T46495" s="1" t="s">
        <v>0</v>
      </c>
      <c r="U46495" s="1" t="s">
        <v>7</v>
      </c>
      <c r="V46495">
        <v>492</v>
      </c>
      <c r="W46495" s="1" t="s">
        <v>21</v>
      </c>
      <c r="X46495">
        <v>5</v>
      </c>
      <c r="Y46495">
        <v>1</v>
      </c>
      <c r="Z46495" s="1" t="s">
        <v>15</v>
      </c>
      <c r="AA46495">
        <v>1</v>
      </c>
      <c r="AB46495">
        <v>49007</v>
      </c>
      <c r="AC46495">
        <v>4</v>
      </c>
      <c r="AD46495" s="1" t="s">
        <v>4</v>
      </c>
      <c r="AE46495">
        <v>148</v>
      </c>
      <c r="AF46495">
        <v>2</v>
      </c>
      <c r="AG46495">
        <v>5</v>
      </c>
      <c r="AH46495" s="1" t="s">
        <v>5</v>
      </c>
      <c r="AI46495">
        <v>2</v>
      </c>
      <c r="AJ46495" s="1" t="s">
        <v>6</v>
      </c>
      <c r="AK46495">
        <v>0</v>
      </c>
      <c r="AL46495" t="s">
        <v>69</v>
      </c>
    </row>
    <row r="46496" spans="1:38" x14ac:dyDescent="0.3">
      <c r="A46496">
        <v>37177</v>
      </c>
      <c r="B46496">
        <v>37972</v>
      </c>
      <c r="C46496">
        <v>493636</v>
      </c>
      <c r="D46496">
        <v>4</v>
      </c>
      <c r="E46496" s="1" t="s">
        <v>49</v>
      </c>
      <c r="F46496" s="1" t="s">
        <v>0</v>
      </c>
      <c r="G46496">
        <v>18</v>
      </c>
      <c r="H46496">
        <v>3</v>
      </c>
      <c r="I46496">
        <v>1</v>
      </c>
      <c r="J46496">
        <v>80</v>
      </c>
      <c r="K46496">
        <v>4</v>
      </c>
      <c r="L46496">
        <v>33</v>
      </c>
      <c r="M46496">
        <v>4</v>
      </c>
      <c r="N46496">
        <v>1</v>
      </c>
      <c r="O46496">
        <v>15</v>
      </c>
      <c r="P46496">
        <v>10</v>
      </c>
      <c r="Q46496">
        <v>1</v>
      </c>
      <c r="R46496">
        <v>10</v>
      </c>
      <c r="S46496">
        <v>58</v>
      </c>
      <c r="T46496" s="1" t="s">
        <v>13</v>
      </c>
      <c r="U46496" s="1" t="s">
        <v>7</v>
      </c>
      <c r="V46496">
        <v>1033</v>
      </c>
      <c r="W46496" s="1" t="s">
        <v>14</v>
      </c>
      <c r="X46496">
        <v>41</v>
      </c>
      <c r="Y46496">
        <v>4</v>
      </c>
      <c r="Z46496" s="1" t="s">
        <v>15</v>
      </c>
      <c r="AA46496">
        <v>1</v>
      </c>
      <c r="AB46496">
        <v>37177</v>
      </c>
      <c r="AC46496">
        <v>4</v>
      </c>
      <c r="AD46496" s="1" t="s">
        <v>10</v>
      </c>
      <c r="AE46496">
        <v>184</v>
      </c>
      <c r="AF46496">
        <v>3</v>
      </c>
      <c r="AG46496">
        <v>5</v>
      </c>
      <c r="AH46496" s="1" t="s">
        <v>22</v>
      </c>
      <c r="AI46496">
        <v>2</v>
      </c>
      <c r="AJ46496" s="1" t="s">
        <v>6</v>
      </c>
      <c r="AK46496">
        <v>1</v>
      </c>
      <c r="AL46496" t="s">
        <v>72</v>
      </c>
    </row>
    <row r="46497" spans="1:38" x14ac:dyDescent="0.3">
      <c r="A46497">
        <v>49009</v>
      </c>
      <c r="B46497">
        <v>2268</v>
      </c>
      <c r="C46497">
        <v>49896</v>
      </c>
      <c r="D46497">
        <v>4</v>
      </c>
      <c r="E46497" s="1" t="s">
        <v>49</v>
      </c>
      <c r="F46497" s="1" t="s">
        <v>0</v>
      </c>
      <c r="G46497">
        <v>6</v>
      </c>
      <c r="H46497">
        <v>1</v>
      </c>
      <c r="I46497">
        <v>3</v>
      </c>
      <c r="J46497">
        <v>80</v>
      </c>
      <c r="K46497">
        <v>3</v>
      </c>
      <c r="L46497">
        <v>11</v>
      </c>
      <c r="M46497">
        <v>2</v>
      </c>
      <c r="N46497">
        <v>2</v>
      </c>
      <c r="O46497">
        <v>8</v>
      </c>
      <c r="P46497">
        <v>8</v>
      </c>
      <c r="Q46497">
        <v>2</v>
      </c>
      <c r="R46497">
        <v>5</v>
      </c>
      <c r="S46497">
        <v>37</v>
      </c>
      <c r="T46497" s="1" t="s">
        <v>0</v>
      </c>
      <c r="U46497" s="1" t="s">
        <v>1</v>
      </c>
      <c r="V46497">
        <v>1080</v>
      </c>
      <c r="W46497" s="1" t="s">
        <v>21</v>
      </c>
      <c r="X46497">
        <v>33</v>
      </c>
      <c r="Y46497">
        <v>4</v>
      </c>
      <c r="Z46497" s="1" t="s">
        <v>25</v>
      </c>
      <c r="AA46497">
        <v>1</v>
      </c>
      <c r="AB46497">
        <v>49009</v>
      </c>
      <c r="AC46497">
        <v>2</v>
      </c>
      <c r="AD46497" s="1" t="s">
        <v>4</v>
      </c>
      <c r="AE46497">
        <v>66</v>
      </c>
      <c r="AF46497">
        <v>3</v>
      </c>
      <c r="AG46497">
        <v>1</v>
      </c>
      <c r="AH46497" s="1" t="s">
        <v>11</v>
      </c>
      <c r="AI46497">
        <v>2</v>
      </c>
      <c r="AJ46497" s="1" t="s">
        <v>12</v>
      </c>
      <c r="AK46497">
        <v>0</v>
      </c>
      <c r="AL46497" t="s">
        <v>69</v>
      </c>
    </row>
    <row r="46498" spans="1:38" x14ac:dyDescent="0.3">
      <c r="A46498">
        <v>49010</v>
      </c>
      <c r="B46498">
        <v>35512</v>
      </c>
      <c r="C46498">
        <v>213072</v>
      </c>
      <c r="D46498">
        <v>5</v>
      </c>
      <c r="E46498" s="1" t="s">
        <v>49</v>
      </c>
      <c r="F46498" s="1" t="s">
        <v>0</v>
      </c>
      <c r="G46498">
        <v>1</v>
      </c>
      <c r="H46498">
        <v>1</v>
      </c>
      <c r="I46498">
        <v>2</v>
      </c>
      <c r="J46498">
        <v>80</v>
      </c>
      <c r="K46498">
        <v>3</v>
      </c>
      <c r="L46498">
        <v>26</v>
      </c>
      <c r="M46498">
        <v>1</v>
      </c>
      <c r="N46498">
        <v>2</v>
      </c>
      <c r="O46498">
        <v>7</v>
      </c>
      <c r="P46498">
        <v>2</v>
      </c>
      <c r="Q46498">
        <v>5</v>
      </c>
      <c r="R46498">
        <v>2</v>
      </c>
      <c r="S46498">
        <v>29</v>
      </c>
      <c r="T46498" s="1" t="s">
        <v>13</v>
      </c>
      <c r="U46498" s="1" t="s">
        <v>7</v>
      </c>
      <c r="V46498">
        <v>1255</v>
      </c>
      <c r="W46498" s="1" t="s">
        <v>2</v>
      </c>
      <c r="X46498">
        <v>6</v>
      </c>
      <c r="Y46498">
        <v>3</v>
      </c>
      <c r="Z46498" s="1" t="s">
        <v>18</v>
      </c>
      <c r="AA46498">
        <v>1</v>
      </c>
      <c r="AB46498">
        <v>49010</v>
      </c>
      <c r="AC46498">
        <v>3</v>
      </c>
      <c r="AD46498" s="1" t="s">
        <v>4</v>
      </c>
      <c r="AE46498">
        <v>122</v>
      </c>
      <c r="AF46498">
        <v>1</v>
      </c>
      <c r="AG46498">
        <v>3</v>
      </c>
      <c r="AH46498" s="1" t="s">
        <v>19</v>
      </c>
      <c r="AI46498">
        <v>4</v>
      </c>
      <c r="AJ46498" s="1" t="s">
        <v>6</v>
      </c>
      <c r="AK46498">
        <v>1</v>
      </c>
      <c r="AL46498" t="s">
        <v>69</v>
      </c>
    </row>
    <row r="46499" spans="1:38" x14ac:dyDescent="0.3">
      <c r="A46499">
        <v>49011</v>
      </c>
      <c r="B46499">
        <v>21456</v>
      </c>
      <c r="C46499">
        <v>493488</v>
      </c>
      <c r="D46499">
        <v>7</v>
      </c>
      <c r="E46499" s="1" t="s">
        <v>49</v>
      </c>
      <c r="F46499" s="1" t="s">
        <v>13</v>
      </c>
      <c r="G46499">
        <v>34</v>
      </c>
      <c r="H46499">
        <v>4</v>
      </c>
      <c r="I46499">
        <v>1</v>
      </c>
      <c r="J46499">
        <v>80</v>
      </c>
      <c r="K46499">
        <v>3</v>
      </c>
      <c r="L46499">
        <v>17</v>
      </c>
      <c r="M46499">
        <v>4</v>
      </c>
      <c r="N46499">
        <v>2</v>
      </c>
      <c r="O46499">
        <v>4</v>
      </c>
      <c r="P46499">
        <v>2</v>
      </c>
      <c r="Q46499">
        <v>1</v>
      </c>
      <c r="R46499">
        <v>2</v>
      </c>
      <c r="S46499">
        <v>43</v>
      </c>
      <c r="T46499" s="1" t="s">
        <v>13</v>
      </c>
      <c r="U46499" s="1" t="s">
        <v>24</v>
      </c>
      <c r="V46499">
        <v>1207</v>
      </c>
      <c r="W46499" s="1" t="s">
        <v>17</v>
      </c>
      <c r="X46499">
        <v>35</v>
      </c>
      <c r="Y46499">
        <v>3</v>
      </c>
      <c r="Z46499" s="1" t="s">
        <v>9</v>
      </c>
      <c r="AA46499">
        <v>1</v>
      </c>
      <c r="AB46499">
        <v>49011</v>
      </c>
      <c r="AC46499">
        <v>3</v>
      </c>
      <c r="AD46499" s="1" t="s">
        <v>10</v>
      </c>
      <c r="AE46499">
        <v>146</v>
      </c>
      <c r="AF46499">
        <v>4</v>
      </c>
      <c r="AG46499">
        <v>4</v>
      </c>
      <c r="AH46499" s="1" t="s">
        <v>27</v>
      </c>
      <c r="AI46499">
        <v>3</v>
      </c>
      <c r="AJ46499" s="1" t="s">
        <v>6</v>
      </c>
      <c r="AK46499">
        <v>1</v>
      </c>
      <c r="AL46499" t="s">
        <v>69</v>
      </c>
    </row>
    <row r="46500" spans="1:38" x14ac:dyDescent="0.3">
      <c r="A46500">
        <v>37180</v>
      </c>
      <c r="B46500">
        <v>47168</v>
      </c>
      <c r="C46500">
        <v>754688</v>
      </c>
      <c r="D46500">
        <v>4</v>
      </c>
      <c r="E46500" s="1" t="s">
        <v>49</v>
      </c>
      <c r="F46500" s="1" t="s">
        <v>13</v>
      </c>
      <c r="G46500">
        <v>9</v>
      </c>
      <c r="H46500">
        <v>4</v>
      </c>
      <c r="I46500">
        <v>3</v>
      </c>
      <c r="J46500">
        <v>80</v>
      </c>
      <c r="K46500">
        <v>4</v>
      </c>
      <c r="L46500">
        <v>11</v>
      </c>
      <c r="M46500">
        <v>1</v>
      </c>
      <c r="N46500">
        <v>1</v>
      </c>
      <c r="O46500">
        <v>4</v>
      </c>
      <c r="P46500">
        <v>4</v>
      </c>
      <c r="Q46500">
        <v>3</v>
      </c>
      <c r="R46500">
        <v>4</v>
      </c>
      <c r="S46500">
        <v>27</v>
      </c>
      <c r="T46500" s="1" t="s">
        <v>13</v>
      </c>
      <c r="U46500" s="1" t="s">
        <v>1</v>
      </c>
      <c r="V46500">
        <v>220</v>
      </c>
      <c r="W46500" s="1" t="s">
        <v>2</v>
      </c>
      <c r="X46500">
        <v>46</v>
      </c>
      <c r="Y46500">
        <v>2</v>
      </c>
      <c r="Z46500" s="1" t="s">
        <v>25</v>
      </c>
      <c r="AA46500">
        <v>1</v>
      </c>
      <c r="AB46500">
        <v>37180</v>
      </c>
      <c r="AC46500">
        <v>1</v>
      </c>
      <c r="AD46500" s="1" t="s">
        <v>4</v>
      </c>
      <c r="AE46500">
        <v>121</v>
      </c>
      <c r="AF46500">
        <v>3</v>
      </c>
      <c r="AG46500">
        <v>1</v>
      </c>
      <c r="AH46500" s="1" t="s">
        <v>23</v>
      </c>
      <c r="AI46500">
        <v>2</v>
      </c>
      <c r="AJ46500" s="1" t="s">
        <v>12</v>
      </c>
      <c r="AK46500">
        <v>1</v>
      </c>
      <c r="AL46500" t="s">
        <v>72</v>
      </c>
    </row>
    <row r="46501" spans="1:38" x14ac:dyDescent="0.3">
      <c r="A46501">
        <v>49012</v>
      </c>
      <c r="B46501">
        <v>23254</v>
      </c>
      <c r="C46501">
        <v>627858</v>
      </c>
      <c r="D46501">
        <v>8</v>
      </c>
      <c r="E46501" s="1" t="s">
        <v>49</v>
      </c>
      <c r="F46501" s="1" t="s">
        <v>13</v>
      </c>
      <c r="G46501">
        <v>43</v>
      </c>
      <c r="H46501">
        <v>3</v>
      </c>
      <c r="I46501">
        <v>4</v>
      </c>
      <c r="J46501">
        <v>80</v>
      </c>
      <c r="K46501">
        <v>3</v>
      </c>
      <c r="L46501">
        <v>3</v>
      </c>
      <c r="M46501">
        <v>5</v>
      </c>
      <c r="N46501">
        <v>4</v>
      </c>
      <c r="O46501">
        <v>1</v>
      </c>
      <c r="P46501">
        <v>1</v>
      </c>
      <c r="Q46501">
        <v>1</v>
      </c>
      <c r="R46501">
        <v>1</v>
      </c>
      <c r="S46501">
        <v>40</v>
      </c>
      <c r="T46501" s="1" t="s">
        <v>13</v>
      </c>
      <c r="U46501" s="1" t="s">
        <v>24</v>
      </c>
      <c r="V46501">
        <v>1304</v>
      </c>
      <c r="W46501" s="1" t="s">
        <v>14</v>
      </c>
      <c r="X46501">
        <v>46</v>
      </c>
      <c r="Y46501">
        <v>3</v>
      </c>
      <c r="Z46501" s="1" t="s">
        <v>18</v>
      </c>
      <c r="AA46501">
        <v>1</v>
      </c>
      <c r="AB46501">
        <v>49012</v>
      </c>
      <c r="AC46501">
        <v>3</v>
      </c>
      <c r="AD46501" s="1" t="s">
        <v>10</v>
      </c>
      <c r="AE46501">
        <v>179</v>
      </c>
      <c r="AF46501">
        <v>4</v>
      </c>
      <c r="AG46501">
        <v>4</v>
      </c>
      <c r="AH46501" s="1" t="s">
        <v>27</v>
      </c>
      <c r="AI46501">
        <v>4</v>
      </c>
      <c r="AJ46501" s="1" t="s">
        <v>12</v>
      </c>
      <c r="AK46501">
        <v>1</v>
      </c>
      <c r="AL46501" t="s">
        <v>70</v>
      </c>
    </row>
    <row r="46502" spans="1:38" x14ac:dyDescent="0.3">
      <c r="A46502">
        <v>49014</v>
      </c>
      <c r="B46502">
        <v>22018</v>
      </c>
      <c r="C46502">
        <v>616504</v>
      </c>
      <c r="D46502">
        <v>2</v>
      </c>
      <c r="E46502" s="1" t="s">
        <v>49</v>
      </c>
      <c r="F46502" s="1" t="s">
        <v>0</v>
      </c>
      <c r="G46502">
        <v>43</v>
      </c>
      <c r="H46502">
        <v>2</v>
      </c>
      <c r="I46502">
        <v>1</v>
      </c>
      <c r="J46502">
        <v>80</v>
      </c>
      <c r="K46502">
        <v>3</v>
      </c>
      <c r="L46502">
        <v>3</v>
      </c>
      <c r="M46502">
        <v>3</v>
      </c>
      <c r="N46502">
        <v>3</v>
      </c>
      <c r="O46502">
        <v>1</v>
      </c>
      <c r="P46502">
        <v>1</v>
      </c>
      <c r="Q46502">
        <v>1</v>
      </c>
      <c r="R46502">
        <v>1</v>
      </c>
      <c r="S46502">
        <v>46</v>
      </c>
      <c r="T46502" s="1" t="s">
        <v>13</v>
      </c>
      <c r="U46502" s="1" t="s">
        <v>1</v>
      </c>
      <c r="V46502">
        <v>540</v>
      </c>
      <c r="W46502" s="1" t="s">
        <v>8</v>
      </c>
      <c r="X46502">
        <v>44</v>
      </c>
      <c r="Y46502">
        <v>2</v>
      </c>
      <c r="Z46502" s="1" t="s">
        <v>15</v>
      </c>
      <c r="AA46502">
        <v>1</v>
      </c>
      <c r="AB46502">
        <v>49014</v>
      </c>
      <c r="AC46502">
        <v>3</v>
      </c>
      <c r="AD46502" s="1" t="s">
        <v>10</v>
      </c>
      <c r="AE46502">
        <v>94</v>
      </c>
      <c r="AF46502">
        <v>2</v>
      </c>
      <c r="AG46502">
        <v>4</v>
      </c>
      <c r="AH46502" s="1" t="s">
        <v>8</v>
      </c>
      <c r="AI46502">
        <v>3</v>
      </c>
      <c r="AJ46502" s="1" t="s">
        <v>12</v>
      </c>
      <c r="AK46502">
        <v>1</v>
      </c>
      <c r="AL46502" t="s">
        <v>71</v>
      </c>
    </row>
    <row r="46503" spans="1:38" x14ac:dyDescent="0.3">
      <c r="A46503">
        <v>49016</v>
      </c>
      <c r="B46503">
        <v>15041</v>
      </c>
      <c r="C46503">
        <v>406107</v>
      </c>
      <c r="D46503">
        <v>1</v>
      </c>
      <c r="E46503" s="1" t="s">
        <v>49</v>
      </c>
      <c r="F46503" s="1" t="s">
        <v>0</v>
      </c>
      <c r="G46503">
        <v>30</v>
      </c>
      <c r="H46503">
        <v>1</v>
      </c>
      <c r="I46503">
        <v>3</v>
      </c>
      <c r="J46503">
        <v>80</v>
      </c>
      <c r="K46503">
        <v>3</v>
      </c>
      <c r="L46503">
        <v>22</v>
      </c>
      <c r="M46503">
        <v>6</v>
      </c>
      <c r="N46503">
        <v>1</v>
      </c>
      <c r="O46503">
        <v>3</v>
      </c>
      <c r="P46503">
        <v>2</v>
      </c>
      <c r="Q46503">
        <v>3</v>
      </c>
      <c r="R46503">
        <v>2</v>
      </c>
      <c r="S46503">
        <v>30</v>
      </c>
      <c r="T46503" s="1" t="s">
        <v>0</v>
      </c>
      <c r="U46503" s="1" t="s">
        <v>24</v>
      </c>
      <c r="V46503">
        <v>945</v>
      </c>
      <c r="W46503" s="1" t="s">
        <v>14</v>
      </c>
      <c r="X46503">
        <v>34</v>
      </c>
      <c r="Y46503">
        <v>1</v>
      </c>
      <c r="Z46503" s="1" t="s">
        <v>3</v>
      </c>
      <c r="AA46503">
        <v>1</v>
      </c>
      <c r="AB46503">
        <v>49016</v>
      </c>
      <c r="AC46503">
        <v>1</v>
      </c>
      <c r="AD46503" s="1" t="s">
        <v>10</v>
      </c>
      <c r="AE46503">
        <v>100</v>
      </c>
      <c r="AF46503">
        <v>2</v>
      </c>
      <c r="AG46503">
        <v>4</v>
      </c>
      <c r="AH46503" s="1" t="s">
        <v>23</v>
      </c>
      <c r="AI46503">
        <v>2</v>
      </c>
      <c r="AJ46503" s="1" t="s">
        <v>12</v>
      </c>
      <c r="AK46503">
        <v>0</v>
      </c>
      <c r="AL46503" t="s">
        <v>72</v>
      </c>
    </row>
    <row r="46504" spans="1:38" x14ac:dyDescent="0.3">
      <c r="A46504">
        <v>49017</v>
      </c>
      <c r="B46504">
        <v>38644</v>
      </c>
      <c r="C46504">
        <v>115932</v>
      </c>
      <c r="D46504">
        <v>3</v>
      </c>
      <c r="E46504" s="1" t="s">
        <v>49</v>
      </c>
      <c r="F46504" s="1" t="s">
        <v>13</v>
      </c>
      <c r="G46504">
        <v>46</v>
      </c>
      <c r="H46504">
        <v>3</v>
      </c>
      <c r="I46504">
        <v>2</v>
      </c>
      <c r="J46504">
        <v>80</v>
      </c>
      <c r="K46504">
        <v>3</v>
      </c>
      <c r="L46504">
        <v>19</v>
      </c>
      <c r="M46504">
        <v>2</v>
      </c>
      <c r="N46504">
        <v>2</v>
      </c>
      <c r="O46504">
        <v>6</v>
      </c>
      <c r="P46504">
        <v>4</v>
      </c>
      <c r="Q46504">
        <v>5</v>
      </c>
      <c r="R46504">
        <v>6</v>
      </c>
      <c r="S46504">
        <v>56</v>
      </c>
      <c r="T46504" s="1" t="s">
        <v>0</v>
      </c>
      <c r="U46504" s="1" t="s">
        <v>1</v>
      </c>
      <c r="V46504">
        <v>1181</v>
      </c>
      <c r="W46504" s="1" t="s">
        <v>26</v>
      </c>
      <c r="X46504">
        <v>27</v>
      </c>
      <c r="Y46504">
        <v>5</v>
      </c>
      <c r="Z46504" s="1" t="s">
        <v>25</v>
      </c>
      <c r="AA46504">
        <v>1</v>
      </c>
      <c r="AB46504">
        <v>49017</v>
      </c>
      <c r="AC46504">
        <v>3</v>
      </c>
      <c r="AD46504" s="1" t="s">
        <v>4</v>
      </c>
      <c r="AE46504">
        <v>134</v>
      </c>
      <c r="AF46504">
        <v>4</v>
      </c>
      <c r="AG46504">
        <v>5</v>
      </c>
      <c r="AH46504" s="1" t="s">
        <v>5</v>
      </c>
      <c r="AI46504">
        <v>3</v>
      </c>
      <c r="AJ46504" s="1" t="s">
        <v>12</v>
      </c>
      <c r="AK46504">
        <v>0</v>
      </c>
      <c r="AL46504" t="s">
        <v>69</v>
      </c>
    </row>
    <row r="46505" spans="1:38" x14ac:dyDescent="0.3">
      <c r="A46505">
        <v>49031</v>
      </c>
      <c r="B46505">
        <v>38560</v>
      </c>
      <c r="C46505">
        <v>192800</v>
      </c>
      <c r="D46505">
        <v>0</v>
      </c>
      <c r="E46505" s="1" t="s">
        <v>49</v>
      </c>
      <c r="F46505" s="1" t="s">
        <v>13</v>
      </c>
      <c r="G46505">
        <v>15</v>
      </c>
      <c r="H46505">
        <v>1</v>
      </c>
      <c r="I46505">
        <v>4</v>
      </c>
      <c r="J46505">
        <v>80</v>
      </c>
      <c r="K46505">
        <v>3</v>
      </c>
      <c r="L46505">
        <v>6</v>
      </c>
      <c r="M46505">
        <v>5</v>
      </c>
      <c r="N46505">
        <v>1</v>
      </c>
      <c r="O46505">
        <v>3</v>
      </c>
      <c r="P46505">
        <v>1</v>
      </c>
      <c r="Q46505">
        <v>3</v>
      </c>
      <c r="R46505">
        <v>2</v>
      </c>
      <c r="S46505">
        <v>60</v>
      </c>
      <c r="T46505" s="1" t="s">
        <v>0</v>
      </c>
      <c r="U46505" s="1" t="s">
        <v>7</v>
      </c>
      <c r="V46505">
        <v>1377</v>
      </c>
      <c r="W46505" s="1" t="s">
        <v>8</v>
      </c>
      <c r="X46505">
        <v>4</v>
      </c>
      <c r="Y46505">
        <v>3</v>
      </c>
      <c r="Z46505" s="1" t="s">
        <v>9</v>
      </c>
      <c r="AA46505">
        <v>1</v>
      </c>
      <c r="AB46505">
        <v>49031</v>
      </c>
      <c r="AC46505">
        <v>3</v>
      </c>
      <c r="AD46505" s="1" t="s">
        <v>4</v>
      </c>
      <c r="AE46505">
        <v>85</v>
      </c>
      <c r="AF46505">
        <v>2</v>
      </c>
      <c r="AG46505">
        <v>2</v>
      </c>
      <c r="AH46505" s="1" t="s">
        <v>19</v>
      </c>
      <c r="AI46505">
        <v>1</v>
      </c>
      <c r="AJ46505" s="1" t="s">
        <v>12</v>
      </c>
      <c r="AK46505">
        <v>0</v>
      </c>
      <c r="AL46505" t="s">
        <v>72</v>
      </c>
    </row>
    <row r="46506" spans="1:38" x14ac:dyDescent="0.3">
      <c r="A46506">
        <v>37185</v>
      </c>
      <c r="B46506">
        <v>14760</v>
      </c>
      <c r="C46506">
        <v>103320</v>
      </c>
      <c r="D46506">
        <v>2</v>
      </c>
      <c r="E46506" s="1" t="s">
        <v>49</v>
      </c>
      <c r="F46506" s="1" t="s">
        <v>0</v>
      </c>
      <c r="G46506">
        <v>23</v>
      </c>
      <c r="H46506">
        <v>2</v>
      </c>
      <c r="I46506">
        <v>3</v>
      </c>
      <c r="J46506">
        <v>80</v>
      </c>
      <c r="K46506">
        <v>4</v>
      </c>
      <c r="L46506">
        <v>21</v>
      </c>
      <c r="M46506">
        <v>3</v>
      </c>
      <c r="N46506">
        <v>2</v>
      </c>
      <c r="O46506">
        <v>3</v>
      </c>
      <c r="P46506">
        <v>2</v>
      </c>
      <c r="Q46506">
        <v>2</v>
      </c>
      <c r="R46506">
        <v>3</v>
      </c>
      <c r="S46506">
        <v>44</v>
      </c>
      <c r="T46506" s="1" t="s">
        <v>13</v>
      </c>
      <c r="U46506" s="1" t="s">
        <v>1</v>
      </c>
      <c r="V46506">
        <v>275</v>
      </c>
      <c r="W46506" s="1" t="s">
        <v>21</v>
      </c>
      <c r="X46506">
        <v>23</v>
      </c>
      <c r="Y46506">
        <v>2</v>
      </c>
      <c r="Z46506" s="1" t="s">
        <v>9</v>
      </c>
      <c r="AA46506">
        <v>1</v>
      </c>
      <c r="AB46506">
        <v>37185</v>
      </c>
      <c r="AC46506">
        <v>1</v>
      </c>
      <c r="AD46506" s="1" t="s">
        <v>4</v>
      </c>
      <c r="AE46506">
        <v>174</v>
      </c>
      <c r="AF46506">
        <v>3</v>
      </c>
      <c r="AG46506">
        <v>3</v>
      </c>
      <c r="AH46506" s="1" t="s">
        <v>19</v>
      </c>
      <c r="AI46506">
        <v>4</v>
      </c>
      <c r="AJ46506" s="1" t="s">
        <v>20</v>
      </c>
      <c r="AK46506">
        <v>1</v>
      </c>
      <c r="AL46506" t="s">
        <v>69</v>
      </c>
    </row>
    <row r="46507" spans="1:38" x14ac:dyDescent="0.3">
      <c r="A46507">
        <v>49036</v>
      </c>
      <c r="B46507">
        <v>41822</v>
      </c>
      <c r="C46507">
        <v>250932</v>
      </c>
      <c r="D46507">
        <v>3</v>
      </c>
      <c r="E46507" s="1" t="s">
        <v>49</v>
      </c>
      <c r="F46507" s="1" t="s">
        <v>0</v>
      </c>
      <c r="G46507">
        <v>11</v>
      </c>
      <c r="H46507">
        <v>2</v>
      </c>
      <c r="I46507">
        <v>4</v>
      </c>
      <c r="J46507">
        <v>80</v>
      </c>
      <c r="K46507">
        <v>3</v>
      </c>
      <c r="L46507">
        <v>18</v>
      </c>
      <c r="M46507">
        <v>3</v>
      </c>
      <c r="N46507">
        <v>4</v>
      </c>
      <c r="O46507">
        <v>18</v>
      </c>
      <c r="P46507">
        <v>18</v>
      </c>
      <c r="Q46507">
        <v>8</v>
      </c>
      <c r="R46507">
        <v>6</v>
      </c>
      <c r="S46507">
        <v>20</v>
      </c>
      <c r="T46507" s="1" t="s">
        <v>0</v>
      </c>
      <c r="U46507" s="1" t="s">
        <v>1</v>
      </c>
      <c r="V46507">
        <v>1054</v>
      </c>
      <c r="W46507" s="1" t="s">
        <v>2</v>
      </c>
      <c r="X46507">
        <v>41</v>
      </c>
      <c r="Y46507">
        <v>1</v>
      </c>
      <c r="Z46507" s="1" t="s">
        <v>3</v>
      </c>
      <c r="AA46507">
        <v>1</v>
      </c>
      <c r="AB46507">
        <v>49036</v>
      </c>
      <c r="AC46507">
        <v>3</v>
      </c>
      <c r="AD46507" s="1" t="s">
        <v>4</v>
      </c>
      <c r="AE46507">
        <v>95</v>
      </c>
      <c r="AF46507">
        <v>1</v>
      </c>
      <c r="AG46507">
        <v>1</v>
      </c>
      <c r="AH46507" s="1" t="s">
        <v>16</v>
      </c>
      <c r="AI46507">
        <v>2</v>
      </c>
      <c r="AJ46507" s="1" t="s">
        <v>20</v>
      </c>
      <c r="AK46507">
        <v>0</v>
      </c>
      <c r="AL46507" t="s">
        <v>70</v>
      </c>
    </row>
    <row r="46508" spans="1:38" x14ac:dyDescent="0.3">
      <c r="A46508">
        <v>37186</v>
      </c>
      <c r="B46508">
        <v>31749</v>
      </c>
      <c r="C46508">
        <v>222243</v>
      </c>
      <c r="D46508">
        <v>1</v>
      </c>
      <c r="E46508" s="1" t="s">
        <v>49</v>
      </c>
      <c r="F46508" s="1" t="s">
        <v>13</v>
      </c>
      <c r="G46508">
        <v>20</v>
      </c>
      <c r="H46508">
        <v>2</v>
      </c>
      <c r="I46508">
        <v>4</v>
      </c>
      <c r="J46508">
        <v>80</v>
      </c>
      <c r="K46508">
        <v>4</v>
      </c>
      <c r="L46508">
        <v>7</v>
      </c>
      <c r="M46508">
        <v>5</v>
      </c>
      <c r="N46508">
        <v>3</v>
      </c>
      <c r="O46508">
        <v>2</v>
      </c>
      <c r="P46508">
        <v>2</v>
      </c>
      <c r="Q46508">
        <v>2</v>
      </c>
      <c r="R46508">
        <v>2</v>
      </c>
      <c r="S46508">
        <v>32</v>
      </c>
      <c r="T46508" s="1" t="s">
        <v>0</v>
      </c>
      <c r="U46508" s="1" t="s">
        <v>1</v>
      </c>
      <c r="V46508">
        <v>1202</v>
      </c>
      <c r="W46508" s="1" t="s">
        <v>2</v>
      </c>
      <c r="X46508">
        <v>10</v>
      </c>
      <c r="Y46508">
        <v>3</v>
      </c>
      <c r="Z46508" s="1" t="s">
        <v>25</v>
      </c>
      <c r="AA46508">
        <v>1</v>
      </c>
      <c r="AB46508">
        <v>37186</v>
      </c>
      <c r="AC46508">
        <v>1</v>
      </c>
      <c r="AD46508" s="1" t="s">
        <v>10</v>
      </c>
      <c r="AE46508">
        <v>160</v>
      </c>
      <c r="AF46508">
        <v>2</v>
      </c>
      <c r="AG46508">
        <v>1</v>
      </c>
      <c r="AH46508" s="1" t="s">
        <v>23</v>
      </c>
      <c r="AI46508">
        <v>3</v>
      </c>
      <c r="AJ46508" s="1" t="s">
        <v>6</v>
      </c>
      <c r="AK46508">
        <v>0</v>
      </c>
      <c r="AL46508" t="s">
        <v>71</v>
      </c>
    </row>
    <row r="46509" spans="1:38" x14ac:dyDescent="0.3">
      <c r="A46509">
        <v>49041</v>
      </c>
      <c r="B46509">
        <v>29734</v>
      </c>
      <c r="C46509">
        <v>267606</v>
      </c>
      <c r="D46509">
        <v>1</v>
      </c>
      <c r="E46509" s="1" t="s">
        <v>49</v>
      </c>
      <c r="F46509" s="1" t="s">
        <v>0</v>
      </c>
      <c r="G46509">
        <v>2</v>
      </c>
      <c r="H46509">
        <v>2</v>
      </c>
      <c r="I46509">
        <v>2</v>
      </c>
      <c r="J46509">
        <v>80</v>
      </c>
      <c r="K46509">
        <v>3</v>
      </c>
      <c r="L46509">
        <v>36</v>
      </c>
      <c r="M46509">
        <v>4</v>
      </c>
      <c r="N46509">
        <v>4</v>
      </c>
      <c r="O46509">
        <v>11</v>
      </c>
      <c r="P46509">
        <v>3</v>
      </c>
      <c r="Q46509">
        <v>6</v>
      </c>
      <c r="R46509">
        <v>2</v>
      </c>
      <c r="S46509">
        <v>36</v>
      </c>
      <c r="T46509" s="1" t="s">
        <v>13</v>
      </c>
      <c r="U46509" s="1" t="s">
        <v>24</v>
      </c>
      <c r="V46509">
        <v>716</v>
      </c>
      <c r="W46509" s="1" t="s">
        <v>26</v>
      </c>
      <c r="X46509">
        <v>21</v>
      </c>
      <c r="Y46509">
        <v>1</v>
      </c>
      <c r="Z46509" s="1" t="s">
        <v>9</v>
      </c>
      <c r="AA46509">
        <v>1</v>
      </c>
      <c r="AB46509">
        <v>49041</v>
      </c>
      <c r="AC46509">
        <v>2</v>
      </c>
      <c r="AD46509" s="1" t="s">
        <v>10</v>
      </c>
      <c r="AE46509">
        <v>187</v>
      </c>
      <c r="AF46509">
        <v>4</v>
      </c>
      <c r="AG46509">
        <v>5</v>
      </c>
      <c r="AH46509" s="1" t="s">
        <v>28</v>
      </c>
      <c r="AI46509">
        <v>1</v>
      </c>
      <c r="AJ46509" s="1" t="s">
        <v>20</v>
      </c>
      <c r="AK46509">
        <v>1</v>
      </c>
      <c r="AL46509" t="s">
        <v>70</v>
      </c>
    </row>
    <row r="46510" spans="1:38" x14ac:dyDescent="0.3">
      <c r="A46510">
        <v>49043</v>
      </c>
      <c r="B46510">
        <v>20403</v>
      </c>
      <c r="C46510">
        <v>142821</v>
      </c>
      <c r="D46510">
        <v>1</v>
      </c>
      <c r="E46510" s="1" t="s">
        <v>49</v>
      </c>
      <c r="F46510" s="1" t="s">
        <v>13</v>
      </c>
      <c r="G46510">
        <v>24</v>
      </c>
      <c r="H46510">
        <v>4</v>
      </c>
      <c r="I46510">
        <v>4</v>
      </c>
      <c r="J46510">
        <v>80</v>
      </c>
      <c r="K46510">
        <v>3</v>
      </c>
      <c r="L46510">
        <v>2</v>
      </c>
      <c r="M46510">
        <v>4</v>
      </c>
      <c r="N46510">
        <v>4</v>
      </c>
      <c r="O46510">
        <v>2</v>
      </c>
      <c r="P46510">
        <v>1</v>
      </c>
      <c r="Q46510">
        <v>2</v>
      </c>
      <c r="R46510">
        <v>2</v>
      </c>
      <c r="S46510">
        <v>21</v>
      </c>
      <c r="T46510" s="1" t="s">
        <v>13</v>
      </c>
      <c r="U46510" s="1" t="s">
        <v>24</v>
      </c>
      <c r="V46510">
        <v>268</v>
      </c>
      <c r="W46510" s="1" t="s">
        <v>8</v>
      </c>
      <c r="X46510">
        <v>34</v>
      </c>
      <c r="Y46510">
        <v>1</v>
      </c>
      <c r="Z46510" s="1" t="s">
        <v>8</v>
      </c>
      <c r="AA46510">
        <v>1</v>
      </c>
      <c r="AB46510">
        <v>49043</v>
      </c>
      <c r="AC46510">
        <v>1</v>
      </c>
      <c r="AD46510" s="1" t="s">
        <v>10</v>
      </c>
      <c r="AE46510">
        <v>42</v>
      </c>
      <c r="AF46510">
        <v>2</v>
      </c>
      <c r="AG46510">
        <v>3</v>
      </c>
      <c r="AH46510" s="1" t="s">
        <v>5</v>
      </c>
      <c r="AI46510">
        <v>4</v>
      </c>
      <c r="AJ46510" s="1" t="s">
        <v>20</v>
      </c>
      <c r="AK46510">
        <v>1</v>
      </c>
      <c r="AL46510" t="s">
        <v>70</v>
      </c>
    </row>
    <row r="46511" spans="1:38" x14ac:dyDescent="0.3">
      <c r="A46511">
        <v>49045</v>
      </c>
      <c r="B46511">
        <v>34831</v>
      </c>
      <c r="C46511">
        <v>522465</v>
      </c>
      <c r="D46511">
        <v>7</v>
      </c>
      <c r="E46511" s="1" t="s">
        <v>49</v>
      </c>
      <c r="F46511" s="1" t="s">
        <v>13</v>
      </c>
      <c r="G46511">
        <v>22</v>
      </c>
      <c r="H46511">
        <v>3</v>
      </c>
      <c r="I46511">
        <v>3</v>
      </c>
      <c r="J46511">
        <v>80</v>
      </c>
      <c r="K46511">
        <v>3</v>
      </c>
      <c r="L46511">
        <v>36</v>
      </c>
      <c r="M46511">
        <v>5</v>
      </c>
      <c r="N46511">
        <v>3</v>
      </c>
      <c r="O46511">
        <v>8</v>
      </c>
      <c r="P46511">
        <v>3</v>
      </c>
      <c r="Q46511">
        <v>4</v>
      </c>
      <c r="R46511">
        <v>3</v>
      </c>
      <c r="S46511">
        <v>60</v>
      </c>
      <c r="T46511" s="1" t="s">
        <v>0</v>
      </c>
      <c r="U46511" s="1" t="s">
        <v>7</v>
      </c>
      <c r="V46511">
        <v>269</v>
      </c>
      <c r="W46511" s="1" t="s">
        <v>21</v>
      </c>
      <c r="X46511">
        <v>5</v>
      </c>
      <c r="Y46511">
        <v>5</v>
      </c>
      <c r="Z46511" s="1" t="s">
        <v>9</v>
      </c>
      <c r="AA46511">
        <v>1</v>
      </c>
      <c r="AB46511">
        <v>49045</v>
      </c>
      <c r="AC46511">
        <v>1</v>
      </c>
      <c r="AD46511" s="1" t="s">
        <v>10</v>
      </c>
      <c r="AE46511">
        <v>157</v>
      </c>
      <c r="AF46511">
        <v>1</v>
      </c>
      <c r="AG46511">
        <v>3</v>
      </c>
      <c r="AH46511" s="1" t="s">
        <v>29</v>
      </c>
      <c r="AI46511">
        <v>4</v>
      </c>
      <c r="AJ46511" s="1" t="s">
        <v>20</v>
      </c>
      <c r="AK46511">
        <v>0</v>
      </c>
      <c r="AL46511" t="s">
        <v>71</v>
      </c>
    </row>
    <row r="46512" spans="1:38" x14ac:dyDescent="0.3">
      <c r="A46512">
        <v>49050</v>
      </c>
      <c r="B46512">
        <v>6805</v>
      </c>
      <c r="C46512">
        <v>54440</v>
      </c>
      <c r="D46512">
        <v>8</v>
      </c>
      <c r="E46512" s="1" t="s">
        <v>49</v>
      </c>
      <c r="F46512" s="1" t="s">
        <v>0</v>
      </c>
      <c r="G46512">
        <v>4</v>
      </c>
      <c r="H46512">
        <v>2</v>
      </c>
      <c r="I46512">
        <v>2</v>
      </c>
      <c r="J46512">
        <v>80</v>
      </c>
      <c r="K46512">
        <v>3</v>
      </c>
      <c r="L46512">
        <v>25</v>
      </c>
      <c r="M46512">
        <v>5</v>
      </c>
      <c r="N46512">
        <v>2</v>
      </c>
      <c r="O46512">
        <v>3</v>
      </c>
      <c r="P46512">
        <v>3</v>
      </c>
      <c r="Q46512">
        <v>1</v>
      </c>
      <c r="R46512">
        <v>3</v>
      </c>
      <c r="S46512">
        <v>44</v>
      </c>
      <c r="T46512" s="1" t="s">
        <v>13</v>
      </c>
      <c r="U46512" s="1" t="s">
        <v>24</v>
      </c>
      <c r="V46512">
        <v>1131</v>
      </c>
      <c r="W46512" s="1" t="s">
        <v>8</v>
      </c>
      <c r="X46512">
        <v>2</v>
      </c>
      <c r="Y46512">
        <v>2</v>
      </c>
      <c r="Z46512" s="1" t="s">
        <v>3</v>
      </c>
      <c r="AA46512">
        <v>1</v>
      </c>
      <c r="AB46512">
        <v>49050</v>
      </c>
      <c r="AC46512">
        <v>2</v>
      </c>
      <c r="AD46512" s="1" t="s">
        <v>4</v>
      </c>
      <c r="AE46512">
        <v>53</v>
      </c>
      <c r="AF46512">
        <v>3</v>
      </c>
      <c r="AG46512">
        <v>3</v>
      </c>
      <c r="AH46512" s="1" t="s">
        <v>23</v>
      </c>
      <c r="AI46512">
        <v>3</v>
      </c>
      <c r="AJ46512" s="1" t="s">
        <v>20</v>
      </c>
      <c r="AK46512">
        <v>1</v>
      </c>
      <c r="AL46512" t="s">
        <v>69</v>
      </c>
    </row>
    <row r="46513" spans="1:38" x14ac:dyDescent="0.3">
      <c r="A46513">
        <v>49051</v>
      </c>
      <c r="B46513">
        <v>9476</v>
      </c>
      <c r="C46513">
        <v>208472</v>
      </c>
      <c r="D46513">
        <v>6</v>
      </c>
      <c r="E46513" s="1" t="s">
        <v>49</v>
      </c>
      <c r="F46513" s="1" t="s">
        <v>0</v>
      </c>
      <c r="G46513">
        <v>9</v>
      </c>
      <c r="H46513">
        <v>1</v>
      </c>
      <c r="I46513">
        <v>3</v>
      </c>
      <c r="J46513">
        <v>80</v>
      </c>
      <c r="K46513">
        <v>3</v>
      </c>
      <c r="L46513">
        <v>28</v>
      </c>
      <c r="M46513">
        <v>4</v>
      </c>
      <c r="N46513">
        <v>3</v>
      </c>
      <c r="O46513">
        <v>9</v>
      </c>
      <c r="P46513">
        <v>8</v>
      </c>
      <c r="Q46513">
        <v>4</v>
      </c>
      <c r="R46513">
        <v>2</v>
      </c>
      <c r="S46513">
        <v>43</v>
      </c>
      <c r="T46513" s="1" t="s">
        <v>0</v>
      </c>
      <c r="U46513" s="1" t="s">
        <v>1</v>
      </c>
      <c r="V46513">
        <v>1437</v>
      </c>
      <c r="W46513" s="1" t="s">
        <v>8</v>
      </c>
      <c r="X46513">
        <v>32</v>
      </c>
      <c r="Y46513">
        <v>4</v>
      </c>
      <c r="Z46513" s="1" t="s">
        <v>15</v>
      </c>
      <c r="AA46513">
        <v>1</v>
      </c>
      <c r="AB46513">
        <v>49051</v>
      </c>
      <c r="AC46513">
        <v>4</v>
      </c>
      <c r="AD46513" s="1" t="s">
        <v>4</v>
      </c>
      <c r="AE46513">
        <v>45</v>
      </c>
      <c r="AF46513">
        <v>2</v>
      </c>
      <c r="AG46513">
        <v>2</v>
      </c>
      <c r="AH46513" s="1" t="s">
        <v>11</v>
      </c>
      <c r="AI46513">
        <v>2</v>
      </c>
      <c r="AJ46513" s="1" t="s">
        <v>12</v>
      </c>
      <c r="AK46513">
        <v>0</v>
      </c>
      <c r="AL46513" t="s">
        <v>71</v>
      </c>
    </row>
    <row r="46514" spans="1:38" x14ac:dyDescent="0.3">
      <c r="A46514">
        <v>49052</v>
      </c>
      <c r="B46514">
        <v>50185</v>
      </c>
      <c r="C46514">
        <v>1003700</v>
      </c>
      <c r="D46514">
        <v>1</v>
      </c>
      <c r="E46514" s="1" t="s">
        <v>49</v>
      </c>
      <c r="F46514" s="1" t="s">
        <v>0</v>
      </c>
      <c r="G46514">
        <v>47</v>
      </c>
      <c r="H46514">
        <v>2</v>
      </c>
      <c r="I46514">
        <v>3</v>
      </c>
      <c r="J46514">
        <v>80</v>
      </c>
      <c r="K46514">
        <v>3</v>
      </c>
      <c r="L46514">
        <v>4</v>
      </c>
      <c r="M46514">
        <v>4</v>
      </c>
      <c r="N46514">
        <v>2</v>
      </c>
      <c r="O46514">
        <v>1</v>
      </c>
      <c r="P46514">
        <v>1</v>
      </c>
      <c r="Q46514">
        <v>1</v>
      </c>
      <c r="R46514">
        <v>1</v>
      </c>
      <c r="S46514">
        <v>55</v>
      </c>
      <c r="T46514" s="1" t="s">
        <v>13</v>
      </c>
      <c r="U46514" s="1" t="s">
        <v>1</v>
      </c>
      <c r="V46514">
        <v>530</v>
      </c>
      <c r="W46514" s="1" t="s">
        <v>26</v>
      </c>
      <c r="X46514">
        <v>16</v>
      </c>
      <c r="Y46514">
        <v>5</v>
      </c>
      <c r="Z46514" s="1" t="s">
        <v>8</v>
      </c>
      <c r="AA46514">
        <v>1</v>
      </c>
      <c r="AB46514">
        <v>49052</v>
      </c>
      <c r="AC46514">
        <v>1</v>
      </c>
      <c r="AD46514" s="1" t="s">
        <v>10</v>
      </c>
      <c r="AE46514">
        <v>79</v>
      </c>
      <c r="AF46514">
        <v>1</v>
      </c>
      <c r="AG46514">
        <v>5</v>
      </c>
      <c r="AH46514" s="1" t="s">
        <v>11</v>
      </c>
      <c r="AI46514">
        <v>2</v>
      </c>
      <c r="AJ46514" s="1" t="s">
        <v>6</v>
      </c>
      <c r="AK46514">
        <v>1</v>
      </c>
      <c r="AL46514" t="s">
        <v>69</v>
      </c>
    </row>
    <row r="46515" spans="1:38" x14ac:dyDescent="0.3">
      <c r="A46515">
        <v>49055</v>
      </c>
      <c r="B46515">
        <v>42167</v>
      </c>
      <c r="C46515">
        <v>1012008</v>
      </c>
      <c r="D46515">
        <v>1</v>
      </c>
      <c r="E46515" s="1" t="s">
        <v>49</v>
      </c>
      <c r="F46515" s="1" t="s">
        <v>13</v>
      </c>
      <c r="G46515">
        <v>20</v>
      </c>
      <c r="H46515">
        <v>4</v>
      </c>
      <c r="I46515">
        <v>3</v>
      </c>
      <c r="J46515">
        <v>80</v>
      </c>
      <c r="K46515">
        <v>3</v>
      </c>
      <c r="L46515">
        <v>38</v>
      </c>
      <c r="M46515">
        <v>5</v>
      </c>
      <c r="N46515">
        <v>3</v>
      </c>
      <c r="O46515">
        <v>21</v>
      </c>
      <c r="P46515">
        <v>11</v>
      </c>
      <c r="Q46515">
        <v>17</v>
      </c>
      <c r="R46515">
        <v>15</v>
      </c>
      <c r="S46515">
        <v>50</v>
      </c>
      <c r="T46515" s="1" t="s">
        <v>0</v>
      </c>
      <c r="U46515" s="1" t="s">
        <v>24</v>
      </c>
      <c r="V46515">
        <v>847</v>
      </c>
      <c r="W46515" s="1" t="s">
        <v>14</v>
      </c>
      <c r="X46515">
        <v>50</v>
      </c>
      <c r="Y46515">
        <v>3</v>
      </c>
      <c r="Z46515" s="1" t="s">
        <v>25</v>
      </c>
      <c r="AA46515">
        <v>1</v>
      </c>
      <c r="AB46515">
        <v>49055</v>
      </c>
      <c r="AC46515">
        <v>1</v>
      </c>
      <c r="AD46515" s="1" t="s">
        <v>4</v>
      </c>
      <c r="AE46515">
        <v>53</v>
      </c>
      <c r="AF46515">
        <v>4</v>
      </c>
      <c r="AG46515">
        <v>1</v>
      </c>
      <c r="AH46515" s="1" t="s">
        <v>29</v>
      </c>
      <c r="AI46515">
        <v>1</v>
      </c>
      <c r="AJ46515" s="1" t="s">
        <v>20</v>
      </c>
      <c r="AK46515">
        <v>0</v>
      </c>
      <c r="AL46515" t="s">
        <v>71</v>
      </c>
    </row>
    <row r="46516" spans="1:38" x14ac:dyDescent="0.3">
      <c r="A46516">
        <v>49056</v>
      </c>
      <c r="B46516">
        <v>10427</v>
      </c>
      <c r="C46516">
        <v>41708</v>
      </c>
      <c r="D46516">
        <v>2</v>
      </c>
      <c r="E46516" s="1" t="s">
        <v>49</v>
      </c>
      <c r="F46516" s="1" t="s">
        <v>0</v>
      </c>
      <c r="G46516">
        <v>0</v>
      </c>
      <c r="H46516">
        <v>4</v>
      </c>
      <c r="I46516">
        <v>1</v>
      </c>
      <c r="J46516">
        <v>80</v>
      </c>
      <c r="K46516">
        <v>3</v>
      </c>
      <c r="L46516">
        <v>38</v>
      </c>
      <c r="M46516">
        <v>3</v>
      </c>
      <c r="N46516">
        <v>2</v>
      </c>
      <c r="O46516">
        <v>25</v>
      </c>
      <c r="P46516">
        <v>7</v>
      </c>
      <c r="Q46516">
        <v>22</v>
      </c>
      <c r="R46516">
        <v>8</v>
      </c>
      <c r="S46516">
        <v>27</v>
      </c>
      <c r="T46516" s="1" t="s">
        <v>0</v>
      </c>
      <c r="U46516" s="1" t="s">
        <v>24</v>
      </c>
      <c r="V46516">
        <v>1407</v>
      </c>
      <c r="W46516" s="1" t="s">
        <v>2</v>
      </c>
      <c r="X46516">
        <v>22</v>
      </c>
      <c r="Y46516">
        <v>3</v>
      </c>
      <c r="Z46516" s="1" t="s">
        <v>9</v>
      </c>
      <c r="AA46516">
        <v>1</v>
      </c>
      <c r="AB46516">
        <v>49056</v>
      </c>
      <c r="AC46516">
        <v>1</v>
      </c>
      <c r="AD46516" s="1" t="s">
        <v>10</v>
      </c>
      <c r="AE46516">
        <v>128</v>
      </c>
      <c r="AF46516">
        <v>1</v>
      </c>
      <c r="AG46516">
        <v>2</v>
      </c>
      <c r="AH46516" s="1" t="s">
        <v>19</v>
      </c>
      <c r="AI46516">
        <v>1</v>
      </c>
      <c r="AJ46516" s="1" t="s">
        <v>12</v>
      </c>
      <c r="AK46516">
        <v>0</v>
      </c>
      <c r="AL46516" t="s">
        <v>69</v>
      </c>
    </row>
    <row r="46517" spans="1:38" x14ac:dyDescent="0.3">
      <c r="A46517">
        <v>49057</v>
      </c>
      <c r="B46517">
        <v>7802</v>
      </c>
      <c r="C46517">
        <v>195050</v>
      </c>
      <c r="D46517">
        <v>0</v>
      </c>
      <c r="E46517" s="1" t="s">
        <v>49</v>
      </c>
      <c r="F46517" s="1" t="s">
        <v>0</v>
      </c>
      <c r="G46517">
        <v>5</v>
      </c>
      <c r="H46517">
        <v>1</v>
      </c>
      <c r="I46517">
        <v>2</v>
      </c>
      <c r="J46517">
        <v>80</v>
      </c>
      <c r="K46517">
        <v>3</v>
      </c>
      <c r="L46517">
        <v>23</v>
      </c>
      <c r="M46517">
        <v>2</v>
      </c>
      <c r="N46517">
        <v>1</v>
      </c>
      <c r="O46517">
        <v>14</v>
      </c>
      <c r="P46517">
        <v>5</v>
      </c>
      <c r="Q46517">
        <v>1</v>
      </c>
      <c r="R46517">
        <v>10</v>
      </c>
      <c r="S46517">
        <v>42</v>
      </c>
      <c r="T46517" s="1" t="s">
        <v>13</v>
      </c>
      <c r="U46517" s="1" t="s">
        <v>7</v>
      </c>
      <c r="V46517">
        <v>1282</v>
      </c>
      <c r="W46517" s="1" t="s">
        <v>14</v>
      </c>
      <c r="X46517">
        <v>15</v>
      </c>
      <c r="Y46517">
        <v>1</v>
      </c>
      <c r="Z46517" s="1" t="s">
        <v>9</v>
      </c>
      <c r="AA46517">
        <v>1</v>
      </c>
      <c r="AB46517">
        <v>49057</v>
      </c>
      <c r="AC46517">
        <v>1</v>
      </c>
      <c r="AD46517" s="1" t="s">
        <v>10</v>
      </c>
      <c r="AE46517">
        <v>51</v>
      </c>
      <c r="AF46517">
        <v>4</v>
      </c>
      <c r="AG46517">
        <v>2</v>
      </c>
      <c r="AH46517" s="1" t="s">
        <v>5</v>
      </c>
      <c r="AI46517">
        <v>3</v>
      </c>
      <c r="AJ46517" s="1" t="s">
        <v>6</v>
      </c>
      <c r="AK46517">
        <v>1</v>
      </c>
      <c r="AL46517" t="s">
        <v>72</v>
      </c>
    </row>
    <row r="46518" spans="1:38" x14ac:dyDescent="0.3">
      <c r="A46518">
        <v>49060</v>
      </c>
      <c r="B46518">
        <v>20550</v>
      </c>
      <c r="C46518">
        <v>123300</v>
      </c>
      <c r="D46518">
        <v>5</v>
      </c>
      <c r="E46518" s="1" t="s">
        <v>49</v>
      </c>
      <c r="F46518" s="1" t="s">
        <v>13</v>
      </c>
      <c r="G46518">
        <v>31</v>
      </c>
      <c r="H46518">
        <v>3</v>
      </c>
      <c r="I46518">
        <v>3</v>
      </c>
      <c r="J46518">
        <v>80</v>
      </c>
      <c r="K46518">
        <v>3</v>
      </c>
      <c r="L46518">
        <v>6</v>
      </c>
      <c r="M46518">
        <v>6</v>
      </c>
      <c r="N46518">
        <v>4</v>
      </c>
      <c r="O46518">
        <v>3</v>
      </c>
      <c r="P46518">
        <v>3</v>
      </c>
      <c r="Q46518">
        <v>1</v>
      </c>
      <c r="R46518">
        <v>1</v>
      </c>
      <c r="S46518">
        <v>23</v>
      </c>
      <c r="T46518" s="1" t="s">
        <v>13</v>
      </c>
      <c r="U46518" s="1" t="s">
        <v>24</v>
      </c>
      <c r="V46518">
        <v>378</v>
      </c>
      <c r="W46518" s="1" t="s">
        <v>21</v>
      </c>
      <c r="X46518">
        <v>7</v>
      </c>
      <c r="Y46518">
        <v>5</v>
      </c>
      <c r="Z46518" s="1" t="s">
        <v>3</v>
      </c>
      <c r="AA46518">
        <v>1</v>
      </c>
      <c r="AB46518">
        <v>49060</v>
      </c>
      <c r="AC46518">
        <v>3</v>
      </c>
      <c r="AD46518" s="1" t="s">
        <v>4</v>
      </c>
      <c r="AE46518">
        <v>192</v>
      </c>
      <c r="AF46518">
        <v>2</v>
      </c>
      <c r="AG46518">
        <v>1</v>
      </c>
      <c r="AH46518" s="1" t="s">
        <v>22</v>
      </c>
      <c r="AI46518">
        <v>3</v>
      </c>
      <c r="AJ46518" s="1" t="s">
        <v>6</v>
      </c>
      <c r="AK46518">
        <v>1</v>
      </c>
      <c r="AL46518" t="s">
        <v>70</v>
      </c>
    </row>
    <row r="46519" spans="1:38" x14ac:dyDescent="0.3">
      <c r="A46519">
        <v>49065</v>
      </c>
      <c r="B46519">
        <v>29290</v>
      </c>
      <c r="C46519">
        <v>585800</v>
      </c>
      <c r="D46519">
        <v>6</v>
      </c>
      <c r="E46519" s="1" t="s">
        <v>49</v>
      </c>
      <c r="F46519" s="1" t="s">
        <v>13</v>
      </c>
      <c r="G46519">
        <v>33</v>
      </c>
      <c r="H46519">
        <v>2</v>
      </c>
      <c r="I46519">
        <v>3</v>
      </c>
      <c r="J46519">
        <v>80</v>
      </c>
      <c r="K46519">
        <v>3</v>
      </c>
      <c r="L46519">
        <v>36</v>
      </c>
      <c r="M46519">
        <v>3</v>
      </c>
      <c r="N46519">
        <v>4</v>
      </c>
      <c r="O46519">
        <v>3</v>
      </c>
      <c r="P46519">
        <v>1</v>
      </c>
      <c r="Q46519">
        <v>3</v>
      </c>
      <c r="R46519">
        <v>3</v>
      </c>
      <c r="S46519">
        <v>33</v>
      </c>
      <c r="T46519" s="1" t="s">
        <v>13</v>
      </c>
      <c r="U46519" s="1" t="s">
        <v>1</v>
      </c>
      <c r="V46519">
        <v>991</v>
      </c>
      <c r="W46519" s="1" t="s">
        <v>21</v>
      </c>
      <c r="X46519">
        <v>43</v>
      </c>
      <c r="Y46519">
        <v>1</v>
      </c>
      <c r="Z46519" s="1" t="s">
        <v>8</v>
      </c>
      <c r="AA46519">
        <v>1</v>
      </c>
      <c r="AB46519">
        <v>49065</v>
      </c>
      <c r="AC46519">
        <v>3</v>
      </c>
      <c r="AD46519" s="1" t="s">
        <v>4</v>
      </c>
      <c r="AE46519">
        <v>180</v>
      </c>
      <c r="AF46519">
        <v>2</v>
      </c>
      <c r="AG46519">
        <v>1</v>
      </c>
      <c r="AH46519" s="1" t="s">
        <v>29</v>
      </c>
      <c r="AI46519">
        <v>1</v>
      </c>
      <c r="AJ46519" s="1" t="s">
        <v>20</v>
      </c>
      <c r="AK46519">
        <v>1</v>
      </c>
      <c r="AL46519" t="s">
        <v>70</v>
      </c>
    </row>
    <row r="46520" spans="1:38" x14ac:dyDescent="0.3">
      <c r="A46520">
        <v>49067</v>
      </c>
      <c r="B46520">
        <v>36471</v>
      </c>
      <c r="C46520">
        <v>1021188</v>
      </c>
      <c r="D46520">
        <v>5</v>
      </c>
      <c r="E46520" s="1" t="s">
        <v>49</v>
      </c>
      <c r="F46520" s="1" t="s">
        <v>0</v>
      </c>
      <c r="G46520">
        <v>8</v>
      </c>
      <c r="H46520">
        <v>2</v>
      </c>
      <c r="I46520">
        <v>2</v>
      </c>
      <c r="J46520">
        <v>80</v>
      </c>
      <c r="K46520">
        <v>3</v>
      </c>
      <c r="L46520">
        <v>31</v>
      </c>
      <c r="M46520">
        <v>6</v>
      </c>
      <c r="N46520">
        <v>4</v>
      </c>
      <c r="O46520">
        <v>20</v>
      </c>
      <c r="P46520">
        <v>14</v>
      </c>
      <c r="Q46520">
        <v>10</v>
      </c>
      <c r="R46520">
        <v>12</v>
      </c>
      <c r="S46520">
        <v>53</v>
      </c>
      <c r="T46520" s="1" t="s">
        <v>0</v>
      </c>
      <c r="U46520" s="1" t="s">
        <v>24</v>
      </c>
      <c r="V46520">
        <v>845</v>
      </c>
      <c r="W46520" s="1" t="s">
        <v>14</v>
      </c>
      <c r="X46520">
        <v>30</v>
      </c>
      <c r="Y46520">
        <v>2</v>
      </c>
      <c r="Z46520" s="1" t="s">
        <v>9</v>
      </c>
      <c r="AA46520">
        <v>1</v>
      </c>
      <c r="AB46520">
        <v>49067</v>
      </c>
      <c r="AC46520">
        <v>1</v>
      </c>
      <c r="AD46520" s="1" t="s">
        <v>10</v>
      </c>
      <c r="AE46520">
        <v>134</v>
      </c>
      <c r="AF46520">
        <v>4</v>
      </c>
      <c r="AG46520">
        <v>5</v>
      </c>
      <c r="AH46520" s="1" t="s">
        <v>27</v>
      </c>
      <c r="AI46520">
        <v>2</v>
      </c>
      <c r="AJ46520" s="1" t="s">
        <v>12</v>
      </c>
      <c r="AK46520">
        <v>0</v>
      </c>
      <c r="AL46520" t="s">
        <v>70</v>
      </c>
    </row>
    <row r="46521" spans="1:38" x14ac:dyDescent="0.3">
      <c r="A46521">
        <v>49069</v>
      </c>
      <c r="B46521">
        <v>48148</v>
      </c>
      <c r="C46521">
        <v>1059256</v>
      </c>
      <c r="D46521">
        <v>4</v>
      </c>
      <c r="E46521" s="1" t="s">
        <v>49</v>
      </c>
      <c r="F46521" s="1" t="s">
        <v>13</v>
      </c>
      <c r="G46521">
        <v>30</v>
      </c>
      <c r="H46521">
        <v>3</v>
      </c>
      <c r="I46521">
        <v>1</v>
      </c>
      <c r="J46521">
        <v>80</v>
      </c>
      <c r="K46521">
        <v>3</v>
      </c>
      <c r="L46521">
        <v>6</v>
      </c>
      <c r="M46521">
        <v>2</v>
      </c>
      <c r="N46521">
        <v>4</v>
      </c>
      <c r="O46521">
        <v>4</v>
      </c>
      <c r="P46521">
        <v>1</v>
      </c>
      <c r="Q46521">
        <v>3</v>
      </c>
      <c r="R46521">
        <v>3</v>
      </c>
      <c r="S46521">
        <v>23</v>
      </c>
      <c r="T46521" s="1" t="s">
        <v>0</v>
      </c>
      <c r="U46521" s="1" t="s">
        <v>1</v>
      </c>
      <c r="V46521">
        <v>1049</v>
      </c>
      <c r="W46521" s="1" t="s">
        <v>14</v>
      </c>
      <c r="X46521">
        <v>47</v>
      </c>
      <c r="Y46521">
        <v>3</v>
      </c>
      <c r="Z46521" s="1" t="s">
        <v>25</v>
      </c>
      <c r="AA46521">
        <v>1</v>
      </c>
      <c r="AB46521">
        <v>49069</v>
      </c>
      <c r="AC46521">
        <v>4</v>
      </c>
      <c r="AD46521" s="1" t="s">
        <v>4</v>
      </c>
      <c r="AE46521">
        <v>129</v>
      </c>
      <c r="AF46521">
        <v>3</v>
      </c>
      <c r="AG46521">
        <v>5</v>
      </c>
      <c r="AH46521" s="1" t="s">
        <v>23</v>
      </c>
      <c r="AI46521">
        <v>2</v>
      </c>
      <c r="AJ46521" s="1" t="s">
        <v>12</v>
      </c>
      <c r="AK46521">
        <v>0</v>
      </c>
      <c r="AL46521" t="s">
        <v>70</v>
      </c>
    </row>
    <row r="46522" spans="1:38" x14ac:dyDescent="0.3">
      <c r="A46522">
        <v>49071</v>
      </c>
      <c r="B46522">
        <v>13034</v>
      </c>
      <c r="C46522">
        <v>52136</v>
      </c>
      <c r="D46522">
        <v>2</v>
      </c>
      <c r="E46522" s="1" t="s">
        <v>49</v>
      </c>
      <c r="F46522" s="1" t="s">
        <v>13</v>
      </c>
      <c r="G46522">
        <v>38</v>
      </c>
      <c r="H46522">
        <v>1</v>
      </c>
      <c r="I46522">
        <v>4</v>
      </c>
      <c r="J46522">
        <v>80</v>
      </c>
      <c r="K46522">
        <v>3</v>
      </c>
      <c r="L46522">
        <v>26</v>
      </c>
      <c r="M46522">
        <v>4</v>
      </c>
      <c r="N46522">
        <v>4</v>
      </c>
      <c r="O46522">
        <v>11</v>
      </c>
      <c r="P46522">
        <v>11</v>
      </c>
      <c r="Q46522">
        <v>6</v>
      </c>
      <c r="R46522">
        <v>9</v>
      </c>
      <c r="S46522">
        <v>52</v>
      </c>
      <c r="T46522" s="1" t="s">
        <v>0</v>
      </c>
      <c r="U46522" s="1" t="s">
        <v>1</v>
      </c>
      <c r="V46522">
        <v>1079</v>
      </c>
      <c r="W46522" s="1" t="s">
        <v>26</v>
      </c>
      <c r="X46522">
        <v>14</v>
      </c>
      <c r="Y46522">
        <v>1</v>
      </c>
      <c r="Z46522" s="1" t="s">
        <v>8</v>
      </c>
      <c r="AA46522">
        <v>1</v>
      </c>
      <c r="AB46522">
        <v>49071</v>
      </c>
      <c r="AC46522">
        <v>1</v>
      </c>
      <c r="AD46522" s="1" t="s">
        <v>10</v>
      </c>
      <c r="AE46522">
        <v>40</v>
      </c>
      <c r="AF46522">
        <v>2</v>
      </c>
      <c r="AG46522">
        <v>5</v>
      </c>
      <c r="AH46522" s="1" t="s">
        <v>29</v>
      </c>
      <c r="AI46522">
        <v>2</v>
      </c>
      <c r="AJ46522" s="1" t="s">
        <v>12</v>
      </c>
      <c r="AK46522">
        <v>0</v>
      </c>
      <c r="AL46522" t="s">
        <v>70</v>
      </c>
    </row>
    <row r="46523" spans="1:38" x14ac:dyDescent="0.3">
      <c r="A46523">
        <v>49079</v>
      </c>
      <c r="B46523">
        <v>22703</v>
      </c>
      <c r="C46523">
        <v>385951</v>
      </c>
      <c r="D46523">
        <v>4</v>
      </c>
      <c r="E46523" s="1" t="s">
        <v>49</v>
      </c>
      <c r="F46523" s="1" t="s">
        <v>0</v>
      </c>
      <c r="G46523">
        <v>21</v>
      </c>
      <c r="H46523">
        <v>4</v>
      </c>
      <c r="I46523">
        <v>4</v>
      </c>
      <c r="J46523">
        <v>80</v>
      </c>
      <c r="K46523">
        <v>3</v>
      </c>
      <c r="L46523">
        <v>3</v>
      </c>
      <c r="M46523">
        <v>1</v>
      </c>
      <c r="N46523">
        <v>1</v>
      </c>
      <c r="O46523">
        <v>3</v>
      </c>
      <c r="P46523">
        <v>2</v>
      </c>
      <c r="Q46523">
        <v>3</v>
      </c>
      <c r="R46523">
        <v>3</v>
      </c>
      <c r="S46523">
        <v>58</v>
      </c>
      <c r="T46523" s="1" t="s">
        <v>13</v>
      </c>
      <c r="U46523" s="1" t="s">
        <v>1</v>
      </c>
      <c r="V46523">
        <v>913</v>
      </c>
      <c r="W46523" s="1" t="s">
        <v>2</v>
      </c>
      <c r="X46523">
        <v>39</v>
      </c>
      <c r="Y46523">
        <v>5</v>
      </c>
      <c r="Z46523" s="1" t="s">
        <v>3</v>
      </c>
      <c r="AA46523">
        <v>1</v>
      </c>
      <c r="AB46523">
        <v>49079</v>
      </c>
      <c r="AC46523">
        <v>1</v>
      </c>
      <c r="AD46523" s="1" t="s">
        <v>10</v>
      </c>
      <c r="AE46523">
        <v>34</v>
      </c>
      <c r="AF46523">
        <v>2</v>
      </c>
      <c r="AG46523">
        <v>5</v>
      </c>
      <c r="AH46523" s="1" t="s">
        <v>27</v>
      </c>
      <c r="AI46523">
        <v>3</v>
      </c>
      <c r="AJ46523" s="1" t="s">
        <v>12</v>
      </c>
      <c r="AK46523">
        <v>1</v>
      </c>
      <c r="AL46523" t="s">
        <v>72</v>
      </c>
    </row>
    <row r="46524" spans="1:38" x14ac:dyDescent="0.3">
      <c r="A46524">
        <v>49080</v>
      </c>
      <c r="B46524">
        <v>16918</v>
      </c>
      <c r="C46524">
        <v>473704</v>
      </c>
      <c r="D46524">
        <v>6</v>
      </c>
      <c r="E46524" s="1" t="s">
        <v>49</v>
      </c>
      <c r="F46524" s="1" t="s">
        <v>13</v>
      </c>
      <c r="G46524">
        <v>28</v>
      </c>
      <c r="H46524">
        <v>4</v>
      </c>
      <c r="I46524">
        <v>3</v>
      </c>
      <c r="J46524">
        <v>80</v>
      </c>
      <c r="K46524">
        <v>3</v>
      </c>
      <c r="L46524">
        <v>6</v>
      </c>
      <c r="M46524">
        <v>4</v>
      </c>
      <c r="N46524">
        <v>3</v>
      </c>
      <c r="O46524">
        <v>5</v>
      </c>
      <c r="P46524">
        <v>4</v>
      </c>
      <c r="Q46524">
        <v>4</v>
      </c>
      <c r="R46524">
        <v>5</v>
      </c>
      <c r="S46524">
        <v>19</v>
      </c>
      <c r="T46524" s="1" t="s">
        <v>0</v>
      </c>
      <c r="U46524" s="1" t="s">
        <v>7</v>
      </c>
      <c r="V46524">
        <v>560</v>
      </c>
      <c r="W46524" s="1" t="s">
        <v>17</v>
      </c>
      <c r="X46524">
        <v>17</v>
      </c>
      <c r="Y46524">
        <v>5</v>
      </c>
      <c r="Z46524" s="1" t="s">
        <v>25</v>
      </c>
      <c r="AA46524">
        <v>1</v>
      </c>
      <c r="AB46524">
        <v>49080</v>
      </c>
      <c r="AC46524">
        <v>4</v>
      </c>
      <c r="AD46524" s="1" t="s">
        <v>10</v>
      </c>
      <c r="AE46524">
        <v>177</v>
      </c>
      <c r="AF46524">
        <v>4</v>
      </c>
      <c r="AG46524">
        <v>3</v>
      </c>
      <c r="AH46524" s="1" t="s">
        <v>28</v>
      </c>
      <c r="AI46524">
        <v>3</v>
      </c>
      <c r="AJ46524" s="1" t="s">
        <v>20</v>
      </c>
      <c r="AK46524">
        <v>0</v>
      </c>
      <c r="AL46524" t="s">
        <v>71</v>
      </c>
    </row>
    <row r="46525" spans="1:38" x14ac:dyDescent="0.3">
      <c r="A46525">
        <v>49082</v>
      </c>
      <c r="B46525">
        <v>29192</v>
      </c>
      <c r="C46525">
        <v>437880</v>
      </c>
      <c r="D46525">
        <v>4</v>
      </c>
      <c r="E46525" s="1" t="s">
        <v>49</v>
      </c>
      <c r="F46525" s="1" t="s">
        <v>13</v>
      </c>
      <c r="G46525">
        <v>6</v>
      </c>
      <c r="H46525">
        <v>4</v>
      </c>
      <c r="I46525">
        <v>4</v>
      </c>
      <c r="J46525">
        <v>80</v>
      </c>
      <c r="K46525">
        <v>3</v>
      </c>
      <c r="L46525">
        <v>21</v>
      </c>
      <c r="M46525">
        <v>3</v>
      </c>
      <c r="N46525">
        <v>4</v>
      </c>
      <c r="O46525">
        <v>5</v>
      </c>
      <c r="P46525">
        <v>4</v>
      </c>
      <c r="Q46525">
        <v>2</v>
      </c>
      <c r="R46525">
        <v>1</v>
      </c>
      <c r="S46525">
        <v>50</v>
      </c>
      <c r="T46525" s="1" t="s">
        <v>0</v>
      </c>
      <c r="U46525" s="1" t="s">
        <v>24</v>
      </c>
      <c r="V46525">
        <v>800</v>
      </c>
      <c r="W46525" s="1" t="s">
        <v>21</v>
      </c>
      <c r="X46525">
        <v>25</v>
      </c>
      <c r="Y46525">
        <v>1</v>
      </c>
      <c r="Z46525" s="1" t="s">
        <v>8</v>
      </c>
      <c r="AA46525">
        <v>1</v>
      </c>
      <c r="AB46525">
        <v>49082</v>
      </c>
      <c r="AC46525">
        <v>4</v>
      </c>
      <c r="AD46525" s="1" t="s">
        <v>4</v>
      </c>
      <c r="AE46525">
        <v>48</v>
      </c>
      <c r="AF46525">
        <v>3</v>
      </c>
      <c r="AG46525">
        <v>2</v>
      </c>
      <c r="AH46525" s="1" t="s">
        <v>27</v>
      </c>
      <c r="AI46525">
        <v>3</v>
      </c>
      <c r="AJ46525" s="1" t="s">
        <v>12</v>
      </c>
      <c r="AK46525">
        <v>0</v>
      </c>
      <c r="AL46525" t="s">
        <v>70</v>
      </c>
    </row>
    <row r="46526" spans="1:38" x14ac:dyDescent="0.3">
      <c r="A46526">
        <v>49083</v>
      </c>
      <c r="B46526">
        <v>18668</v>
      </c>
      <c r="C46526">
        <v>224016</v>
      </c>
      <c r="D46526">
        <v>8</v>
      </c>
      <c r="E46526" s="1" t="s">
        <v>49</v>
      </c>
      <c r="F46526" s="1" t="s">
        <v>0</v>
      </c>
      <c r="G46526">
        <v>40</v>
      </c>
      <c r="H46526">
        <v>2</v>
      </c>
      <c r="I46526">
        <v>1</v>
      </c>
      <c r="J46526">
        <v>80</v>
      </c>
      <c r="K46526">
        <v>3</v>
      </c>
      <c r="L46526">
        <v>5</v>
      </c>
      <c r="M46526">
        <v>6</v>
      </c>
      <c r="N46526">
        <v>2</v>
      </c>
      <c r="O46526">
        <v>1</v>
      </c>
      <c r="P46526">
        <v>1</v>
      </c>
      <c r="Q46526">
        <v>1</v>
      </c>
      <c r="R46526">
        <v>1</v>
      </c>
      <c r="S46526">
        <v>60</v>
      </c>
      <c r="T46526" s="1" t="s">
        <v>13</v>
      </c>
      <c r="U46526" s="1" t="s">
        <v>24</v>
      </c>
      <c r="V46526">
        <v>645</v>
      </c>
      <c r="W46526" s="1" t="s">
        <v>2</v>
      </c>
      <c r="X46526">
        <v>9</v>
      </c>
      <c r="Y46526">
        <v>1</v>
      </c>
      <c r="Z46526" s="1" t="s">
        <v>3</v>
      </c>
      <c r="AA46526">
        <v>1</v>
      </c>
      <c r="AB46526">
        <v>49083</v>
      </c>
      <c r="AC46526">
        <v>2</v>
      </c>
      <c r="AD46526" s="1" t="s">
        <v>10</v>
      </c>
      <c r="AE46526">
        <v>159</v>
      </c>
      <c r="AF46526">
        <v>2</v>
      </c>
      <c r="AG46526">
        <v>5</v>
      </c>
      <c r="AH46526" s="1" t="s">
        <v>27</v>
      </c>
      <c r="AI46526">
        <v>3</v>
      </c>
      <c r="AJ46526" s="1" t="s">
        <v>6</v>
      </c>
      <c r="AK46526">
        <v>1</v>
      </c>
      <c r="AL46526" t="s">
        <v>69</v>
      </c>
    </row>
    <row r="46527" spans="1:38" x14ac:dyDescent="0.3">
      <c r="A46527">
        <v>49089</v>
      </c>
      <c r="B46527">
        <v>29914</v>
      </c>
      <c r="C46527">
        <v>59828</v>
      </c>
      <c r="D46527">
        <v>4</v>
      </c>
      <c r="E46527" s="1" t="s">
        <v>49</v>
      </c>
      <c r="F46527" s="1" t="s">
        <v>0</v>
      </c>
      <c r="G46527">
        <v>42</v>
      </c>
      <c r="H46527">
        <v>1</v>
      </c>
      <c r="I46527">
        <v>2</v>
      </c>
      <c r="J46527">
        <v>80</v>
      </c>
      <c r="K46527">
        <v>3</v>
      </c>
      <c r="L46527">
        <v>32</v>
      </c>
      <c r="M46527">
        <v>1</v>
      </c>
      <c r="N46527">
        <v>4</v>
      </c>
      <c r="O46527">
        <v>14</v>
      </c>
      <c r="P46527">
        <v>13</v>
      </c>
      <c r="Q46527">
        <v>3</v>
      </c>
      <c r="R46527">
        <v>14</v>
      </c>
      <c r="S46527">
        <v>23</v>
      </c>
      <c r="T46527" s="1" t="s">
        <v>13</v>
      </c>
      <c r="U46527" s="1" t="s">
        <v>7</v>
      </c>
      <c r="V46527">
        <v>1256</v>
      </c>
      <c r="W46527" s="1" t="s">
        <v>17</v>
      </c>
      <c r="X46527">
        <v>50</v>
      </c>
      <c r="Y46527">
        <v>5</v>
      </c>
      <c r="Z46527" s="1" t="s">
        <v>9</v>
      </c>
      <c r="AA46527">
        <v>1</v>
      </c>
      <c r="AB46527">
        <v>49089</v>
      </c>
      <c r="AC46527">
        <v>4</v>
      </c>
      <c r="AD46527" s="1" t="s">
        <v>4</v>
      </c>
      <c r="AE46527">
        <v>126</v>
      </c>
      <c r="AF46527">
        <v>2</v>
      </c>
      <c r="AG46527">
        <v>2</v>
      </c>
      <c r="AH46527" s="1" t="s">
        <v>28</v>
      </c>
      <c r="AI46527">
        <v>4</v>
      </c>
      <c r="AJ46527" s="1" t="s">
        <v>12</v>
      </c>
      <c r="AK46527">
        <v>1</v>
      </c>
      <c r="AL46527" t="s">
        <v>70</v>
      </c>
    </row>
    <row r="46528" spans="1:38" x14ac:dyDescent="0.3">
      <c r="A46528">
        <v>49090</v>
      </c>
      <c r="B46528">
        <v>40841</v>
      </c>
      <c r="C46528">
        <v>939343</v>
      </c>
      <c r="D46528">
        <v>2</v>
      </c>
      <c r="E46528" s="1" t="s">
        <v>49</v>
      </c>
      <c r="F46528" s="1" t="s">
        <v>0</v>
      </c>
      <c r="G46528">
        <v>42</v>
      </c>
      <c r="H46528">
        <v>4</v>
      </c>
      <c r="I46528">
        <v>1</v>
      </c>
      <c r="J46528">
        <v>80</v>
      </c>
      <c r="K46528">
        <v>3</v>
      </c>
      <c r="L46528">
        <v>28</v>
      </c>
      <c r="M46528">
        <v>6</v>
      </c>
      <c r="N46528">
        <v>2</v>
      </c>
      <c r="O46528">
        <v>28</v>
      </c>
      <c r="P46528">
        <v>18</v>
      </c>
      <c r="Q46528">
        <v>17</v>
      </c>
      <c r="R46528">
        <v>1</v>
      </c>
      <c r="S46528">
        <v>50</v>
      </c>
      <c r="T46528" s="1" t="s">
        <v>0</v>
      </c>
      <c r="U46528" s="1" t="s">
        <v>7</v>
      </c>
      <c r="V46528">
        <v>303</v>
      </c>
      <c r="W46528" s="1" t="s">
        <v>17</v>
      </c>
      <c r="X46528">
        <v>18</v>
      </c>
      <c r="Y46528">
        <v>4</v>
      </c>
      <c r="Z46528" s="1" t="s">
        <v>8</v>
      </c>
      <c r="AA46528">
        <v>1</v>
      </c>
      <c r="AB46528">
        <v>49090</v>
      </c>
      <c r="AC46528">
        <v>4</v>
      </c>
      <c r="AD46528" s="1" t="s">
        <v>10</v>
      </c>
      <c r="AE46528">
        <v>82</v>
      </c>
      <c r="AF46528">
        <v>3</v>
      </c>
      <c r="AG46528">
        <v>5</v>
      </c>
      <c r="AH46528" s="1" t="s">
        <v>5</v>
      </c>
      <c r="AI46528">
        <v>2</v>
      </c>
      <c r="AJ46528" s="1" t="s">
        <v>6</v>
      </c>
      <c r="AK46528">
        <v>0</v>
      </c>
      <c r="AL46528" t="s">
        <v>69</v>
      </c>
    </row>
    <row r="46529" spans="1:38" x14ac:dyDescent="0.3">
      <c r="A46529">
        <v>49091</v>
      </c>
      <c r="B46529">
        <v>32800</v>
      </c>
      <c r="C46529">
        <v>820000</v>
      </c>
      <c r="D46529">
        <v>3</v>
      </c>
      <c r="E46529" s="1" t="s">
        <v>49</v>
      </c>
      <c r="F46529" s="1" t="s">
        <v>13</v>
      </c>
      <c r="G46529">
        <v>8</v>
      </c>
      <c r="H46529">
        <v>1</v>
      </c>
      <c r="I46529">
        <v>2</v>
      </c>
      <c r="J46529">
        <v>80</v>
      </c>
      <c r="K46529">
        <v>3</v>
      </c>
      <c r="L46529">
        <v>4</v>
      </c>
      <c r="M46529">
        <v>6</v>
      </c>
      <c r="N46529">
        <v>2</v>
      </c>
      <c r="O46529">
        <v>3</v>
      </c>
      <c r="P46529">
        <v>3</v>
      </c>
      <c r="Q46529">
        <v>1</v>
      </c>
      <c r="R46529">
        <v>3</v>
      </c>
      <c r="S46529">
        <v>31</v>
      </c>
      <c r="T46529" s="1" t="s">
        <v>0</v>
      </c>
      <c r="U46529" s="1" t="s">
        <v>24</v>
      </c>
      <c r="V46529">
        <v>526</v>
      </c>
      <c r="W46529" s="1" t="s">
        <v>26</v>
      </c>
      <c r="X46529">
        <v>14</v>
      </c>
      <c r="Y46529">
        <v>2</v>
      </c>
      <c r="Z46529" s="1" t="s">
        <v>9</v>
      </c>
      <c r="AA46529">
        <v>1</v>
      </c>
      <c r="AB46529">
        <v>49091</v>
      </c>
      <c r="AC46529">
        <v>2</v>
      </c>
      <c r="AD46529" s="1" t="s">
        <v>4</v>
      </c>
      <c r="AE46529">
        <v>120</v>
      </c>
      <c r="AF46529">
        <v>3</v>
      </c>
      <c r="AG46529">
        <v>5</v>
      </c>
      <c r="AH46529" s="1" t="s">
        <v>11</v>
      </c>
      <c r="AI46529">
        <v>2</v>
      </c>
      <c r="AJ46529" s="1" t="s">
        <v>12</v>
      </c>
      <c r="AK46529">
        <v>0</v>
      </c>
      <c r="AL46529" t="s">
        <v>69</v>
      </c>
    </row>
    <row r="46530" spans="1:38" x14ac:dyDescent="0.3">
      <c r="A46530">
        <v>49095</v>
      </c>
      <c r="B46530">
        <v>21150</v>
      </c>
      <c r="C46530">
        <v>380700</v>
      </c>
      <c r="D46530">
        <v>5</v>
      </c>
      <c r="E46530" s="1" t="s">
        <v>49</v>
      </c>
      <c r="F46530" s="1" t="s">
        <v>0</v>
      </c>
      <c r="G46530">
        <v>17</v>
      </c>
      <c r="H46530">
        <v>2</v>
      </c>
      <c r="I46530">
        <v>1</v>
      </c>
      <c r="J46530">
        <v>80</v>
      </c>
      <c r="K46530">
        <v>3</v>
      </c>
      <c r="L46530">
        <v>24</v>
      </c>
      <c r="M46530">
        <v>5</v>
      </c>
      <c r="N46530">
        <v>4</v>
      </c>
      <c r="O46530">
        <v>23</v>
      </c>
      <c r="P46530">
        <v>13</v>
      </c>
      <c r="Q46530">
        <v>8</v>
      </c>
      <c r="R46530">
        <v>14</v>
      </c>
      <c r="S46530">
        <v>50</v>
      </c>
      <c r="T46530" s="1" t="s">
        <v>13</v>
      </c>
      <c r="U46530" s="1" t="s">
        <v>7</v>
      </c>
      <c r="V46530">
        <v>346</v>
      </c>
      <c r="W46530" s="1" t="s">
        <v>8</v>
      </c>
      <c r="X46530">
        <v>30</v>
      </c>
      <c r="Y46530">
        <v>2</v>
      </c>
      <c r="Z46530" s="1" t="s">
        <v>25</v>
      </c>
      <c r="AA46530">
        <v>1</v>
      </c>
      <c r="AB46530">
        <v>49095</v>
      </c>
      <c r="AC46530">
        <v>4</v>
      </c>
      <c r="AD46530" s="1" t="s">
        <v>10</v>
      </c>
      <c r="AE46530">
        <v>144</v>
      </c>
      <c r="AF46530">
        <v>4</v>
      </c>
      <c r="AG46530">
        <v>5</v>
      </c>
      <c r="AH46530" s="1" t="s">
        <v>19</v>
      </c>
      <c r="AI46530">
        <v>3</v>
      </c>
      <c r="AJ46530" s="1" t="s">
        <v>20</v>
      </c>
      <c r="AK46530">
        <v>1</v>
      </c>
      <c r="AL46530" t="s">
        <v>70</v>
      </c>
    </row>
    <row r="46531" spans="1:38" x14ac:dyDescent="0.3">
      <c r="A46531">
        <v>37208</v>
      </c>
      <c r="B46531">
        <v>43063</v>
      </c>
      <c r="C46531">
        <v>990449</v>
      </c>
      <c r="D46531">
        <v>8</v>
      </c>
      <c r="E46531" s="1" t="s">
        <v>49</v>
      </c>
      <c r="F46531" s="1" t="s">
        <v>13</v>
      </c>
      <c r="G46531">
        <v>21</v>
      </c>
      <c r="H46531">
        <v>4</v>
      </c>
      <c r="I46531">
        <v>4</v>
      </c>
      <c r="J46531">
        <v>80</v>
      </c>
      <c r="K46531">
        <v>4</v>
      </c>
      <c r="L46531">
        <v>23</v>
      </c>
      <c r="M46531">
        <v>2</v>
      </c>
      <c r="N46531">
        <v>2</v>
      </c>
      <c r="O46531">
        <v>19</v>
      </c>
      <c r="P46531">
        <v>15</v>
      </c>
      <c r="Q46531">
        <v>17</v>
      </c>
      <c r="R46531">
        <v>19</v>
      </c>
      <c r="S46531">
        <v>39</v>
      </c>
      <c r="T46531" s="1" t="s">
        <v>0</v>
      </c>
      <c r="U46531" s="1" t="s">
        <v>7</v>
      </c>
      <c r="V46531">
        <v>323</v>
      </c>
      <c r="W46531" s="1" t="s">
        <v>17</v>
      </c>
      <c r="X46531">
        <v>41</v>
      </c>
      <c r="Y46531">
        <v>1</v>
      </c>
      <c r="Z46531" s="1" t="s">
        <v>15</v>
      </c>
      <c r="AA46531">
        <v>1</v>
      </c>
      <c r="AB46531">
        <v>37208</v>
      </c>
      <c r="AC46531">
        <v>4</v>
      </c>
      <c r="AD46531" s="1" t="s">
        <v>4</v>
      </c>
      <c r="AE46531">
        <v>135</v>
      </c>
      <c r="AF46531">
        <v>2</v>
      </c>
      <c r="AG46531">
        <v>4</v>
      </c>
      <c r="AH46531" s="1" t="s">
        <v>19</v>
      </c>
      <c r="AI46531">
        <v>3</v>
      </c>
      <c r="AJ46531" s="1" t="s">
        <v>20</v>
      </c>
      <c r="AK46531">
        <v>0</v>
      </c>
      <c r="AL46531" t="s">
        <v>69</v>
      </c>
    </row>
    <row r="46532" spans="1:38" x14ac:dyDescent="0.3">
      <c r="A46532">
        <v>49099</v>
      </c>
      <c r="B46532">
        <v>30093</v>
      </c>
      <c r="C46532">
        <v>601860</v>
      </c>
      <c r="D46532">
        <v>2</v>
      </c>
      <c r="E46532" s="1" t="s">
        <v>49</v>
      </c>
      <c r="F46532" s="1" t="s">
        <v>0</v>
      </c>
      <c r="G46532">
        <v>3</v>
      </c>
      <c r="H46532">
        <v>1</v>
      </c>
      <c r="I46532">
        <v>3</v>
      </c>
      <c r="J46532">
        <v>80</v>
      </c>
      <c r="K46532">
        <v>3</v>
      </c>
      <c r="L46532">
        <v>4</v>
      </c>
      <c r="M46532">
        <v>5</v>
      </c>
      <c r="N46532">
        <v>1</v>
      </c>
      <c r="O46532">
        <v>1</v>
      </c>
      <c r="P46532">
        <v>1</v>
      </c>
      <c r="Q46532">
        <v>1</v>
      </c>
      <c r="R46532">
        <v>1</v>
      </c>
      <c r="S46532">
        <v>55</v>
      </c>
      <c r="T46532" s="1" t="s">
        <v>0</v>
      </c>
      <c r="U46532" s="1" t="s">
        <v>7</v>
      </c>
      <c r="V46532">
        <v>1226</v>
      </c>
      <c r="W46532" s="1" t="s">
        <v>8</v>
      </c>
      <c r="X46532">
        <v>46</v>
      </c>
      <c r="Y46532">
        <v>5</v>
      </c>
      <c r="Z46532" s="1" t="s">
        <v>9</v>
      </c>
      <c r="AA46532">
        <v>1</v>
      </c>
      <c r="AB46532">
        <v>49099</v>
      </c>
      <c r="AC46532">
        <v>1</v>
      </c>
      <c r="AD46532" s="1" t="s">
        <v>4</v>
      </c>
      <c r="AE46532">
        <v>198</v>
      </c>
      <c r="AF46532">
        <v>4</v>
      </c>
      <c r="AG46532">
        <v>1</v>
      </c>
      <c r="AH46532" s="1" t="s">
        <v>23</v>
      </c>
      <c r="AI46532">
        <v>2</v>
      </c>
      <c r="AJ46532" s="1" t="s">
        <v>6</v>
      </c>
      <c r="AK46532">
        <v>0</v>
      </c>
      <c r="AL46532" t="s">
        <v>72</v>
      </c>
    </row>
    <row r="46533" spans="1:38" x14ac:dyDescent="0.3">
      <c r="A46533">
        <v>37209</v>
      </c>
      <c r="B46533">
        <v>49010</v>
      </c>
      <c r="C46533">
        <v>784160</v>
      </c>
      <c r="D46533">
        <v>7</v>
      </c>
      <c r="E46533" s="1" t="s">
        <v>49</v>
      </c>
      <c r="F46533" s="1" t="s">
        <v>13</v>
      </c>
      <c r="G46533">
        <v>46</v>
      </c>
      <c r="H46533">
        <v>2</v>
      </c>
      <c r="I46533">
        <v>1</v>
      </c>
      <c r="J46533">
        <v>80</v>
      </c>
      <c r="K46533">
        <v>4</v>
      </c>
      <c r="L46533">
        <v>12</v>
      </c>
      <c r="M46533">
        <v>6</v>
      </c>
      <c r="N46533">
        <v>1</v>
      </c>
      <c r="O46533">
        <v>4</v>
      </c>
      <c r="P46533">
        <v>2</v>
      </c>
      <c r="Q46533">
        <v>3</v>
      </c>
      <c r="R46533">
        <v>1</v>
      </c>
      <c r="S46533">
        <v>34</v>
      </c>
      <c r="T46533" s="1" t="s">
        <v>13</v>
      </c>
      <c r="U46533" s="1" t="s">
        <v>1</v>
      </c>
      <c r="V46533">
        <v>176</v>
      </c>
      <c r="W46533" s="1" t="s">
        <v>2</v>
      </c>
      <c r="X46533">
        <v>27</v>
      </c>
      <c r="Y46533">
        <v>4</v>
      </c>
      <c r="Z46533" s="1" t="s">
        <v>3</v>
      </c>
      <c r="AA46533">
        <v>1</v>
      </c>
      <c r="AB46533">
        <v>37209</v>
      </c>
      <c r="AC46533">
        <v>3</v>
      </c>
      <c r="AD46533" s="1" t="s">
        <v>4</v>
      </c>
      <c r="AE46533">
        <v>42</v>
      </c>
      <c r="AF46533">
        <v>3</v>
      </c>
      <c r="AG46533">
        <v>3</v>
      </c>
      <c r="AH46533" s="1" t="s">
        <v>8</v>
      </c>
      <c r="AI46533">
        <v>2</v>
      </c>
      <c r="AJ46533" s="1" t="s">
        <v>20</v>
      </c>
      <c r="AK46533">
        <v>1</v>
      </c>
      <c r="AL46533" t="s">
        <v>72</v>
      </c>
    </row>
    <row r="46534" spans="1:38" x14ac:dyDescent="0.3">
      <c r="A46534">
        <v>49101</v>
      </c>
      <c r="B46534">
        <v>24867</v>
      </c>
      <c r="C46534">
        <v>422739</v>
      </c>
      <c r="D46534">
        <v>6</v>
      </c>
      <c r="E46534" s="1" t="s">
        <v>49</v>
      </c>
      <c r="F46534" s="1" t="s">
        <v>13</v>
      </c>
      <c r="G46534">
        <v>34</v>
      </c>
      <c r="H46534">
        <v>1</v>
      </c>
      <c r="I46534">
        <v>4</v>
      </c>
      <c r="J46534">
        <v>80</v>
      </c>
      <c r="K46534">
        <v>3</v>
      </c>
      <c r="L46534">
        <v>24</v>
      </c>
      <c r="M46534">
        <v>2</v>
      </c>
      <c r="N46534">
        <v>3</v>
      </c>
      <c r="O46534">
        <v>23</v>
      </c>
      <c r="P46534">
        <v>21</v>
      </c>
      <c r="Q46534">
        <v>7</v>
      </c>
      <c r="R46534">
        <v>5</v>
      </c>
      <c r="S46534">
        <v>51</v>
      </c>
      <c r="T46534" s="1" t="s">
        <v>13</v>
      </c>
      <c r="U46534" s="1" t="s">
        <v>24</v>
      </c>
      <c r="V46534">
        <v>1361</v>
      </c>
      <c r="W46534" s="1" t="s">
        <v>8</v>
      </c>
      <c r="X46534">
        <v>25</v>
      </c>
      <c r="Y46534">
        <v>3</v>
      </c>
      <c r="Z46534" s="1" t="s">
        <v>8</v>
      </c>
      <c r="AA46534">
        <v>1</v>
      </c>
      <c r="AB46534">
        <v>49101</v>
      </c>
      <c r="AC46534">
        <v>3</v>
      </c>
      <c r="AD46534" s="1" t="s">
        <v>4</v>
      </c>
      <c r="AE46534">
        <v>94</v>
      </c>
      <c r="AF46534">
        <v>3</v>
      </c>
      <c r="AG46534">
        <v>3</v>
      </c>
      <c r="AH46534" s="1" t="s">
        <v>22</v>
      </c>
      <c r="AI46534">
        <v>1</v>
      </c>
      <c r="AJ46534" s="1" t="s">
        <v>12</v>
      </c>
      <c r="AK46534">
        <v>1</v>
      </c>
      <c r="AL46534" t="s">
        <v>71</v>
      </c>
    </row>
    <row r="46535" spans="1:38" x14ac:dyDescent="0.3">
      <c r="A46535">
        <v>37210</v>
      </c>
      <c r="B46535">
        <v>30792</v>
      </c>
      <c r="C46535">
        <v>369504</v>
      </c>
      <c r="D46535">
        <v>7</v>
      </c>
      <c r="E46535" s="1" t="s">
        <v>49</v>
      </c>
      <c r="F46535" s="1" t="s">
        <v>13</v>
      </c>
      <c r="G46535">
        <v>39</v>
      </c>
      <c r="H46535">
        <v>1</v>
      </c>
      <c r="I46535">
        <v>2</v>
      </c>
      <c r="J46535">
        <v>80</v>
      </c>
      <c r="K46535">
        <v>4</v>
      </c>
      <c r="L46535">
        <v>14</v>
      </c>
      <c r="M46535">
        <v>5</v>
      </c>
      <c r="N46535">
        <v>4</v>
      </c>
      <c r="O46535">
        <v>10</v>
      </c>
      <c r="P46535">
        <v>4</v>
      </c>
      <c r="Q46535">
        <v>3</v>
      </c>
      <c r="R46535">
        <v>9</v>
      </c>
      <c r="S46535">
        <v>32</v>
      </c>
      <c r="T46535" s="1" t="s">
        <v>13</v>
      </c>
      <c r="U46535" s="1" t="s">
        <v>1</v>
      </c>
      <c r="V46535">
        <v>365</v>
      </c>
      <c r="W46535" s="1" t="s">
        <v>8</v>
      </c>
      <c r="X46535">
        <v>19</v>
      </c>
      <c r="Y46535">
        <v>3</v>
      </c>
      <c r="Z46535" s="1" t="s">
        <v>15</v>
      </c>
      <c r="AA46535">
        <v>1</v>
      </c>
      <c r="AB46535">
        <v>37210</v>
      </c>
      <c r="AC46535">
        <v>2</v>
      </c>
      <c r="AD46535" s="1" t="s">
        <v>10</v>
      </c>
      <c r="AE46535">
        <v>133</v>
      </c>
      <c r="AF46535">
        <v>3</v>
      </c>
      <c r="AG46535">
        <v>1</v>
      </c>
      <c r="AH46535" s="1" t="s">
        <v>23</v>
      </c>
      <c r="AI46535">
        <v>3</v>
      </c>
      <c r="AJ46535" s="1" t="s">
        <v>20</v>
      </c>
      <c r="AK46535">
        <v>1</v>
      </c>
      <c r="AL46535" t="s">
        <v>70</v>
      </c>
    </row>
    <row r="46536" spans="1:38" x14ac:dyDescent="0.3">
      <c r="A46536">
        <v>49106</v>
      </c>
      <c r="B46536">
        <v>13808</v>
      </c>
      <c r="C46536">
        <v>124272</v>
      </c>
      <c r="D46536">
        <v>8</v>
      </c>
      <c r="E46536" s="1" t="s">
        <v>49</v>
      </c>
      <c r="F46536" s="1" t="s">
        <v>0</v>
      </c>
      <c r="G46536">
        <v>22</v>
      </c>
      <c r="H46536">
        <v>1</v>
      </c>
      <c r="I46536">
        <v>3</v>
      </c>
      <c r="J46536">
        <v>80</v>
      </c>
      <c r="K46536">
        <v>3</v>
      </c>
      <c r="L46536">
        <v>4</v>
      </c>
      <c r="M46536">
        <v>4</v>
      </c>
      <c r="N46536">
        <v>2</v>
      </c>
      <c r="O46536">
        <v>1</v>
      </c>
      <c r="P46536">
        <v>1</v>
      </c>
      <c r="Q46536">
        <v>1</v>
      </c>
      <c r="R46536">
        <v>1</v>
      </c>
      <c r="S46536">
        <v>40</v>
      </c>
      <c r="T46536" s="1" t="s">
        <v>0</v>
      </c>
      <c r="U46536" s="1" t="s">
        <v>1</v>
      </c>
      <c r="V46536">
        <v>938</v>
      </c>
      <c r="W46536" s="1" t="s">
        <v>8</v>
      </c>
      <c r="X46536">
        <v>49</v>
      </c>
      <c r="Y46536">
        <v>1</v>
      </c>
      <c r="Z46536" s="1" t="s">
        <v>3</v>
      </c>
      <c r="AA46536">
        <v>1</v>
      </c>
      <c r="AB46536">
        <v>49106</v>
      </c>
      <c r="AC46536">
        <v>3</v>
      </c>
      <c r="AD46536" s="1" t="s">
        <v>10</v>
      </c>
      <c r="AE46536">
        <v>102</v>
      </c>
      <c r="AF46536">
        <v>1</v>
      </c>
      <c r="AG46536">
        <v>1</v>
      </c>
      <c r="AH46536" s="1" t="s">
        <v>19</v>
      </c>
      <c r="AI46536">
        <v>3</v>
      </c>
      <c r="AJ46536" s="1" t="s">
        <v>6</v>
      </c>
      <c r="AK46536">
        <v>0</v>
      </c>
      <c r="AL46536" t="s">
        <v>69</v>
      </c>
    </row>
    <row r="46537" spans="1:38" x14ac:dyDescent="0.3">
      <c r="A46537">
        <v>49107</v>
      </c>
      <c r="B46537">
        <v>9253</v>
      </c>
      <c r="C46537">
        <v>138795</v>
      </c>
      <c r="D46537">
        <v>6</v>
      </c>
      <c r="E46537" s="1" t="s">
        <v>49</v>
      </c>
      <c r="F46537" s="1" t="s">
        <v>0</v>
      </c>
      <c r="G46537">
        <v>20</v>
      </c>
      <c r="H46537">
        <v>3</v>
      </c>
      <c r="I46537">
        <v>1</v>
      </c>
      <c r="J46537">
        <v>80</v>
      </c>
      <c r="K46537">
        <v>3</v>
      </c>
      <c r="L46537">
        <v>14</v>
      </c>
      <c r="M46537">
        <v>1</v>
      </c>
      <c r="N46537">
        <v>4</v>
      </c>
      <c r="O46537">
        <v>10</v>
      </c>
      <c r="P46537">
        <v>10</v>
      </c>
      <c r="Q46537">
        <v>1</v>
      </c>
      <c r="R46537">
        <v>10</v>
      </c>
      <c r="S46537">
        <v>45</v>
      </c>
      <c r="T46537" s="1" t="s">
        <v>13</v>
      </c>
      <c r="U46537" s="1" t="s">
        <v>24</v>
      </c>
      <c r="V46537">
        <v>439</v>
      </c>
      <c r="W46537" s="1" t="s">
        <v>17</v>
      </c>
      <c r="X46537">
        <v>15</v>
      </c>
      <c r="Y46537">
        <v>5</v>
      </c>
      <c r="Z46537" s="1" t="s">
        <v>25</v>
      </c>
      <c r="AA46537">
        <v>1</v>
      </c>
      <c r="AB46537">
        <v>49107</v>
      </c>
      <c r="AC46537">
        <v>3</v>
      </c>
      <c r="AD46537" s="1" t="s">
        <v>4</v>
      </c>
      <c r="AE46537">
        <v>80</v>
      </c>
      <c r="AF46537">
        <v>1</v>
      </c>
      <c r="AG46537">
        <v>5</v>
      </c>
      <c r="AH46537" s="1" t="s">
        <v>22</v>
      </c>
      <c r="AI46537">
        <v>2</v>
      </c>
      <c r="AJ46537" s="1" t="s">
        <v>12</v>
      </c>
      <c r="AK46537">
        <v>1</v>
      </c>
      <c r="AL46537" t="s">
        <v>70</v>
      </c>
    </row>
    <row r="46538" spans="1:38" x14ac:dyDescent="0.3">
      <c r="A46538">
        <v>49109</v>
      </c>
      <c r="B46538">
        <v>25079</v>
      </c>
      <c r="C46538">
        <v>626975</v>
      </c>
      <c r="D46538">
        <v>5</v>
      </c>
      <c r="E46538" s="1" t="s">
        <v>49</v>
      </c>
      <c r="F46538" s="1" t="s">
        <v>13</v>
      </c>
      <c r="G46538">
        <v>38</v>
      </c>
      <c r="H46538">
        <v>4</v>
      </c>
      <c r="I46538">
        <v>2</v>
      </c>
      <c r="J46538">
        <v>80</v>
      </c>
      <c r="K46538">
        <v>3</v>
      </c>
      <c r="L46538">
        <v>2</v>
      </c>
      <c r="M46538">
        <v>6</v>
      </c>
      <c r="N46538">
        <v>2</v>
      </c>
      <c r="O46538">
        <v>2</v>
      </c>
      <c r="P46538">
        <v>2</v>
      </c>
      <c r="Q46538">
        <v>2</v>
      </c>
      <c r="R46538">
        <v>1</v>
      </c>
      <c r="S46538">
        <v>45</v>
      </c>
      <c r="T46538" s="1" t="s">
        <v>13</v>
      </c>
      <c r="U46538" s="1" t="s">
        <v>7</v>
      </c>
      <c r="V46538">
        <v>199</v>
      </c>
      <c r="W46538" s="1" t="s">
        <v>26</v>
      </c>
      <c r="X46538">
        <v>25</v>
      </c>
      <c r="Y46538">
        <v>3</v>
      </c>
      <c r="Z46538" s="1" t="s">
        <v>25</v>
      </c>
      <c r="AA46538">
        <v>1</v>
      </c>
      <c r="AB46538">
        <v>49109</v>
      </c>
      <c r="AC46538">
        <v>3</v>
      </c>
      <c r="AD46538" s="1" t="s">
        <v>10</v>
      </c>
      <c r="AE46538">
        <v>197</v>
      </c>
      <c r="AF46538">
        <v>1</v>
      </c>
      <c r="AG46538">
        <v>3</v>
      </c>
      <c r="AH46538" s="1" t="s">
        <v>8</v>
      </c>
      <c r="AI46538">
        <v>2</v>
      </c>
      <c r="AJ46538" s="1" t="s">
        <v>6</v>
      </c>
      <c r="AK46538">
        <v>1</v>
      </c>
      <c r="AL46538" t="s">
        <v>69</v>
      </c>
    </row>
    <row r="46539" spans="1:38" x14ac:dyDescent="0.3">
      <c r="A46539">
        <v>37213</v>
      </c>
      <c r="B46539">
        <v>28479</v>
      </c>
      <c r="C46539">
        <v>28479</v>
      </c>
      <c r="D46539">
        <v>2</v>
      </c>
      <c r="E46539" s="1" t="s">
        <v>49</v>
      </c>
      <c r="F46539" s="1" t="s">
        <v>13</v>
      </c>
      <c r="G46539">
        <v>48</v>
      </c>
      <c r="H46539">
        <v>1</v>
      </c>
      <c r="I46539">
        <v>4</v>
      </c>
      <c r="J46539">
        <v>80</v>
      </c>
      <c r="K46539">
        <v>4</v>
      </c>
      <c r="L46539">
        <v>27</v>
      </c>
      <c r="M46539">
        <v>6</v>
      </c>
      <c r="N46539">
        <v>1</v>
      </c>
      <c r="O46539">
        <v>26</v>
      </c>
      <c r="P46539">
        <v>10</v>
      </c>
      <c r="Q46539">
        <v>6</v>
      </c>
      <c r="R46539">
        <v>7</v>
      </c>
      <c r="S46539">
        <v>18</v>
      </c>
      <c r="T46539" s="1" t="s">
        <v>0</v>
      </c>
      <c r="U46539" s="1" t="s">
        <v>7</v>
      </c>
      <c r="V46539">
        <v>236</v>
      </c>
      <c r="W46539" s="1" t="s">
        <v>14</v>
      </c>
      <c r="X46539">
        <v>12</v>
      </c>
      <c r="Y46539">
        <v>4</v>
      </c>
      <c r="Z46539" s="1" t="s">
        <v>18</v>
      </c>
      <c r="AA46539">
        <v>1</v>
      </c>
      <c r="AB46539">
        <v>37213</v>
      </c>
      <c r="AC46539">
        <v>1</v>
      </c>
      <c r="AD46539" s="1" t="s">
        <v>4</v>
      </c>
      <c r="AE46539">
        <v>39</v>
      </c>
      <c r="AF46539">
        <v>4</v>
      </c>
      <c r="AG46539">
        <v>1</v>
      </c>
      <c r="AH46539" s="1" t="s">
        <v>23</v>
      </c>
      <c r="AI46539">
        <v>2</v>
      </c>
      <c r="AJ46539" s="1" t="s">
        <v>12</v>
      </c>
      <c r="AK46539">
        <v>0</v>
      </c>
      <c r="AL46539" t="s">
        <v>72</v>
      </c>
    </row>
    <row r="46540" spans="1:38" x14ac:dyDescent="0.3">
      <c r="A46540">
        <v>49111</v>
      </c>
      <c r="B46540">
        <v>25045</v>
      </c>
      <c r="C46540">
        <v>651170</v>
      </c>
      <c r="D46540">
        <v>2</v>
      </c>
      <c r="E46540" s="1" t="s">
        <v>49</v>
      </c>
      <c r="F46540" s="1" t="s">
        <v>13</v>
      </c>
      <c r="G46540">
        <v>16</v>
      </c>
      <c r="H46540">
        <v>1</v>
      </c>
      <c r="I46540">
        <v>3</v>
      </c>
      <c r="J46540">
        <v>80</v>
      </c>
      <c r="K46540">
        <v>3</v>
      </c>
      <c r="L46540">
        <v>18</v>
      </c>
      <c r="M46540">
        <v>6</v>
      </c>
      <c r="N46540">
        <v>1</v>
      </c>
      <c r="O46540">
        <v>2</v>
      </c>
      <c r="P46540">
        <v>2</v>
      </c>
      <c r="Q46540">
        <v>2</v>
      </c>
      <c r="R46540">
        <v>1</v>
      </c>
      <c r="S46540">
        <v>38</v>
      </c>
      <c r="T46540" s="1" t="s">
        <v>13</v>
      </c>
      <c r="U46540" s="1" t="s">
        <v>7</v>
      </c>
      <c r="V46540">
        <v>949</v>
      </c>
      <c r="W46540" s="1" t="s">
        <v>26</v>
      </c>
      <c r="X46540">
        <v>4</v>
      </c>
      <c r="Y46540">
        <v>5</v>
      </c>
      <c r="Z46540" s="1" t="s">
        <v>8</v>
      </c>
      <c r="AA46540">
        <v>1</v>
      </c>
      <c r="AB46540">
        <v>49111</v>
      </c>
      <c r="AC46540">
        <v>4</v>
      </c>
      <c r="AD46540" s="1" t="s">
        <v>4</v>
      </c>
      <c r="AE46540">
        <v>151</v>
      </c>
      <c r="AF46540">
        <v>2</v>
      </c>
      <c r="AG46540">
        <v>5</v>
      </c>
      <c r="AH46540" s="1" t="s">
        <v>27</v>
      </c>
      <c r="AI46540">
        <v>2</v>
      </c>
      <c r="AJ46540" s="1" t="s">
        <v>12</v>
      </c>
      <c r="AK46540">
        <v>1</v>
      </c>
      <c r="AL46540" t="s">
        <v>72</v>
      </c>
    </row>
    <row r="46541" spans="1:38" x14ac:dyDescent="0.3">
      <c r="A46541">
        <v>37214</v>
      </c>
      <c r="B46541">
        <v>7054</v>
      </c>
      <c r="C46541">
        <v>119918</v>
      </c>
      <c r="D46541">
        <v>6</v>
      </c>
      <c r="E46541" s="1" t="s">
        <v>49</v>
      </c>
      <c r="F46541" s="1" t="s">
        <v>0</v>
      </c>
      <c r="G46541">
        <v>21</v>
      </c>
      <c r="H46541">
        <v>2</v>
      </c>
      <c r="I46541">
        <v>3</v>
      </c>
      <c r="J46541">
        <v>80</v>
      </c>
      <c r="K46541">
        <v>4</v>
      </c>
      <c r="L46541">
        <v>13</v>
      </c>
      <c r="M46541">
        <v>5</v>
      </c>
      <c r="N46541">
        <v>3</v>
      </c>
      <c r="O46541">
        <v>6</v>
      </c>
      <c r="P46541">
        <v>5</v>
      </c>
      <c r="Q46541">
        <v>6</v>
      </c>
      <c r="R46541">
        <v>5</v>
      </c>
      <c r="S46541">
        <v>20</v>
      </c>
      <c r="T46541" s="1" t="s">
        <v>13</v>
      </c>
      <c r="U46541" s="1" t="s">
        <v>24</v>
      </c>
      <c r="V46541">
        <v>1210</v>
      </c>
      <c r="W46541" s="1" t="s">
        <v>14</v>
      </c>
      <c r="X46541">
        <v>3</v>
      </c>
      <c r="Y46541">
        <v>4</v>
      </c>
      <c r="Z46541" s="1" t="s">
        <v>25</v>
      </c>
      <c r="AA46541">
        <v>1</v>
      </c>
      <c r="AB46541">
        <v>37214</v>
      </c>
      <c r="AC46541">
        <v>4</v>
      </c>
      <c r="AD46541" s="1" t="s">
        <v>10</v>
      </c>
      <c r="AE46541">
        <v>70</v>
      </c>
      <c r="AF46541">
        <v>3</v>
      </c>
      <c r="AG46541">
        <v>3</v>
      </c>
      <c r="AH46541" s="1" t="s">
        <v>19</v>
      </c>
      <c r="AI46541">
        <v>2</v>
      </c>
      <c r="AJ46541" s="1" t="s">
        <v>12</v>
      </c>
      <c r="AK46541">
        <v>1</v>
      </c>
      <c r="AL46541" t="s">
        <v>71</v>
      </c>
    </row>
    <row r="46542" spans="1:38" x14ac:dyDescent="0.3">
      <c r="A46542">
        <v>49113</v>
      </c>
      <c r="B46542">
        <v>31242</v>
      </c>
      <c r="C46542">
        <v>93726</v>
      </c>
      <c r="D46542">
        <v>5</v>
      </c>
      <c r="E46542" s="1" t="s">
        <v>49</v>
      </c>
      <c r="F46542" s="1" t="s">
        <v>13</v>
      </c>
      <c r="G46542">
        <v>49</v>
      </c>
      <c r="H46542">
        <v>1</v>
      </c>
      <c r="I46542">
        <v>2</v>
      </c>
      <c r="J46542">
        <v>80</v>
      </c>
      <c r="K46542">
        <v>3</v>
      </c>
      <c r="L46542">
        <v>20</v>
      </c>
      <c r="M46542">
        <v>4</v>
      </c>
      <c r="N46542">
        <v>3</v>
      </c>
      <c r="O46542">
        <v>7</v>
      </c>
      <c r="P46542">
        <v>5</v>
      </c>
      <c r="Q46542">
        <v>1</v>
      </c>
      <c r="R46542">
        <v>5</v>
      </c>
      <c r="S46542">
        <v>31</v>
      </c>
      <c r="T46542" s="1" t="s">
        <v>13</v>
      </c>
      <c r="U46542" s="1" t="s">
        <v>7</v>
      </c>
      <c r="V46542">
        <v>1042</v>
      </c>
      <c r="W46542" s="1" t="s">
        <v>14</v>
      </c>
      <c r="X46542">
        <v>42</v>
      </c>
      <c r="Y46542">
        <v>4</v>
      </c>
      <c r="Z46542" s="1" t="s">
        <v>18</v>
      </c>
      <c r="AA46542">
        <v>1</v>
      </c>
      <c r="AB46542">
        <v>49113</v>
      </c>
      <c r="AC46542">
        <v>3</v>
      </c>
      <c r="AD46542" s="1" t="s">
        <v>10</v>
      </c>
      <c r="AE46542">
        <v>174</v>
      </c>
      <c r="AF46542">
        <v>4</v>
      </c>
      <c r="AG46542">
        <v>2</v>
      </c>
      <c r="AH46542" s="1" t="s">
        <v>16</v>
      </c>
      <c r="AI46542">
        <v>2</v>
      </c>
      <c r="AJ46542" s="1" t="s">
        <v>6</v>
      </c>
      <c r="AK46542">
        <v>1</v>
      </c>
      <c r="AL46542" t="s">
        <v>71</v>
      </c>
    </row>
    <row r="46543" spans="1:38" x14ac:dyDescent="0.3">
      <c r="A46543">
        <v>49120</v>
      </c>
      <c r="B46543">
        <v>17876</v>
      </c>
      <c r="C46543">
        <v>500528</v>
      </c>
      <c r="D46543">
        <v>1</v>
      </c>
      <c r="E46543" s="1" t="s">
        <v>49</v>
      </c>
      <c r="F46543" s="1" t="s">
        <v>13</v>
      </c>
      <c r="G46543">
        <v>24</v>
      </c>
      <c r="H46543">
        <v>2</v>
      </c>
      <c r="I46543">
        <v>4</v>
      </c>
      <c r="J46543">
        <v>80</v>
      </c>
      <c r="K46543">
        <v>3</v>
      </c>
      <c r="L46543">
        <v>31</v>
      </c>
      <c r="M46543">
        <v>4</v>
      </c>
      <c r="N46543">
        <v>4</v>
      </c>
      <c r="O46543">
        <v>2</v>
      </c>
      <c r="P46543">
        <v>2</v>
      </c>
      <c r="Q46543">
        <v>2</v>
      </c>
      <c r="R46543">
        <v>1</v>
      </c>
      <c r="S46543">
        <v>27</v>
      </c>
      <c r="T46543" s="1" t="s">
        <v>13</v>
      </c>
      <c r="U46543" s="1" t="s">
        <v>1</v>
      </c>
      <c r="V46543">
        <v>123</v>
      </c>
      <c r="W46543" s="1" t="s">
        <v>14</v>
      </c>
      <c r="X46543">
        <v>27</v>
      </c>
      <c r="Y46543">
        <v>3</v>
      </c>
      <c r="Z46543" s="1" t="s">
        <v>3</v>
      </c>
      <c r="AA46543">
        <v>1</v>
      </c>
      <c r="AB46543">
        <v>49120</v>
      </c>
      <c r="AC46543">
        <v>1</v>
      </c>
      <c r="AD46543" s="1" t="s">
        <v>10</v>
      </c>
      <c r="AE46543">
        <v>95</v>
      </c>
      <c r="AF46543">
        <v>3</v>
      </c>
      <c r="AG46543">
        <v>3</v>
      </c>
      <c r="AH46543" s="1" t="s">
        <v>16</v>
      </c>
      <c r="AI46543">
        <v>4</v>
      </c>
      <c r="AJ46543" s="1" t="s">
        <v>6</v>
      </c>
      <c r="AK46543">
        <v>1</v>
      </c>
      <c r="AL46543" t="s">
        <v>70</v>
      </c>
    </row>
    <row r="46544" spans="1:38" x14ac:dyDescent="0.3">
      <c r="A46544">
        <v>49128</v>
      </c>
      <c r="B46544">
        <v>9221</v>
      </c>
      <c r="C46544">
        <v>276630</v>
      </c>
      <c r="D46544">
        <v>5</v>
      </c>
      <c r="E46544" s="1" t="s">
        <v>49</v>
      </c>
      <c r="F46544" s="1" t="s">
        <v>13</v>
      </c>
      <c r="G46544">
        <v>46</v>
      </c>
      <c r="H46544">
        <v>2</v>
      </c>
      <c r="I46544">
        <v>2</v>
      </c>
      <c r="J46544">
        <v>80</v>
      </c>
      <c r="K46544">
        <v>3</v>
      </c>
      <c r="L46544">
        <v>14</v>
      </c>
      <c r="M46544">
        <v>3</v>
      </c>
      <c r="N46544">
        <v>4</v>
      </c>
      <c r="O46544">
        <v>5</v>
      </c>
      <c r="P46544">
        <v>1</v>
      </c>
      <c r="Q46544">
        <v>5</v>
      </c>
      <c r="R46544">
        <v>2</v>
      </c>
      <c r="S46544">
        <v>35</v>
      </c>
      <c r="T46544" s="1" t="s">
        <v>0</v>
      </c>
      <c r="U46544" s="1" t="s">
        <v>1</v>
      </c>
      <c r="V46544">
        <v>546</v>
      </c>
      <c r="W46544" s="1" t="s">
        <v>8</v>
      </c>
      <c r="X46544">
        <v>45</v>
      </c>
      <c r="Y46544">
        <v>5</v>
      </c>
      <c r="Z46544" s="1" t="s">
        <v>9</v>
      </c>
      <c r="AA46544">
        <v>1</v>
      </c>
      <c r="AB46544">
        <v>49128</v>
      </c>
      <c r="AC46544">
        <v>4</v>
      </c>
      <c r="AD46544" s="1" t="s">
        <v>10</v>
      </c>
      <c r="AE46544">
        <v>114</v>
      </c>
      <c r="AF46544">
        <v>2</v>
      </c>
      <c r="AG46544">
        <v>4</v>
      </c>
      <c r="AH46544" s="1" t="s">
        <v>16</v>
      </c>
      <c r="AI46544">
        <v>3</v>
      </c>
      <c r="AJ46544" s="1" t="s">
        <v>20</v>
      </c>
      <c r="AK46544">
        <v>0</v>
      </c>
      <c r="AL46544" t="s">
        <v>70</v>
      </c>
    </row>
    <row r="46545" spans="1:38" x14ac:dyDescent="0.3">
      <c r="A46545">
        <v>49138</v>
      </c>
      <c r="B46545">
        <v>10081</v>
      </c>
      <c r="C46545">
        <v>90729</v>
      </c>
      <c r="D46545">
        <v>6</v>
      </c>
      <c r="E46545" s="1" t="s">
        <v>49</v>
      </c>
      <c r="F46545" s="1" t="s">
        <v>0</v>
      </c>
      <c r="G46545">
        <v>46</v>
      </c>
      <c r="H46545">
        <v>2</v>
      </c>
      <c r="I46545">
        <v>4</v>
      </c>
      <c r="J46545">
        <v>80</v>
      </c>
      <c r="K46545">
        <v>3</v>
      </c>
      <c r="L46545">
        <v>33</v>
      </c>
      <c r="M46545">
        <v>5</v>
      </c>
      <c r="N46545">
        <v>1</v>
      </c>
      <c r="O46545">
        <v>24</v>
      </c>
      <c r="P46545">
        <v>2</v>
      </c>
      <c r="Q46545">
        <v>12</v>
      </c>
      <c r="R46545">
        <v>21</v>
      </c>
      <c r="S46545">
        <v>39</v>
      </c>
      <c r="T46545" s="1" t="s">
        <v>13</v>
      </c>
      <c r="U46545" s="1" t="s">
        <v>7</v>
      </c>
      <c r="V46545">
        <v>295</v>
      </c>
      <c r="W46545" s="1" t="s">
        <v>8</v>
      </c>
      <c r="X46545">
        <v>41</v>
      </c>
      <c r="Y46545">
        <v>1</v>
      </c>
      <c r="Z46545" s="1" t="s">
        <v>18</v>
      </c>
      <c r="AA46545">
        <v>1</v>
      </c>
      <c r="AB46545">
        <v>49138</v>
      </c>
      <c r="AC46545">
        <v>1</v>
      </c>
      <c r="AD46545" s="1" t="s">
        <v>10</v>
      </c>
      <c r="AE46545">
        <v>123</v>
      </c>
      <c r="AF46545">
        <v>2</v>
      </c>
      <c r="AG46545">
        <v>1</v>
      </c>
      <c r="AH46545" s="1" t="s">
        <v>8</v>
      </c>
      <c r="AI46545">
        <v>1</v>
      </c>
      <c r="AJ46545" s="1" t="s">
        <v>20</v>
      </c>
      <c r="AK46545">
        <v>1</v>
      </c>
      <c r="AL46545" t="s">
        <v>72</v>
      </c>
    </row>
    <row r="46546" spans="1:38" x14ac:dyDescent="0.3">
      <c r="A46546">
        <v>49141</v>
      </c>
      <c r="B46546">
        <v>10847</v>
      </c>
      <c r="C46546">
        <v>141011</v>
      </c>
      <c r="D46546">
        <v>5</v>
      </c>
      <c r="E46546" s="1" t="s">
        <v>49</v>
      </c>
      <c r="F46546" s="1" t="s">
        <v>0</v>
      </c>
      <c r="G46546">
        <v>38</v>
      </c>
      <c r="H46546">
        <v>4</v>
      </c>
      <c r="I46546">
        <v>3</v>
      </c>
      <c r="J46546">
        <v>80</v>
      </c>
      <c r="K46546">
        <v>3</v>
      </c>
      <c r="L46546">
        <v>14</v>
      </c>
      <c r="M46546">
        <v>5</v>
      </c>
      <c r="N46546">
        <v>4</v>
      </c>
      <c r="O46546">
        <v>7</v>
      </c>
      <c r="P46546">
        <v>2</v>
      </c>
      <c r="Q46546">
        <v>7</v>
      </c>
      <c r="R46546">
        <v>5</v>
      </c>
      <c r="S46546">
        <v>43</v>
      </c>
      <c r="T46546" s="1" t="s">
        <v>0</v>
      </c>
      <c r="U46546" s="1" t="s">
        <v>24</v>
      </c>
      <c r="V46546">
        <v>906</v>
      </c>
      <c r="W46546" s="1" t="s">
        <v>8</v>
      </c>
      <c r="X46546">
        <v>10</v>
      </c>
      <c r="Y46546">
        <v>1</v>
      </c>
      <c r="Z46546" s="1" t="s">
        <v>9</v>
      </c>
      <c r="AA46546">
        <v>1</v>
      </c>
      <c r="AB46546">
        <v>49141</v>
      </c>
      <c r="AC46546">
        <v>3</v>
      </c>
      <c r="AD46546" s="1" t="s">
        <v>4</v>
      </c>
      <c r="AE46546">
        <v>186</v>
      </c>
      <c r="AF46546">
        <v>3</v>
      </c>
      <c r="AG46546">
        <v>3</v>
      </c>
      <c r="AH46546" s="1" t="s">
        <v>27</v>
      </c>
      <c r="AI46546">
        <v>4</v>
      </c>
      <c r="AJ46546" s="1" t="s">
        <v>12</v>
      </c>
      <c r="AK46546">
        <v>0</v>
      </c>
      <c r="AL46546" t="s">
        <v>70</v>
      </c>
    </row>
    <row r="46547" spans="1:38" x14ac:dyDescent="0.3">
      <c r="A46547">
        <v>49144</v>
      </c>
      <c r="B46547">
        <v>24117</v>
      </c>
      <c r="C46547">
        <v>434106</v>
      </c>
      <c r="D46547">
        <v>2</v>
      </c>
      <c r="E46547" s="1" t="s">
        <v>49</v>
      </c>
      <c r="F46547" s="1" t="s">
        <v>13</v>
      </c>
      <c r="G46547">
        <v>8</v>
      </c>
      <c r="H46547">
        <v>4</v>
      </c>
      <c r="I46547">
        <v>4</v>
      </c>
      <c r="J46547">
        <v>80</v>
      </c>
      <c r="K46547">
        <v>3</v>
      </c>
      <c r="L46547">
        <v>5</v>
      </c>
      <c r="M46547">
        <v>2</v>
      </c>
      <c r="N46547">
        <v>2</v>
      </c>
      <c r="O46547">
        <v>5</v>
      </c>
      <c r="P46547">
        <v>4</v>
      </c>
      <c r="Q46547">
        <v>5</v>
      </c>
      <c r="R46547">
        <v>4</v>
      </c>
      <c r="S46547">
        <v>32</v>
      </c>
      <c r="T46547" s="1" t="s">
        <v>13</v>
      </c>
      <c r="U46547" s="1" t="s">
        <v>24</v>
      </c>
      <c r="V46547">
        <v>614</v>
      </c>
      <c r="W46547" s="1" t="s">
        <v>2</v>
      </c>
      <c r="X46547">
        <v>40</v>
      </c>
      <c r="Y46547">
        <v>3</v>
      </c>
      <c r="Z46547" s="1" t="s">
        <v>3</v>
      </c>
      <c r="AA46547">
        <v>1</v>
      </c>
      <c r="AB46547">
        <v>49144</v>
      </c>
      <c r="AC46547">
        <v>3</v>
      </c>
      <c r="AD46547" s="1" t="s">
        <v>10</v>
      </c>
      <c r="AE46547">
        <v>156</v>
      </c>
      <c r="AF46547">
        <v>4</v>
      </c>
      <c r="AG46547">
        <v>1</v>
      </c>
      <c r="AH46547" s="1" t="s">
        <v>22</v>
      </c>
      <c r="AI46547">
        <v>3</v>
      </c>
      <c r="AJ46547" s="1" t="s">
        <v>20</v>
      </c>
      <c r="AK46547">
        <v>1</v>
      </c>
      <c r="AL46547" t="s">
        <v>69</v>
      </c>
    </row>
    <row r="46548" spans="1:38" x14ac:dyDescent="0.3">
      <c r="A46548">
        <v>49149</v>
      </c>
      <c r="B46548">
        <v>14041</v>
      </c>
      <c r="C46548">
        <v>351025</v>
      </c>
      <c r="D46548">
        <v>1</v>
      </c>
      <c r="E46548" s="1" t="s">
        <v>49</v>
      </c>
      <c r="F46548" s="1" t="s">
        <v>0</v>
      </c>
      <c r="G46548">
        <v>11</v>
      </c>
      <c r="H46548">
        <v>4</v>
      </c>
      <c r="I46548">
        <v>2</v>
      </c>
      <c r="J46548">
        <v>80</v>
      </c>
      <c r="K46548">
        <v>3</v>
      </c>
      <c r="L46548">
        <v>11</v>
      </c>
      <c r="M46548">
        <v>5</v>
      </c>
      <c r="N46548">
        <v>4</v>
      </c>
      <c r="O46548">
        <v>8</v>
      </c>
      <c r="P46548">
        <v>5</v>
      </c>
      <c r="Q46548">
        <v>4</v>
      </c>
      <c r="R46548">
        <v>2</v>
      </c>
      <c r="S46548">
        <v>32</v>
      </c>
      <c r="T46548" s="1" t="s">
        <v>13</v>
      </c>
      <c r="U46548" s="1" t="s">
        <v>1</v>
      </c>
      <c r="V46548">
        <v>809</v>
      </c>
      <c r="W46548" s="1" t="s">
        <v>14</v>
      </c>
      <c r="X46548">
        <v>10</v>
      </c>
      <c r="Y46548">
        <v>3</v>
      </c>
      <c r="Z46548" s="1" t="s">
        <v>18</v>
      </c>
      <c r="AA46548">
        <v>1</v>
      </c>
      <c r="AB46548">
        <v>49149</v>
      </c>
      <c r="AC46548">
        <v>1</v>
      </c>
      <c r="AD46548" s="1" t="s">
        <v>4</v>
      </c>
      <c r="AE46548">
        <v>158</v>
      </c>
      <c r="AF46548">
        <v>4</v>
      </c>
      <c r="AG46548">
        <v>5</v>
      </c>
      <c r="AH46548" s="1" t="s">
        <v>27</v>
      </c>
      <c r="AI46548">
        <v>1</v>
      </c>
      <c r="AJ46548" s="1" t="s">
        <v>6</v>
      </c>
      <c r="AK46548">
        <v>1</v>
      </c>
      <c r="AL46548" t="s">
        <v>70</v>
      </c>
    </row>
    <row r="46549" spans="1:38" x14ac:dyDescent="0.3">
      <c r="A46549">
        <v>49152</v>
      </c>
      <c r="B46549">
        <v>16761</v>
      </c>
      <c r="C46549">
        <v>502830</v>
      </c>
      <c r="D46549">
        <v>8</v>
      </c>
      <c r="E46549" s="1" t="s">
        <v>49</v>
      </c>
      <c r="F46549" s="1" t="s">
        <v>0</v>
      </c>
      <c r="G46549">
        <v>44</v>
      </c>
      <c r="H46549">
        <v>1</v>
      </c>
      <c r="I46549">
        <v>2</v>
      </c>
      <c r="J46549">
        <v>80</v>
      </c>
      <c r="K46549">
        <v>3</v>
      </c>
      <c r="L46549">
        <v>22</v>
      </c>
      <c r="M46549">
        <v>3</v>
      </c>
      <c r="N46549">
        <v>1</v>
      </c>
      <c r="O46549">
        <v>11</v>
      </c>
      <c r="P46549">
        <v>6</v>
      </c>
      <c r="Q46549">
        <v>9</v>
      </c>
      <c r="R46549">
        <v>8</v>
      </c>
      <c r="S46549">
        <v>52</v>
      </c>
      <c r="T46549" s="1" t="s">
        <v>13</v>
      </c>
      <c r="U46549" s="1" t="s">
        <v>7</v>
      </c>
      <c r="V46549">
        <v>614</v>
      </c>
      <c r="W46549" s="1" t="s">
        <v>26</v>
      </c>
      <c r="X46549">
        <v>32</v>
      </c>
      <c r="Y46549">
        <v>5</v>
      </c>
      <c r="Z46549" s="1" t="s">
        <v>18</v>
      </c>
      <c r="AA46549">
        <v>1</v>
      </c>
      <c r="AB46549">
        <v>49152</v>
      </c>
      <c r="AC46549">
        <v>1</v>
      </c>
      <c r="AD46549" s="1" t="s">
        <v>4</v>
      </c>
      <c r="AE46549">
        <v>152</v>
      </c>
      <c r="AF46549">
        <v>4</v>
      </c>
      <c r="AG46549">
        <v>4</v>
      </c>
      <c r="AH46549" s="1" t="s">
        <v>29</v>
      </c>
      <c r="AI46549">
        <v>1</v>
      </c>
      <c r="AJ46549" s="1" t="s">
        <v>6</v>
      </c>
      <c r="AK46549">
        <v>1</v>
      </c>
      <c r="AL46549" t="s">
        <v>72</v>
      </c>
    </row>
    <row r="46550" spans="1:38" x14ac:dyDescent="0.3">
      <c r="A46550">
        <v>37222</v>
      </c>
      <c r="B46550">
        <v>43186</v>
      </c>
      <c r="C46550">
        <v>1166022</v>
      </c>
      <c r="D46550">
        <v>6</v>
      </c>
      <c r="E46550" s="1" t="s">
        <v>49</v>
      </c>
      <c r="F46550" s="1" t="s">
        <v>13</v>
      </c>
      <c r="G46550">
        <v>29</v>
      </c>
      <c r="H46550">
        <v>3</v>
      </c>
      <c r="I46550">
        <v>4</v>
      </c>
      <c r="J46550">
        <v>80</v>
      </c>
      <c r="K46550">
        <v>4</v>
      </c>
      <c r="L46550">
        <v>29</v>
      </c>
      <c r="M46550">
        <v>3</v>
      </c>
      <c r="N46550">
        <v>2</v>
      </c>
      <c r="O46550">
        <v>8</v>
      </c>
      <c r="P46550">
        <v>7</v>
      </c>
      <c r="Q46550">
        <v>8</v>
      </c>
      <c r="R46550">
        <v>2</v>
      </c>
      <c r="S46550">
        <v>60</v>
      </c>
      <c r="T46550" s="1" t="s">
        <v>13</v>
      </c>
      <c r="U46550" s="1" t="s">
        <v>7</v>
      </c>
      <c r="V46550">
        <v>761</v>
      </c>
      <c r="W46550" s="1" t="s">
        <v>26</v>
      </c>
      <c r="X46550">
        <v>27</v>
      </c>
      <c r="Y46550">
        <v>5</v>
      </c>
      <c r="Z46550" s="1" t="s">
        <v>15</v>
      </c>
      <c r="AA46550">
        <v>1</v>
      </c>
      <c r="AB46550">
        <v>37222</v>
      </c>
      <c r="AC46550">
        <v>2</v>
      </c>
      <c r="AD46550" s="1" t="s">
        <v>10</v>
      </c>
      <c r="AE46550">
        <v>188</v>
      </c>
      <c r="AF46550">
        <v>4</v>
      </c>
      <c r="AG46550">
        <v>5</v>
      </c>
      <c r="AH46550" s="1" t="s">
        <v>27</v>
      </c>
      <c r="AI46550">
        <v>1</v>
      </c>
      <c r="AJ46550" s="1" t="s">
        <v>20</v>
      </c>
      <c r="AK46550">
        <v>1</v>
      </c>
      <c r="AL46550" t="s">
        <v>69</v>
      </c>
    </row>
    <row r="46551" spans="1:38" x14ac:dyDescent="0.3">
      <c r="A46551">
        <v>49153</v>
      </c>
      <c r="B46551">
        <v>4450</v>
      </c>
      <c r="C46551">
        <v>71200</v>
      </c>
      <c r="D46551">
        <v>4</v>
      </c>
      <c r="E46551" s="1" t="s">
        <v>49</v>
      </c>
      <c r="F46551" s="1" t="s">
        <v>13</v>
      </c>
      <c r="G46551">
        <v>23</v>
      </c>
      <c r="H46551">
        <v>3</v>
      </c>
      <c r="I46551">
        <v>3</v>
      </c>
      <c r="J46551">
        <v>80</v>
      </c>
      <c r="K46551">
        <v>3</v>
      </c>
      <c r="L46551">
        <v>21</v>
      </c>
      <c r="M46551">
        <v>5</v>
      </c>
      <c r="N46551">
        <v>3</v>
      </c>
      <c r="O46551">
        <v>13</v>
      </c>
      <c r="P46551">
        <v>11</v>
      </c>
      <c r="Q46551">
        <v>3</v>
      </c>
      <c r="R46551">
        <v>8</v>
      </c>
      <c r="S46551">
        <v>49</v>
      </c>
      <c r="T46551" s="1" t="s">
        <v>13</v>
      </c>
      <c r="U46551" s="1" t="s">
        <v>24</v>
      </c>
      <c r="V46551">
        <v>974</v>
      </c>
      <c r="W46551" s="1" t="s">
        <v>14</v>
      </c>
      <c r="X46551">
        <v>20</v>
      </c>
      <c r="Y46551">
        <v>4</v>
      </c>
      <c r="Z46551" s="1" t="s">
        <v>18</v>
      </c>
      <c r="AA46551">
        <v>1</v>
      </c>
      <c r="AB46551">
        <v>49153</v>
      </c>
      <c r="AC46551">
        <v>4</v>
      </c>
      <c r="AD46551" s="1" t="s">
        <v>4</v>
      </c>
      <c r="AE46551">
        <v>35</v>
      </c>
      <c r="AF46551">
        <v>2</v>
      </c>
      <c r="AG46551">
        <v>2</v>
      </c>
      <c r="AH46551" s="1" t="s">
        <v>5</v>
      </c>
      <c r="AI46551">
        <v>4</v>
      </c>
      <c r="AJ46551" s="1" t="s">
        <v>20</v>
      </c>
      <c r="AK46551">
        <v>1</v>
      </c>
      <c r="AL46551" t="s">
        <v>71</v>
      </c>
    </row>
    <row r="46552" spans="1:38" x14ac:dyDescent="0.3">
      <c r="A46552">
        <v>49157</v>
      </c>
      <c r="B46552">
        <v>23755</v>
      </c>
      <c r="C46552">
        <v>427590</v>
      </c>
      <c r="D46552">
        <v>1</v>
      </c>
      <c r="E46552" s="1" t="s">
        <v>49</v>
      </c>
      <c r="F46552" s="1" t="s">
        <v>0</v>
      </c>
      <c r="G46552">
        <v>29</v>
      </c>
      <c r="H46552">
        <v>2</v>
      </c>
      <c r="I46552">
        <v>3</v>
      </c>
      <c r="J46552">
        <v>80</v>
      </c>
      <c r="K46552">
        <v>3</v>
      </c>
      <c r="L46552">
        <v>12</v>
      </c>
      <c r="M46552">
        <v>5</v>
      </c>
      <c r="N46552">
        <v>4</v>
      </c>
      <c r="O46552">
        <v>3</v>
      </c>
      <c r="P46552">
        <v>1</v>
      </c>
      <c r="Q46552">
        <v>1</v>
      </c>
      <c r="R46552">
        <v>2</v>
      </c>
      <c r="S46552">
        <v>47</v>
      </c>
      <c r="T46552" s="1" t="s">
        <v>0</v>
      </c>
      <c r="U46552" s="1" t="s">
        <v>7</v>
      </c>
      <c r="V46552">
        <v>112</v>
      </c>
      <c r="W46552" s="1" t="s">
        <v>8</v>
      </c>
      <c r="X46552">
        <v>19</v>
      </c>
      <c r="Y46552">
        <v>2</v>
      </c>
      <c r="Z46552" s="1" t="s">
        <v>9</v>
      </c>
      <c r="AA46552">
        <v>1</v>
      </c>
      <c r="AB46552">
        <v>49157</v>
      </c>
      <c r="AC46552">
        <v>1</v>
      </c>
      <c r="AD46552" s="1" t="s">
        <v>4</v>
      </c>
      <c r="AE46552">
        <v>81</v>
      </c>
      <c r="AF46552">
        <v>2</v>
      </c>
      <c r="AG46552">
        <v>2</v>
      </c>
      <c r="AH46552" s="1" t="s">
        <v>23</v>
      </c>
      <c r="AI46552">
        <v>4</v>
      </c>
      <c r="AJ46552" s="1" t="s">
        <v>6</v>
      </c>
      <c r="AK46552">
        <v>0</v>
      </c>
      <c r="AL46552" t="s">
        <v>70</v>
      </c>
    </row>
    <row r="46553" spans="1:38" x14ac:dyDescent="0.3">
      <c r="A46553">
        <v>49161</v>
      </c>
      <c r="B46553">
        <v>19696</v>
      </c>
      <c r="C46553">
        <v>551488</v>
      </c>
      <c r="D46553">
        <v>7</v>
      </c>
      <c r="E46553" s="1" t="s">
        <v>49</v>
      </c>
      <c r="F46553" s="1" t="s">
        <v>0</v>
      </c>
      <c r="G46553">
        <v>33</v>
      </c>
      <c r="H46553">
        <v>1</v>
      </c>
      <c r="I46553">
        <v>2</v>
      </c>
      <c r="J46553">
        <v>80</v>
      </c>
      <c r="K46553">
        <v>3</v>
      </c>
      <c r="L46553">
        <v>17</v>
      </c>
      <c r="M46553">
        <v>2</v>
      </c>
      <c r="N46553">
        <v>3</v>
      </c>
      <c r="O46553">
        <v>11</v>
      </c>
      <c r="P46553">
        <v>3</v>
      </c>
      <c r="Q46553">
        <v>1</v>
      </c>
      <c r="R46553">
        <v>2</v>
      </c>
      <c r="S46553">
        <v>20</v>
      </c>
      <c r="T46553" s="1" t="s">
        <v>13</v>
      </c>
      <c r="U46553" s="1" t="s">
        <v>1</v>
      </c>
      <c r="V46553">
        <v>135</v>
      </c>
      <c r="W46553" s="1" t="s">
        <v>21</v>
      </c>
      <c r="X46553">
        <v>40</v>
      </c>
      <c r="Y46553">
        <v>4</v>
      </c>
      <c r="Z46553" s="1" t="s">
        <v>25</v>
      </c>
      <c r="AA46553">
        <v>1</v>
      </c>
      <c r="AB46553">
        <v>49161</v>
      </c>
      <c r="AC46553">
        <v>1</v>
      </c>
      <c r="AD46553" s="1" t="s">
        <v>4</v>
      </c>
      <c r="AE46553">
        <v>101</v>
      </c>
      <c r="AF46553">
        <v>3</v>
      </c>
      <c r="AG46553">
        <v>3</v>
      </c>
      <c r="AH46553" s="1" t="s">
        <v>8</v>
      </c>
      <c r="AI46553">
        <v>1</v>
      </c>
      <c r="AJ46553" s="1" t="s">
        <v>12</v>
      </c>
      <c r="AK46553">
        <v>1</v>
      </c>
      <c r="AL46553" t="s">
        <v>71</v>
      </c>
    </row>
    <row r="46554" spans="1:38" x14ac:dyDescent="0.3">
      <c r="A46554">
        <v>37225</v>
      </c>
      <c r="B46554">
        <v>11100</v>
      </c>
      <c r="C46554">
        <v>99900</v>
      </c>
      <c r="D46554">
        <v>1</v>
      </c>
      <c r="E46554" s="1" t="s">
        <v>49</v>
      </c>
      <c r="F46554" s="1" t="s">
        <v>0</v>
      </c>
      <c r="G46554">
        <v>36</v>
      </c>
      <c r="H46554">
        <v>4</v>
      </c>
      <c r="I46554">
        <v>2</v>
      </c>
      <c r="J46554">
        <v>80</v>
      </c>
      <c r="K46554">
        <v>4</v>
      </c>
      <c r="L46554">
        <v>27</v>
      </c>
      <c r="M46554">
        <v>5</v>
      </c>
      <c r="N46554">
        <v>3</v>
      </c>
      <c r="O46554">
        <v>13</v>
      </c>
      <c r="P46554">
        <v>4</v>
      </c>
      <c r="Q46554">
        <v>11</v>
      </c>
      <c r="R46554">
        <v>2</v>
      </c>
      <c r="S46554">
        <v>30</v>
      </c>
      <c r="T46554" s="1" t="s">
        <v>0</v>
      </c>
      <c r="U46554" s="1" t="s">
        <v>24</v>
      </c>
      <c r="V46554">
        <v>677</v>
      </c>
      <c r="W46554" s="1" t="s">
        <v>14</v>
      </c>
      <c r="X46554">
        <v>28</v>
      </c>
      <c r="Y46554">
        <v>5</v>
      </c>
      <c r="Z46554" s="1" t="s">
        <v>15</v>
      </c>
      <c r="AA46554">
        <v>1</v>
      </c>
      <c r="AB46554">
        <v>37225</v>
      </c>
      <c r="AC46554">
        <v>4</v>
      </c>
      <c r="AD46554" s="1" t="s">
        <v>4</v>
      </c>
      <c r="AE46554">
        <v>192</v>
      </c>
      <c r="AF46554">
        <v>4</v>
      </c>
      <c r="AG46554">
        <v>4</v>
      </c>
      <c r="AH46554" s="1" t="s">
        <v>8</v>
      </c>
      <c r="AI46554">
        <v>4</v>
      </c>
      <c r="AJ46554" s="1" t="s">
        <v>20</v>
      </c>
      <c r="AK46554">
        <v>0</v>
      </c>
      <c r="AL46554" t="s">
        <v>71</v>
      </c>
    </row>
    <row r="46555" spans="1:38" x14ac:dyDescent="0.3">
      <c r="A46555">
        <v>49163</v>
      </c>
      <c r="B46555">
        <v>36026</v>
      </c>
      <c r="C46555">
        <v>828598</v>
      </c>
      <c r="D46555">
        <v>6</v>
      </c>
      <c r="E46555" s="1" t="s">
        <v>49</v>
      </c>
      <c r="F46555" s="1" t="s">
        <v>0</v>
      </c>
      <c r="G46555">
        <v>8</v>
      </c>
      <c r="H46555">
        <v>1</v>
      </c>
      <c r="I46555">
        <v>2</v>
      </c>
      <c r="J46555">
        <v>80</v>
      </c>
      <c r="K46555">
        <v>3</v>
      </c>
      <c r="L46555">
        <v>5</v>
      </c>
      <c r="M46555">
        <v>6</v>
      </c>
      <c r="N46555">
        <v>2</v>
      </c>
      <c r="O46555">
        <v>1</v>
      </c>
      <c r="P46555">
        <v>1</v>
      </c>
      <c r="Q46555">
        <v>1</v>
      </c>
      <c r="R46555">
        <v>1</v>
      </c>
      <c r="S46555">
        <v>44</v>
      </c>
      <c r="T46555" s="1" t="s">
        <v>13</v>
      </c>
      <c r="U46555" s="1" t="s">
        <v>1</v>
      </c>
      <c r="V46555">
        <v>567</v>
      </c>
      <c r="W46555" s="1" t="s">
        <v>14</v>
      </c>
      <c r="X46555">
        <v>48</v>
      </c>
      <c r="Y46555">
        <v>5</v>
      </c>
      <c r="Z46555" s="1" t="s">
        <v>8</v>
      </c>
      <c r="AA46555">
        <v>1</v>
      </c>
      <c r="AB46555">
        <v>49163</v>
      </c>
      <c r="AC46555">
        <v>2</v>
      </c>
      <c r="AD46555" s="1" t="s">
        <v>10</v>
      </c>
      <c r="AE46555">
        <v>103</v>
      </c>
      <c r="AF46555">
        <v>3</v>
      </c>
      <c r="AG46555">
        <v>1</v>
      </c>
      <c r="AH46555" s="1" t="s">
        <v>27</v>
      </c>
      <c r="AI46555">
        <v>1</v>
      </c>
      <c r="AJ46555" s="1" t="s">
        <v>20</v>
      </c>
      <c r="AK46555">
        <v>1</v>
      </c>
      <c r="AL46555" t="s">
        <v>69</v>
      </c>
    </row>
    <row r="46556" spans="1:38" x14ac:dyDescent="0.3">
      <c r="A46556">
        <v>49164</v>
      </c>
      <c r="B46556">
        <v>38550</v>
      </c>
      <c r="C46556">
        <v>886650</v>
      </c>
      <c r="D46556">
        <v>5</v>
      </c>
      <c r="E46556" s="1" t="s">
        <v>49</v>
      </c>
      <c r="F46556" s="1" t="s">
        <v>13</v>
      </c>
      <c r="G46556">
        <v>13</v>
      </c>
      <c r="H46556">
        <v>4</v>
      </c>
      <c r="I46556">
        <v>4</v>
      </c>
      <c r="J46556">
        <v>80</v>
      </c>
      <c r="K46556">
        <v>3</v>
      </c>
      <c r="L46556">
        <v>32</v>
      </c>
      <c r="M46556">
        <v>3</v>
      </c>
      <c r="N46556">
        <v>2</v>
      </c>
      <c r="O46556">
        <v>11</v>
      </c>
      <c r="P46556">
        <v>1</v>
      </c>
      <c r="Q46556">
        <v>9</v>
      </c>
      <c r="R46556">
        <v>7</v>
      </c>
      <c r="S46556">
        <v>26</v>
      </c>
      <c r="T46556" s="1" t="s">
        <v>13</v>
      </c>
      <c r="U46556" s="1" t="s">
        <v>1</v>
      </c>
      <c r="V46556">
        <v>684</v>
      </c>
      <c r="W46556" s="1" t="s">
        <v>14</v>
      </c>
      <c r="X46556">
        <v>46</v>
      </c>
      <c r="Y46556">
        <v>1</v>
      </c>
      <c r="Z46556" s="1" t="s">
        <v>15</v>
      </c>
      <c r="AA46556">
        <v>1</v>
      </c>
      <c r="AB46556">
        <v>49164</v>
      </c>
      <c r="AC46556">
        <v>1</v>
      </c>
      <c r="AD46556" s="1" t="s">
        <v>4</v>
      </c>
      <c r="AE46556">
        <v>148</v>
      </c>
      <c r="AF46556">
        <v>3</v>
      </c>
      <c r="AG46556">
        <v>3</v>
      </c>
      <c r="AH46556" s="1" t="s">
        <v>23</v>
      </c>
      <c r="AI46556">
        <v>2</v>
      </c>
      <c r="AJ46556" s="1" t="s">
        <v>20</v>
      </c>
      <c r="AK46556">
        <v>1</v>
      </c>
      <c r="AL46556" t="s">
        <v>69</v>
      </c>
    </row>
    <row r="46557" spans="1:38" x14ac:dyDescent="0.3">
      <c r="A46557">
        <v>49165</v>
      </c>
      <c r="B46557">
        <v>21702</v>
      </c>
      <c r="C46557">
        <v>238722</v>
      </c>
      <c r="D46557">
        <v>4</v>
      </c>
      <c r="E46557" s="1" t="s">
        <v>49</v>
      </c>
      <c r="F46557" s="1" t="s">
        <v>13</v>
      </c>
      <c r="G46557">
        <v>8</v>
      </c>
      <c r="H46557">
        <v>3</v>
      </c>
      <c r="I46557">
        <v>1</v>
      </c>
      <c r="J46557">
        <v>80</v>
      </c>
      <c r="K46557">
        <v>3</v>
      </c>
      <c r="L46557">
        <v>37</v>
      </c>
      <c r="M46557">
        <v>5</v>
      </c>
      <c r="N46557">
        <v>4</v>
      </c>
      <c r="O46557">
        <v>28</v>
      </c>
      <c r="P46557">
        <v>13</v>
      </c>
      <c r="Q46557">
        <v>20</v>
      </c>
      <c r="R46557">
        <v>18</v>
      </c>
      <c r="S46557">
        <v>22</v>
      </c>
      <c r="T46557" s="1" t="s">
        <v>13</v>
      </c>
      <c r="U46557" s="1" t="s">
        <v>7</v>
      </c>
      <c r="V46557">
        <v>611</v>
      </c>
      <c r="W46557" s="1" t="s">
        <v>17</v>
      </c>
      <c r="X46557">
        <v>13</v>
      </c>
      <c r="Y46557">
        <v>2</v>
      </c>
      <c r="Z46557" s="1" t="s">
        <v>9</v>
      </c>
      <c r="AA46557">
        <v>1</v>
      </c>
      <c r="AB46557">
        <v>49165</v>
      </c>
      <c r="AC46557">
        <v>2</v>
      </c>
      <c r="AD46557" s="1" t="s">
        <v>10</v>
      </c>
      <c r="AE46557">
        <v>35</v>
      </c>
      <c r="AF46557">
        <v>2</v>
      </c>
      <c r="AG46557">
        <v>5</v>
      </c>
      <c r="AH46557" s="1" t="s">
        <v>19</v>
      </c>
      <c r="AI46557">
        <v>1</v>
      </c>
      <c r="AJ46557" s="1" t="s">
        <v>6</v>
      </c>
      <c r="AK46557">
        <v>1</v>
      </c>
      <c r="AL46557" t="s">
        <v>70</v>
      </c>
    </row>
    <row r="46558" spans="1:38" x14ac:dyDescent="0.3">
      <c r="A46558">
        <v>37228</v>
      </c>
      <c r="B46558">
        <v>39263</v>
      </c>
      <c r="C46558">
        <v>117789</v>
      </c>
      <c r="D46558">
        <v>3</v>
      </c>
      <c r="E46558" s="1" t="s">
        <v>49</v>
      </c>
      <c r="F46558" s="1" t="s">
        <v>13</v>
      </c>
      <c r="G46558">
        <v>43</v>
      </c>
      <c r="H46558">
        <v>2</v>
      </c>
      <c r="I46558">
        <v>1</v>
      </c>
      <c r="J46558">
        <v>80</v>
      </c>
      <c r="K46558">
        <v>4</v>
      </c>
      <c r="L46558">
        <v>20</v>
      </c>
      <c r="M46558">
        <v>5</v>
      </c>
      <c r="N46558">
        <v>1</v>
      </c>
      <c r="O46558">
        <v>8</v>
      </c>
      <c r="P46558">
        <v>8</v>
      </c>
      <c r="Q46558">
        <v>7</v>
      </c>
      <c r="R46558">
        <v>1</v>
      </c>
      <c r="S46558">
        <v>52</v>
      </c>
      <c r="T46558" s="1" t="s">
        <v>0</v>
      </c>
      <c r="U46558" s="1" t="s">
        <v>1</v>
      </c>
      <c r="V46558">
        <v>124</v>
      </c>
      <c r="W46558" s="1" t="s">
        <v>8</v>
      </c>
      <c r="X46558">
        <v>21</v>
      </c>
      <c r="Y46558">
        <v>3</v>
      </c>
      <c r="Z46558" s="1" t="s">
        <v>8</v>
      </c>
      <c r="AA46558">
        <v>1</v>
      </c>
      <c r="AB46558">
        <v>37228</v>
      </c>
      <c r="AC46558">
        <v>3</v>
      </c>
      <c r="AD46558" s="1" t="s">
        <v>4</v>
      </c>
      <c r="AE46558">
        <v>76</v>
      </c>
      <c r="AF46558">
        <v>4</v>
      </c>
      <c r="AG46558">
        <v>2</v>
      </c>
      <c r="AH46558" s="1" t="s">
        <v>27</v>
      </c>
      <c r="AI46558">
        <v>1</v>
      </c>
      <c r="AJ46558" s="1" t="s">
        <v>6</v>
      </c>
      <c r="AK46558">
        <v>0</v>
      </c>
      <c r="AL46558" t="s">
        <v>72</v>
      </c>
    </row>
    <row r="46559" spans="1:38" x14ac:dyDescent="0.3">
      <c r="A46559">
        <v>49167</v>
      </c>
      <c r="B46559">
        <v>49215</v>
      </c>
      <c r="C46559">
        <v>541365</v>
      </c>
      <c r="D46559">
        <v>4</v>
      </c>
      <c r="E46559" s="1" t="s">
        <v>49</v>
      </c>
      <c r="F46559" s="1" t="s">
        <v>13</v>
      </c>
      <c r="G46559">
        <v>48</v>
      </c>
      <c r="H46559">
        <v>2</v>
      </c>
      <c r="I46559">
        <v>1</v>
      </c>
      <c r="J46559">
        <v>80</v>
      </c>
      <c r="K46559">
        <v>3</v>
      </c>
      <c r="L46559">
        <v>31</v>
      </c>
      <c r="M46559">
        <v>6</v>
      </c>
      <c r="N46559">
        <v>4</v>
      </c>
      <c r="O46559">
        <v>20</v>
      </c>
      <c r="P46559">
        <v>7</v>
      </c>
      <c r="Q46559">
        <v>4</v>
      </c>
      <c r="R46559">
        <v>1</v>
      </c>
      <c r="S46559">
        <v>52</v>
      </c>
      <c r="T46559" s="1" t="s">
        <v>13</v>
      </c>
      <c r="U46559" s="1" t="s">
        <v>7</v>
      </c>
      <c r="V46559">
        <v>754</v>
      </c>
      <c r="W46559" s="1" t="s">
        <v>26</v>
      </c>
      <c r="X46559">
        <v>27</v>
      </c>
      <c r="Y46559">
        <v>4</v>
      </c>
      <c r="Z46559" s="1" t="s">
        <v>25</v>
      </c>
      <c r="AA46559">
        <v>1</v>
      </c>
      <c r="AB46559">
        <v>49167</v>
      </c>
      <c r="AC46559">
        <v>1</v>
      </c>
      <c r="AD46559" s="1" t="s">
        <v>10</v>
      </c>
      <c r="AE46559">
        <v>58</v>
      </c>
      <c r="AF46559">
        <v>4</v>
      </c>
      <c r="AG46559">
        <v>3</v>
      </c>
      <c r="AH46559" s="1" t="s">
        <v>8</v>
      </c>
      <c r="AI46559">
        <v>1</v>
      </c>
      <c r="AJ46559" s="1" t="s">
        <v>20</v>
      </c>
      <c r="AK46559">
        <v>1</v>
      </c>
      <c r="AL46559" t="s">
        <v>70</v>
      </c>
    </row>
    <row r="46560" spans="1:38" x14ac:dyDescent="0.3">
      <c r="A46560">
        <v>49169</v>
      </c>
      <c r="B46560">
        <v>43233</v>
      </c>
      <c r="C46560">
        <v>1080825</v>
      </c>
      <c r="D46560">
        <v>5</v>
      </c>
      <c r="E46560" s="1" t="s">
        <v>49</v>
      </c>
      <c r="F46560" s="1" t="s">
        <v>0</v>
      </c>
      <c r="G46560">
        <v>31</v>
      </c>
      <c r="H46560">
        <v>3</v>
      </c>
      <c r="I46560">
        <v>2</v>
      </c>
      <c r="J46560">
        <v>80</v>
      </c>
      <c r="K46560">
        <v>3</v>
      </c>
      <c r="L46560">
        <v>27</v>
      </c>
      <c r="M46560">
        <v>3</v>
      </c>
      <c r="N46560">
        <v>3</v>
      </c>
      <c r="O46560">
        <v>5</v>
      </c>
      <c r="P46560">
        <v>5</v>
      </c>
      <c r="Q46560">
        <v>3</v>
      </c>
      <c r="R46560">
        <v>5</v>
      </c>
      <c r="S46560">
        <v>33</v>
      </c>
      <c r="T46560" s="1" t="s">
        <v>13</v>
      </c>
      <c r="U46560" s="1" t="s">
        <v>1</v>
      </c>
      <c r="V46560">
        <v>1189</v>
      </c>
      <c r="W46560" s="1" t="s">
        <v>2</v>
      </c>
      <c r="X46560">
        <v>44</v>
      </c>
      <c r="Y46560">
        <v>4</v>
      </c>
      <c r="Z46560" s="1" t="s">
        <v>9</v>
      </c>
      <c r="AA46560">
        <v>1</v>
      </c>
      <c r="AB46560">
        <v>49169</v>
      </c>
      <c r="AC46560">
        <v>2</v>
      </c>
      <c r="AD46560" s="1" t="s">
        <v>10</v>
      </c>
      <c r="AE46560">
        <v>121</v>
      </c>
      <c r="AF46560">
        <v>2</v>
      </c>
      <c r="AG46560">
        <v>4</v>
      </c>
      <c r="AH46560" s="1" t="s">
        <v>23</v>
      </c>
      <c r="AI46560">
        <v>1</v>
      </c>
      <c r="AJ46560" s="1" t="s">
        <v>20</v>
      </c>
      <c r="AK46560">
        <v>1</v>
      </c>
      <c r="AL46560" t="s">
        <v>71</v>
      </c>
    </row>
    <row r="46561" spans="1:38" x14ac:dyDescent="0.3">
      <c r="A46561">
        <v>49172</v>
      </c>
      <c r="B46561">
        <v>33126</v>
      </c>
      <c r="C46561">
        <v>198756</v>
      </c>
      <c r="D46561">
        <v>3</v>
      </c>
      <c r="E46561" s="1" t="s">
        <v>49</v>
      </c>
      <c r="F46561" s="1" t="s">
        <v>13</v>
      </c>
      <c r="G46561">
        <v>2</v>
      </c>
      <c r="H46561">
        <v>4</v>
      </c>
      <c r="I46561">
        <v>3</v>
      </c>
      <c r="J46561">
        <v>80</v>
      </c>
      <c r="K46561">
        <v>3</v>
      </c>
      <c r="L46561">
        <v>23</v>
      </c>
      <c r="M46561">
        <v>1</v>
      </c>
      <c r="N46561">
        <v>2</v>
      </c>
      <c r="O46561">
        <v>5</v>
      </c>
      <c r="P46561">
        <v>4</v>
      </c>
      <c r="Q46561">
        <v>5</v>
      </c>
      <c r="R46561">
        <v>4</v>
      </c>
      <c r="S46561">
        <v>27</v>
      </c>
      <c r="T46561" s="1" t="s">
        <v>13</v>
      </c>
      <c r="U46561" s="1" t="s">
        <v>24</v>
      </c>
      <c r="V46561">
        <v>1317</v>
      </c>
      <c r="W46561" s="1" t="s">
        <v>8</v>
      </c>
      <c r="X46561">
        <v>24</v>
      </c>
      <c r="Y46561">
        <v>3</v>
      </c>
      <c r="Z46561" s="1" t="s">
        <v>9</v>
      </c>
      <c r="AA46561">
        <v>1</v>
      </c>
      <c r="AB46561">
        <v>49172</v>
      </c>
      <c r="AC46561">
        <v>2</v>
      </c>
      <c r="AD46561" s="1" t="s">
        <v>4</v>
      </c>
      <c r="AE46561">
        <v>158</v>
      </c>
      <c r="AF46561">
        <v>4</v>
      </c>
      <c r="AG46561">
        <v>4</v>
      </c>
      <c r="AH46561" s="1" t="s">
        <v>23</v>
      </c>
      <c r="AI46561">
        <v>3</v>
      </c>
      <c r="AJ46561" s="1" t="s">
        <v>12</v>
      </c>
      <c r="AK46561">
        <v>1</v>
      </c>
      <c r="AL46561" t="s">
        <v>69</v>
      </c>
    </row>
    <row r="46562" spans="1:38" x14ac:dyDescent="0.3">
      <c r="A46562">
        <v>37231</v>
      </c>
      <c r="B46562">
        <v>39317</v>
      </c>
      <c r="C46562">
        <v>471804</v>
      </c>
      <c r="D46562">
        <v>0</v>
      </c>
      <c r="E46562" s="1" t="s">
        <v>49</v>
      </c>
      <c r="F46562" s="1" t="s">
        <v>13</v>
      </c>
      <c r="G46562">
        <v>24</v>
      </c>
      <c r="H46562">
        <v>2</v>
      </c>
      <c r="I46562">
        <v>1</v>
      </c>
      <c r="J46562">
        <v>80</v>
      </c>
      <c r="K46562">
        <v>4</v>
      </c>
      <c r="L46562">
        <v>10</v>
      </c>
      <c r="M46562">
        <v>5</v>
      </c>
      <c r="N46562">
        <v>3</v>
      </c>
      <c r="O46562">
        <v>7</v>
      </c>
      <c r="P46562">
        <v>7</v>
      </c>
      <c r="Q46562">
        <v>6</v>
      </c>
      <c r="R46562">
        <v>5</v>
      </c>
      <c r="S46562">
        <v>54</v>
      </c>
      <c r="T46562" s="1" t="s">
        <v>13</v>
      </c>
      <c r="U46562" s="1" t="s">
        <v>1</v>
      </c>
      <c r="V46562">
        <v>676</v>
      </c>
      <c r="W46562" s="1" t="s">
        <v>8</v>
      </c>
      <c r="X46562">
        <v>49</v>
      </c>
      <c r="Y46562">
        <v>3</v>
      </c>
      <c r="Z46562" s="1" t="s">
        <v>15</v>
      </c>
      <c r="AA46562">
        <v>1</v>
      </c>
      <c r="AB46562">
        <v>37231</v>
      </c>
      <c r="AC46562">
        <v>2</v>
      </c>
      <c r="AD46562" s="1" t="s">
        <v>4</v>
      </c>
      <c r="AE46562">
        <v>72</v>
      </c>
      <c r="AF46562">
        <v>1</v>
      </c>
      <c r="AG46562">
        <v>3</v>
      </c>
      <c r="AH46562" s="1" t="s">
        <v>5</v>
      </c>
      <c r="AI46562">
        <v>2</v>
      </c>
      <c r="AJ46562" s="1" t="s">
        <v>20</v>
      </c>
      <c r="AK46562">
        <v>1</v>
      </c>
      <c r="AL46562" t="s">
        <v>71</v>
      </c>
    </row>
    <row r="46563" spans="1:38" x14ac:dyDescent="0.3">
      <c r="A46563">
        <v>49174</v>
      </c>
      <c r="B46563">
        <v>37673</v>
      </c>
      <c r="C46563">
        <v>678114</v>
      </c>
      <c r="D46563">
        <v>4</v>
      </c>
      <c r="E46563" s="1" t="s">
        <v>49</v>
      </c>
      <c r="F46563" s="1" t="s">
        <v>13</v>
      </c>
      <c r="G46563">
        <v>24</v>
      </c>
      <c r="H46563">
        <v>1</v>
      </c>
      <c r="I46563">
        <v>1</v>
      </c>
      <c r="J46563">
        <v>80</v>
      </c>
      <c r="K46563">
        <v>3</v>
      </c>
      <c r="L46563">
        <v>26</v>
      </c>
      <c r="M46563">
        <v>5</v>
      </c>
      <c r="N46563">
        <v>4</v>
      </c>
      <c r="O46563">
        <v>2</v>
      </c>
      <c r="P46563">
        <v>2</v>
      </c>
      <c r="Q46563">
        <v>1</v>
      </c>
      <c r="R46563">
        <v>2</v>
      </c>
      <c r="S46563">
        <v>29</v>
      </c>
      <c r="T46563" s="1" t="s">
        <v>13</v>
      </c>
      <c r="U46563" s="1" t="s">
        <v>7</v>
      </c>
      <c r="V46563">
        <v>779</v>
      </c>
      <c r="W46563" s="1" t="s">
        <v>26</v>
      </c>
      <c r="X46563">
        <v>40</v>
      </c>
      <c r="Y46563">
        <v>2</v>
      </c>
      <c r="Z46563" s="1" t="s">
        <v>18</v>
      </c>
      <c r="AA46563">
        <v>1</v>
      </c>
      <c r="AB46563">
        <v>49174</v>
      </c>
      <c r="AC46563">
        <v>3</v>
      </c>
      <c r="AD46563" s="1" t="s">
        <v>10</v>
      </c>
      <c r="AE46563">
        <v>44</v>
      </c>
      <c r="AF46563">
        <v>3</v>
      </c>
      <c r="AG46563">
        <v>2</v>
      </c>
      <c r="AH46563" s="1" t="s">
        <v>5</v>
      </c>
      <c r="AI46563">
        <v>3</v>
      </c>
      <c r="AJ46563" s="1" t="s">
        <v>20</v>
      </c>
      <c r="AK46563">
        <v>1</v>
      </c>
      <c r="AL46563" t="s">
        <v>70</v>
      </c>
    </row>
    <row r="46564" spans="1:38" x14ac:dyDescent="0.3">
      <c r="A46564">
        <v>37232</v>
      </c>
      <c r="B46564">
        <v>25531</v>
      </c>
      <c r="C46564">
        <v>204248</v>
      </c>
      <c r="D46564">
        <v>5</v>
      </c>
      <c r="E46564" s="1" t="s">
        <v>49</v>
      </c>
      <c r="F46564" s="1" t="s">
        <v>13</v>
      </c>
      <c r="G46564">
        <v>20</v>
      </c>
      <c r="H46564">
        <v>1</v>
      </c>
      <c r="I46564">
        <v>4</v>
      </c>
      <c r="J46564">
        <v>80</v>
      </c>
      <c r="K46564">
        <v>4</v>
      </c>
      <c r="L46564">
        <v>6</v>
      </c>
      <c r="M46564">
        <v>1</v>
      </c>
      <c r="N46564">
        <v>2</v>
      </c>
      <c r="O46564">
        <v>2</v>
      </c>
      <c r="P46564">
        <v>1</v>
      </c>
      <c r="Q46564">
        <v>1</v>
      </c>
      <c r="R46564">
        <v>1</v>
      </c>
      <c r="S46564">
        <v>21</v>
      </c>
      <c r="T46564" s="1" t="s">
        <v>0</v>
      </c>
      <c r="U46564" s="1" t="s">
        <v>24</v>
      </c>
      <c r="V46564">
        <v>1099</v>
      </c>
      <c r="W46564" s="1" t="s">
        <v>8</v>
      </c>
      <c r="X46564">
        <v>9</v>
      </c>
      <c r="Y46564">
        <v>4</v>
      </c>
      <c r="Z46564" s="1" t="s">
        <v>25</v>
      </c>
      <c r="AA46564">
        <v>1</v>
      </c>
      <c r="AB46564">
        <v>37232</v>
      </c>
      <c r="AC46564">
        <v>1</v>
      </c>
      <c r="AD46564" s="1" t="s">
        <v>10</v>
      </c>
      <c r="AE46564">
        <v>133</v>
      </c>
      <c r="AF46564">
        <v>3</v>
      </c>
      <c r="AG46564">
        <v>4</v>
      </c>
      <c r="AH46564" s="1" t="s">
        <v>11</v>
      </c>
      <c r="AI46564">
        <v>3</v>
      </c>
      <c r="AJ46564" s="1" t="s">
        <v>20</v>
      </c>
      <c r="AK46564">
        <v>0</v>
      </c>
      <c r="AL46564" t="s">
        <v>69</v>
      </c>
    </row>
    <row r="46565" spans="1:38" x14ac:dyDescent="0.3">
      <c r="A46565">
        <v>49175</v>
      </c>
      <c r="B46565">
        <v>50568</v>
      </c>
      <c r="C46565">
        <v>1466472</v>
      </c>
      <c r="D46565">
        <v>0</v>
      </c>
      <c r="E46565" s="1" t="s">
        <v>49</v>
      </c>
      <c r="F46565" s="1" t="s">
        <v>0</v>
      </c>
      <c r="G46565">
        <v>45</v>
      </c>
      <c r="H46565">
        <v>4</v>
      </c>
      <c r="I46565">
        <v>2</v>
      </c>
      <c r="J46565">
        <v>80</v>
      </c>
      <c r="K46565">
        <v>3</v>
      </c>
      <c r="L46565">
        <v>19</v>
      </c>
      <c r="M46565">
        <v>2</v>
      </c>
      <c r="N46565">
        <v>1</v>
      </c>
      <c r="O46565">
        <v>16</v>
      </c>
      <c r="P46565">
        <v>4</v>
      </c>
      <c r="Q46565">
        <v>7</v>
      </c>
      <c r="R46565">
        <v>1</v>
      </c>
      <c r="S46565">
        <v>38</v>
      </c>
      <c r="T46565" s="1" t="s">
        <v>0</v>
      </c>
      <c r="U46565" s="1" t="s">
        <v>1</v>
      </c>
      <c r="V46565">
        <v>1127</v>
      </c>
      <c r="W46565" s="1" t="s">
        <v>17</v>
      </c>
      <c r="X46565">
        <v>44</v>
      </c>
      <c r="Y46565">
        <v>1</v>
      </c>
      <c r="Z46565" s="1" t="s">
        <v>8</v>
      </c>
      <c r="AA46565">
        <v>1</v>
      </c>
      <c r="AB46565">
        <v>49175</v>
      </c>
      <c r="AC46565">
        <v>3</v>
      </c>
      <c r="AD46565" s="1" t="s">
        <v>10</v>
      </c>
      <c r="AE46565">
        <v>76</v>
      </c>
      <c r="AF46565">
        <v>3</v>
      </c>
      <c r="AG46565">
        <v>4</v>
      </c>
      <c r="AH46565" s="1" t="s">
        <v>11</v>
      </c>
      <c r="AI46565">
        <v>4</v>
      </c>
      <c r="AJ46565" s="1" t="s">
        <v>6</v>
      </c>
      <c r="AK46565">
        <v>0</v>
      </c>
      <c r="AL46565" t="s">
        <v>72</v>
      </c>
    </row>
    <row r="46566" spans="1:38" x14ac:dyDescent="0.3">
      <c r="A46566">
        <v>49178</v>
      </c>
      <c r="B46566">
        <v>26406</v>
      </c>
      <c r="C46566">
        <v>712962</v>
      </c>
      <c r="D46566">
        <v>5</v>
      </c>
      <c r="E46566" s="1" t="s">
        <v>49</v>
      </c>
      <c r="F46566" s="1" t="s">
        <v>13</v>
      </c>
      <c r="G46566">
        <v>47</v>
      </c>
      <c r="H46566">
        <v>1</v>
      </c>
      <c r="I46566">
        <v>4</v>
      </c>
      <c r="J46566">
        <v>80</v>
      </c>
      <c r="K46566">
        <v>3</v>
      </c>
      <c r="L46566">
        <v>35</v>
      </c>
      <c r="M46566">
        <v>5</v>
      </c>
      <c r="N46566">
        <v>2</v>
      </c>
      <c r="O46566">
        <v>21</v>
      </c>
      <c r="P46566">
        <v>12</v>
      </c>
      <c r="Q46566">
        <v>8</v>
      </c>
      <c r="R46566">
        <v>18</v>
      </c>
      <c r="S46566">
        <v>25</v>
      </c>
      <c r="T46566" s="1" t="s">
        <v>0</v>
      </c>
      <c r="U46566" s="1" t="s">
        <v>24</v>
      </c>
      <c r="V46566">
        <v>230</v>
      </c>
      <c r="W46566" s="1" t="s">
        <v>14</v>
      </c>
      <c r="X46566">
        <v>31</v>
      </c>
      <c r="Y46566">
        <v>3</v>
      </c>
      <c r="Z46566" s="1" t="s">
        <v>8</v>
      </c>
      <c r="AA46566">
        <v>1</v>
      </c>
      <c r="AB46566">
        <v>49178</v>
      </c>
      <c r="AC46566">
        <v>3</v>
      </c>
      <c r="AD46566" s="1" t="s">
        <v>10</v>
      </c>
      <c r="AE46566">
        <v>119</v>
      </c>
      <c r="AF46566">
        <v>4</v>
      </c>
      <c r="AG46566">
        <v>1</v>
      </c>
      <c r="AH46566" s="1" t="s">
        <v>8</v>
      </c>
      <c r="AI46566">
        <v>3</v>
      </c>
      <c r="AJ46566" s="1" t="s">
        <v>12</v>
      </c>
      <c r="AK46566">
        <v>0</v>
      </c>
      <c r="AL46566" t="s">
        <v>69</v>
      </c>
    </row>
    <row r="46567" spans="1:38" x14ac:dyDescent="0.3">
      <c r="A46567">
        <v>49187</v>
      </c>
      <c r="B46567">
        <v>14976</v>
      </c>
      <c r="C46567">
        <v>344448</v>
      </c>
      <c r="D46567">
        <v>8</v>
      </c>
      <c r="E46567" s="1" t="s">
        <v>49</v>
      </c>
      <c r="F46567" s="1" t="s">
        <v>13</v>
      </c>
      <c r="G46567">
        <v>13</v>
      </c>
      <c r="H46567">
        <v>3</v>
      </c>
      <c r="I46567">
        <v>3</v>
      </c>
      <c r="J46567">
        <v>80</v>
      </c>
      <c r="K46567">
        <v>3</v>
      </c>
      <c r="L46567">
        <v>15</v>
      </c>
      <c r="M46567">
        <v>2</v>
      </c>
      <c r="N46567">
        <v>4</v>
      </c>
      <c r="O46567">
        <v>9</v>
      </c>
      <c r="P46567">
        <v>3</v>
      </c>
      <c r="Q46567">
        <v>3</v>
      </c>
      <c r="R46567">
        <v>9</v>
      </c>
      <c r="S46567">
        <v>57</v>
      </c>
      <c r="T46567" s="1" t="s">
        <v>13</v>
      </c>
      <c r="U46567" s="1" t="s">
        <v>24</v>
      </c>
      <c r="V46567">
        <v>782</v>
      </c>
      <c r="W46567" s="1" t="s">
        <v>26</v>
      </c>
      <c r="X46567">
        <v>11</v>
      </c>
      <c r="Y46567">
        <v>1</v>
      </c>
      <c r="Z46567" s="1" t="s">
        <v>9</v>
      </c>
      <c r="AA46567">
        <v>1</v>
      </c>
      <c r="AB46567">
        <v>49187</v>
      </c>
      <c r="AC46567">
        <v>4</v>
      </c>
      <c r="AD46567" s="1" t="s">
        <v>10</v>
      </c>
      <c r="AE46567">
        <v>103</v>
      </c>
      <c r="AF46567">
        <v>4</v>
      </c>
      <c r="AG46567">
        <v>3</v>
      </c>
      <c r="AH46567" s="1" t="s">
        <v>11</v>
      </c>
      <c r="AI46567">
        <v>1</v>
      </c>
      <c r="AJ46567" s="1" t="s">
        <v>12</v>
      </c>
      <c r="AK46567">
        <v>1</v>
      </c>
      <c r="AL46567" t="s">
        <v>70</v>
      </c>
    </row>
    <row r="46568" spans="1:38" x14ac:dyDescent="0.3">
      <c r="A46568">
        <v>49208</v>
      </c>
      <c r="B46568">
        <v>24138</v>
      </c>
      <c r="C46568">
        <v>531036</v>
      </c>
      <c r="D46568">
        <v>5</v>
      </c>
      <c r="E46568" s="1" t="s">
        <v>49</v>
      </c>
      <c r="F46568" s="1" t="s">
        <v>0</v>
      </c>
      <c r="G46568">
        <v>6</v>
      </c>
      <c r="H46568">
        <v>4</v>
      </c>
      <c r="I46568">
        <v>3</v>
      </c>
      <c r="J46568">
        <v>80</v>
      </c>
      <c r="K46568">
        <v>3</v>
      </c>
      <c r="L46568">
        <v>10</v>
      </c>
      <c r="M46568">
        <v>2</v>
      </c>
      <c r="N46568">
        <v>3</v>
      </c>
      <c r="O46568">
        <v>9</v>
      </c>
      <c r="P46568">
        <v>3</v>
      </c>
      <c r="Q46568">
        <v>7</v>
      </c>
      <c r="R46568">
        <v>3</v>
      </c>
      <c r="S46568">
        <v>57</v>
      </c>
      <c r="T46568" s="1" t="s">
        <v>0</v>
      </c>
      <c r="U46568" s="1" t="s">
        <v>24</v>
      </c>
      <c r="V46568">
        <v>757</v>
      </c>
      <c r="W46568" s="1" t="s">
        <v>8</v>
      </c>
      <c r="X46568">
        <v>42</v>
      </c>
      <c r="Y46568">
        <v>1</v>
      </c>
      <c r="Z46568" s="1" t="s">
        <v>15</v>
      </c>
      <c r="AA46568">
        <v>1</v>
      </c>
      <c r="AB46568">
        <v>49208</v>
      </c>
      <c r="AC46568">
        <v>4</v>
      </c>
      <c r="AD46568" s="1" t="s">
        <v>4</v>
      </c>
      <c r="AE46568">
        <v>166</v>
      </c>
      <c r="AF46568">
        <v>2</v>
      </c>
      <c r="AG46568">
        <v>2</v>
      </c>
      <c r="AH46568" s="1" t="s">
        <v>19</v>
      </c>
      <c r="AI46568">
        <v>4</v>
      </c>
      <c r="AJ46568" s="1" t="s">
        <v>20</v>
      </c>
      <c r="AK46568">
        <v>0</v>
      </c>
      <c r="AL46568" t="s">
        <v>71</v>
      </c>
    </row>
    <row r="46569" spans="1:38" x14ac:dyDescent="0.3">
      <c r="A46569">
        <v>49213</v>
      </c>
      <c r="B46569">
        <v>24194</v>
      </c>
      <c r="C46569">
        <v>411298</v>
      </c>
      <c r="D46569">
        <v>7</v>
      </c>
      <c r="E46569" s="1" t="s">
        <v>49</v>
      </c>
      <c r="F46569" s="1" t="s">
        <v>0</v>
      </c>
      <c r="G46569">
        <v>14</v>
      </c>
      <c r="H46569">
        <v>2</v>
      </c>
      <c r="I46569">
        <v>1</v>
      </c>
      <c r="J46569">
        <v>80</v>
      </c>
      <c r="K46569">
        <v>3</v>
      </c>
      <c r="L46569">
        <v>7</v>
      </c>
      <c r="M46569">
        <v>2</v>
      </c>
      <c r="N46569">
        <v>3</v>
      </c>
      <c r="O46569">
        <v>5</v>
      </c>
      <c r="P46569">
        <v>5</v>
      </c>
      <c r="Q46569">
        <v>5</v>
      </c>
      <c r="R46569">
        <v>4</v>
      </c>
      <c r="S46569">
        <v>41</v>
      </c>
      <c r="T46569" s="1" t="s">
        <v>13</v>
      </c>
      <c r="U46569" s="1" t="s">
        <v>7</v>
      </c>
      <c r="V46569">
        <v>1125</v>
      </c>
      <c r="W46569" s="1" t="s">
        <v>14</v>
      </c>
      <c r="X46569">
        <v>16</v>
      </c>
      <c r="Y46569">
        <v>5</v>
      </c>
      <c r="Z46569" s="1" t="s">
        <v>3</v>
      </c>
      <c r="AA46569">
        <v>1</v>
      </c>
      <c r="AB46569">
        <v>49213</v>
      </c>
      <c r="AC46569">
        <v>2</v>
      </c>
      <c r="AD46569" s="1" t="s">
        <v>10</v>
      </c>
      <c r="AE46569">
        <v>83</v>
      </c>
      <c r="AF46569">
        <v>3</v>
      </c>
      <c r="AG46569">
        <v>5</v>
      </c>
      <c r="AH46569" s="1" t="s">
        <v>29</v>
      </c>
      <c r="AI46569">
        <v>3</v>
      </c>
      <c r="AJ46569" s="1" t="s">
        <v>6</v>
      </c>
      <c r="AK46569">
        <v>1</v>
      </c>
      <c r="AL46569" t="s">
        <v>71</v>
      </c>
    </row>
    <row r="46570" spans="1:38" x14ac:dyDescent="0.3">
      <c r="A46570">
        <v>49214</v>
      </c>
      <c r="B46570">
        <v>17332</v>
      </c>
      <c r="C46570">
        <v>51996</v>
      </c>
      <c r="D46570">
        <v>6</v>
      </c>
      <c r="E46570" s="1" t="s">
        <v>49</v>
      </c>
      <c r="F46570" s="1" t="s">
        <v>13</v>
      </c>
      <c r="G46570">
        <v>49</v>
      </c>
      <c r="H46570">
        <v>2</v>
      </c>
      <c r="I46570">
        <v>4</v>
      </c>
      <c r="J46570">
        <v>80</v>
      </c>
      <c r="K46570">
        <v>3</v>
      </c>
      <c r="L46570">
        <v>5</v>
      </c>
      <c r="M46570">
        <v>2</v>
      </c>
      <c r="N46570">
        <v>1</v>
      </c>
      <c r="O46570">
        <v>1</v>
      </c>
      <c r="P46570">
        <v>1</v>
      </c>
      <c r="Q46570">
        <v>1</v>
      </c>
      <c r="R46570">
        <v>1</v>
      </c>
      <c r="S46570">
        <v>41</v>
      </c>
      <c r="T46570" s="1" t="s">
        <v>13</v>
      </c>
      <c r="U46570" s="1" t="s">
        <v>24</v>
      </c>
      <c r="V46570">
        <v>297</v>
      </c>
      <c r="W46570" s="1" t="s">
        <v>21</v>
      </c>
      <c r="X46570">
        <v>28</v>
      </c>
      <c r="Y46570">
        <v>3</v>
      </c>
      <c r="Z46570" s="1" t="s">
        <v>25</v>
      </c>
      <c r="AA46570">
        <v>1</v>
      </c>
      <c r="AB46570">
        <v>49214</v>
      </c>
      <c r="AC46570">
        <v>4</v>
      </c>
      <c r="AD46570" s="1" t="s">
        <v>4</v>
      </c>
      <c r="AE46570">
        <v>194</v>
      </c>
      <c r="AF46570">
        <v>3</v>
      </c>
      <c r="AG46570">
        <v>2</v>
      </c>
      <c r="AH46570" s="1" t="s">
        <v>8</v>
      </c>
      <c r="AI46570">
        <v>2</v>
      </c>
      <c r="AJ46570" s="1" t="s">
        <v>6</v>
      </c>
      <c r="AK46570">
        <v>1</v>
      </c>
      <c r="AL46570" t="s">
        <v>72</v>
      </c>
    </row>
    <row r="46571" spans="1:38" x14ac:dyDescent="0.3">
      <c r="A46571">
        <v>49222</v>
      </c>
      <c r="B46571">
        <v>14362</v>
      </c>
      <c r="C46571">
        <v>416498</v>
      </c>
      <c r="D46571">
        <v>4</v>
      </c>
      <c r="E46571" s="1" t="s">
        <v>49</v>
      </c>
      <c r="F46571" s="1" t="s">
        <v>13</v>
      </c>
      <c r="G46571">
        <v>28</v>
      </c>
      <c r="H46571">
        <v>3</v>
      </c>
      <c r="I46571">
        <v>3</v>
      </c>
      <c r="J46571">
        <v>80</v>
      </c>
      <c r="K46571">
        <v>3</v>
      </c>
      <c r="L46571">
        <v>2</v>
      </c>
      <c r="M46571">
        <v>4</v>
      </c>
      <c r="N46571">
        <v>2</v>
      </c>
      <c r="O46571">
        <v>2</v>
      </c>
      <c r="P46571">
        <v>2</v>
      </c>
      <c r="Q46571">
        <v>2</v>
      </c>
      <c r="R46571">
        <v>1</v>
      </c>
      <c r="S46571">
        <v>24</v>
      </c>
      <c r="T46571" s="1" t="s">
        <v>0</v>
      </c>
      <c r="U46571" s="1" t="s">
        <v>24</v>
      </c>
      <c r="V46571">
        <v>430</v>
      </c>
      <c r="W46571" s="1" t="s">
        <v>8</v>
      </c>
      <c r="X46571">
        <v>8</v>
      </c>
      <c r="Y46571">
        <v>5</v>
      </c>
      <c r="Z46571" s="1" t="s">
        <v>25</v>
      </c>
      <c r="AA46571">
        <v>1</v>
      </c>
      <c r="AB46571">
        <v>49222</v>
      </c>
      <c r="AC46571">
        <v>4</v>
      </c>
      <c r="AD46571" s="1" t="s">
        <v>10</v>
      </c>
      <c r="AE46571">
        <v>34</v>
      </c>
      <c r="AF46571">
        <v>2</v>
      </c>
      <c r="AG46571">
        <v>5</v>
      </c>
      <c r="AH46571" s="1" t="s">
        <v>27</v>
      </c>
      <c r="AI46571">
        <v>3</v>
      </c>
      <c r="AJ46571" s="1" t="s">
        <v>20</v>
      </c>
      <c r="AK46571">
        <v>0</v>
      </c>
      <c r="AL46571" t="s">
        <v>69</v>
      </c>
    </row>
    <row r="46572" spans="1:38" x14ac:dyDescent="0.3">
      <c r="A46572">
        <v>37239</v>
      </c>
      <c r="B46572">
        <v>32573</v>
      </c>
      <c r="C46572">
        <v>684033</v>
      </c>
      <c r="D46572">
        <v>0</v>
      </c>
      <c r="E46572" s="1" t="s">
        <v>49</v>
      </c>
      <c r="F46572" s="1" t="s">
        <v>13</v>
      </c>
      <c r="G46572">
        <v>2</v>
      </c>
      <c r="H46572">
        <v>2</v>
      </c>
      <c r="I46572">
        <v>4</v>
      </c>
      <c r="J46572">
        <v>80</v>
      </c>
      <c r="K46572">
        <v>4</v>
      </c>
      <c r="L46572">
        <v>2</v>
      </c>
      <c r="M46572">
        <v>1</v>
      </c>
      <c r="N46572">
        <v>3</v>
      </c>
      <c r="O46572">
        <v>2</v>
      </c>
      <c r="P46572">
        <v>2</v>
      </c>
      <c r="Q46572">
        <v>2</v>
      </c>
      <c r="R46572">
        <v>2</v>
      </c>
      <c r="S46572">
        <v>56</v>
      </c>
      <c r="T46572" s="1" t="s">
        <v>0</v>
      </c>
      <c r="U46572" s="1" t="s">
        <v>24</v>
      </c>
      <c r="V46572">
        <v>1029</v>
      </c>
      <c r="W46572" s="1" t="s">
        <v>14</v>
      </c>
      <c r="X46572">
        <v>28</v>
      </c>
      <c r="Y46572">
        <v>3</v>
      </c>
      <c r="Z46572" s="1" t="s">
        <v>8</v>
      </c>
      <c r="AA46572">
        <v>1</v>
      </c>
      <c r="AB46572">
        <v>37239</v>
      </c>
      <c r="AC46572">
        <v>1</v>
      </c>
      <c r="AD46572" s="1" t="s">
        <v>4</v>
      </c>
      <c r="AE46572">
        <v>130</v>
      </c>
      <c r="AF46572">
        <v>4</v>
      </c>
      <c r="AG46572">
        <v>4</v>
      </c>
      <c r="AH46572" s="1" t="s">
        <v>8</v>
      </c>
      <c r="AI46572">
        <v>3</v>
      </c>
      <c r="AJ46572" s="1" t="s">
        <v>6</v>
      </c>
      <c r="AK46572">
        <v>0</v>
      </c>
      <c r="AL46572" t="s">
        <v>71</v>
      </c>
    </row>
    <row r="46573" spans="1:38" x14ac:dyDescent="0.3">
      <c r="A46573">
        <v>49227</v>
      </c>
      <c r="B46573">
        <v>31461</v>
      </c>
      <c r="C46573">
        <v>471915</v>
      </c>
      <c r="D46573">
        <v>1</v>
      </c>
      <c r="E46573" s="1" t="s">
        <v>49</v>
      </c>
      <c r="F46573" s="1" t="s">
        <v>13</v>
      </c>
      <c r="G46573">
        <v>12</v>
      </c>
      <c r="H46573">
        <v>2</v>
      </c>
      <c r="I46573">
        <v>4</v>
      </c>
      <c r="J46573">
        <v>80</v>
      </c>
      <c r="K46573">
        <v>3</v>
      </c>
      <c r="L46573">
        <v>24</v>
      </c>
      <c r="M46573">
        <v>6</v>
      </c>
      <c r="N46573">
        <v>3</v>
      </c>
      <c r="O46573">
        <v>24</v>
      </c>
      <c r="P46573">
        <v>12</v>
      </c>
      <c r="Q46573">
        <v>21</v>
      </c>
      <c r="R46573">
        <v>8</v>
      </c>
      <c r="S46573">
        <v>54</v>
      </c>
      <c r="T46573" s="1" t="s">
        <v>13</v>
      </c>
      <c r="U46573" s="1" t="s">
        <v>1</v>
      </c>
      <c r="V46573">
        <v>1458</v>
      </c>
      <c r="W46573" s="1" t="s">
        <v>26</v>
      </c>
      <c r="X46573">
        <v>48</v>
      </c>
      <c r="Y46573">
        <v>5</v>
      </c>
      <c r="Z46573" s="1" t="s">
        <v>3</v>
      </c>
      <c r="AA46573">
        <v>1</v>
      </c>
      <c r="AB46573">
        <v>49227</v>
      </c>
      <c r="AC46573">
        <v>4</v>
      </c>
      <c r="AD46573" s="1" t="s">
        <v>4</v>
      </c>
      <c r="AE46573">
        <v>43</v>
      </c>
      <c r="AF46573">
        <v>4</v>
      </c>
      <c r="AG46573">
        <v>5</v>
      </c>
      <c r="AH46573" s="1" t="s">
        <v>22</v>
      </c>
      <c r="AI46573">
        <v>2</v>
      </c>
      <c r="AJ46573" s="1" t="s">
        <v>20</v>
      </c>
      <c r="AK46573">
        <v>1</v>
      </c>
      <c r="AL46573" t="s">
        <v>71</v>
      </c>
    </row>
    <row r="46574" spans="1:38" x14ac:dyDescent="0.3">
      <c r="A46574">
        <v>37240</v>
      </c>
      <c r="B46574">
        <v>4700</v>
      </c>
      <c r="C46574">
        <v>37600</v>
      </c>
      <c r="D46574">
        <v>8</v>
      </c>
      <c r="E46574" s="1" t="s">
        <v>49</v>
      </c>
      <c r="F46574" s="1" t="s">
        <v>0</v>
      </c>
      <c r="G46574">
        <v>12</v>
      </c>
      <c r="H46574">
        <v>2</v>
      </c>
      <c r="I46574">
        <v>1</v>
      </c>
      <c r="J46574">
        <v>80</v>
      </c>
      <c r="K46574">
        <v>4</v>
      </c>
      <c r="L46574">
        <v>14</v>
      </c>
      <c r="M46574">
        <v>2</v>
      </c>
      <c r="N46574">
        <v>1</v>
      </c>
      <c r="O46574">
        <v>12</v>
      </c>
      <c r="P46574">
        <v>9</v>
      </c>
      <c r="Q46574">
        <v>10</v>
      </c>
      <c r="R46574">
        <v>12</v>
      </c>
      <c r="S46574">
        <v>58</v>
      </c>
      <c r="T46574" s="1" t="s">
        <v>13</v>
      </c>
      <c r="U46574" s="1" t="s">
        <v>7</v>
      </c>
      <c r="V46574">
        <v>869</v>
      </c>
      <c r="W46574" s="1" t="s">
        <v>17</v>
      </c>
      <c r="X46574">
        <v>32</v>
      </c>
      <c r="Y46574">
        <v>3</v>
      </c>
      <c r="Z46574" s="1" t="s">
        <v>15</v>
      </c>
      <c r="AA46574">
        <v>1</v>
      </c>
      <c r="AB46574">
        <v>37240</v>
      </c>
      <c r="AC46574">
        <v>4</v>
      </c>
      <c r="AD46574" s="1" t="s">
        <v>4</v>
      </c>
      <c r="AE46574">
        <v>152</v>
      </c>
      <c r="AF46574">
        <v>1</v>
      </c>
      <c r="AG46574">
        <v>4</v>
      </c>
      <c r="AH46574" s="1" t="s">
        <v>16</v>
      </c>
      <c r="AI46574">
        <v>3</v>
      </c>
      <c r="AJ46574" s="1" t="s">
        <v>12</v>
      </c>
      <c r="AK46574">
        <v>1</v>
      </c>
      <c r="AL46574" t="s">
        <v>72</v>
      </c>
    </row>
    <row r="46575" spans="1:38" x14ac:dyDescent="0.3">
      <c r="A46575">
        <v>49231</v>
      </c>
      <c r="B46575">
        <v>15747</v>
      </c>
      <c r="C46575">
        <v>425169</v>
      </c>
      <c r="D46575">
        <v>3</v>
      </c>
      <c r="E46575" s="1" t="s">
        <v>49</v>
      </c>
      <c r="F46575" s="1" t="s">
        <v>13</v>
      </c>
      <c r="G46575">
        <v>24</v>
      </c>
      <c r="H46575">
        <v>1</v>
      </c>
      <c r="I46575">
        <v>1</v>
      </c>
      <c r="J46575">
        <v>80</v>
      </c>
      <c r="K46575">
        <v>3</v>
      </c>
      <c r="L46575">
        <v>3</v>
      </c>
      <c r="M46575">
        <v>3</v>
      </c>
      <c r="N46575">
        <v>1</v>
      </c>
      <c r="O46575">
        <v>1</v>
      </c>
      <c r="P46575">
        <v>1</v>
      </c>
      <c r="Q46575">
        <v>1</v>
      </c>
      <c r="R46575">
        <v>1</v>
      </c>
      <c r="S46575">
        <v>32</v>
      </c>
      <c r="T46575" s="1" t="s">
        <v>0</v>
      </c>
      <c r="U46575" s="1" t="s">
        <v>24</v>
      </c>
      <c r="V46575">
        <v>740</v>
      </c>
      <c r="W46575" s="1" t="s">
        <v>21</v>
      </c>
      <c r="X46575">
        <v>42</v>
      </c>
      <c r="Y46575">
        <v>4</v>
      </c>
      <c r="Z46575" s="1" t="s">
        <v>15</v>
      </c>
      <c r="AA46575">
        <v>1</v>
      </c>
      <c r="AB46575">
        <v>49231</v>
      </c>
      <c r="AC46575">
        <v>1</v>
      </c>
      <c r="AD46575" s="1" t="s">
        <v>4</v>
      </c>
      <c r="AE46575">
        <v>148</v>
      </c>
      <c r="AF46575">
        <v>4</v>
      </c>
      <c r="AG46575">
        <v>5</v>
      </c>
      <c r="AH46575" s="1" t="s">
        <v>16</v>
      </c>
      <c r="AI46575">
        <v>4</v>
      </c>
      <c r="AJ46575" s="1" t="s">
        <v>12</v>
      </c>
      <c r="AK46575">
        <v>0</v>
      </c>
      <c r="AL46575" t="s">
        <v>72</v>
      </c>
    </row>
    <row r="46576" spans="1:38" x14ac:dyDescent="0.3">
      <c r="A46576">
        <v>49237</v>
      </c>
      <c r="B46576">
        <v>36973</v>
      </c>
      <c r="C46576">
        <v>628541</v>
      </c>
      <c r="D46576">
        <v>0</v>
      </c>
      <c r="E46576" s="1" t="s">
        <v>49</v>
      </c>
      <c r="F46576" s="1" t="s">
        <v>13</v>
      </c>
      <c r="G46576">
        <v>12</v>
      </c>
      <c r="H46576">
        <v>3</v>
      </c>
      <c r="I46576">
        <v>4</v>
      </c>
      <c r="J46576">
        <v>80</v>
      </c>
      <c r="K46576">
        <v>3</v>
      </c>
      <c r="L46576">
        <v>8</v>
      </c>
      <c r="M46576">
        <v>5</v>
      </c>
      <c r="N46576">
        <v>2</v>
      </c>
      <c r="O46576">
        <v>2</v>
      </c>
      <c r="P46576">
        <v>1</v>
      </c>
      <c r="Q46576">
        <v>1</v>
      </c>
      <c r="R46576">
        <v>1</v>
      </c>
      <c r="S46576">
        <v>23</v>
      </c>
      <c r="T46576" s="1" t="s">
        <v>0</v>
      </c>
      <c r="U46576" s="1" t="s">
        <v>24</v>
      </c>
      <c r="V46576">
        <v>1263</v>
      </c>
      <c r="W46576" s="1" t="s">
        <v>14</v>
      </c>
      <c r="X46576">
        <v>50</v>
      </c>
      <c r="Y46576">
        <v>3</v>
      </c>
      <c r="Z46576" s="1" t="s">
        <v>15</v>
      </c>
      <c r="AA46576">
        <v>1</v>
      </c>
      <c r="AB46576">
        <v>49237</v>
      </c>
      <c r="AC46576">
        <v>2</v>
      </c>
      <c r="AD46576" s="1" t="s">
        <v>10</v>
      </c>
      <c r="AE46576">
        <v>51</v>
      </c>
      <c r="AF46576">
        <v>1</v>
      </c>
      <c r="AG46576">
        <v>2</v>
      </c>
      <c r="AH46576" s="1" t="s">
        <v>27</v>
      </c>
      <c r="AI46576">
        <v>1</v>
      </c>
      <c r="AJ46576" s="1" t="s">
        <v>12</v>
      </c>
      <c r="AK46576">
        <v>0</v>
      </c>
      <c r="AL46576" t="s">
        <v>69</v>
      </c>
    </row>
    <row r="46577" spans="1:38" x14ac:dyDescent="0.3">
      <c r="A46577">
        <v>49238</v>
      </c>
      <c r="B46577">
        <v>14011</v>
      </c>
      <c r="C46577">
        <v>266209</v>
      </c>
      <c r="D46577">
        <v>6</v>
      </c>
      <c r="E46577" s="1" t="s">
        <v>49</v>
      </c>
      <c r="F46577" s="1" t="s">
        <v>13</v>
      </c>
      <c r="G46577">
        <v>22</v>
      </c>
      <c r="H46577">
        <v>4</v>
      </c>
      <c r="I46577">
        <v>1</v>
      </c>
      <c r="J46577">
        <v>80</v>
      </c>
      <c r="K46577">
        <v>3</v>
      </c>
      <c r="L46577">
        <v>33</v>
      </c>
      <c r="M46577">
        <v>2</v>
      </c>
      <c r="N46577">
        <v>2</v>
      </c>
      <c r="O46577">
        <v>17</v>
      </c>
      <c r="P46577">
        <v>6</v>
      </c>
      <c r="Q46577">
        <v>17</v>
      </c>
      <c r="R46577">
        <v>14</v>
      </c>
      <c r="S46577">
        <v>39</v>
      </c>
      <c r="T46577" s="1" t="s">
        <v>0</v>
      </c>
      <c r="U46577" s="1" t="s">
        <v>7</v>
      </c>
      <c r="V46577">
        <v>1242</v>
      </c>
      <c r="W46577" s="1" t="s">
        <v>21</v>
      </c>
      <c r="X46577">
        <v>42</v>
      </c>
      <c r="Y46577">
        <v>2</v>
      </c>
      <c r="Z46577" s="1" t="s">
        <v>3</v>
      </c>
      <c r="AA46577">
        <v>1</v>
      </c>
      <c r="AB46577">
        <v>49238</v>
      </c>
      <c r="AC46577">
        <v>3</v>
      </c>
      <c r="AD46577" s="1" t="s">
        <v>4</v>
      </c>
      <c r="AE46577">
        <v>178</v>
      </c>
      <c r="AF46577">
        <v>1</v>
      </c>
      <c r="AG46577">
        <v>4</v>
      </c>
      <c r="AH46577" s="1" t="s">
        <v>23</v>
      </c>
      <c r="AI46577">
        <v>1</v>
      </c>
      <c r="AJ46577" s="1" t="s">
        <v>12</v>
      </c>
      <c r="AK46577">
        <v>0</v>
      </c>
      <c r="AL46577" t="s">
        <v>69</v>
      </c>
    </row>
    <row r="46578" spans="1:38" x14ac:dyDescent="0.3">
      <c r="A46578">
        <v>49241</v>
      </c>
      <c r="B46578">
        <v>12038</v>
      </c>
      <c r="C46578">
        <v>300950</v>
      </c>
      <c r="D46578">
        <v>6</v>
      </c>
      <c r="E46578" s="1" t="s">
        <v>49</v>
      </c>
      <c r="F46578" s="1" t="s">
        <v>13</v>
      </c>
      <c r="G46578">
        <v>29</v>
      </c>
      <c r="H46578">
        <v>3</v>
      </c>
      <c r="I46578">
        <v>1</v>
      </c>
      <c r="J46578">
        <v>80</v>
      </c>
      <c r="K46578">
        <v>3</v>
      </c>
      <c r="L46578">
        <v>2</v>
      </c>
      <c r="M46578">
        <v>2</v>
      </c>
      <c r="N46578">
        <v>2</v>
      </c>
      <c r="O46578">
        <v>1</v>
      </c>
      <c r="P46578">
        <v>1</v>
      </c>
      <c r="Q46578">
        <v>1</v>
      </c>
      <c r="R46578">
        <v>1</v>
      </c>
      <c r="S46578">
        <v>40</v>
      </c>
      <c r="T46578" s="1" t="s">
        <v>0</v>
      </c>
      <c r="U46578" s="1" t="s">
        <v>24</v>
      </c>
      <c r="V46578">
        <v>842</v>
      </c>
      <c r="W46578" s="1" t="s">
        <v>26</v>
      </c>
      <c r="X46578">
        <v>24</v>
      </c>
      <c r="Y46578">
        <v>5</v>
      </c>
      <c r="Z46578" s="1" t="s">
        <v>18</v>
      </c>
      <c r="AA46578">
        <v>1</v>
      </c>
      <c r="AB46578">
        <v>49241</v>
      </c>
      <c r="AC46578">
        <v>4</v>
      </c>
      <c r="AD46578" s="1" t="s">
        <v>4</v>
      </c>
      <c r="AE46578">
        <v>131</v>
      </c>
      <c r="AF46578">
        <v>1</v>
      </c>
      <c r="AG46578">
        <v>5</v>
      </c>
      <c r="AH46578" s="1" t="s">
        <v>16</v>
      </c>
      <c r="AI46578">
        <v>3</v>
      </c>
      <c r="AJ46578" s="1" t="s">
        <v>20</v>
      </c>
      <c r="AK46578">
        <v>0</v>
      </c>
      <c r="AL46578" t="s">
        <v>69</v>
      </c>
    </row>
    <row r="46579" spans="1:38" x14ac:dyDescent="0.3">
      <c r="A46579">
        <v>37244</v>
      </c>
      <c r="B46579">
        <v>8679</v>
      </c>
      <c r="C46579">
        <v>69432</v>
      </c>
      <c r="D46579">
        <v>8</v>
      </c>
      <c r="E46579" s="1" t="s">
        <v>49</v>
      </c>
      <c r="F46579" s="1" t="s">
        <v>0</v>
      </c>
      <c r="G46579">
        <v>0</v>
      </c>
      <c r="H46579">
        <v>2</v>
      </c>
      <c r="I46579">
        <v>2</v>
      </c>
      <c r="J46579">
        <v>80</v>
      </c>
      <c r="K46579">
        <v>4</v>
      </c>
      <c r="L46579">
        <v>23</v>
      </c>
      <c r="M46579">
        <v>6</v>
      </c>
      <c r="N46579">
        <v>1</v>
      </c>
      <c r="O46579">
        <v>4</v>
      </c>
      <c r="P46579">
        <v>1</v>
      </c>
      <c r="Q46579">
        <v>2</v>
      </c>
      <c r="R46579">
        <v>3</v>
      </c>
      <c r="S46579">
        <v>40</v>
      </c>
      <c r="T46579" s="1" t="s">
        <v>0</v>
      </c>
      <c r="U46579" s="1" t="s">
        <v>24</v>
      </c>
      <c r="V46579">
        <v>137</v>
      </c>
      <c r="W46579" s="1" t="s">
        <v>21</v>
      </c>
      <c r="X46579">
        <v>6</v>
      </c>
      <c r="Y46579">
        <v>3</v>
      </c>
      <c r="Z46579" s="1" t="s">
        <v>15</v>
      </c>
      <c r="AA46579">
        <v>1</v>
      </c>
      <c r="AB46579">
        <v>37244</v>
      </c>
      <c r="AC46579">
        <v>2</v>
      </c>
      <c r="AD46579" s="1" t="s">
        <v>4</v>
      </c>
      <c r="AE46579">
        <v>91</v>
      </c>
      <c r="AF46579">
        <v>3</v>
      </c>
      <c r="AG46579">
        <v>3</v>
      </c>
      <c r="AH46579" s="1" t="s">
        <v>23</v>
      </c>
      <c r="AI46579">
        <v>1</v>
      </c>
      <c r="AJ46579" s="1" t="s">
        <v>6</v>
      </c>
      <c r="AK46579">
        <v>0</v>
      </c>
      <c r="AL46579" t="s">
        <v>72</v>
      </c>
    </row>
    <row r="46580" spans="1:38" x14ac:dyDescent="0.3">
      <c r="A46580">
        <v>49244</v>
      </c>
      <c r="B46580">
        <v>42604</v>
      </c>
      <c r="C46580">
        <v>1150308</v>
      </c>
      <c r="D46580">
        <v>8</v>
      </c>
      <c r="E46580" s="1" t="s">
        <v>49</v>
      </c>
      <c r="F46580" s="1" t="s">
        <v>0</v>
      </c>
      <c r="G46580">
        <v>9</v>
      </c>
      <c r="H46580">
        <v>2</v>
      </c>
      <c r="I46580">
        <v>2</v>
      </c>
      <c r="J46580">
        <v>80</v>
      </c>
      <c r="K46580">
        <v>3</v>
      </c>
      <c r="L46580">
        <v>33</v>
      </c>
      <c r="M46580">
        <v>2</v>
      </c>
      <c r="N46580">
        <v>2</v>
      </c>
      <c r="O46580">
        <v>30</v>
      </c>
      <c r="P46580">
        <v>12</v>
      </c>
      <c r="Q46580">
        <v>13</v>
      </c>
      <c r="R46580">
        <v>12</v>
      </c>
      <c r="S46580">
        <v>28</v>
      </c>
      <c r="T46580" s="1" t="s">
        <v>0</v>
      </c>
      <c r="U46580" s="1" t="s">
        <v>1</v>
      </c>
      <c r="V46580">
        <v>1188</v>
      </c>
      <c r="W46580" s="1" t="s">
        <v>17</v>
      </c>
      <c r="X46580">
        <v>39</v>
      </c>
      <c r="Y46580">
        <v>4</v>
      </c>
      <c r="Z46580" s="1" t="s">
        <v>8</v>
      </c>
      <c r="AA46580">
        <v>1</v>
      </c>
      <c r="AB46580">
        <v>49244</v>
      </c>
      <c r="AC46580">
        <v>1</v>
      </c>
      <c r="AD46580" s="1" t="s">
        <v>4</v>
      </c>
      <c r="AE46580">
        <v>63</v>
      </c>
      <c r="AF46580">
        <v>2</v>
      </c>
      <c r="AG46580">
        <v>3</v>
      </c>
      <c r="AH46580" s="1" t="s">
        <v>28</v>
      </c>
      <c r="AI46580">
        <v>1</v>
      </c>
      <c r="AJ46580" s="1" t="s">
        <v>12</v>
      </c>
      <c r="AK46580">
        <v>0</v>
      </c>
      <c r="AL46580" t="s">
        <v>69</v>
      </c>
    </row>
    <row r="46581" spans="1:38" x14ac:dyDescent="0.3">
      <c r="A46581">
        <v>49259</v>
      </c>
      <c r="B46581">
        <v>24461</v>
      </c>
      <c r="C46581">
        <v>366915</v>
      </c>
      <c r="D46581">
        <v>2</v>
      </c>
      <c r="E46581" s="1" t="s">
        <v>49</v>
      </c>
      <c r="F46581" s="1" t="s">
        <v>13</v>
      </c>
      <c r="G46581">
        <v>7</v>
      </c>
      <c r="H46581">
        <v>1</v>
      </c>
      <c r="I46581">
        <v>2</v>
      </c>
      <c r="J46581">
        <v>80</v>
      </c>
      <c r="K46581">
        <v>3</v>
      </c>
      <c r="L46581">
        <v>9</v>
      </c>
      <c r="M46581">
        <v>6</v>
      </c>
      <c r="N46581">
        <v>1</v>
      </c>
      <c r="O46581">
        <v>2</v>
      </c>
      <c r="P46581">
        <v>2</v>
      </c>
      <c r="Q46581">
        <v>1</v>
      </c>
      <c r="R46581">
        <v>2</v>
      </c>
      <c r="S46581">
        <v>18</v>
      </c>
      <c r="T46581" s="1" t="s">
        <v>0</v>
      </c>
      <c r="U46581" s="1" t="s">
        <v>1</v>
      </c>
      <c r="V46581">
        <v>624</v>
      </c>
      <c r="W46581" s="1" t="s">
        <v>8</v>
      </c>
      <c r="X46581">
        <v>50</v>
      </c>
      <c r="Y46581">
        <v>4</v>
      </c>
      <c r="Z46581" s="1" t="s">
        <v>9</v>
      </c>
      <c r="AA46581">
        <v>1</v>
      </c>
      <c r="AB46581">
        <v>49259</v>
      </c>
      <c r="AC46581">
        <v>4</v>
      </c>
      <c r="AD46581" s="1" t="s">
        <v>4</v>
      </c>
      <c r="AE46581">
        <v>66</v>
      </c>
      <c r="AF46581">
        <v>4</v>
      </c>
      <c r="AG46581">
        <v>2</v>
      </c>
      <c r="AH46581" s="1" t="s">
        <v>11</v>
      </c>
      <c r="AI46581">
        <v>4</v>
      </c>
      <c r="AJ46581" s="1" t="s">
        <v>20</v>
      </c>
      <c r="AK46581">
        <v>0</v>
      </c>
      <c r="AL46581" t="s">
        <v>72</v>
      </c>
    </row>
    <row r="46582" spans="1:38" x14ac:dyDescent="0.3">
      <c r="A46582">
        <v>49266</v>
      </c>
      <c r="B46582">
        <v>4377</v>
      </c>
      <c r="C46582">
        <v>26262</v>
      </c>
      <c r="D46582">
        <v>2</v>
      </c>
      <c r="E46582" s="1" t="s">
        <v>49</v>
      </c>
      <c r="F46582" s="1" t="s">
        <v>0</v>
      </c>
      <c r="G46582">
        <v>39</v>
      </c>
      <c r="H46582">
        <v>4</v>
      </c>
      <c r="I46582">
        <v>1</v>
      </c>
      <c r="J46582">
        <v>80</v>
      </c>
      <c r="K46582">
        <v>3</v>
      </c>
      <c r="L46582">
        <v>21</v>
      </c>
      <c r="M46582">
        <v>1</v>
      </c>
      <c r="N46582">
        <v>3</v>
      </c>
      <c r="O46582">
        <v>5</v>
      </c>
      <c r="P46582">
        <v>5</v>
      </c>
      <c r="Q46582">
        <v>3</v>
      </c>
      <c r="R46582">
        <v>4</v>
      </c>
      <c r="S46582">
        <v>55</v>
      </c>
      <c r="T46582" s="1" t="s">
        <v>13</v>
      </c>
      <c r="U46582" s="1" t="s">
        <v>7</v>
      </c>
      <c r="V46582">
        <v>874</v>
      </c>
      <c r="W46582" s="1" t="s">
        <v>21</v>
      </c>
      <c r="X46582">
        <v>19</v>
      </c>
      <c r="Y46582">
        <v>1</v>
      </c>
      <c r="Z46582" s="1" t="s">
        <v>18</v>
      </c>
      <c r="AA46582">
        <v>1</v>
      </c>
      <c r="AB46582">
        <v>49266</v>
      </c>
      <c r="AC46582">
        <v>4</v>
      </c>
      <c r="AD46582" s="1" t="s">
        <v>4</v>
      </c>
      <c r="AE46582">
        <v>197</v>
      </c>
      <c r="AF46582">
        <v>2</v>
      </c>
      <c r="AG46582">
        <v>3</v>
      </c>
      <c r="AH46582" s="1" t="s">
        <v>27</v>
      </c>
      <c r="AI46582">
        <v>1</v>
      </c>
      <c r="AJ46582" s="1" t="s">
        <v>6</v>
      </c>
      <c r="AK46582">
        <v>1</v>
      </c>
      <c r="AL46582" t="s">
        <v>71</v>
      </c>
    </row>
    <row r="46583" spans="1:38" x14ac:dyDescent="0.3">
      <c r="A46583">
        <v>49268</v>
      </c>
      <c r="B46583">
        <v>13609</v>
      </c>
      <c r="C46583">
        <v>299398</v>
      </c>
      <c r="D46583">
        <v>7</v>
      </c>
      <c r="E46583" s="1" t="s">
        <v>49</v>
      </c>
      <c r="F46583" s="1" t="s">
        <v>0</v>
      </c>
      <c r="G46583">
        <v>46</v>
      </c>
      <c r="H46583">
        <v>2</v>
      </c>
      <c r="I46583">
        <v>2</v>
      </c>
      <c r="J46583">
        <v>80</v>
      </c>
      <c r="K46583">
        <v>3</v>
      </c>
      <c r="L46583">
        <v>37</v>
      </c>
      <c r="M46583">
        <v>6</v>
      </c>
      <c r="N46583">
        <v>1</v>
      </c>
      <c r="O46583">
        <v>3</v>
      </c>
      <c r="P46583">
        <v>2</v>
      </c>
      <c r="Q46583">
        <v>3</v>
      </c>
      <c r="R46583">
        <v>3</v>
      </c>
      <c r="S46583">
        <v>53</v>
      </c>
      <c r="T46583" s="1" t="s">
        <v>0</v>
      </c>
      <c r="U46583" s="1" t="s">
        <v>1</v>
      </c>
      <c r="V46583">
        <v>1465</v>
      </c>
      <c r="W46583" s="1" t="s">
        <v>8</v>
      </c>
      <c r="X46583">
        <v>46</v>
      </c>
      <c r="Y46583">
        <v>3</v>
      </c>
      <c r="Z46583" s="1" t="s">
        <v>3</v>
      </c>
      <c r="AA46583">
        <v>1</v>
      </c>
      <c r="AB46583">
        <v>49268</v>
      </c>
      <c r="AC46583">
        <v>4</v>
      </c>
      <c r="AD46583" s="1" t="s">
        <v>10</v>
      </c>
      <c r="AE46583">
        <v>133</v>
      </c>
      <c r="AF46583">
        <v>2</v>
      </c>
      <c r="AG46583">
        <v>3</v>
      </c>
      <c r="AH46583" s="1" t="s">
        <v>11</v>
      </c>
      <c r="AI46583">
        <v>1</v>
      </c>
      <c r="AJ46583" s="1" t="s">
        <v>12</v>
      </c>
      <c r="AK46583">
        <v>0</v>
      </c>
      <c r="AL46583" t="s">
        <v>72</v>
      </c>
    </row>
    <row r="46584" spans="1:38" x14ac:dyDescent="0.3">
      <c r="A46584">
        <v>49274</v>
      </c>
      <c r="B46584">
        <v>35889</v>
      </c>
      <c r="C46584">
        <v>861336</v>
      </c>
      <c r="D46584">
        <v>3</v>
      </c>
      <c r="E46584" s="1" t="s">
        <v>49</v>
      </c>
      <c r="F46584" s="1" t="s">
        <v>0</v>
      </c>
      <c r="G46584">
        <v>31</v>
      </c>
      <c r="H46584">
        <v>3</v>
      </c>
      <c r="I46584">
        <v>3</v>
      </c>
      <c r="J46584">
        <v>80</v>
      </c>
      <c r="K46584">
        <v>3</v>
      </c>
      <c r="L46584">
        <v>1</v>
      </c>
      <c r="M46584">
        <v>5</v>
      </c>
      <c r="N46584">
        <v>2</v>
      </c>
      <c r="O46584">
        <v>1</v>
      </c>
      <c r="P46584">
        <v>1</v>
      </c>
      <c r="Q46584">
        <v>1</v>
      </c>
      <c r="R46584">
        <v>1</v>
      </c>
      <c r="S46584">
        <v>37</v>
      </c>
      <c r="T46584" s="1" t="s">
        <v>13</v>
      </c>
      <c r="U46584" s="1" t="s">
        <v>1</v>
      </c>
      <c r="V46584">
        <v>603</v>
      </c>
      <c r="W46584" s="1" t="s">
        <v>2</v>
      </c>
      <c r="X46584">
        <v>14</v>
      </c>
      <c r="Y46584">
        <v>4</v>
      </c>
      <c r="Z46584" s="1" t="s">
        <v>25</v>
      </c>
      <c r="AA46584">
        <v>1</v>
      </c>
      <c r="AB46584">
        <v>49274</v>
      </c>
      <c r="AC46584">
        <v>2</v>
      </c>
      <c r="AD46584" s="1" t="s">
        <v>4</v>
      </c>
      <c r="AE46584">
        <v>160</v>
      </c>
      <c r="AF46584">
        <v>4</v>
      </c>
      <c r="AG46584">
        <v>4</v>
      </c>
      <c r="AH46584" s="1" t="s">
        <v>19</v>
      </c>
      <c r="AI46584">
        <v>3</v>
      </c>
      <c r="AJ46584" s="1" t="s">
        <v>20</v>
      </c>
      <c r="AK46584">
        <v>1</v>
      </c>
      <c r="AL46584" t="s">
        <v>69</v>
      </c>
    </row>
    <row r="46585" spans="1:38" x14ac:dyDescent="0.3">
      <c r="A46585">
        <v>49276</v>
      </c>
      <c r="B46585">
        <v>23439</v>
      </c>
      <c r="C46585">
        <v>632853</v>
      </c>
      <c r="D46585">
        <v>4</v>
      </c>
      <c r="E46585" s="1" t="s">
        <v>49</v>
      </c>
      <c r="F46585" s="1" t="s">
        <v>0</v>
      </c>
      <c r="G46585">
        <v>11</v>
      </c>
      <c r="H46585">
        <v>3</v>
      </c>
      <c r="I46585">
        <v>3</v>
      </c>
      <c r="J46585">
        <v>80</v>
      </c>
      <c r="K46585">
        <v>3</v>
      </c>
      <c r="L46585">
        <v>36</v>
      </c>
      <c r="M46585">
        <v>1</v>
      </c>
      <c r="N46585">
        <v>4</v>
      </c>
      <c r="O46585">
        <v>3</v>
      </c>
      <c r="P46585">
        <v>2</v>
      </c>
      <c r="Q46585">
        <v>1</v>
      </c>
      <c r="R46585">
        <v>3</v>
      </c>
      <c r="S46585">
        <v>38</v>
      </c>
      <c r="T46585" s="1" t="s">
        <v>13</v>
      </c>
      <c r="U46585" s="1" t="s">
        <v>1</v>
      </c>
      <c r="V46585">
        <v>944</v>
      </c>
      <c r="W46585" s="1" t="s">
        <v>17</v>
      </c>
      <c r="X46585">
        <v>42</v>
      </c>
      <c r="Y46585">
        <v>1</v>
      </c>
      <c r="Z46585" s="1" t="s">
        <v>9</v>
      </c>
      <c r="AA46585">
        <v>1</v>
      </c>
      <c r="AB46585">
        <v>49276</v>
      </c>
      <c r="AC46585">
        <v>1</v>
      </c>
      <c r="AD46585" s="1" t="s">
        <v>4</v>
      </c>
      <c r="AE46585">
        <v>82</v>
      </c>
      <c r="AF46585">
        <v>1</v>
      </c>
      <c r="AG46585">
        <v>1</v>
      </c>
      <c r="AH46585" s="1" t="s">
        <v>28</v>
      </c>
      <c r="AI46585">
        <v>1</v>
      </c>
      <c r="AJ46585" s="1" t="s">
        <v>12</v>
      </c>
      <c r="AK46585">
        <v>1</v>
      </c>
      <c r="AL46585" t="s">
        <v>70</v>
      </c>
    </row>
    <row r="46586" spans="1:38" x14ac:dyDescent="0.3">
      <c r="A46586">
        <v>49277</v>
      </c>
      <c r="B46586">
        <v>1582</v>
      </c>
      <c r="C46586">
        <v>14238</v>
      </c>
      <c r="D46586">
        <v>5</v>
      </c>
      <c r="E46586" s="1" t="s">
        <v>49</v>
      </c>
      <c r="F46586" s="1" t="s">
        <v>0</v>
      </c>
      <c r="G46586">
        <v>13</v>
      </c>
      <c r="H46586">
        <v>2</v>
      </c>
      <c r="I46586">
        <v>1</v>
      </c>
      <c r="J46586">
        <v>80</v>
      </c>
      <c r="K46586">
        <v>3</v>
      </c>
      <c r="L46586">
        <v>33</v>
      </c>
      <c r="M46586">
        <v>4</v>
      </c>
      <c r="N46586">
        <v>4</v>
      </c>
      <c r="O46586">
        <v>31</v>
      </c>
      <c r="P46586">
        <v>10</v>
      </c>
      <c r="Q46586">
        <v>27</v>
      </c>
      <c r="R46586">
        <v>30</v>
      </c>
      <c r="S46586">
        <v>31</v>
      </c>
      <c r="T46586" s="1" t="s">
        <v>0</v>
      </c>
      <c r="U46586" s="1" t="s">
        <v>7</v>
      </c>
      <c r="V46586">
        <v>924</v>
      </c>
      <c r="W46586" s="1" t="s">
        <v>26</v>
      </c>
      <c r="X46586">
        <v>5</v>
      </c>
      <c r="Y46586">
        <v>3</v>
      </c>
      <c r="Z46586" s="1" t="s">
        <v>25</v>
      </c>
      <c r="AA46586">
        <v>1</v>
      </c>
      <c r="AB46586">
        <v>49277</v>
      </c>
      <c r="AC46586">
        <v>3</v>
      </c>
      <c r="AD46586" s="1" t="s">
        <v>10</v>
      </c>
      <c r="AE46586">
        <v>85</v>
      </c>
      <c r="AF46586">
        <v>4</v>
      </c>
      <c r="AG46586">
        <v>1</v>
      </c>
      <c r="AH46586" s="1" t="s">
        <v>8</v>
      </c>
      <c r="AI46586">
        <v>1</v>
      </c>
      <c r="AJ46586" s="1" t="s">
        <v>20</v>
      </c>
      <c r="AK46586">
        <v>0</v>
      </c>
      <c r="AL46586" t="s">
        <v>70</v>
      </c>
    </row>
    <row r="46587" spans="1:38" x14ac:dyDescent="0.3">
      <c r="A46587">
        <v>49284</v>
      </c>
      <c r="B46587">
        <v>13222</v>
      </c>
      <c r="C46587">
        <v>383438</v>
      </c>
      <c r="D46587">
        <v>3</v>
      </c>
      <c r="E46587" s="1" t="s">
        <v>49</v>
      </c>
      <c r="F46587" s="1" t="s">
        <v>13</v>
      </c>
      <c r="G46587">
        <v>5</v>
      </c>
      <c r="H46587">
        <v>4</v>
      </c>
      <c r="I46587">
        <v>2</v>
      </c>
      <c r="J46587">
        <v>80</v>
      </c>
      <c r="K46587">
        <v>3</v>
      </c>
      <c r="L46587">
        <v>21</v>
      </c>
      <c r="M46587">
        <v>3</v>
      </c>
      <c r="N46587">
        <v>2</v>
      </c>
      <c r="O46587">
        <v>8</v>
      </c>
      <c r="P46587">
        <v>4</v>
      </c>
      <c r="Q46587">
        <v>4</v>
      </c>
      <c r="R46587">
        <v>4</v>
      </c>
      <c r="S46587">
        <v>31</v>
      </c>
      <c r="T46587" s="1" t="s">
        <v>13</v>
      </c>
      <c r="U46587" s="1" t="s">
        <v>1</v>
      </c>
      <c r="V46587">
        <v>664</v>
      </c>
      <c r="W46587" s="1" t="s">
        <v>17</v>
      </c>
      <c r="X46587">
        <v>10</v>
      </c>
      <c r="Y46587">
        <v>3</v>
      </c>
      <c r="Z46587" s="1" t="s">
        <v>8</v>
      </c>
      <c r="AA46587">
        <v>1</v>
      </c>
      <c r="AB46587">
        <v>49284</v>
      </c>
      <c r="AC46587">
        <v>4</v>
      </c>
      <c r="AD46587" s="1" t="s">
        <v>10</v>
      </c>
      <c r="AE46587">
        <v>91</v>
      </c>
      <c r="AF46587">
        <v>2</v>
      </c>
      <c r="AG46587">
        <v>5</v>
      </c>
      <c r="AH46587" s="1" t="s">
        <v>5</v>
      </c>
      <c r="AI46587">
        <v>2</v>
      </c>
      <c r="AJ46587" s="1" t="s">
        <v>20</v>
      </c>
      <c r="AK46587">
        <v>1</v>
      </c>
      <c r="AL46587" t="s">
        <v>69</v>
      </c>
    </row>
    <row r="46588" spans="1:38" x14ac:dyDescent="0.3">
      <c r="A46588">
        <v>49285</v>
      </c>
      <c r="B46588">
        <v>9941</v>
      </c>
      <c r="C46588">
        <v>119292</v>
      </c>
      <c r="D46588">
        <v>8</v>
      </c>
      <c r="E46588" s="1" t="s">
        <v>49</v>
      </c>
      <c r="F46588" s="1" t="s">
        <v>13</v>
      </c>
      <c r="G46588">
        <v>21</v>
      </c>
      <c r="H46588">
        <v>3</v>
      </c>
      <c r="I46588">
        <v>1</v>
      </c>
      <c r="J46588">
        <v>80</v>
      </c>
      <c r="K46588">
        <v>3</v>
      </c>
      <c r="L46588">
        <v>2</v>
      </c>
      <c r="M46588">
        <v>2</v>
      </c>
      <c r="N46588">
        <v>2</v>
      </c>
      <c r="O46588">
        <v>1</v>
      </c>
      <c r="P46588">
        <v>1</v>
      </c>
      <c r="Q46588">
        <v>1</v>
      </c>
      <c r="R46588">
        <v>1</v>
      </c>
      <c r="S46588">
        <v>58</v>
      </c>
      <c r="T46588" s="1" t="s">
        <v>13</v>
      </c>
      <c r="U46588" s="1" t="s">
        <v>24</v>
      </c>
      <c r="V46588">
        <v>880</v>
      </c>
      <c r="W46588" s="1" t="s">
        <v>26</v>
      </c>
      <c r="X46588">
        <v>49</v>
      </c>
      <c r="Y46588">
        <v>2</v>
      </c>
      <c r="Z46588" s="1" t="s">
        <v>18</v>
      </c>
      <c r="AA46588">
        <v>1</v>
      </c>
      <c r="AB46588">
        <v>49285</v>
      </c>
      <c r="AC46588">
        <v>3</v>
      </c>
      <c r="AD46588" s="1" t="s">
        <v>10</v>
      </c>
      <c r="AE46588">
        <v>87</v>
      </c>
      <c r="AF46588">
        <v>1</v>
      </c>
      <c r="AG46588">
        <v>1</v>
      </c>
      <c r="AH46588" s="1" t="s">
        <v>16</v>
      </c>
      <c r="AI46588">
        <v>3</v>
      </c>
      <c r="AJ46588" s="1" t="s">
        <v>20</v>
      </c>
      <c r="AK46588">
        <v>1</v>
      </c>
      <c r="AL46588" t="s">
        <v>69</v>
      </c>
    </row>
    <row r="46589" spans="1:38" x14ac:dyDescent="0.3">
      <c r="A46589">
        <v>49286</v>
      </c>
      <c r="B46589">
        <v>7485</v>
      </c>
      <c r="C46589">
        <v>164670</v>
      </c>
      <c r="D46589">
        <v>1</v>
      </c>
      <c r="E46589" s="1" t="s">
        <v>49</v>
      </c>
      <c r="F46589" s="1" t="s">
        <v>13</v>
      </c>
      <c r="G46589">
        <v>36</v>
      </c>
      <c r="H46589">
        <v>4</v>
      </c>
      <c r="I46589">
        <v>4</v>
      </c>
      <c r="J46589">
        <v>80</v>
      </c>
      <c r="K46589">
        <v>3</v>
      </c>
      <c r="L46589">
        <v>29</v>
      </c>
      <c r="M46589">
        <v>2</v>
      </c>
      <c r="N46589">
        <v>4</v>
      </c>
      <c r="O46589">
        <v>2</v>
      </c>
      <c r="P46589">
        <v>1</v>
      </c>
      <c r="Q46589">
        <v>1</v>
      </c>
      <c r="R46589">
        <v>2</v>
      </c>
      <c r="S46589">
        <v>47</v>
      </c>
      <c r="T46589" s="1" t="s">
        <v>0</v>
      </c>
      <c r="U46589" s="1" t="s">
        <v>1</v>
      </c>
      <c r="V46589">
        <v>125</v>
      </c>
      <c r="W46589" s="1" t="s">
        <v>26</v>
      </c>
      <c r="X46589">
        <v>38</v>
      </c>
      <c r="Y46589">
        <v>4</v>
      </c>
      <c r="Z46589" s="1" t="s">
        <v>18</v>
      </c>
      <c r="AA46589">
        <v>1</v>
      </c>
      <c r="AB46589">
        <v>49286</v>
      </c>
      <c r="AC46589">
        <v>3</v>
      </c>
      <c r="AD46589" s="1" t="s">
        <v>4</v>
      </c>
      <c r="AE46589">
        <v>157</v>
      </c>
      <c r="AF46589">
        <v>4</v>
      </c>
      <c r="AG46589">
        <v>2</v>
      </c>
      <c r="AH46589" s="1" t="s">
        <v>22</v>
      </c>
      <c r="AI46589">
        <v>4</v>
      </c>
      <c r="AJ46589" s="1" t="s">
        <v>6</v>
      </c>
      <c r="AK46589">
        <v>0</v>
      </c>
      <c r="AL46589" t="s">
        <v>70</v>
      </c>
    </row>
    <row r="46590" spans="1:38" x14ac:dyDescent="0.3">
      <c r="A46590">
        <v>49287</v>
      </c>
      <c r="B46590">
        <v>41871</v>
      </c>
      <c r="C46590">
        <v>669936</v>
      </c>
      <c r="D46590">
        <v>3</v>
      </c>
      <c r="E46590" s="1" t="s">
        <v>49</v>
      </c>
      <c r="F46590" s="1" t="s">
        <v>13</v>
      </c>
      <c r="G46590">
        <v>30</v>
      </c>
      <c r="H46590">
        <v>2</v>
      </c>
      <c r="I46590">
        <v>3</v>
      </c>
      <c r="J46590">
        <v>80</v>
      </c>
      <c r="K46590">
        <v>3</v>
      </c>
      <c r="L46590">
        <v>16</v>
      </c>
      <c r="M46590">
        <v>1</v>
      </c>
      <c r="N46590">
        <v>2</v>
      </c>
      <c r="O46590">
        <v>5</v>
      </c>
      <c r="P46590">
        <v>4</v>
      </c>
      <c r="Q46590">
        <v>1</v>
      </c>
      <c r="R46590">
        <v>4</v>
      </c>
      <c r="S46590">
        <v>47</v>
      </c>
      <c r="T46590" s="1" t="s">
        <v>13</v>
      </c>
      <c r="U46590" s="1" t="s">
        <v>1</v>
      </c>
      <c r="V46590">
        <v>379</v>
      </c>
      <c r="W46590" s="1" t="s">
        <v>2</v>
      </c>
      <c r="X46590">
        <v>13</v>
      </c>
      <c r="Y46590">
        <v>1</v>
      </c>
      <c r="Z46590" s="1" t="s">
        <v>9</v>
      </c>
      <c r="AA46590">
        <v>1</v>
      </c>
      <c r="AB46590">
        <v>49287</v>
      </c>
      <c r="AC46590">
        <v>3</v>
      </c>
      <c r="AD46590" s="1" t="s">
        <v>4</v>
      </c>
      <c r="AE46590">
        <v>97</v>
      </c>
      <c r="AF46590">
        <v>3</v>
      </c>
      <c r="AG46590">
        <v>3</v>
      </c>
      <c r="AH46590" s="1" t="s">
        <v>5</v>
      </c>
      <c r="AI46590">
        <v>2</v>
      </c>
      <c r="AJ46590" s="1" t="s">
        <v>6</v>
      </c>
      <c r="AK46590">
        <v>1</v>
      </c>
      <c r="AL46590" t="s">
        <v>69</v>
      </c>
    </row>
    <row r="46591" spans="1:38" x14ac:dyDescent="0.3">
      <c r="A46591">
        <v>49288</v>
      </c>
      <c r="B46591">
        <v>23934</v>
      </c>
      <c r="C46591">
        <v>478680</v>
      </c>
      <c r="D46591">
        <v>8</v>
      </c>
      <c r="E46591" s="1" t="s">
        <v>49</v>
      </c>
      <c r="F46591" s="1" t="s">
        <v>0</v>
      </c>
      <c r="G46591">
        <v>3</v>
      </c>
      <c r="H46591">
        <v>3</v>
      </c>
      <c r="I46591">
        <v>4</v>
      </c>
      <c r="J46591">
        <v>80</v>
      </c>
      <c r="K46591">
        <v>3</v>
      </c>
      <c r="L46591">
        <v>17</v>
      </c>
      <c r="M46591">
        <v>5</v>
      </c>
      <c r="N46591">
        <v>3</v>
      </c>
      <c r="O46591">
        <v>2</v>
      </c>
      <c r="P46591">
        <v>1</v>
      </c>
      <c r="Q46591">
        <v>2</v>
      </c>
      <c r="R46591">
        <v>2</v>
      </c>
      <c r="S46591">
        <v>37</v>
      </c>
      <c r="T46591" s="1" t="s">
        <v>13</v>
      </c>
      <c r="U46591" s="1" t="s">
        <v>24</v>
      </c>
      <c r="V46591">
        <v>1348</v>
      </c>
      <c r="W46591" s="1" t="s">
        <v>8</v>
      </c>
      <c r="X46591">
        <v>42</v>
      </c>
      <c r="Y46591">
        <v>2</v>
      </c>
      <c r="Z46591" s="1" t="s">
        <v>15</v>
      </c>
      <c r="AA46591">
        <v>1</v>
      </c>
      <c r="AB46591">
        <v>49288</v>
      </c>
      <c r="AC46591">
        <v>4</v>
      </c>
      <c r="AD46591" s="1" t="s">
        <v>10</v>
      </c>
      <c r="AE46591">
        <v>155</v>
      </c>
      <c r="AF46591">
        <v>2</v>
      </c>
      <c r="AG46591">
        <v>4</v>
      </c>
      <c r="AH46591" s="1" t="s">
        <v>11</v>
      </c>
      <c r="AI46591">
        <v>4</v>
      </c>
      <c r="AJ46591" s="1" t="s">
        <v>6</v>
      </c>
      <c r="AK46591">
        <v>1</v>
      </c>
      <c r="AL46591" t="s">
        <v>71</v>
      </c>
    </row>
    <row r="46592" spans="1:38" x14ac:dyDescent="0.3">
      <c r="A46592">
        <v>49289</v>
      </c>
      <c r="B46592">
        <v>37675</v>
      </c>
      <c r="C46592">
        <v>1054900</v>
      </c>
      <c r="D46592">
        <v>4</v>
      </c>
      <c r="E46592" s="1" t="s">
        <v>49</v>
      </c>
      <c r="F46592" s="1" t="s">
        <v>0</v>
      </c>
      <c r="G46592">
        <v>26</v>
      </c>
      <c r="H46592">
        <v>3</v>
      </c>
      <c r="I46592">
        <v>2</v>
      </c>
      <c r="J46592">
        <v>80</v>
      </c>
      <c r="K46592">
        <v>3</v>
      </c>
      <c r="L46592">
        <v>3</v>
      </c>
      <c r="M46592">
        <v>2</v>
      </c>
      <c r="N46592">
        <v>2</v>
      </c>
      <c r="O46592">
        <v>2</v>
      </c>
      <c r="P46592">
        <v>1</v>
      </c>
      <c r="Q46592">
        <v>1</v>
      </c>
      <c r="R46592">
        <v>1</v>
      </c>
      <c r="S46592">
        <v>52</v>
      </c>
      <c r="T46592" s="1" t="s">
        <v>0</v>
      </c>
      <c r="U46592" s="1" t="s">
        <v>7</v>
      </c>
      <c r="V46592">
        <v>394</v>
      </c>
      <c r="W46592" s="1" t="s">
        <v>26</v>
      </c>
      <c r="X46592">
        <v>19</v>
      </c>
      <c r="Y46592">
        <v>3</v>
      </c>
      <c r="Z46592" s="1" t="s">
        <v>8</v>
      </c>
      <c r="AA46592">
        <v>1</v>
      </c>
      <c r="AB46592">
        <v>49289</v>
      </c>
      <c r="AC46592">
        <v>1</v>
      </c>
      <c r="AD46592" s="1" t="s">
        <v>4</v>
      </c>
      <c r="AE46592">
        <v>50</v>
      </c>
      <c r="AF46592">
        <v>3</v>
      </c>
      <c r="AG46592">
        <v>4</v>
      </c>
      <c r="AH46592" s="1" t="s">
        <v>16</v>
      </c>
      <c r="AI46592">
        <v>4</v>
      </c>
      <c r="AJ46592" s="1" t="s">
        <v>20</v>
      </c>
      <c r="AK46592">
        <v>0</v>
      </c>
      <c r="AL46592" t="s">
        <v>69</v>
      </c>
    </row>
    <row r="46593" spans="1:38" x14ac:dyDescent="0.3">
      <c r="A46593">
        <v>49291</v>
      </c>
      <c r="B46593">
        <v>3898</v>
      </c>
      <c r="C46593">
        <v>70164</v>
      </c>
      <c r="D46593">
        <v>4</v>
      </c>
      <c r="E46593" s="1" t="s">
        <v>49</v>
      </c>
      <c r="F46593" s="1" t="s">
        <v>13</v>
      </c>
      <c r="G46593">
        <v>4</v>
      </c>
      <c r="H46593">
        <v>1</v>
      </c>
      <c r="I46593">
        <v>4</v>
      </c>
      <c r="J46593">
        <v>80</v>
      </c>
      <c r="K46593">
        <v>3</v>
      </c>
      <c r="L46593">
        <v>10</v>
      </c>
      <c r="M46593">
        <v>2</v>
      </c>
      <c r="N46593">
        <v>3</v>
      </c>
      <c r="O46593">
        <v>2</v>
      </c>
      <c r="P46593">
        <v>2</v>
      </c>
      <c r="Q46593">
        <v>1</v>
      </c>
      <c r="R46593">
        <v>2</v>
      </c>
      <c r="S46593">
        <v>31</v>
      </c>
      <c r="T46593" s="1" t="s">
        <v>0</v>
      </c>
      <c r="U46593" s="1" t="s">
        <v>24</v>
      </c>
      <c r="V46593">
        <v>747</v>
      </c>
      <c r="W46593" s="1" t="s">
        <v>17</v>
      </c>
      <c r="X46593">
        <v>34</v>
      </c>
      <c r="Y46593">
        <v>5</v>
      </c>
      <c r="Z46593" s="1" t="s">
        <v>25</v>
      </c>
      <c r="AA46593">
        <v>1</v>
      </c>
      <c r="AB46593">
        <v>49291</v>
      </c>
      <c r="AC46593">
        <v>2</v>
      </c>
      <c r="AD46593" s="1" t="s">
        <v>10</v>
      </c>
      <c r="AE46593">
        <v>146</v>
      </c>
      <c r="AF46593">
        <v>2</v>
      </c>
      <c r="AG46593">
        <v>2</v>
      </c>
      <c r="AH46593" s="1" t="s">
        <v>23</v>
      </c>
      <c r="AI46593">
        <v>1</v>
      </c>
      <c r="AJ46593" s="1" t="s">
        <v>6</v>
      </c>
      <c r="AK46593">
        <v>0</v>
      </c>
      <c r="AL46593" t="s">
        <v>71</v>
      </c>
    </row>
    <row r="46594" spans="1:38" x14ac:dyDescent="0.3">
      <c r="A46594">
        <v>49292</v>
      </c>
      <c r="B46594">
        <v>40942</v>
      </c>
      <c r="C46594">
        <v>1228260</v>
      </c>
      <c r="D46594">
        <v>7</v>
      </c>
      <c r="E46594" s="1" t="s">
        <v>49</v>
      </c>
      <c r="F46594" s="1" t="s">
        <v>0</v>
      </c>
      <c r="G46594">
        <v>24</v>
      </c>
      <c r="H46594">
        <v>1</v>
      </c>
      <c r="I46594">
        <v>2</v>
      </c>
      <c r="J46594">
        <v>80</v>
      </c>
      <c r="K46594">
        <v>3</v>
      </c>
      <c r="L46594">
        <v>16</v>
      </c>
      <c r="M46594">
        <v>5</v>
      </c>
      <c r="N46594">
        <v>4</v>
      </c>
      <c r="O46594">
        <v>3</v>
      </c>
      <c r="P46594">
        <v>3</v>
      </c>
      <c r="Q46594">
        <v>1</v>
      </c>
      <c r="R46594">
        <v>1</v>
      </c>
      <c r="S46594">
        <v>26</v>
      </c>
      <c r="T46594" s="1" t="s">
        <v>13</v>
      </c>
      <c r="U46594" s="1" t="s">
        <v>1</v>
      </c>
      <c r="V46594">
        <v>1283</v>
      </c>
      <c r="W46594" s="1" t="s">
        <v>8</v>
      </c>
      <c r="X46594">
        <v>13</v>
      </c>
      <c r="Y46594">
        <v>3</v>
      </c>
      <c r="Z46594" s="1" t="s">
        <v>9</v>
      </c>
      <c r="AA46594">
        <v>1</v>
      </c>
      <c r="AB46594">
        <v>49292</v>
      </c>
      <c r="AC46594">
        <v>3</v>
      </c>
      <c r="AD46594" s="1" t="s">
        <v>10</v>
      </c>
      <c r="AE46594">
        <v>182</v>
      </c>
      <c r="AF46594">
        <v>3</v>
      </c>
      <c r="AG46594">
        <v>5</v>
      </c>
      <c r="AH46594" s="1" t="s">
        <v>19</v>
      </c>
      <c r="AI46594">
        <v>3</v>
      </c>
      <c r="AJ46594" s="1" t="s">
        <v>6</v>
      </c>
      <c r="AK46594">
        <v>1</v>
      </c>
      <c r="AL46594" t="s">
        <v>70</v>
      </c>
    </row>
    <row r="46595" spans="1:38" x14ac:dyDescent="0.3">
      <c r="A46595">
        <v>49293</v>
      </c>
      <c r="B46595">
        <v>20205</v>
      </c>
      <c r="C46595">
        <v>404100</v>
      </c>
      <c r="D46595">
        <v>0</v>
      </c>
      <c r="E46595" s="1" t="s">
        <v>49</v>
      </c>
      <c r="F46595" s="1" t="s">
        <v>0</v>
      </c>
      <c r="G46595">
        <v>48</v>
      </c>
      <c r="H46595">
        <v>2</v>
      </c>
      <c r="I46595">
        <v>3</v>
      </c>
      <c r="J46595">
        <v>80</v>
      </c>
      <c r="K46595">
        <v>3</v>
      </c>
      <c r="L46595">
        <v>35</v>
      </c>
      <c r="M46595">
        <v>6</v>
      </c>
      <c r="N46595">
        <v>3</v>
      </c>
      <c r="O46595">
        <v>31</v>
      </c>
      <c r="P46595">
        <v>31</v>
      </c>
      <c r="Q46595">
        <v>8</v>
      </c>
      <c r="R46595">
        <v>17</v>
      </c>
      <c r="S46595">
        <v>34</v>
      </c>
      <c r="T46595" s="1" t="s">
        <v>13</v>
      </c>
      <c r="U46595" s="1" t="s">
        <v>1</v>
      </c>
      <c r="V46595">
        <v>795</v>
      </c>
      <c r="W46595" s="1" t="s">
        <v>8</v>
      </c>
      <c r="X46595">
        <v>31</v>
      </c>
      <c r="Y46595">
        <v>3</v>
      </c>
      <c r="Z46595" s="1" t="s">
        <v>8</v>
      </c>
      <c r="AA46595">
        <v>1</v>
      </c>
      <c r="AB46595">
        <v>49293</v>
      </c>
      <c r="AC46595">
        <v>2</v>
      </c>
      <c r="AD46595" s="1" t="s">
        <v>4</v>
      </c>
      <c r="AE46595">
        <v>72</v>
      </c>
      <c r="AF46595">
        <v>4</v>
      </c>
      <c r="AG46595">
        <v>5</v>
      </c>
      <c r="AH46595" s="1" t="s">
        <v>22</v>
      </c>
      <c r="AI46595">
        <v>2</v>
      </c>
      <c r="AJ46595" s="1" t="s">
        <v>20</v>
      </c>
      <c r="AK46595">
        <v>1</v>
      </c>
      <c r="AL46595" t="s">
        <v>71</v>
      </c>
    </row>
    <row r="46596" spans="1:38" x14ac:dyDescent="0.3">
      <c r="A46596">
        <v>37260</v>
      </c>
      <c r="B46596">
        <v>23693</v>
      </c>
      <c r="C46596">
        <v>355395</v>
      </c>
      <c r="D46596">
        <v>7</v>
      </c>
      <c r="E46596" s="1" t="s">
        <v>49</v>
      </c>
      <c r="F46596" s="1" t="s">
        <v>13</v>
      </c>
      <c r="G46596">
        <v>12</v>
      </c>
      <c r="H46596">
        <v>1</v>
      </c>
      <c r="I46596">
        <v>3</v>
      </c>
      <c r="J46596">
        <v>80</v>
      </c>
      <c r="K46596">
        <v>4</v>
      </c>
      <c r="L46596">
        <v>13</v>
      </c>
      <c r="M46596">
        <v>1</v>
      </c>
      <c r="N46596">
        <v>2</v>
      </c>
      <c r="O46596">
        <v>7</v>
      </c>
      <c r="P46596">
        <v>3</v>
      </c>
      <c r="Q46596">
        <v>4</v>
      </c>
      <c r="R46596">
        <v>2</v>
      </c>
      <c r="S46596">
        <v>45</v>
      </c>
      <c r="T46596" s="1" t="s">
        <v>13</v>
      </c>
      <c r="U46596" s="1" t="s">
        <v>1</v>
      </c>
      <c r="V46596">
        <v>1221</v>
      </c>
      <c r="W46596" s="1" t="s">
        <v>21</v>
      </c>
      <c r="X46596">
        <v>17</v>
      </c>
      <c r="Y46596">
        <v>3</v>
      </c>
      <c r="Z46596" s="1" t="s">
        <v>8</v>
      </c>
      <c r="AA46596">
        <v>1</v>
      </c>
      <c r="AB46596">
        <v>37260</v>
      </c>
      <c r="AC46596">
        <v>3</v>
      </c>
      <c r="AD46596" s="1" t="s">
        <v>10</v>
      </c>
      <c r="AE46596">
        <v>194</v>
      </c>
      <c r="AF46596">
        <v>2</v>
      </c>
      <c r="AG46596">
        <v>2</v>
      </c>
      <c r="AH46596" s="1" t="s">
        <v>5</v>
      </c>
      <c r="AI46596">
        <v>3</v>
      </c>
      <c r="AJ46596" s="1" t="s">
        <v>20</v>
      </c>
      <c r="AK46596">
        <v>1</v>
      </c>
      <c r="AL46596" t="s">
        <v>69</v>
      </c>
    </row>
    <row r="46597" spans="1:38" x14ac:dyDescent="0.3">
      <c r="A46597">
        <v>49294</v>
      </c>
      <c r="B46597">
        <v>13838</v>
      </c>
      <c r="C46597">
        <v>96866</v>
      </c>
      <c r="D46597">
        <v>4</v>
      </c>
      <c r="E46597" s="1" t="s">
        <v>49</v>
      </c>
      <c r="F46597" s="1" t="s">
        <v>13</v>
      </c>
      <c r="G46597">
        <v>22</v>
      </c>
      <c r="H46597">
        <v>4</v>
      </c>
      <c r="I46597">
        <v>3</v>
      </c>
      <c r="J46597">
        <v>80</v>
      </c>
      <c r="K46597">
        <v>3</v>
      </c>
      <c r="L46597">
        <v>10</v>
      </c>
      <c r="M46597">
        <v>4</v>
      </c>
      <c r="N46597">
        <v>2</v>
      </c>
      <c r="O46597">
        <v>10</v>
      </c>
      <c r="P46597">
        <v>8</v>
      </c>
      <c r="Q46597">
        <v>4</v>
      </c>
      <c r="R46597">
        <v>9</v>
      </c>
      <c r="S46597">
        <v>56</v>
      </c>
      <c r="T46597" s="1" t="s">
        <v>0</v>
      </c>
      <c r="U46597" s="1" t="s">
        <v>1</v>
      </c>
      <c r="V46597">
        <v>1265</v>
      </c>
      <c r="W46597" s="1" t="s">
        <v>8</v>
      </c>
      <c r="X46597">
        <v>37</v>
      </c>
      <c r="Y46597">
        <v>4</v>
      </c>
      <c r="Z46597" s="1" t="s">
        <v>25</v>
      </c>
      <c r="AA46597">
        <v>1</v>
      </c>
      <c r="AB46597">
        <v>49294</v>
      </c>
      <c r="AC46597">
        <v>1</v>
      </c>
      <c r="AD46597" s="1" t="s">
        <v>4</v>
      </c>
      <c r="AE46597">
        <v>149</v>
      </c>
      <c r="AF46597">
        <v>1</v>
      </c>
      <c r="AG46597">
        <v>5</v>
      </c>
      <c r="AH46597" s="1" t="s">
        <v>23</v>
      </c>
      <c r="AI46597">
        <v>3</v>
      </c>
      <c r="AJ46597" s="1" t="s">
        <v>6</v>
      </c>
      <c r="AK46597">
        <v>0</v>
      </c>
      <c r="AL46597" t="s">
        <v>69</v>
      </c>
    </row>
    <row r="46598" spans="1:38" x14ac:dyDescent="0.3">
      <c r="A46598">
        <v>49296</v>
      </c>
      <c r="B46598">
        <v>21126</v>
      </c>
      <c r="C46598">
        <v>274638</v>
      </c>
      <c r="D46598">
        <v>4</v>
      </c>
      <c r="E46598" s="1" t="s">
        <v>49</v>
      </c>
      <c r="F46598" s="1" t="s">
        <v>0</v>
      </c>
      <c r="G46598">
        <v>14</v>
      </c>
      <c r="H46598">
        <v>2</v>
      </c>
      <c r="I46598">
        <v>4</v>
      </c>
      <c r="J46598">
        <v>80</v>
      </c>
      <c r="K46598">
        <v>3</v>
      </c>
      <c r="L46598">
        <v>39</v>
      </c>
      <c r="M46598">
        <v>1</v>
      </c>
      <c r="N46598">
        <v>2</v>
      </c>
      <c r="O46598">
        <v>8</v>
      </c>
      <c r="P46598">
        <v>7</v>
      </c>
      <c r="Q46598">
        <v>4</v>
      </c>
      <c r="R46598">
        <v>6</v>
      </c>
      <c r="S46598">
        <v>25</v>
      </c>
      <c r="T46598" s="1" t="s">
        <v>13</v>
      </c>
      <c r="U46598" s="1" t="s">
        <v>24</v>
      </c>
      <c r="V46598">
        <v>1483</v>
      </c>
      <c r="W46598" s="1" t="s">
        <v>2</v>
      </c>
      <c r="X46598">
        <v>43</v>
      </c>
      <c r="Y46598">
        <v>4</v>
      </c>
      <c r="Z46598" s="1" t="s">
        <v>3</v>
      </c>
      <c r="AA46598">
        <v>1</v>
      </c>
      <c r="AB46598">
        <v>49296</v>
      </c>
      <c r="AC46598">
        <v>3</v>
      </c>
      <c r="AD46598" s="1" t="s">
        <v>10</v>
      </c>
      <c r="AE46598">
        <v>193</v>
      </c>
      <c r="AF46598">
        <v>2</v>
      </c>
      <c r="AG46598">
        <v>1</v>
      </c>
      <c r="AH46598" s="1" t="s">
        <v>22</v>
      </c>
      <c r="AI46598">
        <v>3</v>
      </c>
      <c r="AJ46598" s="1" t="s">
        <v>12</v>
      </c>
      <c r="AK46598">
        <v>1</v>
      </c>
      <c r="AL46598" t="s">
        <v>69</v>
      </c>
    </row>
    <row r="46599" spans="1:38" x14ac:dyDescent="0.3">
      <c r="A46599">
        <v>49303</v>
      </c>
      <c r="B46599">
        <v>16212</v>
      </c>
      <c r="C46599">
        <v>162120</v>
      </c>
      <c r="D46599">
        <v>1</v>
      </c>
      <c r="E46599" s="1" t="s">
        <v>49</v>
      </c>
      <c r="F46599" s="1" t="s">
        <v>0</v>
      </c>
      <c r="G46599">
        <v>36</v>
      </c>
      <c r="H46599">
        <v>3</v>
      </c>
      <c r="I46599">
        <v>4</v>
      </c>
      <c r="J46599">
        <v>80</v>
      </c>
      <c r="K46599">
        <v>3</v>
      </c>
      <c r="L46599">
        <v>11</v>
      </c>
      <c r="M46599">
        <v>6</v>
      </c>
      <c r="N46599">
        <v>2</v>
      </c>
      <c r="O46599">
        <v>10</v>
      </c>
      <c r="P46599">
        <v>8</v>
      </c>
      <c r="Q46599">
        <v>10</v>
      </c>
      <c r="R46599">
        <v>10</v>
      </c>
      <c r="S46599">
        <v>53</v>
      </c>
      <c r="T46599" s="1" t="s">
        <v>0</v>
      </c>
      <c r="U46599" s="1" t="s">
        <v>24</v>
      </c>
      <c r="V46599">
        <v>684</v>
      </c>
      <c r="W46599" s="1" t="s">
        <v>14</v>
      </c>
      <c r="X46599">
        <v>16</v>
      </c>
      <c r="Y46599">
        <v>4</v>
      </c>
      <c r="Z46599" s="1" t="s">
        <v>18</v>
      </c>
      <c r="AA46599">
        <v>1</v>
      </c>
      <c r="AB46599">
        <v>49303</v>
      </c>
      <c r="AC46599">
        <v>4</v>
      </c>
      <c r="AD46599" s="1" t="s">
        <v>10</v>
      </c>
      <c r="AE46599">
        <v>168</v>
      </c>
      <c r="AF46599">
        <v>3</v>
      </c>
      <c r="AG46599">
        <v>2</v>
      </c>
      <c r="AH46599" s="1" t="s">
        <v>23</v>
      </c>
      <c r="AI46599">
        <v>3</v>
      </c>
      <c r="AJ46599" s="1" t="s">
        <v>12</v>
      </c>
      <c r="AK46599">
        <v>0</v>
      </c>
      <c r="AL46599" t="s">
        <v>69</v>
      </c>
    </row>
    <row r="46600" spans="1:38" x14ac:dyDescent="0.3">
      <c r="A46600">
        <v>37263</v>
      </c>
      <c r="B46600">
        <v>50396</v>
      </c>
      <c r="C46600">
        <v>151188</v>
      </c>
      <c r="D46600">
        <v>6</v>
      </c>
      <c r="E46600" s="1" t="s">
        <v>49</v>
      </c>
      <c r="F46600" s="1" t="s">
        <v>0</v>
      </c>
      <c r="G46600">
        <v>14</v>
      </c>
      <c r="H46600">
        <v>4</v>
      </c>
      <c r="I46600">
        <v>2</v>
      </c>
      <c r="J46600">
        <v>80</v>
      </c>
      <c r="K46600">
        <v>4</v>
      </c>
      <c r="L46600">
        <v>24</v>
      </c>
      <c r="M46600">
        <v>3</v>
      </c>
      <c r="N46600">
        <v>4</v>
      </c>
      <c r="O46600">
        <v>8</v>
      </c>
      <c r="P46600">
        <v>1</v>
      </c>
      <c r="Q46600">
        <v>2</v>
      </c>
      <c r="R46600">
        <v>1</v>
      </c>
      <c r="S46600">
        <v>27</v>
      </c>
      <c r="T46600" s="1" t="s">
        <v>0</v>
      </c>
      <c r="U46600" s="1" t="s">
        <v>7</v>
      </c>
      <c r="V46600">
        <v>1200</v>
      </c>
      <c r="W46600" s="1" t="s">
        <v>21</v>
      </c>
      <c r="X46600">
        <v>15</v>
      </c>
      <c r="Y46600">
        <v>4</v>
      </c>
      <c r="Z46600" s="1" t="s">
        <v>9</v>
      </c>
      <c r="AA46600">
        <v>1</v>
      </c>
      <c r="AB46600">
        <v>37263</v>
      </c>
      <c r="AC46600">
        <v>1</v>
      </c>
      <c r="AD46600" s="1" t="s">
        <v>10</v>
      </c>
      <c r="AE46600">
        <v>107</v>
      </c>
      <c r="AF46600">
        <v>1</v>
      </c>
      <c r="AG46600">
        <v>2</v>
      </c>
      <c r="AH46600" s="1" t="s">
        <v>22</v>
      </c>
      <c r="AI46600">
        <v>4</v>
      </c>
      <c r="AJ46600" s="1" t="s">
        <v>20</v>
      </c>
      <c r="AK46600">
        <v>0</v>
      </c>
      <c r="AL46600" t="s">
        <v>70</v>
      </c>
    </row>
    <row r="46601" spans="1:38" x14ac:dyDescent="0.3">
      <c r="A46601">
        <v>49306</v>
      </c>
      <c r="B46601">
        <v>34484</v>
      </c>
      <c r="C46601">
        <v>206904</v>
      </c>
      <c r="D46601">
        <v>2</v>
      </c>
      <c r="E46601" s="1" t="s">
        <v>49</v>
      </c>
      <c r="F46601" s="1" t="s">
        <v>13</v>
      </c>
      <c r="G46601">
        <v>6</v>
      </c>
      <c r="H46601">
        <v>3</v>
      </c>
      <c r="I46601">
        <v>3</v>
      </c>
      <c r="J46601">
        <v>80</v>
      </c>
      <c r="K46601">
        <v>3</v>
      </c>
      <c r="L46601">
        <v>40</v>
      </c>
      <c r="M46601">
        <v>5</v>
      </c>
      <c r="N46601">
        <v>1</v>
      </c>
      <c r="O46601">
        <v>8</v>
      </c>
      <c r="P46601">
        <v>6</v>
      </c>
      <c r="Q46601">
        <v>1</v>
      </c>
      <c r="R46601">
        <v>6</v>
      </c>
      <c r="S46601">
        <v>28</v>
      </c>
      <c r="T46601" s="1" t="s">
        <v>0</v>
      </c>
      <c r="U46601" s="1" t="s">
        <v>7</v>
      </c>
      <c r="V46601">
        <v>693</v>
      </c>
      <c r="W46601" s="1" t="s">
        <v>17</v>
      </c>
      <c r="X46601">
        <v>47</v>
      </c>
      <c r="Y46601">
        <v>3</v>
      </c>
      <c r="Z46601" s="1" t="s">
        <v>9</v>
      </c>
      <c r="AA46601">
        <v>1</v>
      </c>
      <c r="AB46601">
        <v>49306</v>
      </c>
      <c r="AC46601">
        <v>3</v>
      </c>
      <c r="AD46601" s="1" t="s">
        <v>10</v>
      </c>
      <c r="AE46601">
        <v>151</v>
      </c>
      <c r="AF46601">
        <v>4</v>
      </c>
      <c r="AG46601">
        <v>5</v>
      </c>
      <c r="AH46601" s="1" t="s">
        <v>28</v>
      </c>
      <c r="AI46601">
        <v>3</v>
      </c>
      <c r="AJ46601" s="1" t="s">
        <v>20</v>
      </c>
      <c r="AK46601">
        <v>0</v>
      </c>
      <c r="AL46601" t="s">
        <v>72</v>
      </c>
    </row>
    <row r="46602" spans="1:38" x14ac:dyDescent="0.3">
      <c r="A46602">
        <v>49307</v>
      </c>
      <c r="B46602">
        <v>18902</v>
      </c>
      <c r="C46602">
        <v>548158</v>
      </c>
      <c r="D46602">
        <v>5</v>
      </c>
      <c r="E46602" s="1" t="s">
        <v>49</v>
      </c>
      <c r="F46602" s="1" t="s">
        <v>13</v>
      </c>
      <c r="G46602">
        <v>19</v>
      </c>
      <c r="H46602">
        <v>1</v>
      </c>
      <c r="I46602">
        <v>1</v>
      </c>
      <c r="J46602">
        <v>80</v>
      </c>
      <c r="K46602">
        <v>3</v>
      </c>
      <c r="L46602">
        <v>18</v>
      </c>
      <c r="M46602">
        <v>4</v>
      </c>
      <c r="N46602">
        <v>3</v>
      </c>
      <c r="O46602">
        <v>2</v>
      </c>
      <c r="P46602">
        <v>2</v>
      </c>
      <c r="Q46602">
        <v>1</v>
      </c>
      <c r="R46602">
        <v>2</v>
      </c>
      <c r="S46602">
        <v>34</v>
      </c>
      <c r="T46602" s="1" t="s">
        <v>13</v>
      </c>
      <c r="U46602" s="1" t="s">
        <v>7</v>
      </c>
      <c r="V46602">
        <v>256</v>
      </c>
      <c r="W46602" s="1" t="s">
        <v>8</v>
      </c>
      <c r="X46602">
        <v>7</v>
      </c>
      <c r="Y46602">
        <v>3</v>
      </c>
      <c r="Z46602" s="1" t="s">
        <v>25</v>
      </c>
      <c r="AA46602">
        <v>1</v>
      </c>
      <c r="AB46602">
        <v>49307</v>
      </c>
      <c r="AC46602">
        <v>4</v>
      </c>
      <c r="AD46602" s="1" t="s">
        <v>4</v>
      </c>
      <c r="AE46602">
        <v>126</v>
      </c>
      <c r="AF46602">
        <v>3</v>
      </c>
      <c r="AG46602">
        <v>4</v>
      </c>
      <c r="AH46602" s="1" t="s">
        <v>27</v>
      </c>
      <c r="AI46602">
        <v>3</v>
      </c>
      <c r="AJ46602" s="1" t="s">
        <v>12</v>
      </c>
      <c r="AK46602">
        <v>1</v>
      </c>
      <c r="AL46602" t="s">
        <v>71</v>
      </c>
    </row>
    <row r="46603" spans="1:38" x14ac:dyDescent="0.3">
      <c r="A46603">
        <v>49312</v>
      </c>
      <c r="B46603">
        <v>50282</v>
      </c>
      <c r="C46603">
        <v>1055922</v>
      </c>
      <c r="D46603">
        <v>4</v>
      </c>
      <c r="E46603" s="1" t="s">
        <v>49</v>
      </c>
      <c r="F46603" s="1" t="s">
        <v>0</v>
      </c>
      <c r="G46603">
        <v>12</v>
      </c>
      <c r="H46603">
        <v>4</v>
      </c>
      <c r="I46603">
        <v>4</v>
      </c>
      <c r="J46603">
        <v>80</v>
      </c>
      <c r="K46603">
        <v>3</v>
      </c>
      <c r="L46603">
        <v>5</v>
      </c>
      <c r="M46603">
        <v>3</v>
      </c>
      <c r="N46603">
        <v>4</v>
      </c>
      <c r="O46603">
        <v>2</v>
      </c>
      <c r="P46603">
        <v>1</v>
      </c>
      <c r="Q46603">
        <v>2</v>
      </c>
      <c r="R46603">
        <v>2</v>
      </c>
      <c r="S46603">
        <v>21</v>
      </c>
      <c r="T46603" s="1" t="s">
        <v>13</v>
      </c>
      <c r="U46603" s="1" t="s">
        <v>24</v>
      </c>
      <c r="V46603">
        <v>1444</v>
      </c>
      <c r="W46603" s="1" t="s">
        <v>14</v>
      </c>
      <c r="X46603">
        <v>7</v>
      </c>
      <c r="Y46603">
        <v>1</v>
      </c>
      <c r="Z46603" s="1" t="s">
        <v>18</v>
      </c>
      <c r="AA46603">
        <v>1</v>
      </c>
      <c r="AB46603">
        <v>49312</v>
      </c>
      <c r="AC46603">
        <v>4</v>
      </c>
      <c r="AD46603" s="1" t="s">
        <v>10</v>
      </c>
      <c r="AE46603">
        <v>104</v>
      </c>
      <c r="AF46603">
        <v>4</v>
      </c>
      <c r="AG46603">
        <v>5</v>
      </c>
      <c r="AH46603" s="1" t="s">
        <v>5</v>
      </c>
      <c r="AI46603">
        <v>1</v>
      </c>
      <c r="AJ46603" s="1" t="s">
        <v>20</v>
      </c>
      <c r="AK46603">
        <v>1</v>
      </c>
      <c r="AL46603" t="s">
        <v>70</v>
      </c>
    </row>
    <row r="46604" spans="1:38" x14ac:dyDescent="0.3">
      <c r="A46604">
        <v>49313</v>
      </c>
      <c r="B46604">
        <v>3013</v>
      </c>
      <c r="C46604">
        <v>69299</v>
      </c>
      <c r="D46604">
        <v>1</v>
      </c>
      <c r="E46604" s="1" t="s">
        <v>49</v>
      </c>
      <c r="F46604" s="1" t="s">
        <v>0</v>
      </c>
      <c r="G46604">
        <v>39</v>
      </c>
      <c r="H46604">
        <v>3</v>
      </c>
      <c r="I46604">
        <v>1</v>
      </c>
      <c r="J46604">
        <v>80</v>
      </c>
      <c r="K46604">
        <v>3</v>
      </c>
      <c r="L46604">
        <v>2</v>
      </c>
      <c r="M46604">
        <v>1</v>
      </c>
      <c r="N46604">
        <v>1</v>
      </c>
      <c r="O46604">
        <v>2</v>
      </c>
      <c r="P46604">
        <v>1</v>
      </c>
      <c r="Q46604">
        <v>2</v>
      </c>
      <c r="R46604">
        <v>1</v>
      </c>
      <c r="S46604">
        <v>49</v>
      </c>
      <c r="T46604" s="1" t="s">
        <v>13</v>
      </c>
      <c r="U46604" s="1" t="s">
        <v>1</v>
      </c>
      <c r="V46604">
        <v>621</v>
      </c>
      <c r="W46604" s="1" t="s">
        <v>26</v>
      </c>
      <c r="X46604">
        <v>45</v>
      </c>
      <c r="Y46604">
        <v>1</v>
      </c>
      <c r="Z46604" s="1" t="s">
        <v>9</v>
      </c>
      <c r="AA46604">
        <v>1</v>
      </c>
      <c r="AB46604">
        <v>49313</v>
      </c>
      <c r="AC46604">
        <v>3</v>
      </c>
      <c r="AD46604" s="1" t="s">
        <v>4</v>
      </c>
      <c r="AE46604">
        <v>174</v>
      </c>
      <c r="AF46604">
        <v>2</v>
      </c>
      <c r="AG46604">
        <v>3</v>
      </c>
      <c r="AH46604" s="1" t="s">
        <v>29</v>
      </c>
      <c r="AI46604">
        <v>4</v>
      </c>
      <c r="AJ46604" s="1" t="s">
        <v>20</v>
      </c>
      <c r="AK46604">
        <v>1</v>
      </c>
      <c r="AL46604" t="s">
        <v>72</v>
      </c>
    </row>
    <row r="46605" spans="1:38" x14ac:dyDescent="0.3">
      <c r="A46605">
        <v>37267</v>
      </c>
      <c r="B46605">
        <v>26597</v>
      </c>
      <c r="C46605">
        <v>186179</v>
      </c>
      <c r="D46605">
        <v>1</v>
      </c>
      <c r="E46605" s="1" t="s">
        <v>49</v>
      </c>
      <c r="F46605" s="1" t="s">
        <v>13</v>
      </c>
      <c r="G46605">
        <v>19</v>
      </c>
      <c r="H46605">
        <v>1</v>
      </c>
      <c r="I46605">
        <v>1</v>
      </c>
      <c r="J46605">
        <v>80</v>
      </c>
      <c r="K46605">
        <v>4</v>
      </c>
      <c r="L46605">
        <v>21</v>
      </c>
      <c r="M46605">
        <v>3</v>
      </c>
      <c r="N46605">
        <v>1</v>
      </c>
      <c r="O46605">
        <v>5</v>
      </c>
      <c r="P46605">
        <v>3</v>
      </c>
      <c r="Q46605">
        <v>5</v>
      </c>
      <c r="R46605">
        <v>5</v>
      </c>
      <c r="S46605">
        <v>31</v>
      </c>
      <c r="T46605" s="1" t="s">
        <v>0</v>
      </c>
      <c r="U46605" s="1" t="s">
        <v>24</v>
      </c>
      <c r="V46605">
        <v>762</v>
      </c>
      <c r="W46605" s="1" t="s">
        <v>14</v>
      </c>
      <c r="X46605">
        <v>27</v>
      </c>
      <c r="Y46605">
        <v>5</v>
      </c>
      <c r="Z46605" s="1" t="s">
        <v>8</v>
      </c>
      <c r="AA46605">
        <v>1</v>
      </c>
      <c r="AB46605">
        <v>37267</v>
      </c>
      <c r="AC46605">
        <v>3</v>
      </c>
      <c r="AD46605" s="1" t="s">
        <v>4</v>
      </c>
      <c r="AE46605">
        <v>95</v>
      </c>
      <c r="AF46605">
        <v>3</v>
      </c>
      <c r="AG46605">
        <v>5</v>
      </c>
      <c r="AH46605" s="1" t="s">
        <v>23</v>
      </c>
      <c r="AI46605">
        <v>1</v>
      </c>
      <c r="AJ46605" s="1" t="s">
        <v>12</v>
      </c>
      <c r="AK46605">
        <v>0</v>
      </c>
      <c r="AL46605" t="s">
        <v>72</v>
      </c>
    </row>
    <row r="46606" spans="1:38" x14ac:dyDescent="0.3">
      <c r="A46606">
        <v>49316</v>
      </c>
      <c r="B46606">
        <v>15153</v>
      </c>
      <c r="C46606">
        <v>348519</v>
      </c>
      <c r="D46606">
        <v>2</v>
      </c>
      <c r="E46606" s="1" t="s">
        <v>49</v>
      </c>
      <c r="F46606" s="1" t="s">
        <v>0</v>
      </c>
      <c r="G46606">
        <v>28</v>
      </c>
      <c r="H46606">
        <v>3</v>
      </c>
      <c r="I46606">
        <v>1</v>
      </c>
      <c r="J46606">
        <v>80</v>
      </c>
      <c r="K46606">
        <v>3</v>
      </c>
      <c r="L46606">
        <v>17</v>
      </c>
      <c r="M46606">
        <v>6</v>
      </c>
      <c r="N46606">
        <v>4</v>
      </c>
      <c r="O46606">
        <v>2</v>
      </c>
      <c r="P46606">
        <v>2</v>
      </c>
      <c r="Q46606">
        <v>2</v>
      </c>
      <c r="R46606">
        <v>2</v>
      </c>
      <c r="S46606">
        <v>53</v>
      </c>
      <c r="T46606" s="1" t="s">
        <v>13</v>
      </c>
      <c r="U46606" s="1" t="s">
        <v>24</v>
      </c>
      <c r="V46606">
        <v>916</v>
      </c>
      <c r="W46606" s="1" t="s">
        <v>14</v>
      </c>
      <c r="X46606">
        <v>28</v>
      </c>
      <c r="Y46606">
        <v>4</v>
      </c>
      <c r="Z46606" s="1" t="s">
        <v>8</v>
      </c>
      <c r="AA46606">
        <v>1</v>
      </c>
      <c r="AB46606">
        <v>49316</v>
      </c>
      <c r="AC46606">
        <v>2</v>
      </c>
      <c r="AD46606" s="1" t="s">
        <v>4</v>
      </c>
      <c r="AE46606">
        <v>89</v>
      </c>
      <c r="AF46606">
        <v>4</v>
      </c>
      <c r="AG46606">
        <v>1</v>
      </c>
      <c r="AH46606" s="1" t="s">
        <v>11</v>
      </c>
      <c r="AI46606">
        <v>1</v>
      </c>
      <c r="AJ46606" s="1" t="s">
        <v>6</v>
      </c>
      <c r="AK46606">
        <v>1</v>
      </c>
      <c r="AL46606" t="s">
        <v>70</v>
      </c>
    </row>
    <row r="46607" spans="1:38" x14ac:dyDescent="0.3">
      <c r="A46607">
        <v>37268</v>
      </c>
      <c r="B46607">
        <v>8198</v>
      </c>
      <c r="C46607">
        <v>73782</v>
      </c>
      <c r="D46607">
        <v>2</v>
      </c>
      <c r="E46607" s="1" t="s">
        <v>49</v>
      </c>
      <c r="F46607" s="1" t="s">
        <v>0</v>
      </c>
      <c r="G46607">
        <v>34</v>
      </c>
      <c r="H46607">
        <v>3</v>
      </c>
      <c r="I46607">
        <v>1</v>
      </c>
      <c r="J46607">
        <v>80</v>
      </c>
      <c r="K46607">
        <v>4</v>
      </c>
      <c r="L46607">
        <v>24</v>
      </c>
      <c r="M46607">
        <v>5</v>
      </c>
      <c r="N46607">
        <v>2</v>
      </c>
      <c r="O46607">
        <v>21</v>
      </c>
      <c r="P46607">
        <v>18</v>
      </c>
      <c r="Q46607">
        <v>14</v>
      </c>
      <c r="R46607">
        <v>9</v>
      </c>
      <c r="S46607">
        <v>30</v>
      </c>
      <c r="T46607" s="1" t="s">
        <v>13</v>
      </c>
      <c r="U46607" s="1" t="s">
        <v>24</v>
      </c>
      <c r="V46607">
        <v>914</v>
      </c>
      <c r="W46607" s="1" t="s">
        <v>21</v>
      </c>
      <c r="X46607">
        <v>17</v>
      </c>
      <c r="Y46607">
        <v>2</v>
      </c>
      <c r="Z46607" s="1" t="s">
        <v>8</v>
      </c>
      <c r="AA46607">
        <v>1</v>
      </c>
      <c r="AB46607">
        <v>37268</v>
      </c>
      <c r="AC46607">
        <v>3</v>
      </c>
      <c r="AD46607" s="1" t="s">
        <v>10</v>
      </c>
      <c r="AE46607">
        <v>40</v>
      </c>
      <c r="AF46607">
        <v>1</v>
      </c>
      <c r="AG46607">
        <v>3</v>
      </c>
      <c r="AH46607" s="1" t="s">
        <v>28</v>
      </c>
      <c r="AI46607">
        <v>1</v>
      </c>
      <c r="AJ46607" s="1" t="s">
        <v>12</v>
      </c>
      <c r="AK46607">
        <v>1</v>
      </c>
      <c r="AL46607" t="s">
        <v>69</v>
      </c>
    </row>
    <row r="46608" spans="1:38" x14ac:dyDescent="0.3">
      <c r="A46608">
        <v>49317</v>
      </c>
      <c r="B46608">
        <v>10033</v>
      </c>
      <c r="C46608">
        <v>150495</v>
      </c>
      <c r="D46608">
        <v>2</v>
      </c>
      <c r="E46608" s="1" t="s">
        <v>49</v>
      </c>
      <c r="F46608" s="1" t="s">
        <v>13</v>
      </c>
      <c r="G46608">
        <v>6</v>
      </c>
      <c r="H46608">
        <v>4</v>
      </c>
      <c r="I46608">
        <v>2</v>
      </c>
      <c r="J46608">
        <v>80</v>
      </c>
      <c r="K46608">
        <v>3</v>
      </c>
      <c r="L46608">
        <v>3</v>
      </c>
      <c r="M46608">
        <v>2</v>
      </c>
      <c r="N46608">
        <v>1</v>
      </c>
      <c r="O46608">
        <v>3</v>
      </c>
      <c r="P46608">
        <v>3</v>
      </c>
      <c r="Q46608">
        <v>1</v>
      </c>
      <c r="R46608">
        <v>2</v>
      </c>
      <c r="S46608">
        <v>37</v>
      </c>
      <c r="T46608" s="1" t="s">
        <v>13</v>
      </c>
      <c r="U46608" s="1" t="s">
        <v>1</v>
      </c>
      <c r="V46608">
        <v>786</v>
      </c>
      <c r="W46608" s="1" t="s">
        <v>14</v>
      </c>
      <c r="X46608">
        <v>15</v>
      </c>
      <c r="Y46608">
        <v>1</v>
      </c>
      <c r="Z46608" s="1" t="s">
        <v>18</v>
      </c>
      <c r="AA46608">
        <v>1</v>
      </c>
      <c r="AB46608">
        <v>49317</v>
      </c>
      <c r="AC46608">
        <v>4</v>
      </c>
      <c r="AD46608" s="1" t="s">
        <v>4</v>
      </c>
      <c r="AE46608">
        <v>42</v>
      </c>
      <c r="AF46608">
        <v>3</v>
      </c>
      <c r="AG46608">
        <v>2</v>
      </c>
      <c r="AH46608" s="1" t="s">
        <v>27</v>
      </c>
      <c r="AI46608">
        <v>3</v>
      </c>
      <c r="AJ46608" s="1" t="s">
        <v>6</v>
      </c>
      <c r="AK46608">
        <v>1</v>
      </c>
      <c r="AL46608" t="s">
        <v>72</v>
      </c>
    </row>
    <row r="46609" spans="1:38" x14ac:dyDescent="0.3">
      <c r="A46609">
        <v>49325</v>
      </c>
      <c r="B46609">
        <v>35681</v>
      </c>
      <c r="C46609">
        <v>999068</v>
      </c>
      <c r="D46609">
        <v>6</v>
      </c>
      <c r="E46609" s="1" t="s">
        <v>49</v>
      </c>
      <c r="F46609" s="1" t="s">
        <v>13</v>
      </c>
      <c r="G46609">
        <v>42</v>
      </c>
      <c r="H46609">
        <v>1</v>
      </c>
      <c r="I46609">
        <v>1</v>
      </c>
      <c r="J46609">
        <v>80</v>
      </c>
      <c r="K46609">
        <v>3</v>
      </c>
      <c r="L46609">
        <v>3</v>
      </c>
      <c r="M46609">
        <v>3</v>
      </c>
      <c r="N46609">
        <v>3</v>
      </c>
      <c r="O46609">
        <v>3</v>
      </c>
      <c r="P46609">
        <v>1</v>
      </c>
      <c r="Q46609">
        <v>1</v>
      </c>
      <c r="R46609">
        <v>3</v>
      </c>
      <c r="S46609">
        <v>24</v>
      </c>
      <c r="T46609" s="1" t="s">
        <v>13</v>
      </c>
      <c r="U46609" s="1" t="s">
        <v>1</v>
      </c>
      <c r="V46609">
        <v>353</v>
      </c>
      <c r="W46609" s="1" t="s">
        <v>26</v>
      </c>
      <c r="X46609">
        <v>41</v>
      </c>
      <c r="Y46609">
        <v>2</v>
      </c>
      <c r="Z46609" s="1" t="s">
        <v>9</v>
      </c>
      <c r="AA46609">
        <v>1</v>
      </c>
      <c r="AB46609">
        <v>49325</v>
      </c>
      <c r="AC46609">
        <v>3</v>
      </c>
      <c r="AD46609" s="1" t="s">
        <v>4</v>
      </c>
      <c r="AE46609">
        <v>135</v>
      </c>
      <c r="AF46609">
        <v>4</v>
      </c>
      <c r="AG46609">
        <v>2</v>
      </c>
      <c r="AH46609" s="1" t="s">
        <v>28</v>
      </c>
      <c r="AI46609">
        <v>1</v>
      </c>
      <c r="AJ46609" s="1" t="s">
        <v>12</v>
      </c>
      <c r="AK46609">
        <v>1</v>
      </c>
      <c r="AL46609" t="s">
        <v>71</v>
      </c>
    </row>
    <row r="46610" spans="1:38" x14ac:dyDescent="0.3">
      <c r="A46610">
        <v>49329</v>
      </c>
      <c r="B46610">
        <v>19854</v>
      </c>
      <c r="C46610">
        <v>19854</v>
      </c>
      <c r="D46610">
        <v>5</v>
      </c>
      <c r="E46610" s="1" t="s">
        <v>49</v>
      </c>
      <c r="F46610" s="1" t="s">
        <v>0</v>
      </c>
      <c r="G46610">
        <v>45</v>
      </c>
      <c r="H46610">
        <v>2</v>
      </c>
      <c r="I46610">
        <v>2</v>
      </c>
      <c r="J46610">
        <v>80</v>
      </c>
      <c r="K46610">
        <v>3</v>
      </c>
      <c r="L46610">
        <v>38</v>
      </c>
      <c r="M46610">
        <v>1</v>
      </c>
      <c r="N46610">
        <v>1</v>
      </c>
      <c r="O46610">
        <v>21</v>
      </c>
      <c r="P46610">
        <v>16</v>
      </c>
      <c r="Q46610">
        <v>18</v>
      </c>
      <c r="R46610">
        <v>7</v>
      </c>
      <c r="S46610">
        <v>35</v>
      </c>
      <c r="T46610" s="1" t="s">
        <v>0</v>
      </c>
      <c r="U46610" s="1" t="s">
        <v>1</v>
      </c>
      <c r="V46610">
        <v>1444</v>
      </c>
      <c r="W46610" s="1" t="s">
        <v>17</v>
      </c>
      <c r="X46610">
        <v>28</v>
      </c>
      <c r="Y46610">
        <v>3</v>
      </c>
      <c r="Z46610" s="1" t="s">
        <v>25</v>
      </c>
      <c r="AA46610">
        <v>1</v>
      </c>
      <c r="AB46610">
        <v>49329</v>
      </c>
      <c r="AC46610">
        <v>1</v>
      </c>
      <c r="AD46610" s="1" t="s">
        <v>4</v>
      </c>
      <c r="AE46610">
        <v>124</v>
      </c>
      <c r="AF46610">
        <v>2</v>
      </c>
      <c r="AG46610">
        <v>1</v>
      </c>
      <c r="AH46610" s="1" t="s">
        <v>22</v>
      </c>
      <c r="AI46610">
        <v>1</v>
      </c>
      <c r="AJ46610" s="1" t="s">
        <v>20</v>
      </c>
      <c r="AK46610">
        <v>0</v>
      </c>
      <c r="AL46610" t="s">
        <v>72</v>
      </c>
    </row>
    <row r="46611" spans="1:38" x14ac:dyDescent="0.3">
      <c r="A46611">
        <v>49333</v>
      </c>
      <c r="B46611">
        <v>39772</v>
      </c>
      <c r="C46611">
        <v>437492</v>
      </c>
      <c r="D46611">
        <v>6</v>
      </c>
      <c r="E46611" s="1" t="s">
        <v>49</v>
      </c>
      <c r="F46611" s="1" t="s">
        <v>0</v>
      </c>
      <c r="G46611">
        <v>47</v>
      </c>
      <c r="H46611">
        <v>1</v>
      </c>
      <c r="I46611">
        <v>2</v>
      </c>
      <c r="J46611">
        <v>80</v>
      </c>
      <c r="K46611">
        <v>3</v>
      </c>
      <c r="L46611">
        <v>1</v>
      </c>
      <c r="M46611">
        <v>1</v>
      </c>
      <c r="N46611">
        <v>1</v>
      </c>
      <c r="O46611">
        <v>1</v>
      </c>
      <c r="P46611">
        <v>1</v>
      </c>
      <c r="Q46611">
        <v>1</v>
      </c>
      <c r="R46611">
        <v>1</v>
      </c>
      <c r="S46611">
        <v>23</v>
      </c>
      <c r="T46611" s="1" t="s">
        <v>0</v>
      </c>
      <c r="U46611" s="1" t="s">
        <v>24</v>
      </c>
      <c r="V46611">
        <v>859</v>
      </c>
      <c r="W46611" s="1" t="s">
        <v>21</v>
      </c>
      <c r="X46611">
        <v>20</v>
      </c>
      <c r="Y46611">
        <v>2</v>
      </c>
      <c r="Z46611" s="1" t="s">
        <v>3</v>
      </c>
      <c r="AA46611">
        <v>1</v>
      </c>
      <c r="AB46611">
        <v>49333</v>
      </c>
      <c r="AC46611">
        <v>1</v>
      </c>
      <c r="AD46611" s="1" t="s">
        <v>4</v>
      </c>
      <c r="AE46611">
        <v>57</v>
      </c>
      <c r="AF46611">
        <v>2</v>
      </c>
      <c r="AG46611">
        <v>1</v>
      </c>
      <c r="AH46611" s="1" t="s">
        <v>28</v>
      </c>
      <c r="AI46611">
        <v>2</v>
      </c>
      <c r="AJ46611" s="1" t="s">
        <v>12</v>
      </c>
      <c r="AK46611">
        <v>0</v>
      </c>
      <c r="AL46611" t="s">
        <v>72</v>
      </c>
    </row>
    <row r="46612" spans="1:38" x14ac:dyDescent="0.3">
      <c r="A46612">
        <v>37272</v>
      </c>
      <c r="B46612">
        <v>45794</v>
      </c>
      <c r="C46612">
        <v>320558</v>
      </c>
      <c r="D46612">
        <v>6</v>
      </c>
      <c r="E46612" s="1" t="s">
        <v>49</v>
      </c>
      <c r="F46612" s="1" t="s">
        <v>13</v>
      </c>
      <c r="G46612">
        <v>38</v>
      </c>
      <c r="H46612">
        <v>1</v>
      </c>
      <c r="I46612">
        <v>1</v>
      </c>
      <c r="J46612">
        <v>80</v>
      </c>
      <c r="K46612">
        <v>4</v>
      </c>
      <c r="L46612">
        <v>12</v>
      </c>
      <c r="M46612">
        <v>1</v>
      </c>
      <c r="N46612">
        <v>4</v>
      </c>
      <c r="O46612">
        <v>6</v>
      </c>
      <c r="P46612">
        <v>5</v>
      </c>
      <c r="Q46612">
        <v>1</v>
      </c>
      <c r="R46612">
        <v>2</v>
      </c>
      <c r="S46612">
        <v>42</v>
      </c>
      <c r="T46612" s="1" t="s">
        <v>0</v>
      </c>
      <c r="U46612" s="1" t="s">
        <v>7</v>
      </c>
      <c r="V46612">
        <v>561</v>
      </c>
      <c r="W46612" s="1" t="s">
        <v>17</v>
      </c>
      <c r="X46612">
        <v>23</v>
      </c>
      <c r="Y46612">
        <v>2</v>
      </c>
      <c r="Z46612" s="1" t="s">
        <v>18</v>
      </c>
      <c r="AA46612">
        <v>1</v>
      </c>
      <c r="AB46612">
        <v>37272</v>
      </c>
      <c r="AC46612">
        <v>1</v>
      </c>
      <c r="AD46612" s="1" t="s">
        <v>10</v>
      </c>
      <c r="AE46612">
        <v>156</v>
      </c>
      <c r="AF46612">
        <v>1</v>
      </c>
      <c r="AG46612">
        <v>3</v>
      </c>
      <c r="AH46612" s="1" t="s">
        <v>28</v>
      </c>
      <c r="AI46612">
        <v>1</v>
      </c>
      <c r="AJ46612" s="1" t="s">
        <v>6</v>
      </c>
      <c r="AK46612">
        <v>0</v>
      </c>
      <c r="AL46612" t="s">
        <v>70</v>
      </c>
    </row>
    <row r="46613" spans="1:38" x14ac:dyDescent="0.3">
      <c r="A46613">
        <v>49334</v>
      </c>
      <c r="B46613">
        <v>7394</v>
      </c>
      <c r="C46613">
        <v>59152</v>
      </c>
      <c r="D46613">
        <v>8</v>
      </c>
      <c r="E46613" s="1" t="s">
        <v>49</v>
      </c>
      <c r="F46613" s="1" t="s">
        <v>0</v>
      </c>
      <c r="G46613">
        <v>33</v>
      </c>
      <c r="H46613">
        <v>2</v>
      </c>
      <c r="I46613">
        <v>4</v>
      </c>
      <c r="J46613">
        <v>80</v>
      </c>
      <c r="K46613">
        <v>3</v>
      </c>
      <c r="L46613">
        <v>26</v>
      </c>
      <c r="M46613">
        <v>1</v>
      </c>
      <c r="N46613">
        <v>4</v>
      </c>
      <c r="O46613">
        <v>2</v>
      </c>
      <c r="P46613">
        <v>1</v>
      </c>
      <c r="Q46613">
        <v>2</v>
      </c>
      <c r="R46613">
        <v>1</v>
      </c>
      <c r="S46613">
        <v>21</v>
      </c>
      <c r="T46613" s="1" t="s">
        <v>0</v>
      </c>
      <c r="U46613" s="1" t="s">
        <v>24</v>
      </c>
      <c r="V46613">
        <v>460</v>
      </c>
      <c r="W46613" s="1" t="s">
        <v>2</v>
      </c>
      <c r="X46613">
        <v>32</v>
      </c>
      <c r="Y46613">
        <v>1</v>
      </c>
      <c r="Z46613" s="1" t="s">
        <v>9</v>
      </c>
      <c r="AA46613">
        <v>1</v>
      </c>
      <c r="AB46613">
        <v>49334</v>
      </c>
      <c r="AC46613">
        <v>2</v>
      </c>
      <c r="AD46613" s="1" t="s">
        <v>4</v>
      </c>
      <c r="AE46613">
        <v>98</v>
      </c>
      <c r="AF46613">
        <v>2</v>
      </c>
      <c r="AG46613">
        <v>5</v>
      </c>
      <c r="AH46613" s="1" t="s">
        <v>27</v>
      </c>
      <c r="AI46613">
        <v>2</v>
      </c>
      <c r="AJ46613" s="1" t="s">
        <v>12</v>
      </c>
      <c r="AK46613">
        <v>0</v>
      </c>
      <c r="AL46613" t="s">
        <v>70</v>
      </c>
    </row>
    <row r="46614" spans="1:38" x14ac:dyDescent="0.3">
      <c r="A46614">
        <v>49342</v>
      </c>
      <c r="B46614">
        <v>36964</v>
      </c>
      <c r="C46614">
        <v>406604</v>
      </c>
      <c r="D46614">
        <v>5</v>
      </c>
      <c r="E46614" s="1" t="s">
        <v>49</v>
      </c>
      <c r="F46614" s="1" t="s">
        <v>13</v>
      </c>
      <c r="G46614">
        <v>19</v>
      </c>
      <c r="H46614">
        <v>1</v>
      </c>
      <c r="I46614">
        <v>3</v>
      </c>
      <c r="J46614">
        <v>80</v>
      </c>
      <c r="K46614">
        <v>3</v>
      </c>
      <c r="L46614">
        <v>15</v>
      </c>
      <c r="M46614">
        <v>5</v>
      </c>
      <c r="N46614">
        <v>1</v>
      </c>
      <c r="O46614">
        <v>14</v>
      </c>
      <c r="P46614">
        <v>9</v>
      </c>
      <c r="Q46614">
        <v>6</v>
      </c>
      <c r="R46614">
        <v>1</v>
      </c>
      <c r="S46614">
        <v>59</v>
      </c>
      <c r="T46614" s="1" t="s">
        <v>0</v>
      </c>
      <c r="U46614" s="1" t="s">
        <v>1</v>
      </c>
      <c r="V46614">
        <v>1420</v>
      </c>
      <c r="W46614" s="1" t="s">
        <v>14</v>
      </c>
      <c r="X46614">
        <v>20</v>
      </c>
      <c r="Y46614">
        <v>1</v>
      </c>
      <c r="Z46614" s="1" t="s">
        <v>9</v>
      </c>
      <c r="AA46614">
        <v>1</v>
      </c>
      <c r="AB46614">
        <v>49342</v>
      </c>
      <c r="AC46614">
        <v>4</v>
      </c>
      <c r="AD46614" s="1" t="s">
        <v>10</v>
      </c>
      <c r="AE46614">
        <v>63</v>
      </c>
      <c r="AF46614">
        <v>4</v>
      </c>
      <c r="AG46614">
        <v>4</v>
      </c>
      <c r="AH46614" s="1" t="s">
        <v>22</v>
      </c>
      <c r="AI46614">
        <v>2</v>
      </c>
      <c r="AJ46614" s="1" t="s">
        <v>6</v>
      </c>
      <c r="AK46614">
        <v>0</v>
      </c>
      <c r="AL46614" t="s">
        <v>72</v>
      </c>
    </row>
    <row r="46615" spans="1:38" x14ac:dyDescent="0.3">
      <c r="A46615">
        <v>37274</v>
      </c>
      <c r="B46615">
        <v>6242</v>
      </c>
      <c r="C46615">
        <v>49936</v>
      </c>
      <c r="D46615">
        <v>8</v>
      </c>
      <c r="E46615" s="1" t="s">
        <v>49</v>
      </c>
      <c r="F46615" s="1" t="s">
        <v>13</v>
      </c>
      <c r="G46615">
        <v>27</v>
      </c>
      <c r="H46615">
        <v>2</v>
      </c>
      <c r="I46615">
        <v>4</v>
      </c>
      <c r="J46615">
        <v>80</v>
      </c>
      <c r="K46615">
        <v>4</v>
      </c>
      <c r="L46615">
        <v>20</v>
      </c>
      <c r="M46615">
        <v>2</v>
      </c>
      <c r="N46615">
        <v>2</v>
      </c>
      <c r="O46615">
        <v>8</v>
      </c>
      <c r="P46615">
        <v>3</v>
      </c>
      <c r="Q46615">
        <v>3</v>
      </c>
      <c r="R46615">
        <v>5</v>
      </c>
      <c r="S46615">
        <v>40</v>
      </c>
      <c r="T46615" s="1" t="s">
        <v>13</v>
      </c>
      <c r="U46615" s="1" t="s">
        <v>24</v>
      </c>
      <c r="V46615">
        <v>1341</v>
      </c>
      <c r="W46615" s="1" t="s">
        <v>2</v>
      </c>
      <c r="X46615">
        <v>16</v>
      </c>
      <c r="Y46615">
        <v>1</v>
      </c>
      <c r="Z46615" s="1" t="s">
        <v>3</v>
      </c>
      <c r="AA46615">
        <v>1</v>
      </c>
      <c r="AB46615">
        <v>37274</v>
      </c>
      <c r="AC46615">
        <v>3</v>
      </c>
      <c r="AD46615" s="1" t="s">
        <v>4</v>
      </c>
      <c r="AE46615">
        <v>79</v>
      </c>
      <c r="AF46615">
        <v>4</v>
      </c>
      <c r="AG46615">
        <v>4</v>
      </c>
      <c r="AH46615" s="1" t="s">
        <v>16</v>
      </c>
      <c r="AI46615">
        <v>2</v>
      </c>
      <c r="AJ46615" s="1" t="s">
        <v>6</v>
      </c>
      <c r="AK46615">
        <v>1</v>
      </c>
      <c r="AL46615" t="s">
        <v>69</v>
      </c>
    </row>
    <row r="46616" spans="1:38" x14ac:dyDescent="0.3">
      <c r="A46616">
        <v>49344</v>
      </c>
      <c r="B46616">
        <v>31369</v>
      </c>
      <c r="C46616">
        <v>313690</v>
      </c>
      <c r="D46616">
        <v>1</v>
      </c>
      <c r="E46616" s="1" t="s">
        <v>49</v>
      </c>
      <c r="F46616" s="1" t="s">
        <v>0</v>
      </c>
      <c r="G46616">
        <v>41</v>
      </c>
      <c r="H46616">
        <v>3</v>
      </c>
      <c r="I46616">
        <v>4</v>
      </c>
      <c r="J46616">
        <v>80</v>
      </c>
      <c r="K46616">
        <v>3</v>
      </c>
      <c r="L46616">
        <v>19</v>
      </c>
      <c r="M46616">
        <v>6</v>
      </c>
      <c r="N46616">
        <v>1</v>
      </c>
      <c r="O46616">
        <v>9</v>
      </c>
      <c r="P46616">
        <v>4</v>
      </c>
      <c r="Q46616">
        <v>7</v>
      </c>
      <c r="R46616">
        <v>9</v>
      </c>
      <c r="S46616">
        <v>59</v>
      </c>
      <c r="T46616" s="1" t="s">
        <v>0</v>
      </c>
      <c r="U46616" s="1" t="s">
        <v>1</v>
      </c>
      <c r="V46616">
        <v>1083</v>
      </c>
      <c r="W46616" s="1" t="s">
        <v>21</v>
      </c>
      <c r="X46616">
        <v>38</v>
      </c>
      <c r="Y46616">
        <v>2</v>
      </c>
      <c r="Z46616" s="1" t="s">
        <v>18</v>
      </c>
      <c r="AA46616">
        <v>1</v>
      </c>
      <c r="AB46616">
        <v>49344</v>
      </c>
      <c r="AC46616">
        <v>4</v>
      </c>
      <c r="AD46616" s="1" t="s">
        <v>4</v>
      </c>
      <c r="AE46616">
        <v>161</v>
      </c>
      <c r="AF46616">
        <v>4</v>
      </c>
      <c r="AG46616">
        <v>1</v>
      </c>
      <c r="AH46616" s="1" t="s">
        <v>16</v>
      </c>
      <c r="AI46616">
        <v>2</v>
      </c>
      <c r="AJ46616" s="1" t="s">
        <v>6</v>
      </c>
      <c r="AK46616">
        <v>0</v>
      </c>
      <c r="AL46616" t="s">
        <v>72</v>
      </c>
    </row>
    <row r="46617" spans="1:38" x14ac:dyDescent="0.3">
      <c r="A46617">
        <v>49346</v>
      </c>
      <c r="B46617">
        <v>45302</v>
      </c>
      <c r="C46617">
        <v>815436</v>
      </c>
      <c r="D46617">
        <v>3</v>
      </c>
      <c r="E46617" s="1" t="s">
        <v>49</v>
      </c>
      <c r="F46617" s="1" t="s">
        <v>13</v>
      </c>
      <c r="G46617">
        <v>13</v>
      </c>
      <c r="H46617">
        <v>3</v>
      </c>
      <c r="I46617">
        <v>3</v>
      </c>
      <c r="J46617">
        <v>80</v>
      </c>
      <c r="K46617">
        <v>3</v>
      </c>
      <c r="L46617">
        <v>18</v>
      </c>
      <c r="M46617">
        <v>3</v>
      </c>
      <c r="N46617">
        <v>1</v>
      </c>
      <c r="O46617">
        <v>7</v>
      </c>
      <c r="P46617">
        <v>7</v>
      </c>
      <c r="Q46617">
        <v>4</v>
      </c>
      <c r="R46617">
        <v>4</v>
      </c>
      <c r="S46617">
        <v>50</v>
      </c>
      <c r="T46617" s="1" t="s">
        <v>13</v>
      </c>
      <c r="U46617" s="1" t="s">
        <v>24</v>
      </c>
      <c r="V46617">
        <v>224</v>
      </c>
      <c r="W46617" s="1" t="s">
        <v>14</v>
      </c>
      <c r="X46617">
        <v>28</v>
      </c>
      <c r="Y46617">
        <v>3</v>
      </c>
      <c r="Z46617" s="1" t="s">
        <v>25</v>
      </c>
      <c r="AA46617">
        <v>1</v>
      </c>
      <c r="AB46617">
        <v>49346</v>
      </c>
      <c r="AC46617">
        <v>2</v>
      </c>
      <c r="AD46617" s="1" t="s">
        <v>4</v>
      </c>
      <c r="AE46617">
        <v>158</v>
      </c>
      <c r="AF46617">
        <v>4</v>
      </c>
      <c r="AG46617">
        <v>5</v>
      </c>
      <c r="AH46617" s="1" t="s">
        <v>23</v>
      </c>
      <c r="AI46617">
        <v>4</v>
      </c>
      <c r="AJ46617" s="1" t="s">
        <v>12</v>
      </c>
      <c r="AK46617">
        <v>1</v>
      </c>
      <c r="AL46617" t="s">
        <v>72</v>
      </c>
    </row>
    <row r="46618" spans="1:38" x14ac:dyDescent="0.3">
      <c r="A46618">
        <v>49348</v>
      </c>
      <c r="B46618">
        <v>38142</v>
      </c>
      <c r="C46618">
        <v>610272</v>
      </c>
      <c r="D46618">
        <v>4</v>
      </c>
      <c r="E46618" s="1" t="s">
        <v>49</v>
      </c>
      <c r="F46618" s="1" t="s">
        <v>13</v>
      </c>
      <c r="G46618">
        <v>7</v>
      </c>
      <c r="H46618">
        <v>2</v>
      </c>
      <c r="I46618">
        <v>2</v>
      </c>
      <c r="J46618">
        <v>80</v>
      </c>
      <c r="K46618">
        <v>3</v>
      </c>
      <c r="L46618">
        <v>17</v>
      </c>
      <c r="M46618">
        <v>2</v>
      </c>
      <c r="N46618">
        <v>1</v>
      </c>
      <c r="O46618">
        <v>3</v>
      </c>
      <c r="P46618">
        <v>3</v>
      </c>
      <c r="Q46618">
        <v>1</v>
      </c>
      <c r="R46618">
        <v>2</v>
      </c>
      <c r="S46618">
        <v>23</v>
      </c>
      <c r="T46618" s="1" t="s">
        <v>13</v>
      </c>
      <c r="U46618" s="1" t="s">
        <v>24</v>
      </c>
      <c r="V46618">
        <v>713</v>
      </c>
      <c r="W46618" s="1" t="s">
        <v>8</v>
      </c>
      <c r="X46618">
        <v>26</v>
      </c>
      <c r="Y46618">
        <v>3</v>
      </c>
      <c r="Z46618" s="1" t="s">
        <v>18</v>
      </c>
      <c r="AA46618">
        <v>1</v>
      </c>
      <c r="AB46618">
        <v>49348</v>
      </c>
      <c r="AC46618">
        <v>4</v>
      </c>
      <c r="AD46618" s="1" t="s">
        <v>10</v>
      </c>
      <c r="AE46618">
        <v>136</v>
      </c>
      <c r="AF46618">
        <v>4</v>
      </c>
      <c r="AG46618">
        <v>2</v>
      </c>
      <c r="AH46618" s="1" t="s">
        <v>5</v>
      </c>
      <c r="AI46618">
        <v>3</v>
      </c>
      <c r="AJ46618" s="1" t="s">
        <v>20</v>
      </c>
      <c r="AK46618">
        <v>1</v>
      </c>
      <c r="AL46618" t="s">
        <v>72</v>
      </c>
    </row>
    <row r="46619" spans="1:38" x14ac:dyDescent="0.3">
      <c r="A46619">
        <v>49358</v>
      </c>
      <c r="B46619">
        <v>50204</v>
      </c>
      <c r="C46619">
        <v>50204</v>
      </c>
      <c r="D46619">
        <v>2</v>
      </c>
      <c r="E46619" s="1" t="s">
        <v>49</v>
      </c>
      <c r="F46619" s="1" t="s">
        <v>0</v>
      </c>
      <c r="G46619">
        <v>8</v>
      </c>
      <c r="H46619">
        <v>4</v>
      </c>
      <c r="I46619">
        <v>1</v>
      </c>
      <c r="J46619">
        <v>80</v>
      </c>
      <c r="K46619">
        <v>3</v>
      </c>
      <c r="L46619">
        <v>12</v>
      </c>
      <c r="M46619">
        <v>5</v>
      </c>
      <c r="N46619">
        <v>4</v>
      </c>
      <c r="O46619">
        <v>3</v>
      </c>
      <c r="P46619">
        <v>2</v>
      </c>
      <c r="Q46619">
        <v>1</v>
      </c>
      <c r="R46619">
        <v>1</v>
      </c>
      <c r="S46619">
        <v>21</v>
      </c>
      <c r="T46619" s="1" t="s">
        <v>13</v>
      </c>
      <c r="U46619" s="1" t="s">
        <v>7</v>
      </c>
      <c r="V46619">
        <v>676</v>
      </c>
      <c r="W46619" s="1" t="s">
        <v>17</v>
      </c>
      <c r="X46619">
        <v>38</v>
      </c>
      <c r="Y46619">
        <v>2</v>
      </c>
      <c r="Z46619" s="1" t="s">
        <v>18</v>
      </c>
      <c r="AA46619">
        <v>1</v>
      </c>
      <c r="AB46619">
        <v>49358</v>
      </c>
      <c r="AC46619">
        <v>1</v>
      </c>
      <c r="AD46619" s="1" t="s">
        <v>4</v>
      </c>
      <c r="AE46619">
        <v>74</v>
      </c>
      <c r="AF46619">
        <v>4</v>
      </c>
      <c r="AG46619">
        <v>1</v>
      </c>
      <c r="AH46619" s="1" t="s">
        <v>16</v>
      </c>
      <c r="AI46619">
        <v>3</v>
      </c>
      <c r="AJ46619" s="1" t="s">
        <v>20</v>
      </c>
      <c r="AK46619">
        <v>1</v>
      </c>
      <c r="AL46619" t="s">
        <v>70</v>
      </c>
    </row>
    <row r="46620" spans="1:38" x14ac:dyDescent="0.3">
      <c r="A46620">
        <v>49359</v>
      </c>
      <c r="B46620">
        <v>49348</v>
      </c>
      <c r="C46620">
        <v>1332396</v>
      </c>
      <c r="D46620">
        <v>2</v>
      </c>
      <c r="E46620" s="1" t="s">
        <v>49</v>
      </c>
      <c r="F46620" s="1" t="s">
        <v>0</v>
      </c>
      <c r="G46620">
        <v>19</v>
      </c>
      <c r="H46620">
        <v>2</v>
      </c>
      <c r="I46620">
        <v>4</v>
      </c>
      <c r="J46620">
        <v>80</v>
      </c>
      <c r="K46620">
        <v>3</v>
      </c>
      <c r="L46620">
        <v>5</v>
      </c>
      <c r="M46620">
        <v>6</v>
      </c>
      <c r="N46620">
        <v>4</v>
      </c>
      <c r="O46620">
        <v>4</v>
      </c>
      <c r="P46620">
        <v>1</v>
      </c>
      <c r="Q46620">
        <v>3</v>
      </c>
      <c r="R46620">
        <v>3</v>
      </c>
      <c r="S46620">
        <v>39</v>
      </c>
      <c r="T46620" s="1" t="s">
        <v>0</v>
      </c>
      <c r="U46620" s="1" t="s">
        <v>1</v>
      </c>
      <c r="V46620">
        <v>744</v>
      </c>
      <c r="W46620" s="1" t="s">
        <v>21</v>
      </c>
      <c r="X46620">
        <v>33</v>
      </c>
      <c r="Y46620">
        <v>1</v>
      </c>
      <c r="Z46620" s="1" t="s">
        <v>25</v>
      </c>
      <c r="AA46620">
        <v>1</v>
      </c>
      <c r="AB46620">
        <v>49359</v>
      </c>
      <c r="AC46620">
        <v>3</v>
      </c>
      <c r="AD46620" s="1" t="s">
        <v>10</v>
      </c>
      <c r="AE46620">
        <v>137</v>
      </c>
      <c r="AF46620">
        <v>3</v>
      </c>
      <c r="AG46620">
        <v>3</v>
      </c>
      <c r="AH46620" s="1" t="s">
        <v>19</v>
      </c>
      <c r="AI46620">
        <v>4</v>
      </c>
      <c r="AJ46620" s="1" t="s">
        <v>6</v>
      </c>
      <c r="AK46620">
        <v>0</v>
      </c>
      <c r="AL46620" t="s">
        <v>70</v>
      </c>
    </row>
    <row r="46621" spans="1:38" x14ac:dyDescent="0.3">
      <c r="A46621">
        <v>37279</v>
      </c>
      <c r="B46621">
        <v>47848</v>
      </c>
      <c r="C46621">
        <v>430632</v>
      </c>
      <c r="D46621">
        <v>0</v>
      </c>
      <c r="E46621" s="1" t="s">
        <v>49</v>
      </c>
      <c r="F46621" s="1" t="s">
        <v>0</v>
      </c>
      <c r="G46621">
        <v>23</v>
      </c>
      <c r="H46621">
        <v>4</v>
      </c>
      <c r="I46621">
        <v>2</v>
      </c>
      <c r="J46621">
        <v>80</v>
      </c>
      <c r="K46621">
        <v>4</v>
      </c>
      <c r="L46621">
        <v>6</v>
      </c>
      <c r="M46621">
        <v>1</v>
      </c>
      <c r="N46621">
        <v>1</v>
      </c>
      <c r="O46621">
        <v>6</v>
      </c>
      <c r="P46621">
        <v>2</v>
      </c>
      <c r="Q46621">
        <v>3</v>
      </c>
      <c r="R46621">
        <v>5</v>
      </c>
      <c r="S46621">
        <v>18</v>
      </c>
      <c r="T46621" s="1" t="s">
        <v>0</v>
      </c>
      <c r="U46621" s="1" t="s">
        <v>24</v>
      </c>
      <c r="V46621">
        <v>1247</v>
      </c>
      <c r="W46621" s="1" t="s">
        <v>8</v>
      </c>
      <c r="X46621">
        <v>13</v>
      </c>
      <c r="Y46621">
        <v>4</v>
      </c>
      <c r="Z46621" s="1" t="s">
        <v>15</v>
      </c>
      <c r="AA46621">
        <v>1</v>
      </c>
      <c r="AB46621">
        <v>37279</v>
      </c>
      <c r="AC46621">
        <v>1</v>
      </c>
      <c r="AD46621" s="1" t="s">
        <v>10</v>
      </c>
      <c r="AE46621">
        <v>72</v>
      </c>
      <c r="AF46621">
        <v>1</v>
      </c>
      <c r="AG46621">
        <v>3</v>
      </c>
      <c r="AH46621" s="1" t="s">
        <v>16</v>
      </c>
      <c r="AI46621">
        <v>4</v>
      </c>
      <c r="AJ46621" s="1" t="s">
        <v>6</v>
      </c>
      <c r="AK46621">
        <v>0</v>
      </c>
      <c r="AL46621" t="s">
        <v>72</v>
      </c>
    </row>
    <row r="46622" spans="1:38" x14ac:dyDescent="0.3">
      <c r="A46622">
        <v>49360</v>
      </c>
      <c r="B46622">
        <v>36034</v>
      </c>
      <c r="C46622">
        <v>576544</v>
      </c>
      <c r="D46622">
        <v>1</v>
      </c>
      <c r="E46622" s="1" t="s">
        <v>49</v>
      </c>
      <c r="F46622" s="1" t="s">
        <v>0</v>
      </c>
      <c r="G46622">
        <v>43</v>
      </c>
      <c r="H46622">
        <v>2</v>
      </c>
      <c r="I46622">
        <v>4</v>
      </c>
      <c r="J46622">
        <v>80</v>
      </c>
      <c r="K46622">
        <v>3</v>
      </c>
      <c r="L46622">
        <v>20</v>
      </c>
      <c r="M46622">
        <v>6</v>
      </c>
      <c r="N46622">
        <v>4</v>
      </c>
      <c r="O46622">
        <v>8</v>
      </c>
      <c r="P46622">
        <v>3</v>
      </c>
      <c r="Q46622">
        <v>6</v>
      </c>
      <c r="R46622">
        <v>8</v>
      </c>
      <c r="S46622">
        <v>38</v>
      </c>
      <c r="T46622" s="1" t="s">
        <v>13</v>
      </c>
      <c r="U46622" s="1" t="s">
        <v>24</v>
      </c>
      <c r="V46622">
        <v>795</v>
      </c>
      <c r="W46622" s="1" t="s">
        <v>21</v>
      </c>
      <c r="X46622">
        <v>15</v>
      </c>
      <c r="Y46622">
        <v>4</v>
      </c>
      <c r="Z46622" s="1" t="s">
        <v>9</v>
      </c>
      <c r="AA46622">
        <v>1</v>
      </c>
      <c r="AB46622">
        <v>49360</v>
      </c>
      <c r="AC46622">
        <v>4</v>
      </c>
      <c r="AD46622" s="1" t="s">
        <v>4</v>
      </c>
      <c r="AE46622">
        <v>92</v>
      </c>
      <c r="AF46622">
        <v>4</v>
      </c>
      <c r="AG46622">
        <v>2</v>
      </c>
      <c r="AH46622" s="1" t="s">
        <v>27</v>
      </c>
      <c r="AI46622">
        <v>1</v>
      </c>
      <c r="AJ46622" s="1" t="s">
        <v>12</v>
      </c>
      <c r="AK46622">
        <v>1</v>
      </c>
      <c r="AL46622" t="s">
        <v>70</v>
      </c>
    </row>
    <row r="46623" spans="1:38" x14ac:dyDescent="0.3">
      <c r="A46623">
        <v>49361</v>
      </c>
      <c r="B46623">
        <v>40019</v>
      </c>
      <c r="C46623">
        <v>640304</v>
      </c>
      <c r="D46623">
        <v>0</v>
      </c>
      <c r="E46623" s="1" t="s">
        <v>49</v>
      </c>
      <c r="F46623" s="1" t="s">
        <v>0</v>
      </c>
      <c r="G46623">
        <v>0</v>
      </c>
      <c r="H46623">
        <v>2</v>
      </c>
      <c r="I46623">
        <v>3</v>
      </c>
      <c r="J46623">
        <v>80</v>
      </c>
      <c r="K46623">
        <v>3</v>
      </c>
      <c r="L46623">
        <v>27</v>
      </c>
      <c r="M46623">
        <v>3</v>
      </c>
      <c r="N46623">
        <v>4</v>
      </c>
      <c r="O46623">
        <v>23</v>
      </c>
      <c r="P46623">
        <v>8</v>
      </c>
      <c r="Q46623">
        <v>18</v>
      </c>
      <c r="R46623">
        <v>17</v>
      </c>
      <c r="S46623">
        <v>26</v>
      </c>
      <c r="T46623" s="1" t="s">
        <v>13</v>
      </c>
      <c r="U46623" s="1" t="s">
        <v>7</v>
      </c>
      <c r="V46623">
        <v>1480</v>
      </c>
      <c r="W46623" s="1" t="s">
        <v>26</v>
      </c>
      <c r="X46623">
        <v>44</v>
      </c>
      <c r="Y46623">
        <v>5</v>
      </c>
      <c r="Z46623" s="1" t="s">
        <v>25</v>
      </c>
      <c r="AA46623">
        <v>1</v>
      </c>
      <c r="AB46623">
        <v>49361</v>
      </c>
      <c r="AC46623">
        <v>2</v>
      </c>
      <c r="AD46623" s="1" t="s">
        <v>4</v>
      </c>
      <c r="AE46623">
        <v>39</v>
      </c>
      <c r="AF46623">
        <v>3</v>
      </c>
      <c r="AG46623">
        <v>5</v>
      </c>
      <c r="AH46623" s="1" t="s">
        <v>11</v>
      </c>
      <c r="AI46623">
        <v>1</v>
      </c>
      <c r="AJ46623" s="1" t="s">
        <v>6</v>
      </c>
      <c r="AK46623">
        <v>1</v>
      </c>
      <c r="AL46623" t="s">
        <v>70</v>
      </c>
    </row>
    <row r="46624" spans="1:38" x14ac:dyDescent="0.3">
      <c r="A46624">
        <v>37281</v>
      </c>
      <c r="B46624">
        <v>35126</v>
      </c>
      <c r="C46624">
        <v>281008</v>
      </c>
      <c r="D46624">
        <v>3</v>
      </c>
      <c r="E46624" s="1" t="s">
        <v>49</v>
      </c>
      <c r="F46624" s="1" t="s">
        <v>0</v>
      </c>
      <c r="G46624">
        <v>12</v>
      </c>
      <c r="H46624">
        <v>2</v>
      </c>
      <c r="I46624">
        <v>1</v>
      </c>
      <c r="J46624">
        <v>80</v>
      </c>
      <c r="K46624">
        <v>4</v>
      </c>
      <c r="L46624">
        <v>31</v>
      </c>
      <c r="M46624">
        <v>5</v>
      </c>
      <c r="N46624">
        <v>1</v>
      </c>
      <c r="O46624">
        <v>9</v>
      </c>
      <c r="P46624">
        <v>7</v>
      </c>
      <c r="Q46624">
        <v>2</v>
      </c>
      <c r="R46624">
        <v>9</v>
      </c>
      <c r="S46624">
        <v>54</v>
      </c>
      <c r="T46624" s="1" t="s">
        <v>13</v>
      </c>
      <c r="U46624" s="1" t="s">
        <v>7</v>
      </c>
      <c r="V46624">
        <v>1135</v>
      </c>
      <c r="W46624" s="1" t="s">
        <v>17</v>
      </c>
      <c r="X46624">
        <v>27</v>
      </c>
      <c r="Y46624">
        <v>4</v>
      </c>
      <c r="Z46624" s="1" t="s">
        <v>9</v>
      </c>
      <c r="AA46624">
        <v>1</v>
      </c>
      <c r="AB46624">
        <v>37281</v>
      </c>
      <c r="AC46624">
        <v>2</v>
      </c>
      <c r="AD46624" s="1" t="s">
        <v>4</v>
      </c>
      <c r="AE46624">
        <v>158</v>
      </c>
      <c r="AF46624">
        <v>4</v>
      </c>
      <c r="AG46624">
        <v>5</v>
      </c>
      <c r="AH46624" s="1" t="s">
        <v>5</v>
      </c>
      <c r="AI46624">
        <v>4</v>
      </c>
      <c r="AJ46624" s="1" t="s">
        <v>20</v>
      </c>
      <c r="AK46624">
        <v>1</v>
      </c>
      <c r="AL46624" t="s">
        <v>72</v>
      </c>
    </row>
    <row r="46625" spans="1:38" x14ac:dyDescent="0.3">
      <c r="A46625">
        <v>49362</v>
      </c>
      <c r="B46625">
        <v>6013</v>
      </c>
      <c r="C46625">
        <v>156338</v>
      </c>
      <c r="D46625">
        <v>7</v>
      </c>
      <c r="E46625" s="1" t="s">
        <v>49</v>
      </c>
      <c r="F46625" s="1" t="s">
        <v>13</v>
      </c>
      <c r="G46625">
        <v>0</v>
      </c>
      <c r="H46625">
        <v>2</v>
      </c>
      <c r="I46625">
        <v>3</v>
      </c>
      <c r="J46625">
        <v>80</v>
      </c>
      <c r="K46625">
        <v>3</v>
      </c>
      <c r="L46625">
        <v>25</v>
      </c>
      <c r="M46625">
        <v>4</v>
      </c>
      <c r="N46625">
        <v>2</v>
      </c>
      <c r="O46625">
        <v>19</v>
      </c>
      <c r="P46625">
        <v>6</v>
      </c>
      <c r="Q46625">
        <v>1</v>
      </c>
      <c r="R46625">
        <v>12</v>
      </c>
      <c r="S46625">
        <v>27</v>
      </c>
      <c r="T46625" s="1" t="s">
        <v>0</v>
      </c>
      <c r="U46625" s="1" t="s">
        <v>7</v>
      </c>
      <c r="V46625">
        <v>1288</v>
      </c>
      <c r="W46625" s="1" t="s">
        <v>2</v>
      </c>
      <c r="X46625">
        <v>47</v>
      </c>
      <c r="Y46625">
        <v>3</v>
      </c>
      <c r="Z46625" s="1" t="s">
        <v>18</v>
      </c>
      <c r="AA46625">
        <v>1</v>
      </c>
      <c r="AB46625">
        <v>49362</v>
      </c>
      <c r="AC46625">
        <v>1</v>
      </c>
      <c r="AD46625" s="1" t="s">
        <v>4</v>
      </c>
      <c r="AE46625">
        <v>95</v>
      </c>
      <c r="AF46625">
        <v>3</v>
      </c>
      <c r="AG46625">
        <v>5</v>
      </c>
      <c r="AH46625" s="1" t="s">
        <v>8</v>
      </c>
      <c r="AI46625">
        <v>3</v>
      </c>
      <c r="AJ46625" s="1" t="s">
        <v>6</v>
      </c>
      <c r="AK46625">
        <v>0</v>
      </c>
      <c r="AL46625" t="s">
        <v>69</v>
      </c>
    </row>
    <row r="46626" spans="1:38" x14ac:dyDescent="0.3">
      <c r="A46626">
        <v>49363</v>
      </c>
      <c r="B46626">
        <v>31545</v>
      </c>
      <c r="C46626">
        <v>410085</v>
      </c>
      <c r="D46626">
        <v>8</v>
      </c>
      <c r="E46626" s="1" t="s">
        <v>49</v>
      </c>
      <c r="F46626" s="1" t="s">
        <v>0</v>
      </c>
      <c r="G46626">
        <v>22</v>
      </c>
      <c r="H46626">
        <v>3</v>
      </c>
      <c r="I46626">
        <v>2</v>
      </c>
      <c r="J46626">
        <v>80</v>
      </c>
      <c r="K46626">
        <v>3</v>
      </c>
      <c r="L46626">
        <v>17</v>
      </c>
      <c r="M46626">
        <v>5</v>
      </c>
      <c r="N46626">
        <v>4</v>
      </c>
      <c r="O46626">
        <v>4</v>
      </c>
      <c r="P46626">
        <v>4</v>
      </c>
      <c r="Q46626">
        <v>2</v>
      </c>
      <c r="R46626">
        <v>3</v>
      </c>
      <c r="S46626">
        <v>22</v>
      </c>
      <c r="T46626" s="1" t="s">
        <v>13</v>
      </c>
      <c r="U46626" s="1" t="s">
        <v>1</v>
      </c>
      <c r="V46626">
        <v>1477</v>
      </c>
      <c r="W46626" s="1" t="s">
        <v>21</v>
      </c>
      <c r="X46626">
        <v>3</v>
      </c>
      <c r="Y46626">
        <v>3</v>
      </c>
      <c r="Z46626" s="1" t="s">
        <v>8</v>
      </c>
      <c r="AA46626">
        <v>1</v>
      </c>
      <c r="AB46626">
        <v>49363</v>
      </c>
      <c r="AC46626">
        <v>2</v>
      </c>
      <c r="AD46626" s="1" t="s">
        <v>10</v>
      </c>
      <c r="AE46626">
        <v>58</v>
      </c>
      <c r="AF46626">
        <v>3</v>
      </c>
      <c r="AG46626">
        <v>4</v>
      </c>
      <c r="AH46626" s="1" t="s">
        <v>8</v>
      </c>
      <c r="AI46626">
        <v>2</v>
      </c>
      <c r="AJ46626" s="1" t="s">
        <v>20</v>
      </c>
      <c r="AK46626">
        <v>1</v>
      </c>
      <c r="AL46626" t="s">
        <v>70</v>
      </c>
    </row>
    <row r="46627" spans="1:38" x14ac:dyDescent="0.3">
      <c r="A46627">
        <v>49366</v>
      </c>
      <c r="B46627">
        <v>16639</v>
      </c>
      <c r="C46627">
        <v>316141</v>
      </c>
      <c r="D46627">
        <v>1</v>
      </c>
      <c r="E46627" s="1" t="s">
        <v>49</v>
      </c>
      <c r="F46627" s="1" t="s">
        <v>13</v>
      </c>
      <c r="G46627">
        <v>14</v>
      </c>
      <c r="H46627">
        <v>4</v>
      </c>
      <c r="I46627">
        <v>2</v>
      </c>
      <c r="J46627">
        <v>80</v>
      </c>
      <c r="K46627">
        <v>3</v>
      </c>
      <c r="L46627">
        <v>30</v>
      </c>
      <c r="M46627">
        <v>3</v>
      </c>
      <c r="N46627">
        <v>1</v>
      </c>
      <c r="O46627">
        <v>13</v>
      </c>
      <c r="P46627">
        <v>9</v>
      </c>
      <c r="Q46627">
        <v>8</v>
      </c>
      <c r="R46627">
        <v>13</v>
      </c>
      <c r="S46627">
        <v>51</v>
      </c>
      <c r="T46627" s="1" t="s">
        <v>13</v>
      </c>
      <c r="U46627" s="1" t="s">
        <v>24</v>
      </c>
      <c r="V46627">
        <v>892</v>
      </c>
      <c r="W46627" s="1" t="s">
        <v>14</v>
      </c>
      <c r="X46627">
        <v>35</v>
      </c>
      <c r="Y46627">
        <v>3</v>
      </c>
      <c r="Z46627" s="1" t="s">
        <v>9</v>
      </c>
      <c r="AA46627">
        <v>1</v>
      </c>
      <c r="AB46627">
        <v>49366</v>
      </c>
      <c r="AC46627">
        <v>4</v>
      </c>
      <c r="AD46627" s="1" t="s">
        <v>4</v>
      </c>
      <c r="AE46627">
        <v>43</v>
      </c>
      <c r="AF46627">
        <v>2</v>
      </c>
      <c r="AG46627">
        <v>3</v>
      </c>
      <c r="AH46627" s="1" t="s">
        <v>8</v>
      </c>
      <c r="AI46627">
        <v>3</v>
      </c>
      <c r="AJ46627" s="1" t="s">
        <v>12</v>
      </c>
      <c r="AK46627">
        <v>1</v>
      </c>
      <c r="AL46627" t="s">
        <v>72</v>
      </c>
    </row>
    <row r="46628" spans="1:38" x14ac:dyDescent="0.3">
      <c r="A46628">
        <v>37284</v>
      </c>
      <c r="B46628">
        <v>35184</v>
      </c>
      <c r="C46628">
        <v>598128</v>
      </c>
      <c r="D46628">
        <v>8</v>
      </c>
      <c r="E46628" s="1" t="s">
        <v>49</v>
      </c>
      <c r="F46628" s="1" t="s">
        <v>13</v>
      </c>
      <c r="G46628">
        <v>35</v>
      </c>
      <c r="H46628">
        <v>1</v>
      </c>
      <c r="I46628">
        <v>1</v>
      </c>
      <c r="J46628">
        <v>80</v>
      </c>
      <c r="K46628">
        <v>4</v>
      </c>
      <c r="L46628">
        <v>10</v>
      </c>
      <c r="M46628">
        <v>5</v>
      </c>
      <c r="N46628">
        <v>3</v>
      </c>
      <c r="O46628">
        <v>7</v>
      </c>
      <c r="P46628">
        <v>2</v>
      </c>
      <c r="Q46628">
        <v>5</v>
      </c>
      <c r="R46628">
        <v>6</v>
      </c>
      <c r="S46628">
        <v>25</v>
      </c>
      <c r="T46628" s="1" t="s">
        <v>13</v>
      </c>
      <c r="U46628" s="1" t="s">
        <v>24</v>
      </c>
      <c r="V46628">
        <v>1064</v>
      </c>
      <c r="W46628" s="1" t="s">
        <v>14</v>
      </c>
      <c r="X46628">
        <v>50</v>
      </c>
      <c r="Y46628">
        <v>2</v>
      </c>
      <c r="Z46628" s="1" t="s">
        <v>8</v>
      </c>
      <c r="AA46628">
        <v>1</v>
      </c>
      <c r="AB46628">
        <v>37284</v>
      </c>
      <c r="AC46628">
        <v>2</v>
      </c>
      <c r="AD46628" s="1" t="s">
        <v>4</v>
      </c>
      <c r="AE46628">
        <v>44</v>
      </c>
      <c r="AF46628">
        <v>1</v>
      </c>
      <c r="AG46628">
        <v>3</v>
      </c>
      <c r="AH46628" s="1" t="s">
        <v>16</v>
      </c>
      <c r="AI46628">
        <v>3</v>
      </c>
      <c r="AJ46628" s="1" t="s">
        <v>12</v>
      </c>
      <c r="AK46628">
        <v>1</v>
      </c>
      <c r="AL46628" t="s">
        <v>71</v>
      </c>
    </row>
    <row r="46629" spans="1:38" x14ac:dyDescent="0.3">
      <c r="A46629">
        <v>49370</v>
      </c>
      <c r="B46629">
        <v>40452</v>
      </c>
      <c r="C46629">
        <v>323616</v>
      </c>
      <c r="D46629">
        <v>7</v>
      </c>
      <c r="E46629" s="1" t="s">
        <v>49</v>
      </c>
      <c r="F46629" s="1" t="s">
        <v>13</v>
      </c>
      <c r="G46629">
        <v>16</v>
      </c>
      <c r="H46629">
        <v>3</v>
      </c>
      <c r="I46629">
        <v>4</v>
      </c>
      <c r="J46629">
        <v>80</v>
      </c>
      <c r="K46629">
        <v>3</v>
      </c>
      <c r="L46629">
        <v>26</v>
      </c>
      <c r="M46629">
        <v>4</v>
      </c>
      <c r="N46629">
        <v>2</v>
      </c>
      <c r="O46629">
        <v>21</v>
      </c>
      <c r="P46629">
        <v>18</v>
      </c>
      <c r="Q46629">
        <v>13</v>
      </c>
      <c r="R46629">
        <v>16</v>
      </c>
      <c r="S46629">
        <v>27</v>
      </c>
      <c r="T46629" s="1" t="s">
        <v>0</v>
      </c>
      <c r="U46629" s="1" t="s">
        <v>7</v>
      </c>
      <c r="V46629">
        <v>910</v>
      </c>
      <c r="W46629" s="1" t="s">
        <v>2</v>
      </c>
      <c r="X46629">
        <v>1</v>
      </c>
      <c r="Y46629">
        <v>5</v>
      </c>
      <c r="Z46629" s="1" t="s">
        <v>8</v>
      </c>
      <c r="AA46629">
        <v>1</v>
      </c>
      <c r="AB46629">
        <v>49370</v>
      </c>
      <c r="AC46629">
        <v>4</v>
      </c>
      <c r="AD46629" s="1" t="s">
        <v>10</v>
      </c>
      <c r="AE46629">
        <v>154</v>
      </c>
      <c r="AF46629">
        <v>1</v>
      </c>
      <c r="AG46629">
        <v>3</v>
      </c>
      <c r="AH46629" s="1" t="s">
        <v>29</v>
      </c>
      <c r="AI46629">
        <v>3</v>
      </c>
      <c r="AJ46629" s="1" t="s">
        <v>20</v>
      </c>
      <c r="AK46629">
        <v>0</v>
      </c>
      <c r="AL46629" t="s">
        <v>69</v>
      </c>
    </row>
    <row r="46630" spans="1:38" x14ac:dyDescent="0.3">
      <c r="A46630">
        <v>37285</v>
      </c>
      <c r="B46630">
        <v>7686</v>
      </c>
      <c r="C46630">
        <v>76860</v>
      </c>
      <c r="D46630">
        <v>7</v>
      </c>
      <c r="E46630" s="1" t="s">
        <v>49</v>
      </c>
      <c r="F46630" s="1" t="s">
        <v>0</v>
      </c>
      <c r="G46630">
        <v>38</v>
      </c>
      <c r="H46630">
        <v>2</v>
      </c>
      <c r="I46630">
        <v>3</v>
      </c>
      <c r="J46630">
        <v>80</v>
      </c>
      <c r="K46630">
        <v>4</v>
      </c>
      <c r="L46630">
        <v>36</v>
      </c>
      <c r="M46630">
        <v>6</v>
      </c>
      <c r="N46630">
        <v>3</v>
      </c>
      <c r="O46630">
        <v>22</v>
      </c>
      <c r="P46630">
        <v>6</v>
      </c>
      <c r="Q46630">
        <v>13</v>
      </c>
      <c r="R46630">
        <v>18</v>
      </c>
      <c r="S46630">
        <v>19</v>
      </c>
      <c r="T46630" s="1" t="s">
        <v>13</v>
      </c>
      <c r="U46630" s="1" t="s">
        <v>1</v>
      </c>
      <c r="V46630">
        <v>905</v>
      </c>
      <c r="W46630" s="1" t="s">
        <v>21</v>
      </c>
      <c r="X46630">
        <v>45</v>
      </c>
      <c r="Y46630">
        <v>5</v>
      </c>
      <c r="Z46630" s="1" t="s">
        <v>15</v>
      </c>
      <c r="AA46630">
        <v>1</v>
      </c>
      <c r="AB46630">
        <v>37285</v>
      </c>
      <c r="AC46630">
        <v>2</v>
      </c>
      <c r="AD46630" s="1" t="s">
        <v>4</v>
      </c>
      <c r="AE46630">
        <v>102</v>
      </c>
      <c r="AF46630">
        <v>1</v>
      </c>
      <c r="AG46630">
        <v>1</v>
      </c>
      <c r="AH46630" s="1" t="s">
        <v>23</v>
      </c>
      <c r="AI46630">
        <v>3</v>
      </c>
      <c r="AJ46630" s="1" t="s">
        <v>6</v>
      </c>
      <c r="AK46630">
        <v>1</v>
      </c>
      <c r="AL46630" t="s">
        <v>71</v>
      </c>
    </row>
    <row r="46631" spans="1:38" x14ac:dyDescent="0.3">
      <c r="A46631">
        <v>49373</v>
      </c>
      <c r="B46631">
        <v>7014</v>
      </c>
      <c r="C46631">
        <v>182364</v>
      </c>
      <c r="D46631">
        <v>1</v>
      </c>
      <c r="E46631" s="1" t="s">
        <v>49</v>
      </c>
      <c r="F46631" s="1" t="s">
        <v>13</v>
      </c>
      <c r="G46631">
        <v>49</v>
      </c>
      <c r="H46631">
        <v>4</v>
      </c>
      <c r="I46631">
        <v>1</v>
      </c>
      <c r="J46631">
        <v>80</v>
      </c>
      <c r="K46631">
        <v>3</v>
      </c>
      <c r="L46631">
        <v>29</v>
      </c>
      <c r="M46631">
        <v>4</v>
      </c>
      <c r="N46631">
        <v>3</v>
      </c>
      <c r="O46631">
        <v>19</v>
      </c>
      <c r="P46631">
        <v>13</v>
      </c>
      <c r="Q46631">
        <v>7</v>
      </c>
      <c r="R46631">
        <v>12</v>
      </c>
      <c r="S46631">
        <v>43</v>
      </c>
      <c r="T46631" s="1" t="s">
        <v>13</v>
      </c>
      <c r="U46631" s="1" t="s">
        <v>7</v>
      </c>
      <c r="V46631">
        <v>1159</v>
      </c>
      <c r="W46631" s="1" t="s">
        <v>14</v>
      </c>
      <c r="X46631">
        <v>25</v>
      </c>
      <c r="Y46631">
        <v>3</v>
      </c>
      <c r="Z46631" s="1" t="s">
        <v>15</v>
      </c>
      <c r="AA46631">
        <v>1</v>
      </c>
      <c r="AB46631">
        <v>49373</v>
      </c>
      <c r="AC46631">
        <v>4</v>
      </c>
      <c r="AD46631" s="1" t="s">
        <v>10</v>
      </c>
      <c r="AE46631">
        <v>168</v>
      </c>
      <c r="AF46631">
        <v>1</v>
      </c>
      <c r="AG46631">
        <v>2</v>
      </c>
      <c r="AH46631" s="1" t="s">
        <v>5</v>
      </c>
      <c r="AI46631">
        <v>3</v>
      </c>
      <c r="AJ46631" s="1" t="s">
        <v>12</v>
      </c>
      <c r="AK46631">
        <v>1</v>
      </c>
      <c r="AL46631" t="s">
        <v>71</v>
      </c>
    </row>
    <row r="46632" spans="1:38" x14ac:dyDescent="0.3">
      <c r="A46632">
        <v>49374</v>
      </c>
      <c r="B46632">
        <v>32552</v>
      </c>
      <c r="C46632">
        <v>846352</v>
      </c>
      <c r="D46632">
        <v>3</v>
      </c>
      <c r="E46632" s="1" t="s">
        <v>49</v>
      </c>
      <c r="F46632" s="1" t="s">
        <v>13</v>
      </c>
      <c r="G46632">
        <v>7</v>
      </c>
      <c r="H46632">
        <v>3</v>
      </c>
      <c r="I46632">
        <v>2</v>
      </c>
      <c r="J46632">
        <v>80</v>
      </c>
      <c r="K46632">
        <v>3</v>
      </c>
      <c r="L46632">
        <v>38</v>
      </c>
      <c r="M46632">
        <v>6</v>
      </c>
      <c r="N46632">
        <v>4</v>
      </c>
      <c r="O46632">
        <v>28</v>
      </c>
      <c r="P46632">
        <v>25</v>
      </c>
      <c r="Q46632">
        <v>4</v>
      </c>
      <c r="R46632">
        <v>13</v>
      </c>
      <c r="S46632">
        <v>32</v>
      </c>
      <c r="T46632" s="1" t="s">
        <v>0</v>
      </c>
      <c r="U46632" s="1" t="s">
        <v>1</v>
      </c>
      <c r="V46632">
        <v>1298</v>
      </c>
      <c r="W46632" s="1" t="s">
        <v>26</v>
      </c>
      <c r="X46632">
        <v>26</v>
      </c>
      <c r="Y46632">
        <v>3</v>
      </c>
      <c r="Z46632" s="1" t="s">
        <v>25</v>
      </c>
      <c r="AA46632">
        <v>1</v>
      </c>
      <c r="AB46632">
        <v>49374</v>
      </c>
      <c r="AC46632">
        <v>1</v>
      </c>
      <c r="AD46632" s="1" t="s">
        <v>10</v>
      </c>
      <c r="AE46632">
        <v>45</v>
      </c>
      <c r="AF46632">
        <v>1</v>
      </c>
      <c r="AG46632">
        <v>2</v>
      </c>
      <c r="AH46632" s="1" t="s">
        <v>28</v>
      </c>
      <c r="AI46632">
        <v>1</v>
      </c>
      <c r="AJ46632" s="1" t="s">
        <v>20</v>
      </c>
      <c r="AK46632">
        <v>0</v>
      </c>
      <c r="AL46632" t="s">
        <v>70</v>
      </c>
    </row>
    <row r="46633" spans="1:38" x14ac:dyDescent="0.3">
      <c r="A46633">
        <v>49375</v>
      </c>
      <c r="B46633">
        <v>3305</v>
      </c>
      <c r="C46633">
        <v>92540</v>
      </c>
      <c r="D46633">
        <v>2</v>
      </c>
      <c r="E46633" s="1" t="s">
        <v>49</v>
      </c>
      <c r="F46633" s="1" t="s">
        <v>13</v>
      </c>
      <c r="G46633">
        <v>5</v>
      </c>
      <c r="H46633">
        <v>1</v>
      </c>
      <c r="I46633">
        <v>1</v>
      </c>
      <c r="J46633">
        <v>80</v>
      </c>
      <c r="K46633">
        <v>3</v>
      </c>
      <c r="L46633">
        <v>17</v>
      </c>
      <c r="M46633">
        <v>4</v>
      </c>
      <c r="N46633">
        <v>3</v>
      </c>
      <c r="O46633">
        <v>4</v>
      </c>
      <c r="P46633">
        <v>2</v>
      </c>
      <c r="Q46633">
        <v>1</v>
      </c>
      <c r="R46633">
        <v>3</v>
      </c>
      <c r="S46633">
        <v>56</v>
      </c>
      <c r="T46633" s="1" t="s">
        <v>13</v>
      </c>
      <c r="U46633" s="1" t="s">
        <v>7</v>
      </c>
      <c r="V46633">
        <v>1012</v>
      </c>
      <c r="W46633" s="1" t="s">
        <v>14</v>
      </c>
      <c r="X46633">
        <v>27</v>
      </c>
      <c r="Y46633">
        <v>4</v>
      </c>
      <c r="Z46633" s="1" t="s">
        <v>15</v>
      </c>
      <c r="AA46633">
        <v>1</v>
      </c>
      <c r="AB46633">
        <v>49375</v>
      </c>
      <c r="AC46633">
        <v>3</v>
      </c>
      <c r="AD46633" s="1" t="s">
        <v>4</v>
      </c>
      <c r="AE46633">
        <v>141</v>
      </c>
      <c r="AF46633">
        <v>1</v>
      </c>
      <c r="AG46633">
        <v>2</v>
      </c>
      <c r="AH46633" s="1" t="s">
        <v>8</v>
      </c>
      <c r="AI46633">
        <v>1</v>
      </c>
      <c r="AJ46633" s="1" t="s">
        <v>20</v>
      </c>
      <c r="AK46633">
        <v>1</v>
      </c>
      <c r="AL46633" t="s">
        <v>71</v>
      </c>
    </row>
    <row r="46634" spans="1:38" x14ac:dyDescent="0.3">
      <c r="A46634">
        <v>49402</v>
      </c>
      <c r="B46634">
        <v>44699</v>
      </c>
      <c r="C46634">
        <v>89398</v>
      </c>
      <c r="D46634">
        <v>1</v>
      </c>
      <c r="E46634" s="1" t="s">
        <v>49</v>
      </c>
      <c r="F46634" s="1" t="s">
        <v>0</v>
      </c>
      <c r="G46634">
        <v>49</v>
      </c>
      <c r="H46634">
        <v>4</v>
      </c>
      <c r="I46634">
        <v>4</v>
      </c>
      <c r="J46634">
        <v>80</v>
      </c>
      <c r="K46634">
        <v>3</v>
      </c>
      <c r="L46634">
        <v>10</v>
      </c>
      <c r="M46634">
        <v>4</v>
      </c>
      <c r="N46634">
        <v>2</v>
      </c>
      <c r="O46634">
        <v>8</v>
      </c>
      <c r="P46634">
        <v>6</v>
      </c>
      <c r="Q46634">
        <v>3</v>
      </c>
      <c r="R46634">
        <v>3</v>
      </c>
      <c r="S46634">
        <v>32</v>
      </c>
      <c r="T46634" s="1" t="s">
        <v>0</v>
      </c>
      <c r="U46634" s="1" t="s">
        <v>7</v>
      </c>
      <c r="V46634">
        <v>598</v>
      </c>
      <c r="W46634" s="1" t="s">
        <v>8</v>
      </c>
      <c r="X46634">
        <v>31</v>
      </c>
      <c r="Y46634">
        <v>4</v>
      </c>
      <c r="Z46634" s="1" t="s">
        <v>3</v>
      </c>
      <c r="AA46634">
        <v>1</v>
      </c>
      <c r="AB46634">
        <v>49402</v>
      </c>
      <c r="AC46634">
        <v>2</v>
      </c>
      <c r="AD46634" s="1" t="s">
        <v>4</v>
      </c>
      <c r="AE46634">
        <v>70</v>
      </c>
      <c r="AF46634">
        <v>1</v>
      </c>
      <c r="AG46634">
        <v>1</v>
      </c>
      <c r="AH46634" s="1" t="s">
        <v>23</v>
      </c>
      <c r="AI46634">
        <v>4</v>
      </c>
      <c r="AJ46634" s="1" t="s">
        <v>6</v>
      </c>
      <c r="AK46634">
        <v>0</v>
      </c>
      <c r="AL46634" t="s">
        <v>69</v>
      </c>
    </row>
    <row r="46635" spans="1:38" x14ac:dyDescent="0.3">
      <c r="A46635">
        <v>37289</v>
      </c>
      <c r="B46635">
        <v>2365</v>
      </c>
      <c r="C46635">
        <v>26015</v>
      </c>
      <c r="D46635">
        <v>2</v>
      </c>
      <c r="E46635" s="1" t="s">
        <v>49</v>
      </c>
      <c r="F46635" s="1" t="s">
        <v>13</v>
      </c>
      <c r="G46635">
        <v>46</v>
      </c>
      <c r="H46635">
        <v>1</v>
      </c>
      <c r="I46635">
        <v>2</v>
      </c>
      <c r="J46635">
        <v>80</v>
      </c>
      <c r="K46635">
        <v>4</v>
      </c>
      <c r="L46635">
        <v>27</v>
      </c>
      <c r="M46635">
        <v>2</v>
      </c>
      <c r="N46635">
        <v>1</v>
      </c>
      <c r="O46635">
        <v>6</v>
      </c>
      <c r="P46635">
        <v>3</v>
      </c>
      <c r="Q46635">
        <v>5</v>
      </c>
      <c r="R46635">
        <v>5</v>
      </c>
      <c r="S46635">
        <v>28</v>
      </c>
      <c r="T46635" s="1" t="s">
        <v>0</v>
      </c>
      <c r="U46635" s="1" t="s">
        <v>24</v>
      </c>
      <c r="V46635">
        <v>469</v>
      </c>
      <c r="W46635" s="1" t="s">
        <v>14</v>
      </c>
      <c r="X46635">
        <v>34</v>
      </c>
      <c r="Y46635">
        <v>5</v>
      </c>
      <c r="Z46635" s="1" t="s">
        <v>9</v>
      </c>
      <c r="AA46635">
        <v>1</v>
      </c>
      <c r="AB46635">
        <v>37289</v>
      </c>
      <c r="AC46635">
        <v>1</v>
      </c>
      <c r="AD46635" s="1" t="s">
        <v>10</v>
      </c>
      <c r="AE46635">
        <v>171</v>
      </c>
      <c r="AF46635">
        <v>2</v>
      </c>
      <c r="AG46635">
        <v>4</v>
      </c>
      <c r="AH46635" s="1" t="s">
        <v>16</v>
      </c>
      <c r="AI46635">
        <v>1</v>
      </c>
      <c r="AJ46635" s="1" t="s">
        <v>6</v>
      </c>
      <c r="AK46635">
        <v>0</v>
      </c>
      <c r="AL46635" t="s">
        <v>72</v>
      </c>
    </row>
    <row r="46636" spans="1:38" x14ac:dyDescent="0.3">
      <c r="A46636">
        <v>49404</v>
      </c>
      <c r="B46636">
        <v>30006</v>
      </c>
      <c r="C46636">
        <v>330066</v>
      </c>
      <c r="D46636">
        <v>4</v>
      </c>
      <c r="E46636" s="1" t="s">
        <v>49</v>
      </c>
      <c r="F46636" s="1" t="s">
        <v>0</v>
      </c>
      <c r="G46636">
        <v>10</v>
      </c>
      <c r="H46636">
        <v>4</v>
      </c>
      <c r="I46636">
        <v>1</v>
      </c>
      <c r="J46636">
        <v>80</v>
      </c>
      <c r="K46636">
        <v>3</v>
      </c>
      <c r="L46636">
        <v>12</v>
      </c>
      <c r="M46636">
        <v>3</v>
      </c>
      <c r="N46636">
        <v>4</v>
      </c>
      <c r="O46636">
        <v>6</v>
      </c>
      <c r="P46636">
        <v>1</v>
      </c>
      <c r="Q46636">
        <v>5</v>
      </c>
      <c r="R46636">
        <v>2</v>
      </c>
      <c r="S46636">
        <v>42</v>
      </c>
      <c r="T46636" s="1" t="s">
        <v>13</v>
      </c>
      <c r="U46636" s="1" t="s">
        <v>1</v>
      </c>
      <c r="V46636">
        <v>705</v>
      </c>
      <c r="W46636" s="1" t="s">
        <v>8</v>
      </c>
      <c r="X46636">
        <v>39</v>
      </c>
      <c r="Y46636">
        <v>5</v>
      </c>
      <c r="Z46636" s="1" t="s">
        <v>8</v>
      </c>
      <c r="AA46636">
        <v>1</v>
      </c>
      <c r="AB46636">
        <v>49404</v>
      </c>
      <c r="AC46636">
        <v>2</v>
      </c>
      <c r="AD46636" s="1" t="s">
        <v>10</v>
      </c>
      <c r="AE46636">
        <v>55</v>
      </c>
      <c r="AF46636">
        <v>3</v>
      </c>
      <c r="AG46636">
        <v>3</v>
      </c>
      <c r="AH46636" s="1" t="s">
        <v>8</v>
      </c>
      <c r="AI46636">
        <v>2</v>
      </c>
      <c r="AJ46636" s="1" t="s">
        <v>6</v>
      </c>
      <c r="AK46636">
        <v>1</v>
      </c>
      <c r="AL46636" t="s">
        <v>70</v>
      </c>
    </row>
    <row r="46637" spans="1:38" x14ac:dyDescent="0.3">
      <c r="A46637">
        <v>49409</v>
      </c>
      <c r="B46637">
        <v>10891</v>
      </c>
      <c r="C46637">
        <v>261384</v>
      </c>
      <c r="D46637">
        <v>5</v>
      </c>
      <c r="E46637" s="1" t="s">
        <v>49</v>
      </c>
      <c r="F46637" s="1" t="s">
        <v>0</v>
      </c>
      <c r="G46637">
        <v>16</v>
      </c>
      <c r="H46637">
        <v>3</v>
      </c>
      <c r="I46637">
        <v>1</v>
      </c>
      <c r="J46637">
        <v>80</v>
      </c>
      <c r="K46637">
        <v>3</v>
      </c>
      <c r="L46637">
        <v>26</v>
      </c>
      <c r="M46637">
        <v>4</v>
      </c>
      <c r="N46637">
        <v>4</v>
      </c>
      <c r="O46637">
        <v>11</v>
      </c>
      <c r="P46637">
        <v>11</v>
      </c>
      <c r="Q46637">
        <v>9</v>
      </c>
      <c r="R46637">
        <v>8</v>
      </c>
      <c r="S46637">
        <v>29</v>
      </c>
      <c r="T46637" s="1" t="s">
        <v>0</v>
      </c>
      <c r="U46637" s="1" t="s">
        <v>7</v>
      </c>
      <c r="V46637">
        <v>1099</v>
      </c>
      <c r="W46637" s="1" t="s">
        <v>21</v>
      </c>
      <c r="X46637">
        <v>2</v>
      </c>
      <c r="Y46637">
        <v>3</v>
      </c>
      <c r="Z46637" s="1" t="s">
        <v>8</v>
      </c>
      <c r="AA46637">
        <v>1</v>
      </c>
      <c r="AB46637">
        <v>49409</v>
      </c>
      <c r="AC46637">
        <v>2</v>
      </c>
      <c r="AD46637" s="1" t="s">
        <v>4</v>
      </c>
      <c r="AE46637">
        <v>173</v>
      </c>
      <c r="AF46637">
        <v>3</v>
      </c>
      <c r="AG46637">
        <v>1</v>
      </c>
      <c r="AH46637" s="1" t="s">
        <v>23</v>
      </c>
      <c r="AI46637">
        <v>1</v>
      </c>
      <c r="AJ46637" s="1" t="s">
        <v>20</v>
      </c>
      <c r="AK46637">
        <v>0</v>
      </c>
      <c r="AL46637" t="s">
        <v>70</v>
      </c>
    </row>
    <row r="46638" spans="1:38" x14ac:dyDescent="0.3">
      <c r="A46638">
        <v>49412</v>
      </c>
      <c r="B46638">
        <v>41041</v>
      </c>
      <c r="C46638">
        <v>533533</v>
      </c>
      <c r="D46638">
        <v>5</v>
      </c>
      <c r="E46638" s="1" t="s">
        <v>49</v>
      </c>
      <c r="F46638" s="1" t="s">
        <v>13</v>
      </c>
      <c r="G46638">
        <v>25</v>
      </c>
      <c r="H46638">
        <v>1</v>
      </c>
      <c r="I46638">
        <v>1</v>
      </c>
      <c r="J46638">
        <v>80</v>
      </c>
      <c r="K46638">
        <v>3</v>
      </c>
      <c r="L46638">
        <v>27</v>
      </c>
      <c r="M46638">
        <v>6</v>
      </c>
      <c r="N46638">
        <v>3</v>
      </c>
      <c r="O46638">
        <v>4</v>
      </c>
      <c r="P46638">
        <v>3</v>
      </c>
      <c r="Q46638">
        <v>4</v>
      </c>
      <c r="R46638">
        <v>4</v>
      </c>
      <c r="S46638">
        <v>59</v>
      </c>
      <c r="T46638" s="1" t="s">
        <v>0</v>
      </c>
      <c r="U46638" s="1" t="s">
        <v>1</v>
      </c>
      <c r="V46638">
        <v>874</v>
      </c>
      <c r="W46638" s="1" t="s">
        <v>2</v>
      </c>
      <c r="X46638">
        <v>27</v>
      </c>
      <c r="Y46638">
        <v>3</v>
      </c>
      <c r="Z46638" s="1" t="s">
        <v>15</v>
      </c>
      <c r="AA46638">
        <v>1</v>
      </c>
      <c r="AB46638">
        <v>49412</v>
      </c>
      <c r="AC46638">
        <v>3</v>
      </c>
      <c r="AD46638" s="1" t="s">
        <v>4</v>
      </c>
      <c r="AE46638">
        <v>182</v>
      </c>
      <c r="AF46638">
        <v>1</v>
      </c>
      <c r="AG46638">
        <v>5</v>
      </c>
      <c r="AH46638" s="1" t="s">
        <v>22</v>
      </c>
      <c r="AI46638">
        <v>1</v>
      </c>
      <c r="AJ46638" s="1" t="s">
        <v>20</v>
      </c>
      <c r="AK46638">
        <v>0</v>
      </c>
      <c r="AL46638" t="s">
        <v>71</v>
      </c>
    </row>
    <row r="46639" spans="1:38" x14ac:dyDescent="0.3">
      <c r="A46639">
        <v>49413</v>
      </c>
      <c r="B46639">
        <v>33822</v>
      </c>
      <c r="C46639">
        <v>947016</v>
      </c>
      <c r="D46639">
        <v>4</v>
      </c>
      <c r="E46639" s="1" t="s">
        <v>49</v>
      </c>
      <c r="F46639" s="1" t="s">
        <v>13</v>
      </c>
      <c r="G46639">
        <v>16</v>
      </c>
      <c r="H46639">
        <v>4</v>
      </c>
      <c r="I46639">
        <v>2</v>
      </c>
      <c r="J46639">
        <v>80</v>
      </c>
      <c r="K46639">
        <v>3</v>
      </c>
      <c r="L46639">
        <v>7</v>
      </c>
      <c r="M46639">
        <v>4</v>
      </c>
      <c r="N46639">
        <v>1</v>
      </c>
      <c r="O46639">
        <v>1</v>
      </c>
      <c r="P46639">
        <v>1</v>
      </c>
      <c r="Q46639">
        <v>1</v>
      </c>
      <c r="R46639">
        <v>1</v>
      </c>
      <c r="S46639">
        <v>48</v>
      </c>
      <c r="T46639" s="1" t="s">
        <v>0</v>
      </c>
      <c r="U46639" s="1" t="s">
        <v>24</v>
      </c>
      <c r="V46639">
        <v>800</v>
      </c>
      <c r="W46639" s="1" t="s">
        <v>14</v>
      </c>
      <c r="X46639">
        <v>7</v>
      </c>
      <c r="Y46639">
        <v>5</v>
      </c>
      <c r="Z46639" s="1" t="s">
        <v>8</v>
      </c>
      <c r="AA46639">
        <v>1</v>
      </c>
      <c r="AB46639">
        <v>49413</v>
      </c>
      <c r="AC46639">
        <v>1</v>
      </c>
      <c r="AD46639" s="1" t="s">
        <v>4</v>
      </c>
      <c r="AE46639">
        <v>121</v>
      </c>
      <c r="AF46639">
        <v>3</v>
      </c>
      <c r="AG46639">
        <v>3</v>
      </c>
      <c r="AH46639" s="1" t="s">
        <v>16</v>
      </c>
      <c r="AI46639">
        <v>2</v>
      </c>
      <c r="AJ46639" s="1" t="s">
        <v>12</v>
      </c>
      <c r="AK46639">
        <v>0</v>
      </c>
      <c r="AL46639" t="s">
        <v>72</v>
      </c>
    </row>
    <row r="46640" spans="1:38" x14ac:dyDescent="0.3">
      <c r="A46640">
        <v>49415</v>
      </c>
      <c r="B46640">
        <v>41475</v>
      </c>
      <c r="C46640">
        <v>414750</v>
      </c>
      <c r="D46640">
        <v>5</v>
      </c>
      <c r="E46640" s="1" t="s">
        <v>49</v>
      </c>
      <c r="F46640" s="1" t="s">
        <v>13</v>
      </c>
      <c r="G46640">
        <v>22</v>
      </c>
      <c r="H46640">
        <v>3</v>
      </c>
      <c r="I46640">
        <v>2</v>
      </c>
      <c r="J46640">
        <v>80</v>
      </c>
      <c r="K46640">
        <v>3</v>
      </c>
      <c r="L46640">
        <v>17</v>
      </c>
      <c r="M46640">
        <v>4</v>
      </c>
      <c r="N46640">
        <v>2</v>
      </c>
      <c r="O46640">
        <v>16</v>
      </c>
      <c r="P46640">
        <v>15</v>
      </c>
      <c r="Q46640">
        <v>4</v>
      </c>
      <c r="R46640">
        <v>13</v>
      </c>
      <c r="S46640">
        <v>22</v>
      </c>
      <c r="T46640" s="1" t="s">
        <v>13</v>
      </c>
      <c r="U46640" s="1" t="s">
        <v>7</v>
      </c>
      <c r="V46640">
        <v>206</v>
      </c>
      <c r="W46640" s="1" t="s">
        <v>2</v>
      </c>
      <c r="X46640">
        <v>22</v>
      </c>
      <c r="Y46640">
        <v>1</v>
      </c>
      <c r="Z46640" s="1" t="s">
        <v>3</v>
      </c>
      <c r="AA46640">
        <v>1</v>
      </c>
      <c r="AB46640">
        <v>49415</v>
      </c>
      <c r="AC46640">
        <v>3</v>
      </c>
      <c r="AD46640" s="1" t="s">
        <v>4</v>
      </c>
      <c r="AE46640">
        <v>137</v>
      </c>
      <c r="AF46640">
        <v>1</v>
      </c>
      <c r="AG46640">
        <v>2</v>
      </c>
      <c r="AH46640" s="1" t="s">
        <v>11</v>
      </c>
      <c r="AI46640">
        <v>1</v>
      </c>
      <c r="AJ46640" s="1" t="s">
        <v>20</v>
      </c>
      <c r="AK46640">
        <v>1</v>
      </c>
      <c r="AL46640" t="s">
        <v>69</v>
      </c>
    </row>
    <row r="46641" spans="1:38" x14ac:dyDescent="0.3">
      <c r="A46641">
        <v>49421</v>
      </c>
      <c r="B46641">
        <v>25153</v>
      </c>
      <c r="C46641">
        <v>452754</v>
      </c>
      <c r="D46641">
        <v>5</v>
      </c>
      <c r="E46641" s="1" t="s">
        <v>49</v>
      </c>
      <c r="F46641" s="1" t="s">
        <v>0</v>
      </c>
      <c r="G46641">
        <v>10</v>
      </c>
      <c r="H46641">
        <v>4</v>
      </c>
      <c r="I46641">
        <v>2</v>
      </c>
      <c r="J46641">
        <v>80</v>
      </c>
      <c r="K46641">
        <v>3</v>
      </c>
      <c r="L46641">
        <v>24</v>
      </c>
      <c r="M46641">
        <v>5</v>
      </c>
      <c r="N46641">
        <v>2</v>
      </c>
      <c r="O46641">
        <v>9</v>
      </c>
      <c r="P46641">
        <v>5</v>
      </c>
      <c r="Q46641">
        <v>9</v>
      </c>
      <c r="R46641">
        <v>8</v>
      </c>
      <c r="S46641">
        <v>42</v>
      </c>
      <c r="T46641" s="1" t="s">
        <v>13</v>
      </c>
      <c r="U46641" s="1" t="s">
        <v>7</v>
      </c>
      <c r="V46641">
        <v>1356</v>
      </c>
      <c r="W46641" s="1" t="s">
        <v>17</v>
      </c>
      <c r="X46641">
        <v>19</v>
      </c>
      <c r="Y46641">
        <v>2</v>
      </c>
      <c r="Z46641" s="1" t="s">
        <v>3</v>
      </c>
      <c r="AA46641">
        <v>1</v>
      </c>
      <c r="AB46641">
        <v>49421</v>
      </c>
      <c r="AC46641">
        <v>4</v>
      </c>
      <c r="AD46641" s="1" t="s">
        <v>10</v>
      </c>
      <c r="AE46641">
        <v>200</v>
      </c>
      <c r="AF46641">
        <v>3</v>
      </c>
      <c r="AG46641">
        <v>5</v>
      </c>
      <c r="AH46641" s="1" t="s">
        <v>19</v>
      </c>
      <c r="AI46641">
        <v>1</v>
      </c>
      <c r="AJ46641" s="1" t="s">
        <v>12</v>
      </c>
      <c r="AK46641">
        <v>1</v>
      </c>
      <c r="AL46641" t="s">
        <v>69</v>
      </c>
    </row>
    <row r="46642" spans="1:38" x14ac:dyDescent="0.3">
      <c r="A46642">
        <v>37295</v>
      </c>
      <c r="B46642">
        <v>21938</v>
      </c>
      <c r="C46642">
        <v>307132</v>
      </c>
      <c r="D46642">
        <v>7</v>
      </c>
      <c r="E46642" s="1" t="s">
        <v>49</v>
      </c>
      <c r="F46642" s="1" t="s">
        <v>13</v>
      </c>
      <c r="G46642">
        <v>3</v>
      </c>
      <c r="H46642">
        <v>3</v>
      </c>
      <c r="I46642">
        <v>3</v>
      </c>
      <c r="J46642">
        <v>80</v>
      </c>
      <c r="K46642">
        <v>4</v>
      </c>
      <c r="L46642">
        <v>29</v>
      </c>
      <c r="M46642">
        <v>1</v>
      </c>
      <c r="N46642">
        <v>2</v>
      </c>
      <c r="O46642">
        <v>14</v>
      </c>
      <c r="P46642">
        <v>8</v>
      </c>
      <c r="Q46642">
        <v>4</v>
      </c>
      <c r="R46642">
        <v>9</v>
      </c>
      <c r="S46642">
        <v>38</v>
      </c>
      <c r="T46642" s="1" t="s">
        <v>13</v>
      </c>
      <c r="U46642" s="1" t="s">
        <v>1</v>
      </c>
      <c r="V46642">
        <v>268</v>
      </c>
      <c r="W46642" s="1" t="s">
        <v>14</v>
      </c>
      <c r="X46642">
        <v>37</v>
      </c>
      <c r="Y46642">
        <v>3</v>
      </c>
      <c r="Z46642" s="1" t="s">
        <v>25</v>
      </c>
      <c r="AA46642">
        <v>1</v>
      </c>
      <c r="AB46642">
        <v>37295</v>
      </c>
      <c r="AC46642">
        <v>2</v>
      </c>
      <c r="AD46642" s="1" t="s">
        <v>4</v>
      </c>
      <c r="AE46642">
        <v>104</v>
      </c>
      <c r="AF46642">
        <v>4</v>
      </c>
      <c r="AG46642">
        <v>4</v>
      </c>
      <c r="AH46642" s="1" t="s">
        <v>23</v>
      </c>
      <c r="AI46642">
        <v>4</v>
      </c>
      <c r="AJ46642" s="1" t="s">
        <v>20</v>
      </c>
      <c r="AK46642">
        <v>1</v>
      </c>
      <c r="AL46642" t="s">
        <v>69</v>
      </c>
    </row>
    <row r="46643" spans="1:38" x14ac:dyDescent="0.3">
      <c r="A46643">
        <v>49422</v>
      </c>
      <c r="B46643">
        <v>42283</v>
      </c>
      <c r="C46643">
        <v>591962</v>
      </c>
      <c r="D46643">
        <v>0</v>
      </c>
      <c r="E46643" s="1" t="s">
        <v>49</v>
      </c>
      <c r="F46643" s="1" t="s">
        <v>13</v>
      </c>
      <c r="G46643">
        <v>6</v>
      </c>
      <c r="H46643">
        <v>1</v>
      </c>
      <c r="I46643">
        <v>4</v>
      </c>
      <c r="J46643">
        <v>80</v>
      </c>
      <c r="K46643">
        <v>3</v>
      </c>
      <c r="L46643">
        <v>40</v>
      </c>
      <c r="M46643">
        <v>6</v>
      </c>
      <c r="N46643">
        <v>4</v>
      </c>
      <c r="O46643">
        <v>33</v>
      </c>
      <c r="P46643">
        <v>22</v>
      </c>
      <c r="Q46643">
        <v>24</v>
      </c>
      <c r="R46643">
        <v>1</v>
      </c>
      <c r="S46643">
        <v>31</v>
      </c>
      <c r="T46643" s="1" t="s">
        <v>0</v>
      </c>
      <c r="U46643" s="1" t="s">
        <v>7</v>
      </c>
      <c r="V46643">
        <v>931</v>
      </c>
      <c r="W46643" s="1" t="s">
        <v>8</v>
      </c>
      <c r="X46643">
        <v>10</v>
      </c>
      <c r="Y46643">
        <v>5</v>
      </c>
      <c r="Z46643" s="1" t="s">
        <v>15</v>
      </c>
      <c r="AA46643">
        <v>1</v>
      </c>
      <c r="AB46643">
        <v>49422</v>
      </c>
      <c r="AC46643">
        <v>2</v>
      </c>
      <c r="AD46643" s="1" t="s">
        <v>10</v>
      </c>
      <c r="AE46643">
        <v>41</v>
      </c>
      <c r="AF46643">
        <v>3</v>
      </c>
      <c r="AG46643">
        <v>3</v>
      </c>
      <c r="AH46643" s="1" t="s">
        <v>8</v>
      </c>
      <c r="AI46643">
        <v>3</v>
      </c>
      <c r="AJ46643" s="1" t="s">
        <v>20</v>
      </c>
      <c r="AK46643">
        <v>0</v>
      </c>
      <c r="AL46643" t="s">
        <v>70</v>
      </c>
    </row>
    <row r="46644" spans="1:38" x14ac:dyDescent="0.3">
      <c r="A46644">
        <v>37296</v>
      </c>
      <c r="B46644">
        <v>22348</v>
      </c>
      <c r="C46644">
        <v>648092</v>
      </c>
      <c r="D46644">
        <v>0</v>
      </c>
      <c r="E46644" s="1" t="s">
        <v>49</v>
      </c>
      <c r="F46644" s="1" t="s">
        <v>0</v>
      </c>
      <c r="G46644">
        <v>33</v>
      </c>
      <c r="H46644">
        <v>2</v>
      </c>
      <c r="I46644">
        <v>1</v>
      </c>
      <c r="J46644">
        <v>80</v>
      </c>
      <c r="K46644">
        <v>4</v>
      </c>
      <c r="L46644">
        <v>32</v>
      </c>
      <c r="M46644">
        <v>1</v>
      </c>
      <c r="N46644">
        <v>4</v>
      </c>
      <c r="O46644">
        <v>8</v>
      </c>
      <c r="P46644">
        <v>6</v>
      </c>
      <c r="Q46644">
        <v>1</v>
      </c>
      <c r="R46644">
        <v>4</v>
      </c>
      <c r="S46644">
        <v>41</v>
      </c>
      <c r="T46644" s="1" t="s">
        <v>13</v>
      </c>
      <c r="U46644" s="1" t="s">
        <v>24</v>
      </c>
      <c r="V46644">
        <v>306</v>
      </c>
      <c r="W46644" s="1" t="s">
        <v>14</v>
      </c>
      <c r="X46644">
        <v>48</v>
      </c>
      <c r="Y46644">
        <v>5</v>
      </c>
      <c r="Z46644" s="1" t="s">
        <v>9</v>
      </c>
      <c r="AA46644">
        <v>1</v>
      </c>
      <c r="AB46644">
        <v>37296</v>
      </c>
      <c r="AC46644">
        <v>1</v>
      </c>
      <c r="AD46644" s="1" t="s">
        <v>10</v>
      </c>
      <c r="AE46644">
        <v>183</v>
      </c>
      <c r="AF46644">
        <v>4</v>
      </c>
      <c r="AG46644">
        <v>5</v>
      </c>
      <c r="AH46644" s="1" t="s">
        <v>5</v>
      </c>
      <c r="AI46644">
        <v>3</v>
      </c>
      <c r="AJ46644" s="1" t="s">
        <v>6</v>
      </c>
      <c r="AK46644">
        <v>1</v>
      </c>
      <c r="AL46644" t="s">
        <v>70</v>
      </c>
    </row>
    <row r="46645" spans="1:38" x14ac:dyDescent="0.3">
      <c r="A46645">
        <v>49428</v>
      </c>
      <c r="B46645">
        <v>3266</v>
      </c>
      <c r="C46645">
        <v>22862</v>
      </c>
      <c r="D46645">
        <v>5</v>
      </c>
      <c r="E46645" s="1" t="s">
        <v>49</v>
      </c>
      <c r="F46645" s="1" t="s">
        <v>0</v>
      </c>
      <c r="G46645">
        <v>17</v>
      </c>
      <c r="H46645">
        <v>4</v>
      </c>
      <c r="I46645">
        <v>3</v>
      </c>
      <c r="J46645">
        <v>80</v>
      </c>
      <c r="K46645">
        <v>3</v>
      </c>
      <c r="L46645">
        <v>34</v>
      </c>
      <c r="M46645">
        <v>1</v>
      </c>
      <c r="N46645">
        <v>2</v>
      </c>
      <c r="O46645">
        <v>10</v>
      </c>
      <c r="P46645">
        <v>4</v>
      </c>
      <c r="Q46645">
        <v>7</v>
      </c>
      <c r="R46645">
        <v>10</v>
      </c>
      <c r="S46645">
        <v>39</v>
      </c>
      <c r="T46645" s="1" t="s">
        <v>0</v>
      </c>
      <c r="U46645" s="1" t="s">
        <v>24</v>
      </c>
      <c r="V46645">
        <v>1186</v>
      </c>
      <c r="W46645" s="1" t="s">
        <v>8</v>
      </c>
      <c r="X46645">
        <v>30</v>
      </c>
      <c r="Y46645">
        <v>1</v>
      </c>
      <c r="Z46645" s="1" t="s">
        <v>8</v>
      </c>
      <c r="AA46645">
        <v>1</v>
      </c>
      <c r="AB46645">
        <v>49428</v>
      </c>
      <c r="AC46645">
        <v>2</v>
      </c>
      <c r="AD46645" s="1" t="s">
        <v>4</v>
      </c>
      <c r="AE46645">
        <v>120</v>
      </c>
      <c r="AF46645">
        <v>2</v>
      </c>
      <c r="AG46645">
        <v>1</v>
      </c>
      <c r="AH46645" s="1" t="s">
        <v>19</v>
      </c>
      <c r="AI46645">
        <v>4</v>
      </c>
      <c r="AJ46645" s="1" t="s">
        <v>12</v>
      </c>
      <c r="AK46645">
        <v>0</v>
      </c>
      <c r="AL46645" t="s">
        <v>69</v>
      </c>
    </row>
    <row r="46646" spans="1:38" x14ac:dyDescent="0.3">
      <c r="A46646">
        <v>37297</v>
      </c>
      <c r="B46646">
        <v>23890</v>
      </c>
      <c r="C46646">
        <v>143340</v>
      </c>
      <c r="D46646">
        <v>7</v>
      </c>
      <c r="E46646" s="1" t="s">
        <v>49</v>
      </c>
      <c r="F46646" s="1" t="s">
        <v>0</v>
      </c>
      <c r="G46646">
        <v>44</v>
      </c>
      <c r="H46646">
        <v>3</v>
      </c>
      <c r="I46646">
        <v>1</v>
      </c>
      <c r="J46646">
        <v>80</v>
      </c>
      <c r="K46646">
        <v>4</v>
      </c>
      <c r="L46646">
        <v>21</v>
      </c>
      <c r="M46646">
        <v>2</v>
      </c>
      <c r="N46646">
        <v>3</v>
      </c>
      <c r="O46646">
        <v>3</v>
      </c>
      <c r="P46646">
        <v>3</v>
      </c>
      <c r="Q46646">
        <v>2</v>
      </c>
      <c r="R46646">
        <v>1</v>
      </c>
      <c r="S46646">
        <v>23</v>
      </c>
      <c r="T46646" s="1" t="s">
        <v>0</v>
      </c>
      <c r="U46646" s="1" t="s">
        <v>1</v>
      </c>
      <c r="V46646">
        <v>696</v>
      </c>
      <c r="W46646" s="1" t="s">
        <v>14</v>
      </c>
      <c r="X46646">
        <v>4</v>
      </c>
      <c r="Y46646">
        <v>3</v>
      </c>
      <c r="Z46646" s="1" t="s">
        <v>25</v>
      </c>
      <c r="AA46646">
        <v>1</v>
      </c>
      <c r="AB46646">
        <v>37297</v>
      </c>
      <c r="AC46646">
        <v>4</v>
      </c>
      <c r="AD46646" s="1" t="s">
        <v>4</v>
      </c>
      <c r="AE46646">
        <v>157</v>
      </c>
      <c r="AF46646">
        <v>1</v>
      </c>
      <c r="AG46646">
        <v>1</v>
      </c>
      <c r="AH46646" s="1" t="s">
        <v>19</v>
      </c>
      <c r="AI46646">
        <v>3</v>
      </c>
      <c r="AJ46646" s="1" t="s">
        <v>12</v>
      </c>
      <c r="AK46646">
        <v>0</v>
      </c>
      <c r="AL46646" t="s">
        <v>71</v>
      </c>
    </row>
    <row r="46647" spans="1:38" x14ac:dyDescent="0.3">
      <c r="A46647">
        <v>49432</v>
      </c>
      <c r="B46647">
        <v>5969</v>
      </c>
      <c r="C46647">
        <v>113411</v>
      </c>
      <c r="D46647">
        <v>4</v>
      </c>
      <c r="E46647" s="1" t="s">
        <v>49</v>
      </c>
      <c r="F46647" s="1" t="s">
        <v>13</v>
      </c>
      <c r="G46647">
        <v>20</v>
      </c>
      <c r="H46647">
        <v>4</v>
      </c>
      <c r="I46647">
        <v>1</v>
      </c>
      <c r="J46647">
        <v>80</v>
      </c>
      <c r="K46647">
        <v>3</v>
      </c>
      <c r="L46647">
        <v>31</v>
      </c>
      <c r="M46647">
        <v>6</v>
      </c>
      <c r="N46647">
        <v>3</v>
      </c>
      <c r="O46647">
        <v>4</v>
      </c>
      <c r="P46647">
        <v>3</v>
      </c>
      <c r="Q46647">
        <v>3</v>
      </c>
      <c r="R46647">
        <v>3</v>
      </c>
      <c r="S46647">
        <v>31</v>
      </c>
      <c r="T46647" s="1" t="s">
        <v>0</v>
      </c>
      <c r="U46647" s="1" t="s">
        <v>7</v>
      </c>
      <c r="V46647">
        <v>842</v>
      </c>
      <c r="W46647" s="1" t="s">
        <v>21</v>
      </c>
      <c r="X46647">
        <v>27</v>
      </c>
      <c r="Y46647">
        <v>4</v>
      </c>
      <c r="Z46647" s="1" t="s">
        <v>18</v>
      </c>
      <c r="AA46647">
        <v>1</v>
      </c>
      <c r="AB46647">
        <v>49432</v>
      </c>
      <c r="AC46647">
        <v>2</v>
      </c>
      <c r="AD46647" s="1" t="s">
        <v>4</v>
      </c>
      <c r="AE46647">
        <v>140</v>
      </c>
      <c r="AF46647">
        <v>2</v>
      </c>
      <c r="AG46647">
        <v>4</v>
      </c>
      <c r="AH46647" s="1" t="s">
        <v>22</v>
      </c>
      <c r="AI46647">
        <v>1</v>
      </c>
      <c r="AJ46647" s="1" t="s">
        <v>20</v>
      </c>
      <c r="AK46647">
        <v>0</v>
      </c>
      <c r="AL46647" t="s">
        <v>71</v>
      </c>
    </row>
    <row r="46648" spans="1:38" x14ac:dyDescent="0.3">
      <c r="A46648">
        <v>49434</v>
      </c>
      <c r="B46648">
        <v>31038</v>
      </c>
      <c r="C46648">
        <v>217266</v>
      </c>
      <c r="D46648">
        <v>7</v>
      </c>
      <c r="E46648" s="1" t="s">
        <v>49</v>
      </c>
      <c r="F46648" s="1" t="s">
        <v>13</v>
      </c>
      <c r="G46648">
        <v>31</v>
      </c>
      <c r="H46648">
        <v>2</v>
      </c>
      <c r="I46648">
        <v>1</v>
      </c>
      <c r="J46648">
        <v>80</v>
      </c>
      <c r="K46648">
        <v>3</v>
      </c>
      <c r="L46648">
        <v>1</v>
      </c>
      <c r="M46648">
        <v>2</v>
      </c>
      <c r="N46648">
        <v>1</v>
      </c>
      <c r="O46648">
        <v>1</v>
      </c>
      <c r="P46648">
        <v>1</v>
      </c>
      <c r="Q46648">
        <v>1</v>
      </c>
      <c r="R46648">
        <v>1</v>
      </c>
      <c r="S46648">
        <v>53</v>
      </c>
      <c r="T46648" s="1" t="s">
        <v>13</v>
      </c>
      <c r="U46648" s="1" t="s">
        <v>1</v>
      </c>
      <c r="V46648">
        <v>1117</v>
      </c>
      <c r="W46648" s="1" t="s">
        <v>2</v>
      </c>
      <c r="X46648">
        <v>2</v>
      </c>
      <c r="Y46648">
        <v>2</v>
      </c>
      <c r="Z46648" s="1" t="s">
        <v>9</v>
      </c>
      <c r="AA46648">
        <v>1</v>
      </c>
      <c r="AB46648">
        <v>49434</v>
      </c>
      <c r="AC46648">
        <v>2</v>
      </c>
      <c r="AD46648" s="1" t="s">
        <v>10</v>
      </c>
      <c r="AE46648">
        <v>149</v>
      </c>
      <c r="AF46648">
        <v>2</v>
      </c>
      <c r="AG46648">
        <v>5</v>
      </c>
      <c r="AH46648" s="1" t="s">
        <v>22</v>
      </c>
      <c r="AI46648">
        <v>3</v>
      </c>
      <c r="AJ46648" s="1" t="s">
        <v>12</v>
      </c>
      <c r="AK46648">
        <v>1</v>
      </c>
      <c r="AL46648" t="s">
        <v>72</v>
      </c>
    </row>
    <row r="46649" spans="1:38" x14ac:dyDescent="0.3">
      <c r="A46649">
        <v>49441</v>
      </c>
      <c r="B46649">
        <v>18099</v>
      </c>
      <c r="C46649">
        <v>380079</v>
      </c>
      <c r="D46649">
        <v>7</v>
      </c>
      <c r="E46649" s="1" t="s">
        <v>49</v>
      </c>
      <c r="F46649" s="1" t="s">
        <v>13</v>
      </c>
      <c r="G46649">
        <v>47</v>
      </c>
      <c r="H46649">
        <v>4</v>
      </c>
      <c r="I46649">
        <v>1</v>
      </c>
      <c r="J46649">
        <v>80</v>
      </c>
      <c r="K46649">
        <v>3</v>
      </c>
      <c r="L46649">
        <v>2</v>
      </c>
      <c r="M46649">
        <v>4</v>
      </c>
      <c r="N46649">
        <v>4</v>
      </c>
      <c r="O46649">
        <v>1</v>
      </c>
      <c r="P46649">
        <v>1</v>
      </c>
      <c r="Q46649">
        <v>1</v>
      </c>
      <c r="R46649">
        <v>1</v>
      </c>
      <c r="S46649">
        <v>51</v>
      </c>
      <c r="T46649" s="1" t="s">
        <v>13</v>
      </c>
      <c r="U46649" s="1" t="s">
        <v>7</v>
      </c>
      <c r="V46649">
        <v>1251</v>
      </c>
      <c r="W46649" s="1" t="s">
        <v>17</v>
      </c>
      <c r="X46649">
        <v>18</v>
      </c>
      <c r="Y46649">
        <v>1</v>
      </c>
      <c r="Z46649" s="1" t="s">
        <v>9</v>
      </c>
      <c r="AA46649">
        <v>1</v>
      </c>
      <c r="AB46649">
        <v>49441</v>
      </c>
      <c r="AC46649">
        <v>4</v>
      </c>
      <c r="AD46649" s="1" t="s">
        <v>4</v>
      </c>
      <c r="AE46649">
        <v>101</v>
      </c>
      <c r="AF46649">
        <v>2</v>
      </c>
      <c r="AG46649">
        <v>5</v>
      </c>
      <c r="AH46649" s="1" t="s">
        <v>22</v>
      </c>
      <c r="AI46649">
        <v>2</v>
      </c>
      <c r="AJ46649" s="1" t="s">
        <v>20</v>
      </c>
      <c r="AK46649">
        <v>1</v>
      </c>
      <c r="AL46649" t="s">
        <v>70</v>
      </c>
    </row>
    <row r="46650" spans="1:38" x14ac:dyDescent="0.3">
      <c r="A46650">
        <v>37300</v>
      </c>
      <c r="B46650">
        <v>48685</v>
      </c>
      <c r="C46650">
        <v>584220</v>
      </c>
      <c r="D46650">
        <v>3</v>
      </c>
      <c r="E46650" s="1" t="s">
        <v>49</v>
      </c>
      <c r="F46650" s="1" t="s">
        <v>13</v>
      </c>
      <c r="G46650">
        <v>5</v>
      </c>
      <c r="H46650">
        <v>1</v>
      </c>
      <c r="I46650">
        <v>3</v>
      </c>
      <c r="J46650">
        <v>80</v>
      </c>
      <c r="K46650">
        <v>4</v>
      </c>
      <c r="L46650">
        <v>32</v>
      </c>
      <c r="M46650">
        <v>6</v>
      </c>
      <c r="N46650">
        <v>4</v>
      </c>
      <c r="O46650">
        <v>30</v>
      </c>
      <c r="P46650">
        <v>29</v>
      </c>
      <c r="Q46650">
        <v>10</v>
      </c>
      <c r="R46650">
        <v>18</v>
      </c>
      <c r="S46650">
        <v>34</v>
      </c>
      <c r="T46650" s="1" t="s">
        <v>13</v>
      </c>
      <c r="U46650" s="1" t="s">
        <v>24</v>
      </c>
      <c r="V46650">
        <v>225</v>
      </c>
      <c r="W46650" s="1" t="s">
        <v>17</v>
      </c>
      <c r="X46650">
        <v>46</v>
      </c>
      <c r="Y46650">
        <v>1</v>
      </c>
      <c r="Z46650" s="1" t="s">
        <v>8</v>
      </c>
      <c r="AA46650">
        <v>1</v>
      </c>
      <c r="AB46650">
        <v>37300</v>
      </c>
      <c r="AC46650">
        <v>1</v>
      </c>
      <c r="AD46650" s="1" t="s">
        <v>4</v>
      </c>
      <c r="AE46650">
        <v>38</v>
      </c>
      <c r="AF46650">
        <v>2</v>
      </c>
      <c r="AG46650">
        <v>1</v>
      </c>
      <c r="AH46650" s="1" t="s">
        <v>11</v>
      </c>
      <c r="AI46650">
        <v>1</v>
      </c>
      <c r="AJ46650" s="1" t="s">
        <v>6</v>
      </c>
      <c r="AK46650">
        <v>1</v>
      </c>
      <c r="AL46650" t="s">
        <v>70</v>
      </c>
    </row>
    <row r="46651" spans="1:38" x14ac:dyDescent="0.3">
      <c r="A46651">
        <v>49445</v>
      </c>
      <c r="B46651">
        <v>15213</v>
      </c>
      <c r="C46651">
        <v>76065</v>
      </c>
      <c r="D46651">
        <v>3</v>
      </c>
      <c r="E46651" s="1" t="s">
        <v>49</v>
      </c>
      <c r="F46651" s="1" t="s">
        <v>13</v>
      </c>
      <c r="G46651">
        <v>36</v>
      </c>
      <c r="H46651">
        <v>4</v>
      </c>
      <c r="I46651">
        <v>4</v>
      </c>
      <c r="J46651">
        <v>80</v>
      </c>
      <c r="K46651">
        <v>3</v>
      </c>
      <c r="L46651">
        <v>9</v>
      </c>
      <c r="M46651">
        <v>4</v>
      </c>
      <c r="N46651">
        <v>2</v>
      </c>
      <c r="O46651">
        <v>8</v>
      </c>
      <c r="P46651">
        <v>1</v>
      </c>
      <c r="Q46651">
        <v>5</v>
      </c>
      <c r="R46651">
        <v>6</v>
      </c>
      <c r="S46651">
        <v>18</v>
      </c>
      <c r="T46651" s="1" t="s">
        <v>0</v>
      </c>
      <c r="U46651" s="1" t="s">
        <v>7</v>
      </c>
      <c r="V46651">
        <v>756</v>
      </c>
      <c r="W46651" s="1" t="s">
        <v>21</v>
      </c>
      <c r="X46651">
        <v>39</v>
      </c>
      <c r="Y46651">
        <v>4</v>
      </c>
      <c r="Z46651" s="1" t="s">
        <v>8</v>
      </c>
      <c r="AA46651">
        <v>1</v>
      </c>
      <c r="AB46651">
        <v>49445</v>
      </c>
      <c r="AC46651">
        <v>3</v>
      </c>
      <c r="AD46651" s="1" t="s">
        <v>10</v>
      </c>
      <c r="AE46651">
        <v>72</v>
      </c>
      <c r="AF46651">
        <v>4</v>
      </c>
      <c r="AG46651">
        <v>2</v>
      </c>
      <c r="AH46651" s="1" t="s">
        <v>29</v>
      </c>
      <c r="AI46651">
        <v>3</v>
      </c>
      <c r="AJ46651" s="1" t="s">
        <v>6</v>
      </c>
      <c r="AK46651">
        <v>0</v>
      </c>
      <c r="AL46651" t="s">
        <v>69</v>
      </c>
    </row>
    <row r="46652" spans="1:38" x14ac:dyDescent="0.3">
      <c r="A46652">
        <v>49454</v>
      </c>
      <c r="B46652">
        <v>42809</v>
      </c>
      <c r="C46652">
        <v>1027416</v>
      </c>
      <c r="D46652">
        <v>8</v>
      </c>
      <c r="E46652" s="1" t="s">
        <v>49</v>
      </c>
      <c r="F46652" s="1" t="s">
        <v>13</v>
      </c>
      <c r="G46652">
        <v>19</v>
      </c>
      <c r="H46652">
        <v>2</v>
      </c>
      <c r="I46652">
        <v>2</v>
      </c>
      <c r="J46652">
        <v>80</v>
      </c>
      <c r="K46652">
        <v>3</v>
      </c>
      <c r="L46652">
        <v>20</v>
      </c>
      <c r="M46652">
        <v>3</v>
      </c>
      <c r="N46652">
        <v>2</v>
      </c>
      <c r="O46652">
        <v>9</v>
      </c>
      <c r="P46652">
        <v>1</v>
      </c>
      <c r="Q46652">
        <v>9</v>
      </c>
      <c r="R46652">
        <v>2</v>
      </c>
      <c r="S46652">
        <v>40</v>
      </c>
      <c r="T46652" s="1" t="s">
        <v>13</v>
      </c>
      <c r="U46652" s="1" t="s">
        <v>1</v>
      </c>
      <c r="V46652">
        <v>127</v>
      </c>
      <c r="W46652" s="1" t="s">
        <v>2</v>
      </c>
      <c r="X46652">
        <v>9</v>
      </c>
      <c r="Y46652">
        <v>1</v>
      </c>
      <c r="Z46652" s="1" t="s">
        <v>9</v>
      </c>
      <c r="AA46652">
        <v>1</v>
      </c>
      <c r="AB46652">
        <v>49454</v>
      </c>
      <c r="AC46652">
        <v>1</v>
      </c>
      <c r="AD46652" s="1" t="s">
        <v>4</v>
      </c>
      <c r="AE46652">
        <v>155</v>
      </c>
      <c r="AF46652">
        <v>3</v>
      </c>
      <c r="AG46652">
        <v>2</v>
      </c>
      <c r="AH46652" s="1" t="s">
        <v>27</v>
      </c>
      <c r="AI46652">
        <v>2</v>
      </c>
      <c r="AJ46652" s="1" t="s">
        <v>6</v>
      </c>
      <c r="AK46652">
        <v>1</v>
      </c>
      <c r="AL46652" t="s">
        <v>69</v>
      </c>
    </row>
    <row r="46653" spans="1:38" x14ac:dyDescent="0.3">
      <c r="A46653">
        <v>49455</v>
      </c>
      <c r="B46653">
        <v>41425</v>
      </c>
      <c r="C46653">
        <v>621375</v>
      </c>
      <c r="D46653">
        <v>0</v>
      </c>
      <c r="E46653" s="1" t="s">
        <v>49</v>
      </c>
      <c r="F46653" s="1" t="s">
        <v>0</v>
      </c>
      <c r="G46653">
        <v>8</v>
      </c>
      <c r="H46653">
        <v>3</v>
      </c>
      <c r="I46653">
        <v>2</v>
      </c>
      <c r="J46653">
        <v>80</v>
      </c>
      <c r="K46653">
        <v>3</v>
      </c>
      <c r="L46653">
        <v>37</v>
      </c>
      <c r="M46653">
        <v>1</v>
      </c>
      <c r="N46653">
        <v>2</v>
      </c>
      <c r="O46653">
        <v>34</v>
      </c>
      <c r="P46653">
        <v>4</v>
      </c>
      <c r="Q46653">
        <v>34</v>
      </c>
      <c r="R46653">
        <v>3</v>
      </c>
      <c r="S46653">
        <v>50</v>
      </c>
      <c r="T46653" s="1" t="s">
        <v>13</v>
      </c>
      <c r="U46653" s="1" t="s">
        <v>1</v>
      </c>
      <c r="V46653">
        <v>795</v>
      </c>
      <c r="W46653" s="1" t="s">
        <v>8</v>
      </c>
      <c r="X46653">
        <v>42</v>
      </c>
      <c r="Y46653">
        <v>4</v>
      </c>
      <c r="Z46653" s="1" t="s">
        <v>3</v>
      </c>
      <c r="AA46653">
        <v>1</v>
      </c>
      <c r="AB46653">
        <v>49455</v>
      </c>
      <c r="AC46653">
        <v>4</v>
      </c>
      <c r="AD46653" s="1" t="s">
        <v>10</v>
      </c>
      <c r="AE46653">
        <v>38</v>
      </c>
      <c r="AF46653">
        <v>4</v>
      </c>
      <c r="AG46653">
        <v>3</v>
      </c>
      <c r="AH46653" s="1" t="s">
        <v>8</v>
      </c>
      <c r="AI46653">
        <v>2</v>
      </c>
      <c r="AJ46653" s="1" t="s">
        <v>6</v>
      </c>
      <c r="AK46653">
        <v>1</v>
      </c>
      <c r="AL46653" t="s">
        <v>69</v>
      </c>
    </row>
    <row r="46654" spans="1:38" x14ac:dyDescent="0.3">
      <c r="A46654">
        <v>37303</v>
      </c>
      <c r="B46654">
        <v>40249</v>
      </c>
      <c r="C46654">
        <v>442739</v>
      </c>
      <c r="D46654">
        <v>5</v>
      </c>
      <c r="E46654" s="1" t="s">
        <v>49</v>
      </c>
      <c r="F46654" s="1" t="s">
        <v>0</v>
      </c>
      <c r="G46654">
        <v>36</v>
      </c>
      <c r="H46654">
        <v>2</v>
      </c>
      <c r="I46654">
        <v>3</v>
      </c>
      <c r="J46654">
        <v>80</v>
      </c>
      <c r="K46654">
        <v>4</v>
      </c>
      <c r="L46654">
        <v>9</v>
      </c>
      <c r="M46654">
        <v>4</v>
      </c>
      <c r="N46654">
        <v>2</v>
      </c>
      <c r="O46654">
        <v>1</v>
      </c>
      <c r="P46654">
        <v>1</v>
      </c>
      <c r="Q46654">
        <v>1</v>
      </c>
      <c r="R46654">
        <v>1</v>
      </c>
      <c r="S46654">
        <v>60</v>
      </c>
      <c r="T46654" s="1" t="s">
        <v>0</v>
      </c>
      <c r="U46654" s="1" t="s">
        <v>7</v>
      </c>
      <c r="V46654">
        <v>480</v>
      </c>
      <c r="W46654" s="1" t="s">
        <v>17</v>
      </c>
      <c r="X46654">
        <v>34</v>
      </c>
      <c r="Y46654">
        <v>1</v>
      </c>
      <c r="Z46654" s="1" t="s">
        <v>15</v>
      </c>
      <c r="AA46654">
        <v>1</v>
      </c>
      <c r="AB46654">
        <v>37303</v>
      </c>
      <c r="AC46654">
        <v>3</v>
      </c>
      <c r="AD46654" s="1" t="s">
        <v>4</v>
      </c>
      <c r="AE46654">
        <v>166</v>
      </c>
      <c r="AF46654">
        <v>3</v>
      </c>
      <c r="AG46654">
        <v>3</v>
      </c>
      <c r="AH46654" s="1" t="s">
        <v>22</v>
      </c>
      <c r="AI46654">
        <v>3</v>
      </c>
      <c r="AJ46654" s="1" t="s">
        <v>20</v>
      </c>
      <c r="AK46654">
        <v>0</v>
      </c>
      <c r="AL46654" t="s">
        <v>69</v>
      </c>
    </row>
    <row r="46655" spans="1:38" x14ac:dyDescent="0.3">
      <c r="A46655">
        <v>49461</v>
      </c>
      <c r="B46655">
        <v>42632</v>
      </c>
      <c r="C46655">
        <v>852640</v>
      </c>
      <c r="D46655">
        <v>4</v>
      </c>
      <c r="E46655" s="1" t="s">
        <v>49</v>
      </c>
      <c r="F46655" s="1" t="s">
        <v>0</v>
      </c>
      <c r="G46655">
        <v>40</v>
      </c>
      <c r="H46655">
        <v>4</v>
      </c>
      <c r="I46655">
        <v>1</v>
      </c>
      <c r="J46655">
        <v>80</v>
      </c>
      <c r="K46655">
        <v>3</v>
      </c>
      <c r="L46655">
        <v>33</v>
      </c>
      <c r="M46655">
        <v>6</v>
      </c>
      <c r="N46655">
        <v>1</v>
      </c>
      <c r="O46655">
        <v>1</v>
      </c>
      <c r="P46655">
        <v>1</v>
      </c>
      <c r="Q46655">
        <v>1</v>
      </c>
      <c r="R46655">
        <v>1</v>
      </c>
      <c r="S46655">
        <v>49</v>
      </c>
      <c r="T46655" s="1" t="s">
        <v>0</v>
      </c>
      <c r="U46655" s="1" t="s">
        <v>7</v>
      </c>
      <c r="V46655">
        <v>1139</v>
      </c>
      <c r="W46655" s="1" t="s">
        <v>14</v>
      </c>
      <c r="X46655">
        <v>44</v>
      </c>
      <c r="Y46655">
        <v>2</v>
      </c>
      <c r="Z46655" s="1" t="s">
        <v>15</v>
      </c>
      <c r="AA46655">
        <v>1</v>
      </c>
      <c r="AB46655">
        <v>49461</v>
      </c>
      <c r="AC46655">
        <v>3</v>
      </c>
      <c r="AD46655" s="1" t="s">
        <v>4</v>
      </c>
      <c r="AE46655">
        <v>45</v>
      </c>
      <c r="AF46655">
        <v>1</v>
      </c>
      <c r="AG46655">
        <v>1</v>
      </c>
      <c r="AH46655" s="1" t="s">
        <v>8</v>
      </c>
      <c r="AI46655">
        <v>2</v>
      </c>
      <c r="AJ46655" s="1" t="s">
        <v>12</v>
      </c>
      <c r="AK46655">
        <v>0</v>
      </c>
      <c r="AL46655" t="s">
        <v>72</v>
      </c>
    </row>
    <row r="46656" spans="1:38" x14ac:dyDescent="0.3">
      <c r="A46656">
        <v>49467</v>
      </c>
      <c r="B46656">
        <v>38325</v>
      </c>
      <c r="C46656">
        <v>498225</v>
      </c>
      <c r="D46656">
        <v>3</v>
      </c>
      <c r="E46656" s="1" t="s">
        <v>49</v>
      </c>
      <c r="F46656" s="1" t="s">
        <v>0</v>
      </c>
      <c r="G46656">
        <v>28</v>
      </c>
      <c r="H46656">
        <v>4</v>
      </c>
      <c r="I46656">
        <v>4</v>
      </c>
      <c r="J46656">
        <v>80</v>
      </c>
      <c r="K46656">
        <v>3</v>
      </c>
      <c r="L46656">
        <v>12</v>
      </c>
      <c r="M46656">
        <v>6</v>
      </c>
      <c r="N46656">
        <v>2</v>
      </c>
      <c r="O46656">
        <v>9</v>
      </c>
      <c r="P46656">
        <v>6</v>
      </c>
      <c r="Q46656">
        <v>7</v>
      </c>
      <c r="R46656">
        <v>4</v>
      </c>
      <c r="S46656">
        <v>60</v>
      </c>
      <c r="T46656" s="1" t="s">
        <v>0</v>
      </c>
      <c r="U46656" s="1" t="s">
        <v>7</v>
      </c>
      <c r="V46656">
        <v>916</v>
      </c>
      <c r="W46656" s="1" t="s">
        <v>8</v>
      </c>
      <c r="X46656">
        <v>28</v>
      </c>
      <c r="Y46656">
        <v>1</v>
      </c>
      <c r="Z46656" s="1" t="s">
        <v>18</v>
      </c>
      <c r="AA46656">
        <v>1</v>
      </c>
      <c r="AB46656">
        <v>49467</v>
      </c>
      <c r="AC46656">
        <v>1</v>
      </c>
      <c r="AD46656" s="1" t="s">
        <v>4</v>
      </c>
      <c r="AE46656">
        <v>169</v>
      </c>
      <c r="AF46656">
        <v>3</v>
      </c>
      <c r="AG46656">
        <v>2</v>
      </c>
      <c r="AH46656" s="1" t="s">
        <v>8</v>
      </c>
      <c r="AI46656">
        <v>1</v>
      </c>
      <c r="AJ46656" s="1" t="s">
        <v>20</v>
      </c>
      <c r="AK46656">
        <v>0</v>
      </c>
      <c r="AL46656" t="s">
        <v>69</v>
      </c>
    </row>
    <row r="46657" spans="1:38" x14ac:dyDescent="0.3">
      <c r="A46657">
        <v>49469</v>
      </c>
      <c r="B46657">
        <v>12166</v>
      </c>
      <c r="C46657">
        <v>267652</v>
      </c>
      <c r="D46657">
        <v>1</v>
      </c>
      <c r="E46657" s="1" t="s">
        <v>49</v>
      </c>
      <c r="F46657" s="1" t="s">
        <v>0</v>
      </c>
      <c r="G46657">
        <v>12</v>
      </c>
      <c r="H46657">
        <v>4</v>
      </c>
      <c r="I46657">
        <v>3</v>
      </c>
      <c r="J46657">
        <v>80</v>
      </c>
      <c r="K46657">
        <v>3</v>
      </c>
      <c r="L46657">
        <v>31</v>
      </c>
      <c r="M46657">
        <v>3</v>
      </c>
      <c r="N46657">
        <v>2</v>
      </c>
      <c r="O46657">
        <v>27</v>
      </c>
      <c r="P46657">
        <v>6</v>
      </c>
      <c r="Q46657">
        <v>4</v>
      </c>
      <c r="R46657">
        <v>6</v>
      </c>
      <c r="S46657">
        <v>30</v>
      </c>
      <c r="T46657" s="1" t="s">
        <v>0</v>
      </c>
      <c r="U46657" s="1" t="s">
        <v>7</v>
      </c>
      <c r="V46657">
        <v>709</v>
      </c>
      <c r="W46657" s="1" t="s">
        <v>21</v>
      </c>
      <c r="X46657">
        <v>49</v>
      </c>
      <c r="Y46657">
        <v>3</v>
      </c>
      <c r="Z46657" s="1" t="s">
        <v>18</v>
      </c>
      <c r="AA46657">
        <v>1</v>
      </c>
      <c r="AB46657">
        <v>49469</v>
      </c>
      <c r="AC46657">
        <v>2</v>
      </c>
      <c r="AD46657" s="1" t="s">
        <v>10</v>
      </c>
      <c r="AE46657">
        <v>119</v>
      </c>
      <c r="AF46657">
        <v>1</v>
      </c>
      <c r="AG46657">
        <v>1</v>
      </c>
      <c r="AH46657" s="1" t="s">
        <v>22</v>
      </c>
      <c r="AI46657">
        <v>2</v>
      </c>
      <c r="AJ46657" s="1" t="s">
        <v>6</v>
      </c>
      <c r="AK46657">
        <v>0</v>
      </c>
      <c r="AL46657" t="s">
        <v>69</v>
      </c>
    </row>
    <row r="46658" spans="1:38" x14ac:dyDescent="0.3">
      <c r="A46658">
        <v>49473</v>
      </c>
      <c r="B46658">
        <v>2077</v>
      </c>
      <c r="C46658">
        <v>16616</v>
      </c>
      <c r="D46658">
        <v>4</v>
      </c>
      <c r="E46658" s="1" t="s">
        <v>49</v>
      </c>
      <c r="F46658" s="1" t="s">
        <v>0</v>
      </c>
      <c r="G46658">
        <v>45</v>
      </c>
      <c r="H46658">
        <v>1</v>
      </c>
      <c r="I46658">
        <v>1</v>
      </c>
      <c r="J46658">
        <v>80</v>
      </c>
      <c r="K46658">
        <v>3</v>
      </c>
      <c r="L46658">
        <v>9</v>
      </c>
      <c r="M46658">
        <v>4</v>
      </c>
      <c r="N46658">
        <v>2</v>
      </c>
      <c r="O46658">
        <v>9</v>
      </c>
      <c r="P46658">
        <v>9</v>
      </c>
      <c r="Q46658">
        <v>8</v>
      </c>
      <c r="R46658">
        <v>3</v>
      </c>
      <c r="S46658">
        <v>24</v>
      </c>
      <c r="T46658" s="1" t="s">
        <v>13</v>
      </c>
      <c r="U46658" s="1" t="s">
        <v>7</v>
      </c>
      <c r="V46658">
        <v>392</v>
      </c>
      <c r="W46658" s="1" t="s">
        <v>21</v>
      </c>
      <c r="X46658">
        <v>35</v>
      </c>
      <c r="Y46658">
        <v>4</v>
      </c>
      <c r="Z46658" s="1" t="s">
        <v>8</v>
      </c>
      <c r="AA46658">
        <v>1</v>
      </c>
      <c r="AB46658">
        <v>49473</v>
      </c>
      <c r="AC46658">
        <v>1</v>
      </c>
      <c r="AD46658" s="1" t="s">
        <v>4</v>
      </c>
      <c r="AE46658">
        <v>119</v>
      </c>
      <c r="AF46658">
        <v>4</v>
      </c>
      <c r="AG46658">
        <v>1</v>
      </c>
      <c r="AH46658" s="1" t="s">
        <v>5</v>
      </c>
      <c r="AI46658">
        <v>3</v>
      </c>
      <c r="AJ46658" s="1" t="s">
        <v>12</v>
      </c>
      <c r="AK46658">
        <v>1</v>
      </c>
      <c r="AL46658" t="s">
        <v>69</v>
      </c>
    </row>
    <row r="46659" spans="1:38" x14ac:dyDescent="0.3">
      <c r="A46659">
        <v>49474</v>
      </c>
      <c r="B46659">
        <v>33372</v>
      </c>
      <c r="C46659">
        <v>367092</v>
      </c>
      <c r="D46659">
        <v>8</v>
      </c>
      <c r="E46659" s="1" t="s">
        <v>49</v>
      </c>
      <c r="F46659" s="1" t="s">
        <v>13</v>
      </c>
      <c r="G46659">
        <v>1</v>
      </c>
      <c r="H46659">
        <v>3</v>
      </c>
      <c r="I46659">
        <v>4</v>
      </c>
      <c r="J46659">
        <v>80</v>
      </c>
      <c r="K46659">
        <v>3</v>
      </c>
      <c r="L46659">
        <v>8</v>
      </c>
      <c r="M46659">
        <v>6</v>
      </c>
      <c r="N46659">
        <v>2</v>
      </c>
      <c r="O46659">
        <v>4</v>
      </c>
      <c r="P46659">
        <v>2</v>
      </c>
      <c r="Q46659">
        <v>1</v>
      </c>
      <c r="R46659">
        <v>1</v>
      </c>
      <c r="S46659">
        <v>22</v>
      </c>
      <c r="T46659" s="1" t="s">
        <v>0</v>
      </c>
      <c r="U46659" s="1" t="s">
        <v>7</v>
      </c>
      <c r="V46659">
        <v>1265</v>
      </c>
      <c r="W46659" s="1" t="s">
        <v>17</v>
      </c>
      <c r="X46659">
        <v>6</v>
      </c>
      <c r="Y46659">
        <v>1</v>
      </c>
      <c r="Z46659" s="1" t="s">
        <v>8</v>
      </c>
      <c r="AA46659">
        <v>1</v>
      </c>
      <c r="AB46659">
        <v>49474</v>
      </c>
      <c r="AC46659">
        <v>2</v>
      </c>
      <c r="AD46659" s="1" t="s">
        <v>10</v>
      </c>
      <c r="AE46659">
        <v>155</v>
      </c>
      <c r="AF46659">
        <v>3</v>
      </c>
      <c r="AG46659">
        <v>2</v>
      </c>
      <c r="AH46659" s="1" t="s">
        <v>19</v>
      </c>
      <c r="AI46659">
        <v>2</v>
      </c>
      <c r="AJ46659" s="1" t="s">
        <v>6</v>
      </c>
      <c r="AK46659">
        <v>0</v>
      </c>
      <c r="AL46659" t="s">
        <v>69</v>
      </c>
    </row>
    <row r="46660" spans="1:38" x14ac:dyDescent="0.3">
      <c r="A46660">
        <v>37308</v>
      </c>
      <c r="B46660">
        <v>49732</v>
      </c>
      <c r="C46660">
        <v>348124</v>
      </c>
      <c r="D46660">
        <v>6</v>
      </c>
      <c r="E46660" s="1" t="s">
        <v>49</v>
      </c>
      <c r="F46660" s="1" t="s">
        <v>13</v>
      </c>
      <c r="G46660">
        <v>33</v>
      </c>
      <c r="H46660">
        <v>3</v>
      </c>
      <c r="I46660">
        <v>3</v>
      </c>
      <c r="J46660">
        <v>80</v>
      </c>
      <c r="K46660">
        <v>4</v>
      </c>
      <c r="L46660">
        <v>11</v>
      </c>
      <c r="M46660">
        <v>5</v>
      </c>
      <c r="N46660">
        <v>3</v>
      </c>
      <c r="O46660">
        <v>1</v>
      </c>
      <c r="P46660">
        <v>1</v>
      </c>
      <c r="Q46660">
        <v>1</v>
      </c>
      <c r="R46660">
        <v>1</v>
      </c>
      <c r="S46660">
        <v>55</v>
      </c>
      <c r="T46660" s="1" t="s">
        <v>13</v>
      </c>
      <c r="U46660" s="1" t="s">
        <v>24</v>
      </c>
      <c r="V46660">
        <v>384</v>
      </c>
      <c r="W46660" s="1" t="s">
        <v>21</v>
      </c>
      <c r="X46660">
        <v>22</v>
      </c>
      <c r="Y46660">
        <v>3</v>
      </c>
      <c r="Z46660" s="1" t="s">
        <v>3</v>
      </c>
      <c r="AA46660">
        <v>1</v>
      </c>
      <c r="AB46660">
        <v>37308</v>
      </c>
      <c r="AC46660">
        <v>3</v>
      </c>
      <c r="AD46660" s="1" t="s">
        <v>10</v>
      </c>
      <c r="AE46660">
        <v>110</v>
      </c>
      <c r="AF46660">
        <v>4</v>
      </c>
      <c r="AG46660">
        <v>2</v>
      </c>
      <c r="AH46660" s="1" t="s">
        <v>16</v>
      </c>
      <c r="AI46660">
        <v>1</v>
      </c>
      <c r="AJ46660" s="1" t="s">
        <v>12</v>
      </c>
      <c r="AK46660">
        <v>1</v>
      </c>
      <c r="AL46660" t="s">
        <v>71</v>
      </c>
    </row>
    <row r="46661" spans="1:38" x14ac:dyDescent="0.3">
      <c r="A46661">
        <v>49482</v>
      </c>
      <c r="B46661">
        <v>29802</v>
      </c>
      <c r="C46661">
        <v>119208</v>
      </c>
      <c r="D46661">
        <v>5</v>
      </c>
      <c r="E46661" s="1" t="s">
        <v>49</v>
      </c>
      <c r="F46661" s="1" t="s">
        <v>13</v>
      </c>
      <c r="G46661">
        <v>33</v>
      </c>
      <c r="H46661">
        <v>3</v>
      </c>
      <c r="I46661">
        <v>3</v>
      </c>
      <c r="J46661">
        <v>80</v>
      </c>
      <c r="K46661">
        <v>3</v>
      </c>
      <c r="L46661">
        <v>23</v>
      </c>
      <c r="M46661">
        <v>1</v>
      </c>
      <c r="N46661">
        <v>4</v>
      </c>
      <c r="O46661">
        <v>19</v>
      </c>
      <c r="P46661">
        <v>13</v>
      </c>
      <c r="Q46661">
        <v>13</v>
      </c>
      <c r="R46661">
        <v>2</v>
      </c>
      <c r="S46661">
        <v>27</v>
      </c>
      <c r="T46661" s="1" t="s">
        <v>0</v>
      </c>
      <c r="U46661" s="1" t="s">
        <v>24</v>
      </c>
      <c r="V46661">
        <v>606</v>
      </c>
      <c r="W46661" s="1" t="s">
        <v>17</v>
      </c>
      <c r="X46661">
        <v>29</v>
      </c>
      <c r="Y46661">
        <v>3</v>
      </c>
      <c r="Z46661" s="1" t="s">
        <v>3</v>
      </c>
      <c r="AA46661">
        <v>1</v>
      </c>
      <c r="AB46661">
        <v>49482</v>
      </c>
      <c r="AC46661">
        <v>2</v>
      </c>
      <c r="AD46661" s="1" t="s">
        <v>10</v>
      </c>
      <c r="AE46661">
        <v>31</v>
      </c>
      <c r="AF46661">
        <v>1</v>
      </c>
      <c r="AG46661">
        <v>2</v>
      </c>
      <c r="AH46661" s="1" t="s">
        <v>27</v>
      </c>
      <c r="AI46661">
        <v>2</v>
      </c>
      <c r="AJ46661" s="1" t="s">
        <v>20</v>
      </c>
      <c r="AK46661">
        <v>0</v>
      </c>
      <c r="AL46661" t="s">
        <v>70</v>
      </c>
    </row>
    <row r="46662" spans="1:38" x14ac:dyDescent="0.3">
      <c r="A46662">
        <v>37309</v>
      </c>
      <c r="B46662">
        <v>49402</v>
      </c>
      <c r="C46662">
        <v>1432658</v>
      </c>
      <c r="D46662">
        <v>0</v>
      </c>
      <c r="E46662" s="1" t="s">
        <v>49</v>
      </c>
      <c r="F46662" s="1" t="s">
        <v>13</v>
      </c>
      <c r="G46662">
        <v>39</v>
      </c>
      <c r="H46662">
        <v>3</v>
      </c>
      <c r="I46662">
        <v>2</v>
      </c>
      <c r="J46662">
        <v>80</v>
      </c>
      <c r="K46662">
        <v>4</v>
      </c>
      <c r="L46662">
        <v>11</v>
      </c>
      <c r="M46662">
        <v>1</v>
      </c>
      <c r="N46662">
        <v>3</v>
      </c>
      <c r="O46662">
        <v>7</v>
      </c>
      <c r="P46662">
        <v>5</v>
      </c>
      <c r="Q46662">
        <v>6</v>
      </c>
      <c r="R46662">
        <v>4</v>
      </c>
      <c r="S46662">
        <v>43</v>
      </c>
      <c r="T46662" s="1" t="s">
        <v>0</v>
      </c>
      <c r="U46662" s="1" t="s">
        <v>7</v>
      </c>
      <c r="V46662">
        <v>201</v>
      </c>
      <c r="W46662" s="1" t="s">
        <v>2</v>
      </c>
      <c r="X46662">
        <v>20</v>
      </c>
      <c r="Y46662">
        <v>4</v>
      </c>
      <c r="Z46662" s="1" t="s">
        <v>25</v>
      </c>
      <c r="AA46662">
        <v>1</v>
      </c>
      <c r="AB46662">
        <v>37309</v>
      </c>
      <c r="AC46662">
        <v>3</v>
      </c>
      <c r="AD46662" s="1" t="s">
        <v>10</v>
      </c>
      <c r="AE46662">
        <v>138</v>
      </c>
      <c r="AF46662">
        <v>2</v>
      </c>
      <c r="AG46662">
        <v>4</v>
      </c>
      <c r="AH46662" s="1" t="s">
        <v>16</v>
      </c>
      <c r="AI46662">
        <v>3</v>
      </c>
      <c r="AJ46662" s="1" t="s">
        <v>20</v>
      </c>
      <c r="AK46662">
        <v>0</v>
      </c>
      <c r="AL46662" t="s">
        <v>71</v>
      </c>
    </row>
    <row r="46663" spans="1:38" x14ac:dyDescent="0.3">
      <c r="A46663">
        <v>49483</v>
      </c>
      <c r="B46663">
        <v>8221</v>
      </c>
      <c r="C46663">
        <v>164420</v>
      </c>
      <c r="D46663">
        <v>1</v>
      </c>
      <c r="E46663" s="1" t="s">
        <v>49</v>
      </c>
      <c r="F46663" s="1" t="s">
        <v>13</v>
      </c>
      <c r="G46663">
        <v>27</v>
      </c>
      <c r="H46663">
        <v>4</v>
      </c>
      <c r="I46663">
        <v>1</v>
      </c>
      <c r="J46663">
        <v>80</v>
      </c>
      <c r="K46663">
        <v>3</v>
      </c>
      <c r="L46663">
        <v>37</v>
      </c>
      <c r="M46663">
        <v>1</v>
      </c>
      <c r="N46663">
        <v>4</v>
      </c>
      <c r="O46663">
        <v>1</v>
      </c>
      <c r="P46663">
        <v>1</v>
      </c>
      <c r="Q46663">
        <v>1</v>
      </c>
      <c r="R46663">
        <v>1</v>
      </c>
      <c r="S46663">
        <v>41</v>
      </c>
      <c r="T46663" s="1" t="s">
        <v>13</v>
      </c>
      <c r="U46663" s="1" t="s">
        <v>7</v>
      </c>
      <c r="V46663">
        <v>911</v>
      </c>
      <c r="W46663" s="1" t="s">
        <v>17</v>
      </c>
      <c r="X46663">
        <v>27</v>
      </c>
      <c r="Y46663">
        <v>3</v>
      </c>
      <c r="Z46663" s="1" t="s">
        <v>3</v>
      </c>
      <c r="AA46663">
        <v>1</v>
      </c>
      <c r="AB46663">
        <v>49483</v>
      </c>
      <c r="AC46663">
        <v>1</v>
      </c>
      <c r="AD46663" s="1" t="s">
        <v>10</v>
      </c>
      <c r="AE46663">
        <v>151</v>
      </c>
      <c r="AF46663">
        <v>3</v>
      </c>
      <c r="AG46663">
        <v>3</v>
      </c>
      <c r="AH46663" s="1" t="s">
        <v>8</v>
      </c>
      <c r="AI46663">
        <v>4</v>
      </c>
      <c r="AJ46663" s="1" t="s">
        <v>20</v>
      </c>
      <c r="AK46663">
        <v>1</v>
      </c>
      <c r="AL46663" t="s">
        <v>70</v>
      </c>
    </row>
    <row r="46664" spans="1:38" x14ac:dyDescent="0.3">
      <c r="A46664">
        <v>49484</v>
      </c>
      <c r="B46664">
        <v>48900</v>
      </c>
      <c r="C46664">
        <v>831300</v>
      </c>
      <c r="D46664">
        <v>8</v>
      </c>
      <c r="E46664" s="1" t="s">
        <v>49</v>
      </c>
      <c r="F46664" s="1" t="s">
        <v>13</v>
      </c>
      <c r="G46664">
        <v>45</v>
      </c>
      <c r="H46664">
        <v>4</v>
      </c>
      <c r="I46664">
        <v>2</v>
      </c>
      <c r="J46664">
        <v>80</v>
      </c>
      <c r="K46664">
        <v>3</v>
      </c>
      <c r="L46664">
        <v>9</v>
      </c>
      <c r="M46664">
        <v>4</v>
      </c>
      <c r="N46664">
        <v>2</v>
      </c>
      <c r="O46664">
        <v>9</v>
      </c>
      <c r="P46664">
        <v>2</v>
      </c>
      <c r="Q46664">
        <v>6</v>
      </c>
      <c r="R46664">
        <v>5</v>
      </c>
      <c r="S46664">
        <v>20</v>
      </c>
      <c r="T46664" s="1" t="s">
        <v>13</v>
      </c>
      <c r="U46664" s="1" t="s">
        <v>1</v>
      </c>
      <c r="V46664">
        <v>144</v>
      </c>
      <c r="W46664" s="1" t="s">
        <v>26</v>
      </c>
      <c r="X46664">
        <v>34</v>
      </c>
      <c r="Y46664">
        <v>3</v>
      </c>
      <c r="Z46664" s="1" t="s">
        <v>3</v>
      </c>
      <c r="AA46664">
        <v>1</v>
      </c>
      <c r="AB46664">
        <v>49484</v>
      </c>
      <c r="AC46664">
        <v>2</v>
      </c>
      <c r="AD46664" s="1" t="s">
        <v>10</v>
      </c>
      <c r="AE46664">
        <v>72</v>
      </c>
      <c r="AF46664">
        <v>4</v>
      </c>
      <c r="AG46664">
        <v>1</v>
      </c>
      <c r="AH46664" s="1" t="s">
        <v>5</v>
      </c>
      <c r="AI46664">
        <v>3</v>
      </c>
      <c r="AJ46664" s="1" t="s">
        <v>12</v>
      </c>
      <c r="AK46664">
        <v>1</v>
      </c>
      <c r="AL46664" t="s">
        <v>69</v>
      </c>
    </row>
    <row r="46665" spans="1:38" x14ac:dyDescent="0.3">
      <c r="A46665">
        <v>49485</v>
      </c>
      <c r="B46665">
        <v>42544</v>
      </c>
      <c r="C46665">
        <v>170176</v>
      </c>
      <c r="D46665">
        <v>1</v>
      </c>
      <c r="E46665" s="1" t="s">
        <v>49</v>
      </c>
      <c r="F46665" s="1" t="s">
        <v>0</v>
      </c>
      <c r="G46665">
        <v>49</v>
      </c>
      <c r="H46665">
        <v>2</v>
      </c>
      <c r="I46665">
        <v>1</v>
      </c>
      <c r="J46665">
        <v>80</v>
      </c>
      <c r="K46665">
        <v>3</v>
      </c>
      <c r="L46665">
        <v>15</v>
      </c>
      <c r="M46665">
        <v>6</v>
      </c>
      <c r="N46665">
        <v>2</v>
      </c>
      <c r="O46665">
        <v>2</v>
      </c>
      <c r="P46665">
        <v>1</v>
      </c>
      <c r="Q46665">
        <v>2</v>
      </c>
      <c r="R46665">
        <v>2</v>
      </c>
      <c r="S46665">
        <v>28</v>
      </c>
      <c r="T46665" s="1" t="s">
        <v>13</v>
      </c>
      <c r="U46665" s="1" t="s">
        <v>1</v>
      </c>
      <c r="V46665">
        <v>1428</v>
      </c>
      <c r="W46665" s="1" t="s">
        <v>2</v>
      </c>
      <c r="X46665">
        <v>22</v>
      </c>
      <c r="Y46665">
        <v>2</v>
      </c>
      <c r="Z46665" s="1" t="s">
        <v>9</v>
      </c>
      <c r="AA46665">
        <v>1</v>
      </c>
      <c r="AB46665">
        <v>49485</v>
      </c>
      <c r="AC46665">
        <v>3</v>
      </c>
      <c r="AD46665" s="1" t="s">
        <v>10</v>
      </c>
      <c r="AE46665">
        <v>42</v>
      </c>
      <c r="AF46665">
        <v>1</v>
      </c>
      <c r="AG46665">
        <v>1</v>
      </c>
      <c r="AH46665" s="1" t="s">
        <v>23</v>
      </c>
      <c r="AI46665">
        <v>1</v>
      </c>
      <c r="AJ46665" s="1" t="s">
        <v>6</v>
      </c>
      <c r="AK46665">
        <v>1</v>
      </c>
      <c r="AL46665" t="s">
        <v>69</v>
      </c>
    </row>
    <row r="46666" spans="1:38" x14ac:dyDescent="0.3">
      <c r="A46666">
        <v>37312</v>
      </c>
      <c r="B46666">
        <v>14913</v>
      </c>
      <c r="C46666">
        <v>29826</v>
      </c>
      <c r="D46666">
        <v>6</v>
      </c>
      <c r="E46666" s="1" t="s">
        <v>49</v>
      </c>
      <c r="F46666" s="1" t="s">
        <v>13</v>
      </c>
      <c r="G46666">
        <v>42</v>
      </c>
      <c r="H46666">
        <v>4</v>
      </c>
      <c r="I46666">
        <v>2</v>
      </c>
      <c r="J46666">
        <v>80</v>
      </c>
      <c r="K46666">
        <v>4</v>
      </c>
      <c r="L46666">
        <v>21</v>
      </c>
      <c r="M46666">
        <v>1</v>
      </c>
      <c r="N46666">
        <v>1</v>
      </c>
      <c r="O46666">
        <v>5</v>
      </c>
      <c r="P46666">
        <v>3</v>
      </c>
      <c r="Q46666">
        <v>3</v>
      </c>
      <c r="R46666">
        <v>5</v>
      </c>
      <c r="S46666">
        <v>59</v>
      </c>
      <c r="T46666" s="1" t="s">
        <v>13</v>
      </c>
      <c r="U46666" s="1" t="s">
        <v>24</v>
      </c>
      <c r="V46666">
        <v>400</v>
      </c>
      <c r="W46666" s="1" t="s">
        <v>26</v>
      </c>
      <c r="X46666">
        <v>17</v>
      </c>
      <c r="Y46666">
        <v>1</v>
      </c>
      <c r="Z46666" s="1" t="s">
        <v>3</v>
      </c>
      <c r="AA46666">
        <v>1</v>
      </c>
      <c r="AB46666">
        <v>37312</v>
      </c>
      <c r="AC46666">
        <v>4</v>
      </c>
      <c r="AD46666" s="1" t="s">
        <v>10</v>
      </c>
      <c r="AE46666">
        <v>170</v>
      </c>
      <c r="AF46666">
        <v>3</v>
      </c>
      <c r="AG46666">
        <v>5</v>
      </c>
      <c r="AH46666" s="1" t="s">
        <v>23</v>
      </c>
      <c r="AI46666">
        <v>2</v>
      </c>
      <c r="AJ46666" s="1" t="s">
        <v>12</v>
      </c>
      <c r="AK46666">
        <v>1</v>
      </c>
      <c r="AL46666" t="s">
        <v>72</v>
      </c>
    </row>
    <row r="46667" spans="1:38" x14ac:dyDescent="0.3">
      <c r="A46667">
        <v>49486</v>
      </c>
      <c r="B46667">
        <v>27575</v>
      </c>
      <c r="C46667">
        <v>275750</v>
      </c>
      <c r="D46667">
        <v>5</v>
      </c>
      <c r="E46667" s="1" t="s">
        <v>49</v>
      </c>
      <c r="F46667" s="1" t="s">
        <v>13</v>
      </c>
      <c r="G46667">
        <v>5</v>
      </c>
      <c r="H46667">
        <v>2</v>
      </c>
      <c r="I46667">
        <v>3</v>
      </c>
      <c r="J46667">
        <v>80</v>
      </c>
      <c r="K46667">
        <v>3</v>
      </c>
      <c r="L46667">
        <v>4</v>
      </c>
      <c r="M46667">
        <v>1</v>
      </c>
      <c r="N46667">
        <v>4</v>
      </c>
      <c r="O46667">
        <v>1</v>
      </c>
      <c r="P46667">
        <v>1</v>
      </c>
      <c r="Q46667">
        <v>1</v>
      </c>
      <c r="R46667">
        <v>1</v>
      </c>
      <c r="S46667">
        <v>33</v>
      </c>
      <c r="T46667" s="1" t="s">
        <v>0</v>
      </c>
      <c r="U46667" s="1" t="s">
        <v>7</v>
      </c>
      <c r="V46667">
        <v>278</v>
      </c>
      <c r="W46667" s="1" t="s">
        <v>14</v>
      </c>
      <c r="X46667">
        <v>40</v>
      </c>
      <c r="Y46667">
        <v>5</v>
      </c>
      <c r="Z46667" s="1" t="s">
        <v>18</v>
      </c>
      <c r="AA46667">
        <v>1</v>
      </c>
      <c r="AB46667">
        <v>49486</v>
      </c>
      <c r="AC46667">
        <v>2</v>
      </c>
      <c r="AD46667" s="1" t="s">
        <v>10</v>
      </c>
      <c r="AE46667">
        <v>178</v>
      </c>
      <c r="AF46667">
        <v>3</v>
      </c>
      <c r="AG46667">
        <v>5</v>
      </c>
      <c r="AH46667" s="1" t="s">
        <v>19</v>
      </c>
      <c r="AI46667">
        <v>2</v>
      </c>
      <c r="AJ46667" s="1" t="s">
        <v>6</v>
      </c>
      <c r="AK46667">
        <v>0</v>
      </c>
      <c r="AL46667" t="s">
        <v>70</v>
      </c>
    </row>
    <row r="46668" spans="1:38" x14ac:dyDescent="0.3">
      <c r="A46668">
        <v>49488</v>
      </c>
      <c r="B46668">
        <v>42754</v>
      </c>
      <c r="C46668">
        <v>171016</v>
      </c>
      <c r="D46668">
        <v>3</v>
      </c>
      <c r="E46668" s="1" t="s">
        <v>49</v>
      </c>
      <c r="F46668" s="1" t="s">
        <v>0</v>
      </c>
      <c r="G46668">
        <v>29</v>
      </c>
      <c r="H46668">
        <v>3</v>
      </c>
      <c r="I46668">
        <v>2</v>
      </c>
      <c r="J46668">
        <v>80</v>
      </c>
      <c r="K46668">
        <v>3</v>
      </c>
      <c r="L46668">
        <v>37</v>
      </c>
      <c r="M46668">
        <v>3</v>
      </c>
      <c r="N46668">
        <v>2</v>
      </c>
      <c r="O46668">
        <v>37</v>
      </c>
      <c r="P46668">
        <v>20</v>
      </c>
      <c r="Q46668">
        <v>5</v>
      </c>
      <c r="R46668">
        <v>4</v>
      </c>
      <c r="S46668">
        <v>57</v>
      </c>
      <c r="T46668" s="1" t="s">
        <v>0</v>
      </c>
      <c r="U46668" s="1" t="s">
        <v>1</v>
      </c>
      <c r="V46668">
        <v>867</v>
      </c>
      <c r="W46668" s="1" t="s">
        <v>14</v>
      </c>
      <c r="X46668">
        <v>25</v>
      </c>
      <c r="Y46668">
        <v>3</v>
      </c>
      <c r="Z46668" s="1" t="s">
        <v>18</v>
      </c>
      <c r="AA46668">
        <v>1</v>
      </c>
      <c r="AB46668">
        <v>49488</v>
      </c>
      <c r="AC46668">
        <v>2</v>
      </c>
      <c r="AD46668" s="1" t="s">
        <v>4</v>
      </c>
      <c r="AE46668">
        <v>104</v>
      </c>
      <c r="AF46668">
        <v>4</v>
      </c>
      <c r="AG46668">
        <v>5</v>
      </c>
      <c r="AH46668" s="1" t="s">
        <v>19</v>
      </c>
      <c r="AI46668">
        <v>2</v>
      </c>
      <c r="AJ46668" s="1" t="s">
        <v>12</v>
      </c>
      <c r="AK46668">
        <v>0</v>
      </c>
      <c r="AL46668" t="s">
        <v>69</v>
      </c>
    </row>
    <row r="46669" spans="1:38" x14ac:dyDescent="0.3">
      <c r="A46669">
        <v>49505</v>
      </c>
      <c r="B46669">
        <v>42512</v>
      </c>
      <c r="C46669">
        <v>850240</v>
      </c>
      <c r="D46669">
        <v>6</v>
      </c>
      <c r="E46669" s="1" t="s">
        <v>49</v>
      </c>
      <c r="F46669" s="1" t="s">
        <v>13</v>
      </c>
      <c r="G46669">
        <v>17</v>
      </c>
      <c r="H46669">
        <v>2</v>
      </c>
      <c r="I46669">
        <v>3</v>
      </c>
      <c r="J46669">
        <v>80</v>
      </c>
      <c r="K46669">
        <v>3</v>
      </c>
      <c r="L46669">
        <v>31</v>
      </c>
      <c r="M46669">
        <v>5</v>
      </c>
      <c r="N46669">
        <v>2</v>
      </c>
      <c r="O46669">
        <v>14</v>
      </c>
      <c r="P46669">
        <v>3</v>
      </c>
      <c r="Q46669">
        <v>7</v>
      </c>
      <c r="R46669">
        <v>11</v>
      </c>
      <c r="S46669">
        <v>58</v>
      </c>
      <c r="T46669" s="1" t="s">
        <v>0</v>
      </c>
      <c r="U46669" s="1" t="s">
        <v>24</v>
      </c>
      <c r="V46669">
        <v>1281</v>
      </c>
      <c r="W46669" s="1" t="s">
        <v>2</v>
      </c>
      <c r="X46669">
        <v>39</v>
      </c>
      <c r="Y46669">
        <v>3</v>
      </c>
      <c r="Z46669" s="1" t="s">
        <v>15</v>
      </c>
      <c r="AA46669">
        <v>1</v>
      </c>
      <c r="AB46669">
        <v>49505</v>
      </c>
      <c r="AC46669">
        <v>3</v>
      </c>
      <c r="AD46669" s="1" t="s">
        <v>4</v>
      </c>
      <c r="AE46669">
        <v>116</v>
      </c>
      <c r="AF46669">
        <v>4</v>
      </c>
      <c r="AG46669">
        <v>3</v>
      </c>
      <c r="AH46669" s="1" t="s">
        <v>16</v>
      </c>
      <c r="AI46669">
        <v>3</v>
      </c>
      <c r="AJ46669" s="1" t="s">
        <v>20</v>
      </c>
      <c r="AK46669">
        <v>0</v>
      </c>
      <c r="AL46669" t="s">
        <v>69</v>
      </c>
    </row>
    <row r="46670" spans="1:38" x14ac:dyDescent="0.3">
      <c r="A46670">
        <v>49508</v>
      </c>
      <c r="B46670">
        <v>26755</v>
      </c>
      <c r="C46670">
        <v>588610</v>
      </c>
      <c r="D46670">
        <v>2</v>
      </c>
      <c r="E46670" s="1" t="s">
        <v>49</v>
      </c>
      <c r="F46670" s="1" t="s">
        <v>0</v>
      </c>
      <c r="G46670">
        <v>18</v>
      </c>
      <c r="H46670">
        <v>1</v>
      </c>
      <c r="I46670">
        <v>1</v>
      </c>
      <c r="J46670">
        <v>80</v>
      </c>
      <c r="K46670">
        <v>3</v>
      </c>
      <c r="L46670">
        <v>16</v>
      </c>
      <c r="M46670">
        <v>5</v>
      </c>
      <c r="N46670">
        <v>4</v>
      </c>
      <c r="O46670">
        <v>12</v>
      </c>
      <c r="P46670">
        <v>6</v>
      </c>
      <c r="Q46670">
        <v>1</v>
      </c>
      <c r="R46670">
        <v>7</v>
      </c>
      <c r="S46670">
        <v>40</v>
      </c>
      <c r="T46670" s="1" t="s">
        <v>0</v>
      </c>
      <c r="U46670" s="1" t="s">
        <v>1</v>
      </c>
      <c r="V46670">
        <v>994</v>
      </c>
      <c r="W46670" s="1" t="s">
        <v>8</v>
      </c>
      <c r="X46670">
        <v>2</v>
      </c>
      <c r="Y46670">
        <v>5</v>
      </c>
      <c r="Z46670" s="1" t="s">
        <v>8</v>
      </c>
      <c r="AA46670">
        <v>1</v>
      </c>
      <c r="AB46670">
        <v>49508</v>
      </c>
      <c r="AC46670">
        <v>4</v>
      </c>
      <c r="AD46670" s="1" t="s">
        <v>4</v>
      </c>
      <c r="AE46670">
        <v>138</v>
      </c>
      <c r="AF46670">
        <v>4</v>
      </c>
      <c r="AG46670">
        <v>5</v>
      </c>
      <c r="AH46670" s="1" t="s">
        <v>11</v>
      </c>
      <c r="AI46670">
        <v>1</v>
      </c>
      <c r="AJ46670" s="1" t="s">
        <v>6</v>
      </c>
      <c r="AK46670">
        <v>0</v>
      </c>
      <c r="AL46670" t="s">
        <v>70</v>
      </c>
    </row>
    <row r="46671" spans="1:38" x14ac:dyDescent="0.3">
      <c r="A46671">
        <v>49510</v>
      </c>
      <c r="B46671">
        <v>10239</v>
      </c>
      <c r="C46671">
        <v>40956</v>
      </c>
      <c r="D46671">
        <v>2</v>
      </c>
      <c r="E46671" s="1" t="s">
        <v>49</v>
      </c>
      <c r="F46671" s="1" t="s">
        <v>0</v>
      </c>
      <c r="G46671">
        <v>11</v>
      </c>
      <c r="H46671">
        <v>4</v>
      </c>
      <c r="I46671">
        <v>1</v>
      </c>
      <c r="J46671">
        <v>80</v>
      </c>
      <c r="K46671">
        <v>3</v>
      </c>
      <c r="L46671">
        <v>18</v>
      </c>
      <c r="M46671">
        <v>3</v>
      </c>
      <c r="N46671">
        <v>2</v>
      </c>
      <c r="O46671">
        <v>2</v>
      </c>
      <c r="P46671">
        <v>1</v>
      </c>
      <c r="Q46671">
        <v>2</v>
      </c>
      <c r="R46671">
        <v>2</v>
      </c>
      <c r="S46671">
        <v>31</v>
      </c>
      <c r="T46671" s="1" t="s">
        <v>0</v>
      </c>
      <c r="U46671" s="1" t="s">
        <v>1</v>
      </c>
      <c r="V46671">
        <v>709</v>
      </c>
      <c r="W46671" s="1" t="s">
        <v>21</v>
      </c>
      <c r="X46671">
        <v>35</v>
      </c>
      <c r="Y46671">
        <v>4</v>
      </c>
      <c r="Z46671" s="1" t="s">
        <v>8</v>
      </c>
      <c r="AA46671">
        <v>1</v>
      </c>
      <c r="AB46671">
        <v>49510</v>
      </c>
      <c r="AC46671">
        <v>3</v>
      </c>
      <c r="AD46671" s="1" t="s">
        <v>10</v>
      </c>
      <c r="AE46671">
        <v>81</v>
      </c>
      <c r="AF46671">
        <v>4</v>
      </c>
      <c r="AG46671">
        <v>4</v>
      </c>
      <c r="AH46671" s="1" t="s">
        <v>16</v>
      </c>
      <c r="AI46671">
        <v>2</v>
      </c>
      <c r="AJ46671" s="1" t="s">
        <v>12</v>
      </c>
      <c r="AK46671">
        <v>0</v>
      </c>
      <c r="AL46671" t="s">
        <v>69</v>
      </c>
    </row>
    <row r="46672" spans="1:38" x14ac:dyDescent="0.3">
      <c r="A46672">
        <v>49511</v>
      </c>
      <c r="B46672">
        <v>45750</v>
      </c>
      <c r="C46672">
        <v>45750</v>
      </c>
      <c r="D46672">
        <v>6</v>
      </c>
      <c r="E46672" s="1" t="s">
        <v>49</v>
      </c>
      <c r="F46672" s="1" t="s">
        <v>0</v>
      </c>
      <c r="G46672">
        <v>10</v>
      </c>
      <c r="H46672">
        <v>3</v>
      </c>
      <c r="I46672">
        <v>1</v>
      </c>
      <c r="J46672">
        <v>80</v>
      </c>
      <c r="K46672">
        <v>3</v>
      </c>
      <c r="L46672">
        <v>13</v>
      </c>
      <c r="M46672">
        <v>1</v>
      </c>
      <c r="N46672">
        <v>4</v>
      </c>
      <c r="O46672">
        <v>13</v>
      </c>
      <c r="P46672">
        <v>1</v>
      </c>
      <c r="Q46672">
        <v>3</v>
      </c>
      <c r="R46672">
        <v>1</v>
      </c>
      <c r="S46672">
        <v>53</v>
      </c>
      <c r="T46672" s="1" t="s">
        <v>13</v>
      </c>
      <c r="U46672" s="1" t="s">
        <v>24</v>
      </c>
      <c r="V46672">
        <v>1028</v>
      </c>
      <c r="W46672" s="1" t="s">
        <v>14</v>
      </c>
      <c r="X46672">
        <v>10</v>
      </c>
      <c r="Y46672">
        <v>4</v>
      </c>
      <c r="Z46672" s="1" t="s">
        <v>3</v>
      </c>
      <c r="AA46672">
        <v>1</v>
      </c>
      <c r="AB46672">
        <v>49511</v>
      </c>
      <c r="AC46672">
        <v>3</v>
      </c>
      <c r="AD46672" s="1" t="s">
        <v>10</v>
      </c>
      <c r="AE46672">
        <v>103</v>
      </c>
      <c r="AF46672">
        <v>2</v>
      </c>
      <c r="AG46672">
        <v>5</v>
      </c>
      <c r="AH46672" s="1" t="s">
        <v>5</v>
      </c>
      <c r="AI46672">
        <v>3</v>
      </c>
      <c r="AJ46672" s="1" t="s">
        <v>20</v>
      </c>
      <c r="AK46672">
        <v>1</v>
      </c>
      <c r="AL46672" t="s">
        <v>70</v>
      </c>
    </row>
    <row r="46673" spans="1:38" x14ac:dyDescent="0.3">
      <c r="A46673">
        <v>37318</v>
      </c>
      <c r="B46673">
        <v>32363</v>
      </c>
      <c r="C46673">
        <v>679623</v>
      </c>
      <c r="D46673">
        <v>0</v>
      </c>
      <c r="E46673" s="1" t="s">
        <v>49</v>
      </c>
      <c r="F46673" s="1" t="s">
        <v>0</v>
      </c>
      <c r="G46673">
        <v>25</v>
      </c>
      <c r="H46673">
        <v>4</v>
      </c>
      <c r="I46673">
        <v>3</v>
      </c>
      <c r="J46673">
        <v>80</v>
      </c>
      <c r="K46673">
        <v>4</v>
      </c>
      <c r="L46673">
        <v>30</v>
      </c>
      <c r="M46673">
        <v>4</v>
      </c>
      <c r="N46673">
        <v>1</v>
      </c>
      <c r="O46673">
        <v>30</v>
      </c>
      <c r="P46673">
        <v>2</v>
      </c>
      <c r="Q46673">
        <v>13</v>
      </c>
      <c r="R46673">
        <v>22</v>
      </c>
      <c r="S46673">
        <v>42</v>
      </c>
      <c r="T46673" s="1" t="s">
        <v>0</v>
      </c>
      <c r="U46673" s="1" t="s">
        <v>24</v>
      </c>
      <c r="V46673">
        <v>194</v>
      </c>
      <c r="W46673" s="1" t="s">
        <v>14</v>
      </c>
      <c r="X46673">
        <v>24</v>
      </c>
      <c r="Y46673">
        <v>4</v>
      </c>
      <c r="Z46673" s="1" t="s">
        <v>18</v>
      </c>
      <c r="AA46673">
        <v>1</v>
      </c>
      <c r="AB46673">
        <v>37318</v>
      </c>
      <c r="AC46673">
        <v>4</v>
      </c>
      <c r="AD46673" s="1" t="s">
        <v>4</v>
      </c>
      <c r="AE46673">
        <v>196</v>
      </c>
      <c r="AF46673">
        <v>2</v>
      </c>
      <c r="AG46673">
        <v>2</v>
      </c>
      <c r="AH46673" s="1" t="s">
        <v>23</v>
      </c>
      <c r="AI46673">
        <v>2</v>
      </c>
      <c r="AJ46673" s="1" t="s">
        <v>20</v>
      </c>
      <c r="AK46673">
        <v>0</v>
      </c>
      <c r="AL46673" t="s">
        <v>72</v>
      </c>
    </row>
    <row r="46674" spans="1:38" x14ac:dyDescent="0.3">
      <c r="A46674">
        <v>49520</v>
      </c>
      <c r="B46674">
        <v>3424</v>
      </c>
      <c r="C46674">
        <v>89024</v>
      </c>
      <c r="D46674">
        <v>0</v>
      </c>
      <c r="E46674" s="1" t="s">
        <v>49</v>
      </c>
      <c r="F46674" s="1" t="s">
        <v>13</v>
      </c>
      <c r="G46674">
        <v>29</v>
      </c>
      <c r="H46674">
        <v>4</v>
      </c>
      <c r="I46674">
        <v>1</v>
      </c>
      <c r="J46674">
        <v>80</v>
      </c>
      <c r="K46674">
        <v>3</v>
      </c>
      <c r="L46674">
        <v>11</v>
      </c>
      <c r="M46674">
        <v>6</v>
      </c>
      <c r="N46674">
        <v>1</v>
      </c>
      <c r="O46674">
        <v>11</v>
      </c>
      <c r="P46674">
        <v>8</v>
      </c>
      <c r="Q46674">
        <v>5</v>
      </c>
      <c r="R46674">
        <v>7</v>
      </c>
      <c r="S46674">
        <v>28</v>
      </c>
      <c r="T46674" s="1" t="s">
        <v>0</v>
      </c>
      <c r="U46674" s="1" t="s">
        <v>24</v>
      </c>
      <c r="V46674">
        <v>1428</v>
      </c>
      <c r="W46674" s="1" t="s">
        <v>14</v>
      </c>
      <c r="X46674">
        <v>40</v>
      </c>
      <c r="Y46674">
        <v>1</v>
      </c>
      <c r="Z46674" s="1" t="s">
        <v>25</v>
      </c>
      <c r="AA46674">
        <v>1</v>
      </c>
      <c r="AB46674">
        <v>49520</v>
      </c>
      <c r="AC46674">
        <v>2</v>
      </c>
      <c r="AD46674" s="1" t="s">
        <v>4</v>
      </c>
      <c r="AE46674">
        <v>71</v>
      </c>
      <c r="AF46674">
        <v>1</v>
      </c>
      <c r="AG46674">
        <v>1</v>
      </c>
      <c r="AH46674" s="1" t="s">
        <v>5</v>
      </c>
      <c r="AI46674">
        <v>1</v>
      </c>
      <c r="AJ46674" s="1" t="s">
        <v>12</v>
      </c>
      <c r="AK46674">
        <v>0</v>
      </c>
      <c r="AL46674" t="s">
        <v>72</v>
      </c>
    </row>
    <row r="46675" spans="1:38" x14ac:dyDescent="0.3">
      <c r="A46675">
        <v>49526</v>
      </c>
      <c r="B46675">
        <v>3425</v>
      </c>
      <c r="C46675">
        <v>82200</v>
      </c>
      <c r="D46675">
        <v>5</v>
      </c>
      <c r="E46675" s="1" t="s">
        <v>49</v>
      </c>
      <c r="F46675" s="1" t="s">
        <v>13</v>
      </c>
      <c r="G46675">
        <v>6</v>
      </c>
      <c r="H46675">
        <v>4</v>
      </c>
      <c r="I46675">
        <v>1</v>
      </c>
      <c r="J46675">
        <v>80</v>
      </c>
      <c r="K46675">
        <v>3</v>
      </c>
      <c r="L46675">
        <v>3</v>
      </c>
      <c r="M46675">
        <v>2</v>
      </c>
      <c r="N46675">
        <v>2</v>
      </c>
      <c r="O46675">
        <v>3</v>
      </c>
      <c r="P46675">
        <v>1</v>
      </c>
      <c r="Q46675">
        <v>2</v>
      </c>
      <c r="R46675">
        <v>1</v>
      </c>
      <c r="S46675">
        <v>37</v>
      </c>
      <c r="T46675" s="1" t="s">
        <v>0</v>
      </c>
      <c r="U46675" s="1" t="s">
        <v>1</v>
      </c>
      <c r="V46675">
        <v>490</v>
      </c>
      <c r="W46675" s="1" t="s">
        <v>14</v>
      </c>
      <c r="X46675">
        <v>50</v>
      </c>
      <c r="Y46675">
        <v>2</v>
      </c>
      <c r="Z46675" s="1" t="s">
        <v>15</v>
      </c>
      <c r="AA46675">
        <v>1</v>
      </c>
      <c r="AB46675">
        <v>49526</v>
      </c>
      <c r="AC46675">
        <v>4</v>
      </c>
      <c r="AD46675" s="1" t="s">
        <v>10</v>
      </c>
      <c r="AE46675">
        <v>47</v>
      </c>
      <c r="AF46675">
        <v>3</v>
      </c>
      <c r="AG46675">
        <v>3</v>
      </c>
      <c r="AH46675" s="1" t="s">
        <v>22</v>
      </c>
      <c r="AI46675">
        <v>4</v>
      </c>
      <c r="AJ46675" s="1" t="s">
        <v>20</v>
      </c>
      <c r="AK46675">
        <v>0</v>
      </c>
      <c r="AL46675" t="s">
        <v>69</v>
      </c>
    </row>
    <row r="46676" spans="1:38" x14ac:dyDescent="0.3">
      <c r="A46676">
        <v>37320</v>
      </c>
      <c r="B46676">
        <v>50651</v>
      </c>
      <c r="C46676">
        <v>1013020</v>
      </c>
      <c r="D46676">
        <v>1</v>
      </c>
      <c r="E46676" s="1" t="s">
        <v>49</v>
      </c>
      <c r="F46676" s="1" t="s">
        <v>0</v>
      </c>
      <c r="G46676">
        <v>47</v>
      </c>
      <c r="H46676">
        <v>4</v>
      </c>
      <c r="I46676">
        <v>3</v>
      </c>
      <c r="J46676">
        <v>80</v>
      </c>
      <c r="K46676">
        <v>4</v>
      </c>
      <c r="L46676">
        <v>38</v>
      </c>
      <c r="M46676">
        <v>4</v>
      </c>
      <c r="N46676">
        <v>3</v>
      </c>
      <c r="O46676">
        <v>35</v>
      </c>
      <c r="P46676">
        <v>20</v>
      </c>
      <c r="Q46676">
        <v>3</v>
      </c>
      <c r="R46676">
        <v>32</v>
      </c>
      <c r="S46676">
        <v>23</v>
      </c>
      <c r="T46676" s="1" t="s">
        <v>13</v>
      </c>
      <c r="U46676" s="1" t="s">
        <v>7</v>
      </c>
      <c r="V46676">
        <v>1457</v>
      </c>
      <c r="W46676" s="1" t="s">
        <v>14</v>
      </c>
      <c r="X46676">
        <v>6</v>
      </c>
      <c r="Y46676">
        <v>3</v>
      </c>
      <c r="Z46676" s="1" t="s">
        <v>18</v>
      </c>
      <c r="AA46676">
        <v>1</v>
      </c>
      <c r="AB46676">
        <v>37320</v>
      </c>
      <c r="AC46676">
        <v>2</v>
      </c>
      <c r="AD46676" s="1" t="s">
        <v>10</v>
      </c>
      <c r="AE46676">
        <v>54</v>
      </c>
      <c r="AF46676">
        <v>3</v>
      </c>
      <c r="AG46676">
        <v>5</v>
      </c>
      <c r="AH46676" s="1" t="s">
        <v>5</v>
      </c>
      <c r="AI46676">
        <v>1</v>
      </c>
      <c r="AJ46676" s="1" t="s">
        <v>6</v>
      </c>
      <c r="AK46676">
        <v>1</v>
      </c>
      <c r="AL46676" t="s">
        <v>71</v>
      </c>
    </row>
    <row r="46677" spans="1:38" x14ac:dyDescent="0.3">
      <c r="A46677">
        <v>49531</v>
      </c>
      <c r="B46677">
        <v>30379</v>
      </c>
      <c r="C46677">
        <v>91137</v>
      </c>
      <c r="D46677">
        <v>6</v>
      </c>
      <c r="E46677" s="1" t="s">
        <v>49</v>
      </c>
      <c r="F46677" s="1" t="s">
        <v>13</v>
      </c>
      <c r="G46677">
        <v>9</v>
      </c>
      <c r="H46677">
        <v>2</v>
      </c>
      <c r="I46677">
        <v>3</v>
      </c>
      <c r="J46677">
        <v>80</v>
      </c>
      <c r="K46677">
        <v>3</v>
      </c>
      <c r="L46677">
        <v>3</v>
      </c>
      <c r="M46677">
        <v>4</v>
      </c>
      <c r="N46677">
        <v>4</v>
      </c>
      <c r="O46677">
        <v>2</v>
      </c>
      <c r="P46677">
        <v>1</v>
      </c>
      <c r="Q46677">
        <v>1</v>
      </c>
      <c r="R46677">
        <v>2</v>
      </c>
      <c r="S46677">
        <v>46</v>
      </c>
      <c r="T46677" s="1" t="s">
        <v>13</v>
      </c>
      <c r="U46677" s="1" t="s">
        <v>24</v>
      </c>
      <c r="V46677">
        <v>622</v>
      </c>
      <c r="W46677" s="1" t="s">
        <v>17</v>
      </c>
      <c r="X46677">
        <v>23</v>
      </c>
      <c r="Y46677">
        <v>1</v>
      </c>
      <c r="Z46677" s="1" t="s">
        <v>18</v>
      </c>
      <c r="AA46677">
        <v>1</v>
      </c>
      <c r="AB46677">
        <v>49531</v>
      </c>
      <c r="AC46677">
        <v>4</v>
      </c>
      <c r="AD46677" s="1" t="s">
        <v>4</v>
      </c>
      <c r="AE46677">
        <v>166</v>
      </c>
      <c r="AF46677">
        <v>3</v>
      </c>
      <c r="AG46677">
        <v>4</v>
      </c>
      <c r="AH46677" s="1" t="s">
        <v>23</v>
      </c>
      <c r="AI46677">
        <v>3</v>
      </c>
      <c r="AJ46677" s="1" t="s">
        <v>6</v>
      </c>
      <c r="AK46677">
        <v>1</v>
      </c>
      <c r="AL46677" t="s">
        <v>70</v>
      </c>
    </row>
    <row r="46678" spans="1:38" x14ac:dyDescent="0.3">
      <c r="A46678">
        <v>37321</v>
      </c>
      <c r="B46678">
        <v>46942</v>
      </c>
      <c r="C46678">
        <v>469420</v>
      </c>
      <c r="D46678">
        <v>3</v>
      </c>
      <c r="E46678" s="1" t="s">
        <v>49</v>
      </c>
      <c r="F46678" s="1" t="s">
        <v>0</v>
      </c>
      <c r="G46678">
        <v>16</v>
      </c>
      <c r="H46678">
        <v>2</v>
      </c>
      <c r="I46678">
        <v>3</v>
      </c>
      <c r="J46678">
        <v>80</v>
      </c>
      <c r="K46678">
        <v>4</v>
      </c>
      <c r="L46678">
        <v>4</v>
      </c>
      <c r="M46678">
        <v>3</v>
      </c>
      <c r="N46678">
        <v>3</v>
      </c>
      <c r="O46678">
        <v>2</v>
      </c>
      <c r="P46678">
        <v>1</v>
      </c>
      <c r="Q46678">
        <v>1</v>
      </c>
      <c r="R46678">
        <v>1</v>
      </c>
      <c r="S46678">
        <v>34</v>
      </c>
      <c r="T46678" s="1" t="s">
        <v>13</v>
      </c>
      <c r="U46678" s="1" t="s">
        <v>7</v>
      </c>
      <c r="V46678">
        <v>255</v>
      </c>
      <c r="W46678" s="1" t="s">
        <v>2</v>
      </c>
      <c r="X46678">
        <v>14</v>
      </c>
      <c r="Y46678">
        <v>3</v>
      </c>
      <c r="Z46678" s="1" t="s">
        <v>25</v>
      </c>
      <c r="AA46678">
        <v>1</v>
      </c>
      <c r="AB46678">
        <v>37321</v>
      </c>
      <c r="AC46678">
        <v>4</v>
      </c>
      <c r="AD46678" s="1" t="s">
        <v>10</v>
      </c>
      <c r="AE46678">
        <v>33</v>
      </c>
      <c r="AF46678">
        <v>1</v>
      </c>
      <c r="AG46678">
        <v>1</v>
      </c>
      <c r="AH46678" s="1" t="s">
        <v>11</v>
      </c>
      <c r="AI46678">
        <v>3</v>
      </c>
      <c r="AJ46678" s="1" t="s">
        <v>20</v>
      </c>
      <c r="AK46678">
        <v>1</v>
      </c>
      <c r="AL46678" t="s">
        <v>71</v>
      </c>
    </row>
    <row r="46679" spans="1:38" x14ac:dyDescent="0.3">
      <c r="A46679">
        <v>49535</v>
      </c>
      <c r="B46679">
        <v>32038</v>
      </c>
      <c r="C46679">
        <v>961140</v>
      </c>
      <c r="D46679">
        <v>7</v>
      </c>
      <c r="E46679" s="1" t="s">
        <v>49</v>
      </c>
      <c r="F46679" s="1" t="s">
        <v>0</v>
      </c>
      <c r="G46679">
        <v>24</v>
      </c>
      <c r="H46679">
        <v>1</v>
      </c>
      <c r="I46679">
        <v>4</v>
      </c>
      <c r="J46679">
        <v>80</v>
      </c>
      <c r="K46679">
        <v>3</v>
      </c>
      <c r="L46679">
        <v>3</v>
      </c>
      <c r="M46679">
        <v>4</v>
      </c>
      <c r="N46679">
        <v>4</v>
      </c>
      <c r="O46679">
        <v>3</v>
      </c>
      <c r="P46679">
        <v>1</v>
      </c>
      <c r="Q46679">
        <v>1</v>
      </c>
      <c r="R46679">
        <v>3</v>
      </c>
      <c r="S46679">
        <v>22</v>
      </c>
      <c r="T46679" s="1" t="s">
        <v>13</v>
      </c>
      <c r="U46679" s="1" t="s">
        <v>1</v>
      </c>
      <c r="V46679">
        <v>876</v>
      </c>
      <c r="W46679" s="1" t="s">
        <v>8</v>
      </c>
      <c r="X46679">
        <v>8</v>
      </c>
      <c r="Y46679">
        <v>3</v>
      </c>
      <c r="Z46679" s="1" t="s">
        <v>15</v>
      </c>
      <c r="AA46679">
        <v>1</v>
      </c>
      <c r="AB46679">
        <v>49535</v>
      </c>
      <c r="AC46679">
        <v>2</v>
      </c>
      <c r="AD46679" s="1" t="s">
        <v>10</v>
      </c>
      <c r="AE46679">
        <v>32</v>
      </c>
      <c r="AF46679">
        <v>2</v>
      </c>
      <c r="AG46679">
        <v>3</v>
      </c>
      <c r="AH46679" s="1" t="s">
        <v>22</v>
      </c>
      <c r="AI46679">
        <v>3</v>
      </c>
      <c r="AJ46679" s="1" t="s">
        <v>20</v>
      </c>
      <c r="AK46679">
        <v>1</v>
      </c>
      <c r="AL46679" t="s">
        <v>70</v>
      </c>
    </row>
    <row r="46680" spans="1:38" x14ac:dyDescent="0.3">
      <c r="A46680">
        <v>49537</v>
      </c>
      <c r="B46680">
        <v>19092</v>
      </c>
      <c r="C46680">
        <v>95460</v>
      </c>
      <c r="D46680">
        <v>0</v>
      </c>
      <c r="E46680" s="1" t="s">
        <v>49</v>
      </c>
      <c r="F46680" s="1" t="s">
        <v>13</v>
      </c>
      <c r="G46680">
        <v>17</v>
      </c>
      <c r="H46680">
        <v>1</v>
      </c>
      <c r="I46680">
        <v>4</v>
      </c>
      <c r="J46680">
        <v>80</v>
      </c>
      <c r="K46680">
        <v>3</v>
      </c>
      <c r="L46680">
        <v>10</v>
      </c>
      <c r="M46680">
        <v>2</v>
      </c>
      <c r="N46680">
        <v>3</v>
      </c>
      <c r="O46680">
        <v>9</v>
      </c>
      <c r="P46680">
        <v>5</v>
      </c>
      <c r="Q46680">
        <v>6</v>
      </c>
      <c r="R46680">
        <v>6</v>
      </c>
      <c r="S46680">
        <v>50</v>
      </c>
      <c r="T46680" s="1" t="s">
        <v>13</v>
      </c>
      <c r="U46680" s="1" t="s">
        <v>24</v>
      </c>
      <c r="V46680">
        <v>1071</v>
      </c>
      <c r="W46680" s="1" t="s">
        <v>21</v>
      </c>
      <c r="X46680">
        <v>14</v>
      </c>
      <c r="Y46680">
        <v>2</v>
      </c>
      <c r="Z46680" s="1" t="s">
        <v>8</v>
      </c>
      <c r="AA46680">
        <v>1</v>
      </c>
      <c r="AB46680">
        <v>49537</v>
      </c>
      <c r="AC46680">
        <v>3</v>
      </c>
      <c r="AD46680" s="1" t="s">
        <v>4</v>
      </c>
      <c r="AE46680">
        <v>149</v>
      </c>
      <c r="AF46680">
        <v>3</v>
      </c>
      <c r="AG46680">
        <v>2</v>
      </c>
      <c r="AH46680" s="1" t="s">
        <v>27</v>
      </c>
      <c r="AI46680">
        <v>2</v>
      </c>
      <c r="AJ46680" s="1" t="s">
        <v>20</v>
      </c>
      <c r="AK46680">
        <v>1</v>
      </c>
      <c r="AL46680" t="s">
        <v>71</v>
      </c>
    </row>
    <row r="46681" spans="1:38" x14ac:dyDescent="0.3">
      <c r="A46681">
        <v>49542</v>
      </c>
      <c r="B46681">
        <v>2729</v>
      </c>
      <c r="C46681">
        <v>30019</v>
      </c>
      <c r="D46681">
        <v>1</v>
      </c>
      <c r="E46681" s="1" t="s">
        <v>49</v>
      </c>
      <c r="F46681" s="1" t="s">
        <v>13</v>
      </c>
      <c r="G46681">
        <v>10</v>
      </c>
      <c r="H46681">
        <v>2</v>
      </c>
      <c r="I46681">
        <v>3</v>
      </c>
      <c r="J46681">
        <v>80</v>
      </c>
      <c r="K46681">
        <v>3</v>
      </c>
      <c r="L46681">
        <v>3</v>
      </c>
      <c r="M46681">
        <v>1</v>
      </c>
      <c r="N46681">
        <v>1</v>
      </c>
      <c r="O46681">
        <v>3</v>
      </c>
      <c r="P46681">
        <v>3</v>
      </c>
      <c r="Q46681">
        <v>2</v>
      </c>
      <c r="R46681">
        <v>1</v>
      </c>
      <c r="S46681">
        <v>44</v>
      </c>
      <c r="T46681" s="1" t="s">
        <v>13</v>
      </c>
      <c r="U46681" s="1" t="s">
        <v>1</v>
      </c>
      <c r="V46681">
        <v>1130</v>
      </c>
      <c r="W46681" s="1" t="s">
        <v>26</v>
      </c>
      <c r="X46681">
        <v>22</v>
      </c>
      <c r="Y46681">
        <v>3</v>
      </c>
      <c r="Z46681" s="1" t="s">
        <v>15</v>
      </c>
      <c r="AA46681">
        <v>1</v>
      </c>
      <c r="AB46681">
        <v>49542</v>
      </c>
      <c r="AC46681">
        <v>3</v>
      </c>
      <c r="AD46681" s="1" t="s">
        <v>4</v>
      </c>
      <c r="AE46681">
        <v>182</v>
      </c>
      <c r="AF46681">
        <v>1</v>
      </c>
      <c r="AG46681">
        <v>1</v>
      </c>
      <c r="AH46681" s="1" t="s">
        <v>11</v>
      </c>
      <c r="AI46681">
        <v>4</v>
      </c>
      <c r="AJ46681" s="1" t="s">
        <v>12</v>
      </c>
      <c r="AK46681">
        <v>1</v>
      </c>
      <c r="AL46681" t="s">
        <v>72</v>
      </c>
    </row>
    <row r="46682" spans="1:38" x14ac:dyDescent="0.3">
      <c r="A46682">
        <v>49543</v>
      </c>
      <c r="B46682">
        <v>39712</v>
      </c>
      <c r="C46682">
        <v>238272</v>
      </c>
      <c r="D46682">
        <v>6</v>
      </c>
      <c r="E46682" s="1" t="s">
        <v>49</v>
      </c>
      <c r="F46682" s="1" t="s">
        <v>0</v>
      </c>
      <c r="G46682">
        <v>2</v>
      </c>
      <c r="H46682">
        <v>2</v>
      </c>
      <c r="I46682">
        <v>4</v>
      </c>
      <c r="J46682">
        <v>80</v>
      </c>
      <c r="K46682">
        <v>3</v>
      </c>
      <c r="L46682">
        <v>2</v>
      </c>
      <c r="M46682">
        <v>1</v>
      </c>
      <c r="N46682">
        <v>4</v>
      </c>
      <c r="O46682">
        <v>2</v>
      </c>
      <c r="P46682">
        <v>2</v>
      </c>
      <c r="Q46682">
        <v>2</v>
      </c>
      <c r="R46682">
        <v>1</v>
      </c>
      <c r="S46682">
        <v>28</v>
      </c>
      <c r="T46682" s="1" t="s">
        <v>13</v>
      </c>
      <c r="U46682" s="1" t="s">
        <v>1</v>
      </c>
      <c r="V46682">
        <v>716</v>
      </c>
      <c r="W46682" s="1" t="s">
        <v>26</v>
      </c>
      <c r="X46682">
        <v>1</v>
      </c>
      <c r="Y46682">
        <v>5</v>
      </c>
      <c r="Z46682" s="1" t="s">
        <v>25</v>
      </c>
      <c r="AA46682">
        <v>1</v>
      </c>
      <c r="AB46682">
        <v>49543</v>
      </c>
      <c r="AC46682">
        <v>4</v>
      </c>
      <c r="AD46682" s="1" t="s">
        <v>10</v>
      </c>
      <c r="AE46682">
        <v>198</v>
      </c>
      <c r="AF46682">
        <v>1</v>
      </c>
      <c r="AG46682">
        <v>2</v>
      </c>
      <c r="AH46682" s="1" t="s">
        <v>11</v>
      </c>
      <c r="AI46682">
        <v>2</v>
      </c>
      <c r="AJ46682" s="1" t="s">
        <v>12</v>
      </c>
      <c r="AK46682">
        <v>1</v>
      </c>
      <c r="AL46682" t="s">
        <v>70</v>
      </c>
    </row>
    <row r="46683" spans="1:38" x14ac:dyDescent="0.3">
      <c r="A46683">
        <v>49547</v>
      </c>
      <c r="B46683">
        <v>13666</v>
      </c>
      <c r="C46683">
        <v>327984</v>
      </c>
      <c r="D46683">
        <v>4</v>
      </c>
      <c r="E46683" s="1" t="s">
        <v>49</v>
      </c>
      <c r="F46683" s="1" t="s">
        <v>13</v>
      </c>
      <c r="G46683">
        <v>42</v>
      </c>
      <c r="H46683">
        <v>2</v>
      </c>
      <c r="I46683">
        <v>3</v>
      </c>
      <c r="J46683">
        <v>80</v>
      </c>
      <c r="K46683">
        <v>3</v>
      </c>
      <c r="L46683">
        <v>35</v>
      </c>
      <c r="M46683">
        <v>4</v>
      </c>
      <c r="N46683">
        <v>3</v>
      </c>
      <c r="O46683">
        <v>32</v>
      </c>
      <c r="P46683">
        <v>15</v>
      </c>
      <c r="Q46683">
        <v>19</v>
      </c>
      <c r="R46683">
        <v>2</v>
      </c>
      <c r="S46683">
        <v>36</v>
      </c>
      <c r="T46683" s="1" t="s">
        <v>13</v>
      </c>
      <c r="U46683" s="1" t="s">
        <v>1</v>
      </c>
      <c r="V46683">
        <v>1497</v>
      </c>
      <c r="W46683" s="1" t="s">
        <v>2</v>
      </c>
      <c r="X46683">
        <v>29</v>
      </c>
      <c r="Y46683">
        <v>3</v>
      </c>
      <c r="Z46683" s="1" t="s">
        <v>25</v>
      </c>
      <c r="AA46683">
        <v>1</v>
      </c>
      <c r="AB46683">
        <v>49547</v>
      </c>
      <c r="AC46683">
        <v>2</v>
      </c>
      <c r="AD46683" s="1" t="s">
        <v>4</v>
      </c>
      <c r="AE46683">
        <v>136</v>
      </c>
      <c r="AF46683">
        <v>1</v>
      </c>
      <c r="AG46683">
        <v>5</v>
      </c>
      <c r="AH46683" s="1" t="s">
        <v>27</v>
      </c>
      <c r="AI46683">
        <v>1</v>
      </c>
      <c r="AJ46683" s="1" t="s">
        <v>20</v>
      </c>
      <c r="AK46683">
        <v>1</v>
      </c>
      <c r="AL46683" t="s">
        <v>71</v>
      </c>
    </row>
    <row r="46684" spans="1:38" x14ac:dyDescent="0.3">
      <c r="A46684">
        <v>49548</v>
      </c>
      <c r="B46684">
        <v>12718</v>
      </c>
      <c r="C46684">
        <v>152616</v>
      </c>
      <c r="D46684">
        <v>2</v>
      </c>
      <c r="E46684" s="1" t="s">
        <v>49</v>
      </c>
      <c r="F46684" s="1" t="s">
        <v>13</v>
      </c>
      <c r="G46684">
        <v>23</v>
      </c>
      <c r="H46684">
        <v>3</v>
      </c>
      <c r="I46684">
        <v>1</v>
      </c>
      <c r="J46684">
        <v>80</v>
      </c>
      <c r="K46684">
        <v>3</v>
      </c>
      <c r="L46684">
        <v>12</v>
      </c>
      <c r="M46684">
        <v>3</v>
      </c>
      <c r="N46684">
        <v>3</v>
      </c>
      <c r="O46684">
        <v>1</v>
      </c>
      <c r="P46684">
        <v>1</v>
      </c>
      <c r="Q46684">
        <v>1</v>
      </c>
      <c r="R46684">
        <v>1</v>
      </c>
      <c r="S46684">
        <v>51</v>
      </c>
      <c r="T46684" s="1" t="s">
        <v>13</v>
      </c>
      <c r="U46684" s="1" t="s">
        <v>24</v>
      </c>
      <c r="V46684">
        <v>1183</v>
      </c>
      <c r="W46684" s="1" t="s">
        <v>17</v>
      </c>
      <c r="X46684">
        <v>29</v>
      </c>
      <c r="Y46684">
        <v>5</v>
      </c>
      <c r="Z46684" s="1" t="s">
        <v>15</v>
      </c>
      <c r="AA46684">
        <v>1</v>
      </c>
      <c r="AB46684">
        <v>49548</v>
      </c>
      <c r="AC46684">
        <v>2</v>
      </c>
      <c r="AD46684" s="1" t="s">
        <v>4</v>
      </c>
      <c r="AE46684">
        <v>197</v>
      </c>
      <c r="AF46684">
        <v>3</v>
      </c>
      <c r="AG46684">
        <v>1</v>
      </c>
      <c r="AH46684" s="1" t="s">
        <v>29</v>
      </c>
      <c r="AI46684">
        <v>4</v>
      </c>
      <c r="AJ46684" s="1" t="s">
        <v>20</v>
      </c>
      <c r="AK46684">
        <v>1</v>
      </c>
      <c r="AL46684" t="s">
        <v>71</v>
      </c>
    </row>
    <row r="46685" spans="1:38" x14ac:dyDescent="0.3">
      <c r="A46685">
        <v>49549</v>
      </c>
      <c r="B46685">
        <v>36546</v>
      </c>
      <c r="C46685">
        <v>109638</v>
      </c>
      <c r="D46685">
        <v>3</v>
      </c>
      <c r="E46685" s="1" t="s">
        <v>49</v>
      </c>
      <c r="F46685" s="1" t="s">
        <v>13</v>
      </c>
      <c r="G46685">
        <v>43</v>
      </c>
      <c r="H46685">
        <v>4</v>
      </c>
      <c r="I46685">
        <v>4</v>
      </c>
      <c r="J46685">
        <v>80</v>
      </c>
      <c r="K46685">
        <v>3</v>
      </c>
      <c r="L46685">
        <v>3</v>
      </c>
      <c r="M46685">
        <v>2</v>
      </c>
      <c r="N46685">
        <v>4</v>
      </c>
      <c r="O46685">
        <v>1</v>
      </c>
      <c r="P46685">
        <v>1</v>
      </c>
      <c r="Q46685">
        <v>1</v>
      </c>
      <c r="R46685">
        <v>1</v>
      </c>
      <c r="S46685">
        <v>44</v>
      </c>
      <c r="T46685" s="1" t="s">
        <v>0</v>
      </c>
      <c r="U46685" s="1" t="s">
        <v>7</v>
      </c>
      <c r="V46685">
        <v>895</v>
      </c>
      <c r="W46685" s="1" t="s">
        <v>2</v>
      </c>
      <c r="X46685">
        <v>30</v>
      </c>
      <c r="Y46685">
        <v>5</v>
      </c>
      <c r="Z46685" s="1" t="s">
        <v>8</v>
      </c>
      <c r="AA46685">
        <v>1</v>
      </c>
      <c r="AB46685">
        <v>49549</v>
      </c>
      <c r="AC46685">
        <v>4</v>
      </c>
      <c r="AD46685" s="1" t="s">
        <v>4</v>
      </c>
      <c r="AE46685">
        <v>77</v>
      </c>
      <c r="AF46685">
        <v>4</v>
      </c>
      <c r="AG46685">
        <v>3</v>
      </c>
      <c r="AH46685" s="1" t="s">
        <v>5</v>
      </c>
      <c r="AI46685">
        <v>4</v>
      </c>
      <c r="AJ46685" s="1" t="s">
        <v>12</v>
      </c>
      <c r="AK46685">
        <v>0</v>
      </c>
      <c r="AL46685" t="s">
        <v>70</v>
      </c>
    </row>
    <row r="46686" spans="1:38" x14ac:dyDescent="0.3">
      <c r="A46686">
        <v>49555</v>
      </c>
      <c r="B46686">
        <v>18504</v>
      </c>
      <c r="C46686">
        <v>536616</v>
      </c>
      <c r="D46686">
        <v>2</v>
      </c>
      <c r="E46686" s="1" t="s">
        <v>49</v>
      </c>
      <c r="F46686" s="1" t="s">
        <v>13</v>
      </c>
      <c r="G46686">
        <v>14</v>
      </c>
      <c r="H46686">
        <v>3</v>
      </c>
      <c r="I46686">
        <v>3</v>
      </c>
      <c r="J46686">
        <v>80</v>
      </c>
      <c r="K46686">
        <v>3</v>
      </c>
      <c r="L46686">
        <v>21</v>
      </c>
      <c r="M46686">
        <v>5</v>
      </c>
      <c r="N46686">
        <v>3</v>
      </c>
      <c r="O46686">
        <v>12</v>
      </c>
      <c r="P46686">
        <v>4</v>
      </c>
      <c r="Q46686">
        <v>2</v>
      </c>
      <c r="R46686">
        <v>10</v>
      </c>
      <c r="S46686">
        <v>42</v>
      </c>
      <c r="T46686" s="1" t="s">
        <v>13</v>
      </c>
      <c r="U46686" s="1" t="s">
        <v>7</v>
      </c>
      <c r="V46686">
        <v>384</v>
      </c>
      <c r="W46686" s="1" t="s">
        <v>26</v>
      </c>
      <c r="X46686">
        <v>30</v>
      </c>
      <c r="Y46686">
        <v>5</v>
      </c>
      <c r="Z46686" s="1" t="s">
        <v>9</v>
      </c>
      <c r="AA46686">
        <v>1</v>
      </c>
      <c r="AB46686">
        <v>49555</v>
      </c>
      <c r="AC46686">
        <v>2</v>
      </c>
      <c r="AD46686" s="1" t="s">
        <v>10</v>
      </c>
      <c r="AE46686">
        <v>63</v>
      </c>
      <c r="AF46686">
        <v>2</v>
      </c>
      <c r="AG46686">
        <v>4</v>
      </c>
      <c r="AH46686" s="1" t="s">
        <v>22</v>
      </c>
      <c r="AI46686">
        <v>1</v>
      </c>
      <c r="AJ46686" s="1" t="s">
        <v>12</v>
      </c>
      <c r="AK46686">
        <v>1</v>
      </c>
      <c r="AL46686" t="s">
        <v>71</v>
      </c>
    </row>
    <row r="46687" spans="1:38" x14ac:dyDescent="0.3">
      <c r="A46687">
        <v>49561</v>
      </c>
      <c r="B46687">
        <v>18400</v>
      </c>
      <c r="C46687">
        <v>515200</v>
      </c>
      <c r="D46687">
        <v>0</v>
      </c>
      <c r="E46687" s="1" t="s">
        <v>49</v>
      </c>
      <c r="F46687" s="1" t="s">
        <v>0</v>
      </c>
      <c r="G46687">
        <v>34</v>
      </c>
      <c r="H46687">
        <v>1</v>
      </c>
      <c r="I46687">
        <v>1</v>
      </c>
      <c r="J46687">
        <v>80</v>
      </c>
      <c r="K46687">
        <v>3</v>
      </c>
      <c r="L46687">
        <v>35</v>
      </c>
      <c r="M46687">
        <v>4</v>
      </c>
      <c r="N46687">
        <v>3</v>
      </c>
      <c r="O46687">
        <v>8</v>
      </c>
      <c r="P46687">
        <v>7</v>
      </c>
      <c r="Q46687">
        <v>3</v>
      </c>
      <c r="R46687">
        <v>6</v>
      </c>
      <c r="S46687">
        <v>56</v>
      </c>
      <c r="T46687" s="1" t="s">
        <v>13</v>
      </c>
      <c r="U46687" s="1" t="s">
        <v>24</v>
      </c>
      <c r="V46687">
        <v>1105</v>
      </c>
      <c r="W46687" s="1" t="s">
        <v>8</v>
      </c>
      <c r="X46687">
        <v>48</v>
      </c>
      <c r="Y46687">
        <v>4</v>
      </c>
      <c r="Z46687" s="1" t="s">
        <v>3</v>
      </c>
      <c r="AA46687">
        <v>1</v>
      </c>
      <c r="AB46687">
        <v>49561</v>
      </c>
      <c r="AC46687">
        <v>2</v>
      </c>
      <c r="AD46687" s="1" t="s">
        <v>10</v>
      </c>
      <c r="AE46687">
        <v>32</v>
      </c>
      <c r="AF46687">
        <v>3</v>
      </c>
      <c r="AG46687">
        <v>5</v>
      </c>
      <c r="AH46687" s="1" t="s">
        <v>27</v>
      </c>
      <c r="AI46687">
        <v>3</v>
      </c>
      <c r="AJ46687" s="1" t="s">
        <v>12</v>
      </c>
      <c r="AK46687">
        <v>1</v>
      </c>
      <c r="AL46687" t="s">
        <v>71</v>
      </c>
    </row>
    <row r="46688" spans="1:38" x14ac:dyDescent="0.3">
      <c r="A46688">
        <v>37330</v>
      </c>
      <c r="B46688">
        <v>20032</v>
      </c>
      <c r="C46688">
        <v>540864</v>
      </c>
      <c r="D46688">
        <v>2</v>
      </c>
      <c r="E46688" s="1" t="s">
        <v>49</v>
      </c>
      <c r="F46688" s="1" t="s">
        <v>0</v>
      </c>
      <c r="G46688">
        <v>45</v>
      </c>
      <c r="H46688">
        <v>1</v>
      </c>
      <c r="I46688">
        <v>4</v>
      </c>
      <c r="J46688">
        <v>80</v>
      </c>
      <c r="K46688">
        <v>4</v>
      </c>
      <c r="L46688">
        <v>23</v>
      </c>
      <c r="M46688">
        <v>1</v>
      </c>
      <c r="N46688">
        <v>3</v>
      </c>
      <c r="O46688">
        <v>16</v>
      </c>
      <c r="P46688">
        <v>3</v>
      </c>
      <c r="Q46688">
        <v>5</v>
      </c>
      <c r="R46688">
        <v>3</v>
      </c>
      <c r="S46688">
        <v>44</v>
      </c>
      <c r="T46688" s="1" t="s">
        <v>0</v>
      </c>
      <c r="U46688" s="1" t="s">
        <v>1</v>
      </c>
      <c r="V46688">
        <v>654</v>
      </c>
      <c r="W46688" s="1" t="s">
        <v>17</v>
      </c>
      <c r="X46688">
        <v>5</v>
      </c>
      <c r="Y46688">
        <v>2</v>
      </c>
      <c r="Z46688" s="1" t="s">
        <v>8</v>
      </c>
      <c r="AA46688">
        <v>1</v>
      </c>
      <c r="AB46688">
        <v>37330</v>
      </c>
      <c r="AC46688">
        <v>3</v>
      </c>
      <c r="AD46688" s="1" t="s">
        <v>10</v>
      </c>
      <c r="AE46688">
        <v>129</v>
      </c>
      <c r="AF46688">
        <v>2</v>
      </c>
      <c r="AG46688">
        <v>2</v>
      </c>
      <c r="AH46688" s="1" t="s">
        <v>22</v>
      </c>
      <c r="AI46688">
        <v>3</v>
      </c>
      <c r="AJ46688" s="1" t="s">
        <v>6</v>
      </c>
      <c r="AK46688">
        <v>0</v>
      </c>
      <c r="AL46688" t="s">
        <v>71</v>
      </c>
    </row>
    <row r="46689" spans="1:38" x14ac:dyDescent="0.3">
      <c r="A46689">
        <v>49562</v>
      </c>
      <c r="B46689">
        <v>16069</v>
      </c>
      <c r="C46689">
        <v>449932</v>
      </c>
      <c r="D46689">
        <v>2</v>
      </c>
      <c r="E46689" s="1" t="s">
        <v>49</v>
      </c>
      <c r="F46689" s="1" t="s">
        <v>0</v>
      </c>
      <c r="G46689">
        <v>23</v>
      </c>
      <c r="H46689">
        <v>4</v>
      </c>
      <c r="I46689">
        <v>3</v>
      </c>
      <c r="J46689">
        <v>80</v>
      </c>
      <c r="K46689">
        <v>3</v>
      </c>
      <c r="L46689">
        <v>38</v>
      </c>
      <c r="M46689">
        <v>1</v>
      </c>
      <c r="N46689">
        <v>1</v>
      </c>
      <c r="O46689">
        <v>34</v>
      </c>
      <c r="P46689">
        <v>20</v>
      </c>
      <c r="Q46689">
        <v>16</v>
      </c>
      <c r="R46689">
        <v>30</v>
      </c>
      <c r="S46689">
        <v>58</v>
      </c>
      <c r="T46689" s="1" t="s">
        <v>13</v>
      </c>
      <c r="U46689" s="1" t="s">
        <v>1</v>
      </c>
      <c r="V46689">
        <v>101</v>
      </c>
      <c r="W46689" s="1" t="s">
        <v>21</v>
      </c>
      <c r="X46689">
        <v>43</v>
      </c>
      <c r="Y46689">
        <v>4</v>
      </c>
      <c r="Z46689" s="1" t="s">
        <v>8</v>
      </c>
      <c r="AA46689">
        <v>1</v>
      </c>
      <c r="AB46689">
        <v>49562</v>
      </c>
      <c r="AC46689">
        <v>4</v>
      </c>
      <c r="AD46689" s="1" t="s">
        <v>10</v>
      </c>
      <c r="AE46689">
        <v>113</v>
      </c>
      <c r="AF46689">
        <v>3</v>
      </c>
      <c r="AG46689">
        <v>5</v>
      </c>
      <c r="AH46689" s="1" t="s">
        <v>27</v>
      </c>
      <c r="AI46689">
        <v>2</v>
      </c>
      <c r="AJ46689" s="1" t="s">
        <v>6</v>
      </c>
      <c r="AK46689">
        <v>1</v>
      </c>
      <c r="AL46689" t="s">
        <v>72</v>
      </c>
    </row>
    <row r="46690" spans="1:38" x14ac:dyDescent="0.3">
      <c r="A46690">
        <v>49565</v>
      </c>
      <c r="B46690">
        <v>43599</v>
      </c>
      <c r="C46690">
        <v>305193</v>
      </c>
      <c r="D46690">
        <v>3</v>
      </c>
      <c r="E46690" s="1" t="s">
        <v>49</v>
      </c>
      <c r="F46690" s="1" t="s">
        <v>0</v>
      </c>
      <c r="G46690">
        <v>4</v>
      </c>
      <c r="H46690">
        <v>2</v>
      </c>
      <c r="I46690">
        <v>3</v>
      </c>
      <c r="J46690">
        <v>80</v>
      </c>
      <c r="K46690">
        <v>3</v>
      </c>
      <c r="L46690">
        <v>21</v>
      </c>
      <c r="M46690">
        <v>3</v>
      </c>
      <c r="N46690">
        <v>3</v>
      </c>
      <c r="O46690">
        <v>20</v>
      </c>
      <c r="P46690">
        <v>18</v>
      </c>
      <c r="Q46690">
        <v>5</v>
      </c>
      <c r="R46690">
        <v>11</v>
      </c>
      <c r="S46690">
        <v>57</v>
      </c>
      <c r="T46690" s="1" t="s">
        <v>13</v>
      </c>
      <c r="U46690" s="1" t="s">
        <v>7</v>
      </c>
      <c r="V46690">
        <v>494</v>
      </c>
      <c r="W46690" s="1" t="s">
        <v>17</v>
      </c>
      <c r="X46690">
        <v>24</v>
      </c>
      <c r="Y46690">
        <v>4</v>
      </c>
      <c r="Z46690" s="1" t="s">
        <v>8</v>
      </c>
      <c r="AA46690">
        <v>1</v>
      </c>
      <c r="AB46690">
        <v>49565</v>
      </c>
      <c r="AC46690">
        <v>2</v>
      </c>
      <c r="AD46690" s="1" t="s">
        <v>4</v>
      </c>
      <c r="AE46690">
        <v>70</v>
      </c>
      <c r="AF46690">
        <v>2</v>
      </c>
      <c r="AG46690">
        <v>2</v>
      </c>
      <c r="AH46690" s="1" t="s">
        <v>28</v>
      </c>
      <c r="AI46690">
        <v>1</v>
      </c>
      <c r="AJ46690" s="1" t="s">
        <v>20</v>
      </c>
      <c r="AK46690">
        <v>1</v>
      </c>
      <c r="AL46690" t="s">
        <v>71</v>
      </c>
    </row>
    <row r="46691" spans="1:38" x14ac:dyDescent="0.3">
      <c r="A46691">
        <v>37332</v>
      </c>
      <c r="B46691">
        <v>40699</v>
      </c>
      <c r="C46691">
        <v>813980</v>
      </c>
      <c r="D46691">
        <v>2</v>
      </c>
      <c r="E46691" s="1" t="s">
        <v>49</v>
      </c>
      <c r="F46691" s="1" t="s">
        <v>0</v>
      </c>
      <c r="G46691">
        <v>0</v>
      </c>
      <c r="H46691">
        <v>3</v>
      </c>
      <c r="I46691">
        <v>1</v>
      </c>
      <c r="J46691">
        <v>80</v>
      </c>
      <c r="K46691">
        <v>4</v>
      </c>
      <c r="L46691">
        <v>10</v>
      </c>
      <c r="M46691">
        <v>4</v>
      </c>
      <c r="N46691">
        <v>1</v>
      </c>
      <c r="O46691">
        <v>4</v>
      </c>
      <c r="P46691">
        <v>3</v>
      </c>
      <c r="Q46691">
        <v>3</v>
      </c>
      <c r="R46691">
        <v>3</v>
      </c>
      <c r="S46691">
        <v>55</v>
      </c>
      <c r="T46691" s="1" t="s">
        <v>0</v>
      </c>
      <c r="U46691" s="1" t="s">
        <v>24</v>
      </c>
      <c r="V46691">
        <v>1249</v>
      </c>
      <c r="W46691" s="1" t="s">
        <v>2</v>
      </c>
      <c r="X46691">
        <v>49</v>
      </c>
      <c r="Y46691">
        <v>3</v>
      </c>
      <c r="Z46691" s="1" t="s">
        <v>9</v>
      </c>
      <c r="AA46691">
        <v>1</v>
      </c>
      <c r="AB46691">
        <v>37332</v>
      </c>
      <c r="AC46691">
        <v>2</v>
      </c>
      <c r="AD46691" s="1" t="s">
        <v>10</v>
      </c>
      <c r="AE46691">
        <v>82</v>
      </c>
      <c r="AF46691">
        <v>4</v>
      </c>
      <c r="AG46691">
        <v>3</v>
      </c>
      <c r="AH46691" s="1" t="s">
        <v>29</v>
      </c>
      <c r="AI46691">
        <v>3</v>
      </c>
      <c r="AJ46691" s="1" t="s">
        <v>12</v>
      </c>
      <c r="AK46691">
        <v>0</v>
      </c>
      <c r="AL46691" t="s">
        <v>72</v>
      </c>
    </row>
    <row r="46692" spans="1:38" x14ac:dyDescent="0.3">
      <c r="A46692">
        <v>49566</v>
      </c>
      <c r="B46692">
        <v>27478</v>
      </c>
      <c r="C46692">
        <v>659472</v>
      </c>
      <c r="D46692">
        <v>5</v>
      </c>
      <c r="E46692" s="1" t="s">
        <v>49</v>
      </c>
      <c r="F46692" s="1" t="s">
        <v>13</v>
      </c>
      <c r="G46692">
        <v>15</v>
      </c>
      <c r="H46692">
        <v>2</v>
      </c>
      <c r="I46692">
        <v>3</v>
      </c>
      <c r="J46692">
        <v>80</v>
      </c>
      <c r="K46692">
        <v>3</v>
      </c>
      <c r="L46692">
        <v>16</v>
      </c>
      <c r="M46692">
        <v>2</v>
      </c>
      <c r="N46692">
        <v>2</v>
      </c>
      <c r="O46692">
        <v>4</v>
      </c>
      <c r="P46692">
        <v>1</v>
      </c>
      <c r="Q46692">
        <v>1</v>
      </c>
      <c r="R46692">
        <v>3</v>
      </c>
      <c r="S46692">
        <v>48</v>
      </c>
      <c r="T46692" s="1" t="s">
        <v>0</v>
      </c>
      <c r="U46692" s="1" t="s">
        <v>1</v>
      </c>
      <c r="V46692">
        <v>642</v>
      </c>
      <c r="W46692" s="1" t="s">
        <v>17</v>
      </c>
      <c r="X46692">
        <v>11</v>
      </c>
      <c r="Y46692">
        <v>3</v>
      </c>
      <c r="Z46692" s="1" t="s">
        <v>15</v>
      </c>
      <c r="AA46692">
        <v>1</v>
      </c>
      <c r="AB46692">
        <v>49566</v>
      </c>
      <c r="AC46692">
        <v>3</v>
      </c>
      <c r="AD46692" s="1" t="s">
        <v>4</v>
      </c>
      <c r="AE46692">
        <v>62</v>
      </c>
      <c r="AF46692">
        <v>3</v>
      </c>
      <c r="AG46692">
        <v>2</v>
      </c>
      <c r="AH46692" s="1" t="s">
        <v>19</v>
      </c>
      <c r="AI46692">
        <v>2</v>
      </c>
      <c r="AJ46692" s="1" t="s">
        <v>6</v>
      </c>
      <c r="AK46692">
        <v>0</v>
      </c>
      <c r="AL46692" t="s">
        <v>69</v>
      </c>
    </row>
    <row r="46693" spans="1:38" x14ac:dyDescent="0.3">
      <c r="A46693">
        <v>49568</v>
      </c>
      <c r="B46693">
        <v>50294</v>
      </c>
      <c r="C46693">
        <v>1056174</v>
      </c>
      <c r="D46693">
        <v>5</v>
      </c>
      <c r="E46693" s="1" t="s">
        <v>49</v>
      </c>
      <c r="F46693" s="1" t="s">
        <v>13</v>
      </c>
      <c r="G46693">
        <v>47</v>
      </c>
      <c r="H46693">
        <v>3</v>
      </c>
      <c r="I46693">
        <v>4</v>
      </c>
      <c r="J46693">
        <v>80</v>
      </c>
      <c r="K46693">
        <v>3</v>
      </c>
      <c r="L46693">
        <v>40</v>
      </c>
      <c r="M46693">
        <v>2</v>
      </c>
      <c r="N46693">
        <v>4</v>
      </c>
      <c r="O46693">
        <v>34</v>
      </c>
      <c r="P46693">
        <v>28</v>
      </c>
      <c r="Q46693">
        <v>26</v>
      </c>
      <c r="R46693">
        <v>3</v>
      </c>
      <c r="S46693">
        <v>25</v>
      </c>
      <c r="T46693" s="1" t="s">
        <v>0</v>
      </c>
      <c r="U46693" s="1" t="s">
        <v>24</v>
      </c>
      <c r="V46693">
        <v>802</v>
      </c>
      <c r="W46693" s="1" t="s">
        <v>17</v>
      </c>
      <c r="X46693">
        <v>24</v>
      </c>
      <c r="Y46693">
        <v>5</v>
      </c>
      <c r="Z46693" s="1" t="s">
        <v>8</v>
      </c>
      <c r="AA46693">
        <v>1</v>
      </c>
      <c r="AB46693">
        <v>49568</v>
      </c>
      <c r="AC46693">
        <v>4</v>
      </c>
      <c r="AD46693" s="1" t="s">
        <v>10</v>
      </c>
      <c r="AE46693">
        <v>137</v>
      </c>
      <c r="AF46693">
        <v>4</v>
      </c>
      <c r="AG46693">
        <v>3</v>
      </c>
      <c r="AH46693" s="1" t="s">
        <v>11</v>
      </c>
      <c r="AI46693">
        <v>4</v>
      </c>
      <c r="AJ46693" s="1" t="s">
        <v>6</v>
      </c>
      <c r="AK46693">
        <v>0</v>
      </c>
      <c r="AL46693" t="s">
        <v>70</v>
      </c>
    </row>
    <row r="46694" spans="1:38" x14ac:dyDescent="0.3">
      <c r="A46694">
        <v>49570</v>
      </c>
      <c r="B46694">
        <v>29949</v>
      </c>
      <c r="C46694">
        <v>658878</v>
      </c>
      <c r="D46694">
        <v>3</v>
      </c>
      <c r="E46694" s="1" t="s">
        <v>49</v>
      </c>
      <c r="F46694" s="1" t="s">
        <v>13</v>
      </c>
      <c r="G46694">
        <v>28</v>
      </c>
      <c r="H46694">
        <v>3</v>
      </c>
      <c r="I46694">
        <v>1</v>
      </c>
      <c r="J46694">
        <v>80</v>
      </c>
      <c r="K46694">
        <v>3</v>
      </c>
      <c r="L46694">
        <v>14</v>
      </c>
      <c r="M46694">
        <v>5</v>
      </c>
      <c r="N46694">
        <v>2</v>
      </c>
      <c r="O46694">
        <v>4</v>
      </c>
      <c r="P46694">
        <v>1</v>
      </c>
      <c r="Q46694">
        <v>1</v>
      </c>
      <c r="R46694">
        <v>2</v>
      </c>
      <c r="S46694">
        <v>25</v>
      </c>
      <c r="T46694" s="1" t="s">
        <v>13</v>
      </c>
      <c r="U46694" s="1" t="s">
        <v>1</v>
      </c>
      <c r="V46694">
        <v>1271</v>
      </c>
      <c r="W46694" s="1" t="s">
        <v>2</v>
      </c>
      <c r="X46694">
        <v>40</v>
      </c>
      <c r="Y46694">
        <v>1</v>
      </c>
      <c r="Z46694" s="1" t="s">
        <v>8</v>
      </c>
      <c r="AA46694">
        <v>1</v>
      </c>
      <c r="AB46694">
        <v>49570</v>
      </c>
      <c r="AC46694">
        <v>4</v>
      </c>
      <c r="AD46694" s="1" t="s">
        <v>10</v>
      </c>
      <c r="AE46694">
        <v>197</v>
      </c>
      <c r="AF46694">
        <v>4</v>
      </c>
      <c r="AG46694">
        <v>5</v>
      </c>
      <c r="AH46694" s="1" t="s">
        <v>23</v>
      </c>
      <c r="AI46694">
        <v>3</v>
      </c>
      <c r="AJ46694" s="1" t="s">
        <v>12</v>
      </c>
      <c r="AK46694">
        <v>1</v>
      </c>
      <c r="AL46694" t="s">
        <v>69</v>
      </c>
    </row>
    <row r="46695" spans="1:38" x14ac:dyDescent="0.3">
      <c r="A46695">
        <v>49579</v>
      </c>
      <c r="B46695">
        <v>19483</v>
      </c>
      <c r="C46695">
        <v>331211</v>
      </c>
      <c r="D46695">
        <v>8</v>
      </c>
      <c r="E46695" s="1" t="s">
        <v>49</v>
      </c>
      <c r="F46695" s="1" t="s">
        <v>0</v>
      </c>
      <c r="G46695">
        <v>25</v>
      </c>
      <c r="H46695">
        <v>2</v>
      </c>
      <c r="I46695">
        <v>1</v>
      </c>
      <c r="J46695">
        <v>80</v>
      </c>
      <c r="K46695">
        <v>3</v>
      </c>
      <c r="L46695">
        <v>16</v>
      </c>
      <c r="M46695">
        <v>4</v>
      </c>
      <c r="N46695">
        <v>1</v>
      </c>
      <c r="O46695">
        <v>13</v>
      </c>
      <c r="P46695">
        <v>5</v>
      </c>
      <c r="Q46695">
        <v>7</v>
      </c>
      <c r="R46695">
        <v>10</v>
      </c>
      <c r="S46695">
        <v>20</v>
      </c>
      <c r="T46695" s="1" t="s">
        <v>13</v>
      </c>
      <c r="U46695" s="1" t="s">
        <v>7</v>
      </c>
      <c r="V46695">
        <v>204</v>
      </c>
      <c r="W46695" s="1" t="s">
        <v>8</v>
      </c>
      <c r="X46695">
        <v>33</v>
      </c>
      <c r="Y46695">
        <v>4</v>
      </c>
      <c r="Z46695" s="1" t="s">
        <v>3</v>
      </c>
      <c r="AA46695">
        <v>1</v>
      </c>
      <c r="AB46695">
        <v>49579</v>
      </c>
      <c r="AC46695">
        <v>3</v>
      </c>
      <c r="AD46695" s="1" t="s">
        <v>10</v>
      </c>
      <c r="AE46695">
        <v>167</v>
      </c>
      <c r="AF46695">
        <v>3</v>
      </c>
      <c r="AG46695">
        <v>4</v>
      </c>
      <c r="AH46695" s="1" t="s">
        <v>22</v>
      </c>
      <c r="AI46695">
        <v>4</v>
      </c>
      <c r="AJ46695" s="1" t="s">
        <v>6</v>
      </c>
      <c r="AK46695">
        <v>1</v>
      </c>
      <c r="AL46695" t="s">
        <v>72</v>
      </c>
    </row>
    <row r="46696" spans="1:38" x14ac:dyDescent="0.3">
      <c r="A46696">
        <v>49583</v>
      </c>
      <c r="B46696">
        <v>2321</v>
      </c>
      <c r="C46696">
        <v>60346</v>
      </c>
      <c r="D46696">
        <v>7</v>
      </c>
      <c r="E46696" s="1" t="s">
        <v>49</v>
      </c>
      <c r="F46696" s="1" t="s">
        <v>13</v>
      </c>
      <c r="G46696">
        <v>14</v>
      </c>
      <c r="H46696">
        <v>1</v>
      </c>
      <c r="I46696">
        <v>1</v>
      </c>
      <c r="J46696">
        <v>80</v>
      </c>
      <c r="K46696">
        <v>3</v>
      </c>
      <c r="L46696">
        <v>25</v>
      </c>
      <c r="M46696">
        <v>5</v>
      </c>
      <c r="N46696">
        <v>1</v>
      </c>
      <c r="O46696">
        <v>23</v>
      </c>
      <c r="P46696">
        <v>22</v>
      </c>
      <c r="Q46696">
        <v>21</v>
      </c>
      <c r="R46696">
        <v>9</v>
      </c>
      <c r="S46696">
        <v>29</v>
      </c>
      <c r="T46696" s="1" t="s">
        <v>13</v>
      </c>
      <c r="U46696" s="1" t="s">
        <v>24</v>
      </c>
      <c r="V46696">
        <v>1252</v>
      </c>
      <c r="W46696" s="1" t="s">
        <v>26</v>
      </c>
      <c r="X46696">
        <v>28</v>
      </c>
      <c r="Y46696">
        <v>2</v>
      </c>
      <c r="Z46696" s="1" t="s">
        <v>25</v>
      </c>
      <c r="AA46696">
        <v>1</v>
      </c>
      <c r="AB46696">
        <v>49583</v>
      </c>
      <c r="AC46696">
        <v>1</v>
      </c>
      <c r="AD46696" s="1" t="s">
        <v>10</v>
      </c>
      <c r="AE46696">
        <v>39</v>
      </c>
      <c r="AF46696">
        <v>2</v>
      </c>
      <c r="AG46696">
        <v>4</v>
      </c>
      <c r="AH46696" s="1" t="s">
        <v>28</v>
      </c>
      <c r="AI46696">
        <v>4</v>
      </c>
      <c r="AJ46696" s="1" t="s">
        <v>12</v>
      </c>
      <c r="AK46696">
        <v>1</v>
      </c>
      <c r="AL46696" t="s">
        <v>72</v>
      </c>
    </row>
    <row r="46697" spans="1:38" x14ac:dyDescent="0.3">
      <c r="A46697">
        <v>49584</v>
      </c>
      <c r="B46697">
        <v>22116</v>
      </c>
      <c r="C46697">
        <v>154812</v>
      </c>
      <c r="D46697">
        <v>4</v>
      </c>
      <c r="E46697" s="1" t="s">
        <v>49</v>
      </c>
      <c r="F46697" s="1" t="s">
        <v>13</v>
      </c>
      <c r="G46697">
        <v>14</v>
      </c>
      <c r="H46697">
        <v>4</v>
      </c>
      <c r="I46697">
        <v>1</v>
      </c>
      <c r="J46697">
        <v>80</v>
      </c>
      <c r="K46697">
        <v>3</v>
      </c>
      <c r="L46697">
        <v>14</v>
      </c>
      <c r="M46697">
        <v>4</v>
      </c>
      <c r="N46697">
        <v>3</v>
      </c>
      <c r="O46697">
        <v>11</v>
      </c>
      <c r="P46697">
        <v>10</v>
      </c>
      <c r="Q46697">
        <v>4</v>
      </c>
      <c r="R46697">
        <v>6</v>
      </c>
      <c r="S46697">
        <v>24</v>
      </c>
      <c r="T46697" s="1" t="s">
        <v>0</v>
      </c>
      <c r="U46697" s="1" t="s">
        <v>7</v>
      </c>
      <c r="V46697">
        <v>898</v>
      </c>
      <c r="W46697" s="1" t="s">
        <v>14</v>
      </c>
      <c r="X46697">
        <v>13</v>
      </c>
      <c r="Y46697">
        <v>2</v>
      </c>
      <c r="Z46697" s="1" t="s">
        <v>25</v>
      </c>
      <c r="AA46697">
        <v>1</v>
      </c>
      <c r="AB46697">
        <v>49584</v>
      </c>
      <c r="AC46697">
        <v>4</v>
      </c>
      <c r="AD46697" s="1" t="s">
        <v>4</v>
      </c>
      <c r="AE46697">
        <v>111</v>
      </c>
      <c r="AF46697">
        <v>2</v>
      </c>
      <c r="AG46697">
        <v>3</v>
      </c>
      <c r="AH46697" s="1" t="s">
        <v>28</v>
      </c>
      <c r="AI46697">
        <v>2</v>
      </c>
      <c r="AJ46697" s="1" t="s">
        <v>20</v>
      </c>
      <c r="AK46697">
        <v>0</v>
      </c>
      <c r="AL46697" t="s">
        <v>71</v>
      </c>
    </row>
    <row r="46698" spans="1:38" x14ac:dyDescent="0.3">
      <c r="A46698">
        <v>37338</v>
      </c>
      <c r="B46698">
        <v>28811</v>
      </c>
      <c r="C46698">
        <v>288110</v>
      </c>
      <c r="D46698">
        <v>5</v>
      </c>
      <c r="E46698" s="1" t="s">
        <v>49</v>
      </c>
      <c r="F46698" s="1" t="s">
        <v>13</v>
      </c>
      <c r="G46698">
        <v>33</v>
      </c>
      <c r="H46698">
        <v>3</v>
      </c>
      <c r="I46698">
        <v>1</v>
      </c>
      <c r="J46698">
        <v>80</v>
      </c>
      <c r="K46698">
        <v>4</v>
      </c>
      <c r="L46698">
        <v>24</v>
      </c>
      <c r="M46698">
        <v>4</v>
      </c>
      <c r="N46698">
        <v>4</v>
      </c>
      <c r="O46698">
        <v>8</v>
      </c>
      <c r="P46698">
        <v>4</v>
      </c>
      <c r="Q46698">
        <v>8</v>
      </c>
      <c r="R46698">
        <v>5</v>
      </c>
      <c r="S46698">
        <v>42</v>
      </c>
      <c r="T46698" s="1" t="s">
        <v>0</v>
      </c>
      <c r="U46698" s="1" t="s">
        <v>7</v>
      </c>
      <c r="V46698">
        <v>1256</v>
      </c>
      <c r="W46698" s="1" t="s">
        <v>26</v>
      </c>
      <c r="X46698">
        <v>23</v>
      </c>
      <c r="Y46698">
        <v>1</v>
      </c>
      <c r="Z46698" s="1" t="s">
        <v>8</v>
      </c>
      <c r="AA46698">
        <v>1</v>
      </c>
      <c r="AB46698">
        <v>37338</v>
      </c>
      <c r="AC46698">
        <v>4</v>
      </c>
      <c r="AD46698" s="1" t="s">
        <v>4</v>
      </c>
      <c r="AE46698">
        <v>59</v>
      </c>
      <c r="AF46698">
        <v>2</v>
      </c>
      <c r="AG46698">
        <v>1</v>
      </c>
      <c r="AH46698" s="1" t="s">
        <v>28</v>
      </c>
      <c r="AI46698">
        <v>1</v>
      </c>
      <c r="AJ46698" s="1" t="s">
        <v>20</v>
      </c>
      <c r="AK46698">
        <v>0</v>
      </c>
      <c r="AL46698" t="s">
        <v>70</v>
      </c>
    </row>
    <row r="46699" spans="1:38" x14ac:dyDescent="0.3">
      <c r="A46699">
        <v>49585</v>
      </c>
      <c r="B46699">
        <v>15114</v>
      </c>
      <c r="C46699">
        <v>453420</v>
      </c>
      <c r="D46699">
        <v>6</v>
      </c>
      <c r="E46699" s="1" t="s">
        <v>49</v>
      </c>
      <c r="F46699" s="1" t="s">
        <v>13</v>
      </c>
      <c r="G46699">
        <v>33</v>
      </c>
      <c r="H46699">
        <v>2</v>
      </c>
      <c r="I46699">
        <v>3</v>
      </c>
      <c r="J46699">
        <v>80</v>
      </c>
      <c r="K46699">
        <v>3</v>
      </c>
      <c r="L46699">
        <v>33</v>
      </c>
      <c r="M46699">
        <v>4</v>
      </c>
      <c r="N46699">
        <v>4</v>
      </c>
      <c r="O46699">
        <v>17</v>
      </c>
      <c r="P46699">
        <v>10</v>
      </c>
      <c r="Q46699">
        <v>9</v>
      </c>
      <c r="R46699">
        <v>3</v>
      </c>
      <c r="S46699">
        <v>50</v>
      </c>
      <c r="T46699" s="1" t="s">
        <v>13</v>
      </c>
      <c r="U46699" s="1" t="s">
        <v>7</v>
      </c>
      <c r="V46699">
        <v>659</v>
      </c>
      <c r="W46699" s="1" t="s">
        <v>8</v>
      </c>
      <c r="X46699">
        <v>18</v>
      </c>
      <c r="Y46699">
        <v>5</v>
      </c>
      <c r="Z46699" s="1" t="s">
        <v>9</v>
      </c>
      <c r="AA46699">
        <v>1</v>
      </c>
      <c r="AB46699">
        <v>49585</v>
      </c>
      <c r="AC46699">
        <v>2</v>
      </c>
      <c r="AD46699" s="1" t="s">
        <v>10</v>
      </c>
      <c r="AE46699">
        <v>136</v>
      </c>
      <c r="AF46699">
        <v>3</v>
      </c>
      <c r="AG46699">
        <v>3</v>
      </c>
      <c r="AH46699" s="1" t="s">
        <v>19</v>
      </c>
      <c r="AI46699">
        <v>4</v>
      </c>
      <c r="AJ46699" s="1" t="s">
        <v>6</v>
      </c>
      <c r="AK46699">
        <v>1</v>
      </c>
      <c r="AL46699" t="s">
        <v>70</v>
      </c>
    </row>
    <row r="46700" spans="1:38" x14ac:dyDescent="0.3">
      <c r="A46700">
        <v>37339</v>
      </c>
      <c r="B46700">
        <v>6088</v>
      </c>
      <c r="C46700">
        <v>176552</v>
      </c>
      <c r="D46700">
        <v>7</v>
      </c>
      <c r="E46700" s="1" t="s">
        <v>49</v>
      </c>
      <c r="F46700" s="1" t="s">
        <v>0</v>
      </c>
      <c r="G46700">
        <v>2</v>
      </c>
      <c r="H46700">
        <v>4</v>
      </c>
      <c r="I46700">
        <v>3</v>
      </c>
      <c r="J46700">
        <v>80</v>
      </c>
      <c r="K46700">
        <v>4</v>
      </c>
      <c r="L46700">
        <v>11</v>
      </c>
      <c r="M46700">
        <v>5</v>
      </c>
      <c r="N46700">
        <v>2</v>
      </c>
      <c r="O46700">
        <v>6</v>
      </c>
      <c r="P46700">
        <v>1</v>
      </c>
      <c r="Q46700">
        <v>4</v>
      </c>
      <c r="R46700">
        <v>5</v>
      </c>
      <c r="S46700">
        <v>25</v>
      </c>
      <c r="T46700" s="1" t="s">
        <v>13</v>
      </c>
      <c r="U46700" s="1" t="s">
        <v>24</v>
      </c>
      <c r="V46700">
        <v>205</v>
      </c>
      <c r="W46700" s="1" t="s">
        <v>26</v>
      </c>
      <c r="X46700">
        <v>9</v>
      </c>
      <c r="Y46700">
        <v>5</v>
      </c>
      <c r="Z46700" s="1" t="s">
        <v>15</v>
      </c>
      <c r="AA46700">
        <v>1</v>
      </c>
      <c r="AB46700">
        <v>37339</v>
      </c>
      <c r="AC46700">
        <v>1</v>
      </c>
      <c r="AD46700" s="1" t="s">
        <v>10</v>
      </c>
      <c r="AE46700">
        <v>42</v>
      </c>
      <c r="AF46700">
        <v>4</v>
      </c>
      <c r="AG46700">
        <v>1</v>
      </c>
      <c r="AH46700" s="1" t="s">
        <v>27</v>
      </c>
      <c r="AI46700">
        <v>4</v>
      </c>
      <c r="AJ46700" s="1" t="s">
        <v>12</v>
      </c>
      <c r="AK46700">
        <v>1</v>
      </c>
      <c r="AL46700" t="s">
        <v>69</v>
      </c>
    </row>
    <row r="46701" spans="1:38" x14ac:dyDescent="0.3">
      <c r="A46701">
        <v>49590</v>
      </c>
      <c r="B46701">
        <v>47902</v>
      </c>
      <c r="C46701">
        <v>287412</v>
      </c>
      <c r="D46701">
        <v>1</v>
      </c>
      <c r="E46701" s="1" t="s">
        <v>49</v>
      </c>
      <c r="F46701" s="1" t="s">
        <v>13</v>
      </c>
      <c r="G46701">
        <v>24</v>
      </c>
      <c r="H46701">
        <v>1</v>
      </c>
      <c r="I46701">
        <v>3</v>
      </c>
      <c r="J46701">
        <v>80</v>
      </c>
      <c r="K46701">
        <v>3</v>
      </c>
      <c r="L46701">
        <v>21</v>
      </c>
      <c r="M46701">
        <v>2</v>
      </c>
      <c r="N46701">
        <v>3</v>
      </c>
      <c r="O46701">
        <v>8</v>
      </c>
      <c r="P46701">
        <v>6</v>
      </c>
      <c r="Q46701">
        <v>1</v>
      </c>
      <c r="R46701">
        <v>6</v>
      </c>
      <c r="S46701">
        <v>48</v>
      </c>
      <c r="T46701" s="1" t="s">
        <v>13</v>
      </c>
      <c r="U46701" s="1" t="s">
        <v>1</v>
      </c>
      <c r="V46701">
        <v>933</v>
      </c>
      <c r="W46701" s="1" t="s">
        <v>17</v>
      </c>
      <c r="X46701">
        <v>45</v>
      </c>
      <c r="Y46701">
        <v>5</v>
      </c>
      <c r="Z46701" s="1" t="s">
        <v>3</v>
      </c>
      <c r="AA46701">
        <v>1</v>
      </c>
      <c r="AB46701">
        <v>49590</v>
      </c>
      <c r="AC46701">
        <v>3</v>
      </c>
      <c r="AD46701" s="1" t="s">
        <v>10</v>
      </c>
      <c r="AE46701">
        <v>90</v>
      </c>
      <c r="AF46701">
        <v>2</v>
      </c>
      <c r="AG46701">
        <v>1</v>
      </c>
      <c r="AH46701" s="1" t="s">
        <v>22</v>
      </c>
      <c r="AI46701">
        <v>2</v>
      </c>
      <c r="AJ46701" s="1" t="s">
        <v>20</v>
      </c>
      <c r="AK46701">
        <v>1</v>
      </c>
      <c r="AL46701" t="s">
        <v>71</v>
      </c>
    </row>
    <row r="46702" spans="1:38" x14ac:dyDescent="0.3">
      <c r="A46702">
        <v>37340</v>
      </c>
      <c r="B46702">
        <v>2429</v>
      </c>
      <c r="C46702">
        <v>48580</v>
      </c>
      <c r="D46702">
        <v>5</v>
      </c>
      <c r="E46702" s="1" t="s">
        <v>49</v>
      </c>
      <c r="F46702" s="1" t="s">
        <v>0</v>
      </c>
      <c r="G46702">
        <v>6</v>
      </c>
      <c r="H46702">
        <v>1</v>
      </c>
      <c r="I46702">
        <v>1</v>
      </c>
      <c r="J46702">
        <v>80</v>
      </c>
      <c r="K46702">
        <v>4</v>
      </c>
      <c r="L46702">
        <v>8</v>
      </c>
      <c r="M46702">
        <v>5</v>
      </c>
      <c r="N46702">
        <v>1</v>
      </c>
      <c r="O46702">
        <v>5</v>
      </c>
      <c r="P46702">
        <v>4</v>
      </c>
      <c r="Q46702">
        <v>5</v>
      </c>
      <c r="R46702">
        <v>1</v>
      </c>
      <c r="S46702">
        <v>59</v>
      </c>
      <c r="T46702" s="1" t="s">
        <v>13</v>
      </c>
      <c r="U46702" s="1" t="s">
        <v>7</v>
      </c>
      <c r="V46702">
        <v>433</v>
      </c>
      <c r="W46702" s="1" t="s">
        <v>21</v>
      </c>
      <c r="X46702">
        <v>44</v>
      </c>
      <c r="Y46702">
        <v>2</v>
      </c>
      <c r="Z46702" s="1" t="s">
        <v>3</v>
      </c>
      <c r="AA46702">
        <v>1</v>
      </c>
      <c r="AB46702">
        <v>37340</v>
      </c>
      <c r="AC46702">
        <v>1</v>
      </c>
      <c r="AD46702" s="1" t="s">
        <v>4</v>
      </c>
      <c r="AE46702">
        <v>60</v>
      </c>
      <c r="AF46702">
        <v>2</v>
      </c>
      <c r="AG46702">
        <v>5</v>
      </c>
      <c r="AH46702" s="1" t="s">
        <v>11</v>
      </c>
      <c r="AI46702">
        <v>3</v>
      </c>
      <c r="AJ46702" s="1" t="s">
        <v>12</v>
      </c>
      <c r="AK46702">
        <v>1</v>
      </c>
      <c r="AL46702" t="s">
        <v>72</v>
      </c>
    </row>
    <row r="46703" spans="1:38" x14ac:dyDescent="0.3">
      <c r="A46703">
        <v>49592</v>
      </c>
      <c r="B46703">
        <v>23533</v>
      </c>
      <c r="C46703">
        <v>352995</v>
      </c>
      <c r="D46703">
        <v>1</v>
      </c>
      <c r="E46703" s="1" t="s">
        <v>49</v>
      </c>
      <c r="F46703" s="1" t="s">
        <v>0</v>
      </c>
      <c r="G46703">
        <v>33</v>
      </c>
      <c r="H46703">
        <v>1</v>
      </c>
      <c r="I46703">
        <v>3</v>
      </c>
      <c r="J46703">
        <v>80</v>
      </c>
      <c r="K46703">
        <v>3</v>
      </c>
      <c r="L46703">
        <v>35</v>
      </c>
      <c r="M46703">
        <v>3</v>
      </c>
      <c r="N46703">
        <v>2</v>
      </c>
      <c r="O46703">
        <v>13</v>
      </c>
      <c r="P46703">
        <v>5</v>
      </c>
      <c r="Q46703">
        <v>7</v>
      </c>
      <c r="R46703">
        <v>13</v>
      </c>
      <c r="S46703">
        <v>45</v>
      </c>
      <c r="T46703" s="1" t="s">
        <v>0</v>
      </c>
      <c r="U46703" s="1" t="s">
        <v>24</v>
      </c>
      <c r="V46703">
        <v>681</v>
      </c>
      <c r="W46703" s="1" t="s">
        <v>21</v>
      </c>
      <c r="X46703">
        <v>2</v>
      </c>
      <c r="Y46703">
        <v>3</v>
      </c>
      <c r="Z46703" s="1" t="s">
        <v>9</v>
      </c>
      <c r="AA46703">
        <v>1</v>
      </c>
      <c r="AB46703">
        <v>49592</v>
      </c>
      <c r="AC46703">
        <v>3</v>
      </c>
      <c r="AD46703" s="1" t="s">
        <v>10</v>
      </c>
      <c r="AE46703">
        <v>173</v>
      </c>
      <c r="AF46703">
        <v>3</v>
      </c>
      <c r="AG46703">
        <v>5</v>
      </c>
      <c r="AH46703" s="1" t="s">
        <v>28</v>
      </c>
      <c r="AI46703">
        <v>1</v>
      </c>
      <c r="AJ46703" s="1" t="s">
        <v>6</v>
      </c>
      <c r="AK46703">
        <v>0</v>
      </c>
      <c r="AL46703" t="s">
        <v>69</v>
      </c>
    </row>
    <row r="46704" spans="1:38" x14ac:dyDescent="0.3">
      <c r="A46704">
        <v>49593</v>
      </c>
      <c r="B46704">
        <v>3107</v>
      </c>
      <c r="C46704">
        <v>34177</v>
      </c>
      <c r="D46704">
        <v>1</v>
      </c>
      <c r="E46704" s="1" t="s">
        <v>49</v>
      </c>
      <c r="F46704" s="1" t="s">
        <v>0</v>
      </c>
      <c r="G46704">
        <v>30</v>
      </c>
      <c r="H46704">
        <v>3</v>
      </c>
      <c r="I46704">
        <v>4</v>
      </c>
      <c r="J46704">
        <v>80</v>
      </c>
      <c r="K46704">
        <v>3</v>
      </c>
      <c r="L46704">
        <v>10</v>
      </c>
      <c r="M46704">
        <v>6</v>
      </c>
      <c r="N46704">
        <v>2</v>
      </c>
      <c r="O46704">
        <v>2</v>
      </c>
      <c r="P46704">
        <v>1</v>
      </c>
      <c r="Q46704">
        <v>2</v>
      </c>
      <c r="R46704">
        <v>1</v>
      </c>
      <c r="S46704">
        <v>26</v>
      </c>
      <c r="T46704" s="1" t="s">
        <v>13</v>
      </c>
      <c r="U46704" s="1" t="s">
        <v>24</v>
      </c>
      <c r="V46704">
        <v>138</v>
      </c>
      <c r="W46704" s="1" t="s">
        <v>17</v>
      </c>
      <c r="X46704">
        <v>24</v>
      </c>
      <c r="Y46704">
        <v>1</v>
      </c>
      <c r="Z46704" s="1" t="s">
        <v>18</v>
      </c>
      <c r="AA46704">
        <v>1</v>
      </c>
      <c r="AB46704">
        <v>49593</v>
      </c>
      <c r="AC46704">
        <v>3</v>
      </c>
      <c r="AD46704" s="1" t="s">
        <v>4</v>
      </c>
      <c r="AE46704">
        <v>171</v>
      </c>
      <c r="AF46704">
        <v>3</v>
      </c>
      <c r="AG46704">
        <v>4</v>
      </c>
      <c r="AH46704" s="1" t="s">
        <v>22</v>
      </c>
      <c r="AI46704">
        <v>3</v>
      </c>
      <c r="AJ46704" s="1" t="s">
        <v>20</v>
      </c>
      <c r="AK46704">
        <v>1</v>
      </c>
      <c r="AL46704" t="s">
        <v>69</v>
      </c>
    </row>
    <row r="46705" spans="1:38" x14ac:dyDescent="0.3">
      <c r="A46705">
        <v>49598</v>
      </c>
      <c r="B46705">
        <v>32282</v>
      </c>
      <c r="C46705">
        <v>484230</v>
      </c>
      <c r="D46705">
        <v>5</v>
      </c>
      <c r="E46705" s="1" t="s">
        <v>49</v>
      </c>
      <c r="F46705" s="1" t="s">
        <v>13</v>
      </c>
      <c r="G46705">
        <v>49</v>
      </c>
      <c r="H46705">
        <v>4</v>
      </c>
      <c r="I46705">
        <v>2</v>
      </c>
      <c r="J46705">
        <v>80</v>
      </c>
      <c r="K46705">
        <v>3</v>
      </c>
      <c r="L46705">
        <v>14</v>
      </c>
      <c r="M46705">
        <v>1</v>
      </c>
      <c r="N46705">
        <v>4</v>
      </c>
      <c r="O46705">
        <v>10</v>
      </c>
      <c r="P46705">
        <v>9</v>
      </c>
      <c r="Q46705">
        <v>5</v>
      </c>
      <c r="R46705">
        <v>1</v>
      </c>
      <c r="S46705">
        <v>24</v>
      </c>
      <c r="T46705" s="1" t="s">
        <v>13</v>
      </c>
      <c r="U46705" s="1" t="s">
        <v>24</v>
      </c>
      <c r="V46705">
        <v>837</v>
      </c>
      <c r="W46705" s="1" t="s">
        <v>14</v>
      </c>
      <c r="X46705">
        <v>43</v>
      </c>
      <c r="Y46705">
        <v>5</v>
      </c>
      <c r="Z46705" s="1" t="s">
        <v>3</v>
      </c>
      <c r="AA46705">
        <v>1</v>
      </c>
      <c r="AB46705">
        <v>49598</v>
      </c>
      <c r="AC46705">
        <v>3</v>
      </c>
      <c r="AD46705" s="1" t="s">
        <v>10</v>
      </c>
      <c r="AE46705">
        <v>94</v>
      </c>
      <c r="AF46705">
        <v>3</v>
      </c>
      <c r="AG46705">
        <v>5</v>
      </c>
      <c r="AH46705" s="1" t="s">
        <v>29</v>
      </c>
      <c r="AI46705">
        <v>3</v>
      </c>
      <c r="AJ46705" s="1" t="s">
        <v>20</v>
      </c>
      <c r="AK46705">
        <v>1</v>
      </c>
      <c r="AL46705" t="s">
        <v>70</v>
      </c>
    </row>
    <row r="46706" spans="1:38" x14ac:dyDescent="0.3">
      <c r="A46706">
        <v>49599</v>
      </c>
      <c r="B46706">
        <v>26292</v>
      </c>
      <c r="C46706">
        <v>473256</v>
      </c>
      <c r="D46706">
        <v>1</v>
      </c>
      <c r="E46706" s="1" t="s">
        <v>49</v>
      </c>
      <c r="F46706" s="1" t="s">
        <v>0</v>
      </c>
      <c r="G46706">
        <v>46</v>
      </c>
      <c r="H46706">
        <v>1</v>
      </c>
      <c r="I46706">
        <v>2</v>
      </c>
      <c r="J46706">
        <v>80</v>
      </c>
      <c r="K46706">
        <v>3</v>
      </c>
      <c r="L46706">
        <v>3</v>
      </c>
      <c r="M46706">
        <v>5</v>
      </c>
      <c r="N46706">
        <v>4</v>
      </c>
      <c r="O46706">
        <v>1</v>
      </c>
      <c r="P46706">
        <v>1</v>
      </c>
      <c r="Q46706">
        <v>1</v>
      </c>
      <c r="R46706">
        <v>1</v>
      </c>
      <c r="S46706">
        <v>24</v>
      </c>
      <c r="T46706" s="1" t="s">
        <v>13</v>
      </c>
      <c r="U46706" s="1" t="s">
        <v>7</v>
      </c>
      <c r="V46706">
        <v>225</v>
      </c>
      <c r="W46706" s="1" t="s">
        <v>14</v>
      </c>
      <c r="X46706">
        <v>44</v>
      </c>
      <c r="Y46706">
        <v>1</v>
      </c>
      <c r="Z46706" s="1" t="s">
        <v>25</v>
      </c>
      <c r="AA46706">
        <v>1</v>
      </c>
      <c r="AB46706">
        <v>49599</v>
      </c>
      <c r="AC46706">
        <v>2</v>
      </c>
      <c r="AD46706" s="1" t="s">
        <v>4</v>
      </c>
      <c r="AE46706">
        <v>106</v>
      </c>
      <c r="AF46706">
        <v>3</v>
      </c>
      <c r="AG46706">
        <v>3</v>
      </c>
      <c r="AH46706" s="1" t="s">
        <v>23</v>
      </c>
      <c r="AI46706">
        <v>3</v>
      </c>
      <c r="AJ46706" s="1" t="s">
        <v>6</v>
      </c>
      <c r="AK46706">
        <v>1</v>
      </c>
      <c r="AL46706" t="s">
        <v>70</v>
      </c>
    </row>
    <row r="46707" spans="1:38" x14ac:dyDescent="0.3">
      <c r="A46707">
        <v>49600</v>
      </c>
      <c r="B46707">
        <v>20150</v>
      </c>
      <c r="C46707">
        <v>604500</v>
      </c>
      <c r="D46707">
        <v>1</v>
      </c>
      <c r="E46707" s="1" t="s">
        <v>49</v>
      </c>
      <c r="F46707" s="1" t="s">
        <v>13</v>
      </c>
      <c r="G46707">
        <v>16</v>
      </c>
      <c r="H46707">
        <v>4</v>
      </c>
      <c r="I46707">
        <v>1</v>
      </c>
      <c r="J46707">
        <v>80</v>
      </c>
      <c r="K46707">
        <v>3</v>
      </c>
      <c r="L46707">
        <v>28</v>
      </c>
      <c r="M46707">
        <v>5</v>
      </c>
      <c r="N46707">
        <v>1</v>
      </c>
      <c r="O46707">
        <v>6</v>
      </c>
      <c r="P46707">
        <v>2</v>
      </c>
      <c r="Q46707">
        <v>5</v>
      </c>
      <c r="R46707">
        <v>5</v>
      </c>
      <c r="S46707">
        <v>47</v>
      </c>
      <c r="T46707" s="1" t="s">
        <v>0</v>
      </c>
      <c r="U46707" s="1" t="s">
        <v>24</v>
      </c>
      <c r="V46707">
        <v>1057</v>
      </c>
      <c r="W46707" s="1" t="s">
        <v>14</v>
      </c>
      <c r="X46707">
        <v>3</v>
      </c>
      <c r="Y46707">
        <v>2</v>
      </c>
      <c r="Z46707" s="1" t="s">
        <v>3</v>
      </c>
      <c r="AA46707">
        <v>1</v>
      </c>
      <c r="AB46707">
        <v>49600</v>
      </c>
      <c r="AC46707">
        <v>1</v>
      </c>
      <c r="AD46707" s="1" t="s">
        <v>4</v>
      </c>
      <c r="AE46707">
        <v>180</v>
      </c>
      <c r="AF46707">
        <v>4</v>
      </c>
      <c r="AG46707">
        <v>5</v>
      </c>
      <c r="AH46707" s="1" t="s">
        <v>28</v>
      </c>
      <c r="AI46707">
        <v>2</v>
      </c>
      <c r="AJ46707" s="1" t="s">
        <v>20</v>
      </c>
      <c r="AK46707">
        <v>0</v>
      </c>
      <c r="AL46707" t="s">
        <v>72</v>
      </c>
    </row>
    <row r="46708" spans="1:38" x14ac:dyDescent="0.3">
      <c r="A46708">
        <v>37345</v>
      </c>
      <c r="B46708">
        <v>26824</v>
      </c>
      <c r="C46708">
        <v>160944</v>
      </c>
      <c r="D46708">
        <v>3</v>
      </c>
      <c r="E46708" s="1" t="s">
        <v>49</v>
      </c>
      <c r="F46708" s="1" t="s">
        <v>13</v>
      </c>
      <c r="G46708">
        <v>32</v>
      </c>
      <c r="H46708">
        <v>4</v>
      </c>
      <c r="I46708">
        <v>3</v>
      </c>
      <c r="J46708">
        <v>80</v>
      </c>
      <c r="K46708">
        <v>4</v>
      </c>
      <c r="L46708">
        <v>25</v>
      </c>
      <c r="M46708">
        <v>3</v>
      </c>
      <c r="N46708">
        <v>2</v>
      </c>
      <c r="O46708">
        <v>19</v>
      </c>
      <c r="P46708">
        <v>7</v>
      </c>
      <c r="Q46708">
        <v>15</v>
      </c>
      <c r="R46708">
        <v>9</v>
      </c>
      <c r="S46708">
        <v>48</v>
      </c>
      <c r="T46708" s="1" t="s">
        <v>13</v>
      </c>
      <c r="U46708" s="1" t="s">
        <v>7</v>
      </c>
      <c r="V46708">
        <v>522</v>
      </c>
      <c r="W46708" s="1" t="s">
        <v>14</v>
      </c>
      <c r="X46708">
        <v>41</v>
      </c>
      <c r="Y46708">
        <v>3</v>
      </c>
      <c r="Z46708" s="1" t="s">
        <v>3</v>
      </c>
      <c r="AA46708">
        <v>1</v>
      </c>
      <c r="AB46708">
        <v>37345</v>
      </c>
      <c r="AC46708">
        <v>2</v>
      </c>
      <c r="AD46708" s="1" t="s">
        <v>4</v>
      </c>
      <c r="AE46708">
        <v>138</v>
      </c>
      <c r="AF46708">
        <v>1</v>
      </c>
      <c r="AG46708">
        <v>3</v>
      </c>
      <c r="AH46708" s="1" t="s">
        <v>5</v>
      </c>
      <c r="AI46708">
        <v>4</v>
      </c>
      <c r="AJ46708" s="1" t="s">
        <v>20</v>
      </c>
      <c r="AK46708">
        <v>1</v>
      </c>
      <c r="AL46708" t="s">
        <v>69</v>
      </c>
    </row>
    <row r="46709" spans="1:38" x14ac:dyDescent="0.3">
      <c r="A46709">
        <v>49601</v>
      </c>
      <c r="B46709">
        <v>49438</v>
      </c>
      <c r="C46709">
        <v>395504</v>
      </c>
      <c r="D46709">
        <v>8</v>
      </c>
      <c r="E46709" s="1" t="s">
        <v>49</v>
      </c>
      <c r="F46709" s="1" t="s">
        <v>13</v>
      </c>
      <c r="G46709">
        <v>18</v>
      </c>
      <c r="H46709">
        <v>3</v>
      </c>
      <c r="I46709">
        <v>4</v>
      </c>
      <c r="J46709">
        <v>80</v>
      </c>
      <c r="K46709">
        <v>3</v>
      </c>
      <c r="L46709">
        <v>17</v>
      </c>
      <c r="M46709">
        <v>4</v>
      </c>
      <c r="N46709">
        <v>3</v>
      </c>
      <c r="O46709">
        <v>7</v>
      </c>
      <c r="P46709">
        <v>2</v>
      </c>
      <c r="Q46709">
        <v>3</v>
      </c>
      <c r="R46709">
        <v>7</v>
      </c>
      <c r="S46709">
        <v>52</v>
      </c>
      <c r="T46709" s="1" t="s">
        <v>13</v>
      </c>
      <c r="U46709" s="1" t="s">
        <v>7</v>
      </c>
      <c r="V46709">
        <v>1385</v>
      </c>
      <c r="W46709" s="1" t="s">
        <v>8</v>
      </c>
      <c r="X46709">
        <v>25</v>
      </c>
      <c r="Y46709">
        <v>4</v>
      </c>
      <c r="Z46709" s="1" t="s">
        <v>8</v>
      </c>
      <c r="AA46709">
        <v>1</v>
      </c>
      <c r="AB46709">
        <v>49601</v>
      </c>
      <c r="AC46709">
        <v>2</v>
      </c>
      <c r="AD46709" s="1" t="s">
        <v>10</v>
      </c>
      <c r="AE46709">
        <v>50</v>
      </c>
      <c r="AF46709">
        <v>4</v>
      </c>
      <c r="AG46709">
        <v>4</v>
      </c>
      <c r="AH46709" s="1" t="s">
        <v>22</v>
      </c>
      <c r="AI46709">
        <v>3</v>
      </c>
      <c r="AJ46709" s="1" t="s">
        <v>12</v>
      </c>
      <c r="AK46709">
        <v>1</v>
      </c>
      <c r="AL46709" t="s">
        <v>71</v>
      </c>
    </row>
    <row r="46710" spans="1:38" x14ac:dyDescent="0.3">
      <c r="A46710">
        <v>49608</v>
      </c>
      <c r="B46710">
        <v>27373</v>
      </c>
      <c r="C46710">
        <v>273730</v>
      </c>
      <c r="D46710">
        <v>4</v>
      </c>
      <c r="E46710" s="1" t="s">
        <v>49</v>
      </c>
      <c r="F46710" s="1" t="s">
        <v>13</v>
      </c>
      <c r="G46710">
        <v>12</v>
      </c>
      <c r="H46710">
        <v>2</v>
      </c>
      <c r="I46710">
        <v>4</v>
      </c>
      <c r="J46710">
        <v>80</v>
      </c>
      <c r="K46710">
        <v>3</v>
      </c>
      <c r="L46710">
        <v>13</v>
      </c>
      <c r="M46710">
        <v>5</v>
      </c>
      <c r="N46710">
        <v>2</v>
      </c>
      <c r="O46710">
        <v>10</v>
      </c>
      <c r="P46710">
        <v>9</v>
      </c>
      <c r="Q46710">
        <v>1</v>
      </c>
      <c r="R46710">
        <v>8</v>
      </c>
      <c r="S46710">
        <v>51</v>
      </c>
      <c r="T46710" s="1" t="s">
        <v>13</v>
      </c>
      <c r="U46710" s="1" t="s">
        <v>24</v>
      </c>
      <c r="V46710">
        <v>571</v>
      </c>
      <c r="W46710" s="1" t="s">
        <v>14</v>
      </c>
      <c r="X46710">
        <v>47</v>
      </c>
      <c r="Y46710">
        <v>2</v>
      </c>
      <c r="Z46710" s="1" t="s">
        <v>3</v>
      </c>
      <c r="AA46710">
        <v>1</v>
      </c>
      <c r="AB46710">
        <v>49608</v>
      </c>
      <c r="AC46710">
        <v>2</v>
      </c>
      <c r="AD46710" s="1" t="s">
        <v>4</v>
      </c>
      <c r="AE46710">
        <v>84</v>
      </c>
      <c r="AF46710">
        <v>2</v>
      </c>
      <c r="AG46710">
        <v>1</v>
      </c>
      <c r="AH46710" s="1" t="s">
        <v>8</v>
      </c>
      <c r="AI46710">
        <v>2</v>
      </c>
      <c r="AJ46710" s="1" t="s">
        <v>20</v>
      </c>
      <c r="AK46710">
        <v>1</v>
      </c>
      <c r="AL46710" t="s">
        <v>69</v>
      </c>
    </row>
    <row r="46711" spans="1:38" x14ac:dyDescent="0.3">
      <c r="A46711">
        <v>49609</v>
      </c>
      <c r="B46711">
        <v>29181</v>
      </c>
      <c r="C46711">
        <v>583620</v>
      </c>
      <c r="D46711">
        <v>6</v>
      </c>
      <c r="E46711" s="1" t="s">
        <v>49</v>
      </c>
      <c r="F46711" s="1" t="s">
        <v>0</v>
      </c>
      <c r="G46711">
        <v>27</v>
      </c>
      <c r="H46711">
        <v>4</v>
      </c>
      <c r="I46711">
        <v>1</v>
      </c>
      <c r="J46711">
        <v>80</v>
      </c>
      <c r="K46711">
        <v>3</v>
      </c>
      <c r="L46711">
        <v>19</v>
      </c>
      <c r="M46711">
        <v>4</v>
      </c>
      <c r="N46711">
        <v>3</v>
      </c>
      <c r="O46711">
        <v>14</v>
      </c>
      <c r="P46711">
        <v>6</v>
      </c>
      <c r="Q46711">
        <v>3</v>
      </c>
      <c r="R46711">
        <v>3</v>
      </c>
      <c r="S46711">
        <v>31</v>
      </c>
      <c r="T46711" s="1" t="s">
        <v>0</v>
      </c>
      <c r="U46711" s="1" t="s">
        <v>7</v>
      </c>
      <c r="V46711">
        <v>710</v>
      </c>
      <c r="W46711" s="1" t="s">
        <v>14</v>
      </c>
      <c r="X46711">
        <v>36</v>
      </c>
      <c r="Y46711">
        <v>3</v>
      </c>
      <c r="Z46711" s="1" t="s">
        <v>18</v>
      </c>
      <c r="AA46711">
        <v>1</v>
      </c>
      <c r="AB46711">
        <v>49609</v>
      </c>
      <c r="AC46711">
        <v>1</v>
      </c>
      <c r="AD46711" s="1" t="s">
        <v>4</v>
      </c>
      <c r="AE46711">
        <v>36</v>
      </c>
      <c r="AF46711">
        <v>2</v>
      </c>
      <c r="AG46711">
        <v>4</v>
      </c>
      <c r="AH46711" s="1" t="s">
        <v>22</v>
      </c>
      <c r="AI46711">
        <v>3</v>
      </c>
      <c r="AJ46711" s="1" t="s">
        <v>20</v>
      </c>
      <c r="AK46711">
        <v>0</v>
      </c>
      <c r="AL46711" t="s">
        <v>71</v>
      </c>
    </row>
    <row r="46712" spans="1:38" x14ac:dyDescent="0.3">
      <c r="A46712">
        <v>37348</v>
      </c>
      <c r="B46712">
        <v>28196</v>
      </c>
      <c r="C46712">
        <v>451136</v>
      </c>
      <c r="D46712">
        <v>3</v>
      </c>
      <c r="E46712" s="1" t="s">
        <v>49</v>
      </c>
      <c r="F46712" s="1" t="s">
        <v>13</v>
      </c>
      <c r="G46712">
        <v>2</v>
      </c>
      <c r="H46712">
        <v>1</v>
      </c>
      <c r="I46712">
        <v>3</v>
      </c>
      <c r="J46712">
        <v>80</v>
      </c>
      <c r="K46712">
        <v>4</v>
      </c>
      <c r="L46712">
        <v>2</v>
      </c>
      <c r="M46712">
        <v>3</v>
      </c>
      <c r="N46712">
        <v>1</v>
      </c>
      <c r="O46712">
        <v>2</v>
      </c>
      <c r="P46712">
        <v>1</v>
      </c>
      <c r="Q46712">
        <v>1</v>
      </c>
      <c r="R46712">
        <v>1</v>
      </c>
      <c r="S46712">
        <v>54</v>
      </c>
      <c r="T46712" s="1" t="s">
        <v>13</v>
      </c>
      <c r="U46712" s="1" t="s">
        <v>1</v>
      </c>
      <c r="V46712">
        <v>1218</v>
      </c>
      <c r="W46712" s="1" t="s">
        <v>17</v>
      </c>
      <c r="X46712">
        <v>49</v>
      </c>
      <c r="Y46712">
        <v>5</v>
      </c>
      <c r="Z46712" s="1" t="s">
        <v>15</v>
      </c>
      <c r="AA46712">
        <v>1</v>
      </c>
      <c r="AB46712">
        <v>37348</v>
      </c>
      <c r="AC46712">
        <v>3</v>
      </c>
      <c r="AD46712" s="1" t="s">
        <v>10</v>
      </c>
      <c r="AE46712">
        <v>109</v>
      </c>
      <c r="AF46712">
        <v>3</v>
      </c>
      <c r="AG46712">
        <v>1</v>
      </c>
      <c r="AH46712" s="1" t="s">
        <v>27</v>
      </c>
      <c r="AI46712">
        <v>1</v>
      </c>
      <c r="AJ46712" s="1" t="s">
        <v>6</v>
      </c>
      <c r="AK46712">
        <v>1</v>
      </c>
      <c r="AL46712" t="s">
        <v>72</v>
      </c>
    </row>
    <row r="46713" spans="1:38" x14ac:dyDescent="0.3">
      <c r="A46713">
        <v>49611</v>
      </c>
      <c r="B46713">
        <v>33613</v>
      </c>
      <c r="C46713">
        <v>67226</v>
      </c>
      <c r="D46713">
        <v>3</v>
      </c>
      <c r="E46713" s="1" t="s">
        <v>49</v>
      </c>
      <c r="F46713" s="1" t="s">
        <v>0</v>
      </c>
      <c r="G46713">
        <v>32</v>
      </c>
      <c r="H46713">
        <v>2</v>
      </c>
      <c r="I46713">
        <v>2</v>
      </c>
      <c r="J46713">
        <v>80</v>
      </c>
      <c r="K46713">
        <v>3</v>
      </c>
      <c r="L46713">
        <v>31</v>
      </c>
      <c r="M46713">
        <v>2</v>
      </c>
      <c r="N46713">
        <v>3</v>
      </c>
      <c r="O46713">
        <v>11</v>
      </c>
      <c r="P46713">
        <v>11</v>
      </c>
      <c r="Q46713">
        <v>11</v>
      </c>
      <c r="R46713">
        <v>8</v>
      </c>
      <c r="S46713">
        <v>29</v>
      </c>
      <c r="T46713" s="1" t="s">
        <v>13</v>
      </c>
      <c r="U46713" s="1" t="s">
        <v>7</v>
      </c>
      <c r="V46713">
        <v>131</v>
      </c>
      <c r="W46713" s="1" t="s">
        <v>2</v>
      </c>
      <c r="X46713">
        <v>4</v>
      </c>
      <c r="Y46713">
        <v>1</v>
      </c>
      <c r="Z46713" s="1" t="s">
        <v>9</v>
      </c>
      <c r="AA46713">
        <v>1</v>
      </c>
      <c r="AB46713">
        <v>49611</v>
      </c>
      <c r="AC46713">
        <v>2</v>
      </c>
      <c r="AD46713" s="1" t="s">
        <v>10</v>
      </c>
      <c r="AE46713">
        <v>72</v>
      </c>
      <c r="AF46713">
        <v>2</v>
      </c>
      <c r="AG46713">
        <v>3</v>
      </c>
      <c r="AH46713" s="1" t="s">
        <v>16</v>
      </c>
      <c r="AI46713">
        <v>2</v>
      </c>
      <c r="AJ46713" s="1" t="s">
        <v>20</v>
      </c>
      <c r="AK46713">
        <v>1</v>
      </c>
      <c r="AL46713" t="s">
        <v>71</v>
      </c>
    </row>
    <row r="46714" spans="1:38" x14ac:dyDescent="0.3">
      <c r="A46714">
        <v>49612</v>
      </c>
      <c r="B46714">
        <v>27953</v>
      </c>
      <c r="C46714">
        <v>167718</v>
      </c>
      <c r="D46714">
        <v>8</v>
      </c>
      <c r="E46714" s="1" t="s">
        <v>49</v>
      </c>
      <c r="F46714" s="1" t="s">
        <v>13</v>
      </c>
      <c r="G46714">
        <v>15</v>
      </c>
      <c r="H46714">
        <v>2</v>
      </c>
      <c r="I46714">
        <v>2</v>
      </c>
      <c r="J46714">
        <v>80</v>
      </c>
      <c r="K46714">
        <v>3</v>
      </c>
      <c r="L46714">
        <v>6</v>
      </c>
      <c r="M46714">
        <v>5</v>
      </c>
      <c r="N46714">
        <v>1</v>
      </c>
      <c r="O46714">
        <v>1</v>
      </c>
      <c r="P46714">
        <v>1</v>
      </c>
      <c r="Q46714">
        <v>1</v>
      </c>
      <c r="R46714">
        <v>1</v>
      </c>
      <c r="S46714">
        <v>59</v>
      </c>
      <c r="T46714" s="1" t="s">
        <v>0</v>
      </c>
      <c r="U46714" s="1" t="s">
        <v>1</v>
      </c>
      <c r="V46714">
        <v>1414</v>
      </c>
      <c r="W46714" s="1" t="s">
        <v>14</v>
      </c>
      <c r="X46714">
        <v>16</v>
      </c>
      <c r="Y46714">
        <v>5</v>
      </c>
      <c r="Z46714" s="1" t="s">
        <v>3</v>
      </c>
      <c r="AA46714">
        <v>1</v>
      </c>
      <c r="AB46714">
        <v>49612</v>
      </c>
      <c r="AC46714">
        <v>3</v>
      </c>
      <c r="AD46714" s="1" t="s">
        <v>4</v>
      </c>
      <c r="AE46714">
        <v>189</v>
      </c>
      <c r="AF46714">
        <v>2</v>
      </c>
      <c r="AG46714">
        <v>5</v>
      </c>
      <c r="AH46714" s="1" t="s">
        <v>16</v>
      </c>
      <c r="AI46714">
        <v>2</v>
      </c>
      <c r="AJ46714" s="1" t="s">
        <v>6</v>
      </c>
      <c r="AK46714">
        <v>0</v>
      </c>
      <c r="AL46714" t="s">
        <v>72</v>
      </c>
    </row>
    <row r="46715" spans="1:38" x14ac:dyDescent="0.3">
      <c r="A46715">
        <v>49620</v>
      </c>
      <c r="B46715">
        <v>16834</v>
      </c>
      <c r="C46715">
        <v>185174</v>
      </c>
      <c r="D46715">
        <v>4</v>
      </c>
      <c r="E46715" s="1" t="s">
        <v>49</v>
      </c>
      <c r="F46715" s="1" t="s">
        <v>13</v>
      </c>
      <c r="G46715">
        <v>17</v>
      </c>
      <c r="H46715">
        <v>4</v>
      </c>
      <c r="I46715">
        <v>3</v>
      </c>
      <c r="J46715">
        <v>80</v>
      </c>
      <c r="K46715">
        <v>3</v>
      </c>
      <c r="L46715">
        <v>28</v>
      </c>
      <c r="M46715">
        <v>3</v>
      </c>
      <c r="N46715">
        <v>4</v>
      </c>
      <c r="O46715">
        <v>8</v>
      </c>
      <c r="P46715">
        <v>7</v>
      </c>
      <c r="Q46715">
        <v>1</v>
      </c>
      <c r="R46715">
        <v>8</v>
      </c>
      <c r="S46715">
        <v>29</v>
      </c>
      <c r="T46715" s="1" t="s">
        <v>13</v>
      </c>
      <c r="U46715" s="1" t="s">
        <v>24</v>
      </c>
      <c r="V46715">
        <v>456</v>
      </c>
      <c r="W46715" s="1" t="s">
        <v>2</v>
      </c>
      <c r="X46715">
        <v>19</v>
      </c>
      <c r="Y46715">
        <v>3</v>
      </c>
      <c r="Z46715" s="1" t="s">
        <v>25</v>
      </c>
      <c r="AA46715">
        <v>1</v>
      </c>
      <c r="AB46715">
        <v>49620</v>
      </c>
      <c r="AC46715">
        <v>2</v>
      </c>
      <c r="AD46715" s="1" t="s">
        <v>4</v>
      </c>
      <c r="AE46715">
        <v>73</v>
      </c>
      <c r="AF46715">
        <v>2</v>
      </c>
      <c r="AG46715">
        <v>3</v>
      </c>
      <c r="AH46715" s="1" t="s">
        <v>11</v>
      </c>
      <c r="AI46715">
        <v>2</v>
      </c>
      <c r="AJ46715" s="1" t="s">
        <v>6</v>
      </c>
      <c r="AK46715">
        <v>1</v>
      </c>
      <c r="AL46715" t="s">
        <v>70</v>
      </c>
    </row>
    <row r="46716" spans="1:38" x14ac:dyDescent="0.3">
      <c r="A46716">
        <v>49631</v>
      </c>
      <c r="B46716">
        <v>44189</v>
      </c>
      <c r="C46716">
        <v>707024</v>
      </c>
      <c r="D46716">
        <v>3</v>
      </c>
      <c r="E46716" s="1" t="s">
        <v>49</v>
      </c>
      <c r="F46716" s="1" t="s">
        <v>13</v>
      </c>
      <c r="G46716">
        <v>14</v>
      </c>
      <c r="H46716">
        <v>3</v>
      </c>
      <c r="I46716">
        <v>4</v>
      </c>
      <c r="J46716">
        <v>80</v>
      </c>
      <c r="K46716">
        <v>3</v>
      </c>
      <c r="L46716">
        <v>2</v>
      </c>
      <c r="M46716">
        <v>2</v>
      </c>
      <c r="N46716">
        <v>4</v>
      </c>
      <c r="O46716">
        <v>1</v>
      </c>
      <c r="P46716">
        <v>1</v>
      </c>
      <c r="Q46716">
        <v>1</v>
      </c>
      <c r="R46716">
        <v>1</v>
      </c>
      <c r="S46716">
        <v>44</v>
      </c>
      <c r="T46716" s="1" t="s">
        <v>13</v>
      </c>
      <c r="U46716" s="1" t="s">
        <v>24</v>
      </c>
      <c r="V46716">
        <v>878</v>
      </c>
      <c r="W46716" s="1" t="s">
        <v>14</v>
      </c>
      <c r="X46716">
        <v>14</v>
      </c>
      <c r="Y46716">
        <v>1</v>
      </c>
      <c r="Z46716" s="1" t="s">
        <v>18</v>
      </c>
      <c r="AA46716">
        <v>1</v>
      </c>
      <c r="AB46716">
        <v>49631</v>
      </c>
      <c r="AC46716">
        <v>2</v>
      </c>
      <c r="AD46716" s="1" t="s">
        <v>10</v>
      </c>
      <c r="AE46716">
        <v>115</v>
      </c>
      <c r="AF46716">
        <v>3</v>
      </c>
      <c r="AG46716">
        <v>2</v>
      </c>
      <c r="AH46716" s="1" t="s">
        <v>22</v>
      </c>
      <c r="AI46716">
        <v>2</v>
      </c>
      <c r="AJ46716" s="1" t="s">
        <v>12</v>
      </c>
      <c r="AK46716">
        <v>1</v>
      </c>
      <c r="AL46716" t="s">
        <v>70</v>
      </c>
    </row>
    <row r="46717" spans="1:38" x14ac:dyDescent="0.3">
      <c r="A46717">
        <v>49636</v>
      </c>
      <c r="B46717">
        <v>22300</v>
      </c>
      <c r="C46717">
        <v>89200</v>
      </c>
      <c r="D46717">
        <v>7</v>
      </c>
      <c r="E46717" s="1" t="s">
        <v>49</v>
      </c>
      <c r="F46717" s="1" t="s">
        <v>13</v>
      </c>
      <c r="G46717">
        <v>25</v>
      </c>
      <c r="H46717">
        <v>1</v>
      </c>
      <c r="I46717">
        <v>1</v>
      </c>
      <c r="J46717">
        <v>80</v>
      </c>
      <c r="K46717">
        <v>3</v>
      </c>
      <c r="L46717">
        <v>15</v>
      </c>
      <c r="M46717">
        <v>5</v>
      </c>
      <c r="N46717">
        <v>3</v>
      </c>
      <c r="O46717">
        <v>11</v>
      </c>
      <c r="P46717">
        <v>11</v>
      </c>
      <c r="Q46717">
        <v>6</v>
      </c>
      <c r="R46717">
        <v>10</v>
      </c>
      <c r="S46717">
        <v>43</v>
      </c>
      <c r="T46717" s="1" t="s">
        <v>13</v>
      </c>
      <c r="U46717" s="1" t="s">
        <v>1</v>
      </c>
      <c r="V46717">
        <v>841</v>
      </c>
      <c r="W46717" s="1" t="s">
        <v>14</v>
      </c>
      <c r="X46717">
        <v>3</v>
      </c>
      <c r="Y46717">
        <v>5</v>
      </c>
      <c r="Z46717" s="1" t="s">
        <v>8</v>
      </c>
      <c r="AA46717">
        <v>1</v>
      </c>
      <c r="AB46717">
        <v>49636</v>
      </c>
      <c r="AC46717">
        <v>2</v>
      </c>
      <c r="AD46717" s="1" t="s">
        <v>10</v>
      </c>
      <c r="AE46717">
        <v>54</v>
      </c>
      <c r="AF46717">
        <v>3</v>
      </c>
      <c r="AG46717">
        <v>4</v>
      </c>
      <c r="AH46717" s="1" t="s">
        <v>5</v>
      </c>
      <c r="AI46717">
        <v>1</v>
      </c>
      <c r="AJ46717" s="1" t="s">
        <v>6</v>
      </c>
      <c r="AK46717">
        <v>1</v>
      </c>
      <c r="AL46717" t="s">
        <v>71</v>
      </c>
    </row>
    <row r="46718" spans="1:38" x14ac:dyDescent="0.3">
      <c r="A46718">
        <v>49638</v>
      </c>
      <c r="B46718">
        <v>41113</v>
      </c>
      <c r="C46718">
        <v>1192277</v>
      </c>
      <c r="D46718">
        <v>7</v>
      </c>
      <c r="E46718" s="1" t="s">
        <v>49</v>
      </c>
      <c r="F46718" s="1" t="s">
        <v>0</v>
      </c>
      <c r="G46718">
        <v>41</v>
      </c>
      <c r="H46718">
        <v>1</v>
      </c>
      <c r="I46718">
        <v>2</v>
      </c>
      <c r="J46718">
        <v>80</v>
      </c>
      <c r="K46718">
        <v>3</v>
      </c>
      <c r="L46718">
        <v>39</v>
      </c>
      <c r="M46718">
        <v>3</v>
      </c>
      <c r="N46718">
        <v>2</v>
      </c>
      <c r="O46718">
        <v>6</v>
      </c>
      <c r="P46718">
        <v>4</v>
      </c>
      <c r="Q46718">
        <v>5</v>
      </c>
      <c r="R46718">
        <v>6</v>
      </c>
      <c r="S46718">
        <v>44</v>
      </c>
      <c r="T46718" s="1" t="s">
        <v>0</v>
      </c>
      <c r="U46718" s="1" t="s">
        <v>24</v>
      </c>
      <c r="V46718">
        <v>1186</v>
      </c>
      <c r="W46718" s="1" t="s">
        <v>2</v>
      </c>
      <c r="X46718">
        <v>44</v>
      </c>
      <c r="Y46718">
        <v>3</v>
      </c>
      <c r="Z46718" s="1" t="s">
        <v>3</v>
      </c>
      <c r="AA46718">
        <v>1</v>
      </c>
      <c r="AB46718">
        <v>49638</v>
      </c>
      <c r="AC46718">
        <v>1</v>
      </c>
      <c r="AD46718" s="1" t="s">
        <v>4</v>
      </c>
      <c r="AE46718">
        <v>193</v>
      </c>
      <c r="AF46718">
        <v>2</v>
      </c>
      <c r="AG46718">
        <v>2</v>
      </c>
      <c r="AH46718" s="1" t="s">
        <v>19</v>
      </c>
      <c r="AI46718">
        <v>4</v>
      </c>
      <c r="AJ46718" s="1" t="s">
        <v>20</v>
      </c>
      <c r="AK46718">
        <v>0</v>
      </c>
      <c r="AL46718" t="s">
        <v>69</v>
      </c>
    </row>
    <row r="46719" spans="1:38" x14ac:dyDescent="0.3">
      <c r="A46719">
        <v>49644</v>
      </c>
      <c r="B46719">
        <v>44694</v>
      </c>
      <c r="C46719">
        <v>536328</v>
      </c>
      <c r="D46719">
        <v>6</v>
      </c>
      <c r="E46719" s="1" t="s">
        <v>49</v>
      </c>
      <c r="F46719" s="1" t="s">
        <v>13</v>
      </c>
      <c r="G46719">
        <v>1</v>
      </c>
      <c r="H46719">
        <v>4</v>
      </c>
      <c r="I46719">
        <v>2</v>
      </c>
      <c r="J46719">
        <v>80</v>
      </c>
      <c r="K46719">
        <v>3</v>
      </c>
      <c r="L46719">
        <v>38</v>
      </c>
      <c r="M46719">
        <v>6</v>
      </c>
      <c r="N46719">
        <v>4</v>
      </c>
      <c r="O46719">
        <v>16</v>
      </c>
      <c r="P46719">
        <v>14</v>
      </c>
      <c r="Q46719">
        <v>7</v>
      </c>
      <c r="R46719">
        <v>12</v>
      </c>
      <c r="S46719">
        <v>19</v>
      </c>
      <c r="T46719" s="1" t="s">
        <v>13</v>
      </c>
      <c r="U46719" s="1" t="s">
        <v>7</v>
      </c>
      <c r="V46719">
        <v>1379</v>
      </c>
      <c r="W46719" s="1" t="s">
        <v>8</v>
      </c>
      <c r="X46719">
        <v>23</v>
      </c>
      <c r="Y46719">
        <v>5</v>
      </c>
      <c r="Z46719" s="1" t="s">
        <v>9</v>
      </c>
      <c r="AA46719">
        <v>1</v>
      </c>
      <c r="AB46719">
        <v>49644</v>
      </c>
      <c r="AC46719">
        <v>3</v>
      </c>
      <c r="AD46719" s="1" t="s">
        <v>4</v>
      </c>
      <c r="AE46719">
        <v>144</v>
      </c>
      <c r="AF46719">
        <v>2</v>
      </c>
      <c r="AG46719">
        <v>1</v>
      </c>
      <c r="AH46719" s="1" t="s">
        <v>27</v>
      </c>
      <c r="AI46719">
        <v>2</v>
      </c>
      <c r="AJ46719" s="1" t="s">
        <v>12</v>
      </c>
      <c r="AK46719">
        <v>1</v>
      </c>
      <c r="AL46719" t="s">
        <v>70</v>
      </c>
    </row>
    <row r="46720" spans="1:38" x14ac:dyDescent="0.3">
      <c r="A46720">
        <v>49645</v>
      </c>
      <c r="B46720">
        <v>28227</v>
      </c>
      <c r="C46720">
        <v>762129</v>
      </c>
      <c r="D46720">
        <v>1</v>
      </c>
      <c r="E46720" s="1" t="s">
        <v>49</v>
      </c>
      <c r="F46720" s="1" t="s">
        <v>0</v>
      </c>
      <c r="G46720">
        <v>40</v>
      </c>
      <c r="H46720">
        <v>4</v>
      </c>
      <c r="I46720">
        <v>3</v>
      </c>
      <c r="J46720">
        <v>80</v>
      </c>
      <c r="K46720">
        <v>3</v>
      </c>
      <c r="L46720">
        <v>21</v>
      </c>
      <c r="M46720">
        <v>6</v>
      </c>
      <c r="N46720">
        <v>2</v>
      </c>
      <c r="O46720">
        <v>1</v>
      </c>
      <c r="P46720">
        <v>1</v>
      </c>
      <c r="Q46720">
        <v>1</v>
      </c>
      <c r="R46720">
        <v>1</v>
      </c>
      <c r="S46720">
        <v>21</v>
      </c>
      <c r="T46720" s="1" t="s">
        <v>13</v>
      </c>
      <c r="U46720" s="1" t="s">
        <v>7</v>
      </c>
      <c r="V46720">
        <v>468</v>
      </c>
      <c r="W46720" s="1" t="s">
        <v>17</v>
      </c>
      <c r="X46720">
        <v>24</v>
      </c>
      <c r="Y46720">
        <v>2</v>
      </c>
      <c r="Z46720" s="1" t="s">
        <v>3</v>
      </c>
      <c r="AA46720">
        <v>1</v>
      </c>
      <c r="AB46720">
        <v>49645</v>
      </c>
      <c r="AC46720">
        <v>2</v>
      </c>
      <c r="AD46720" s="1" t="s">
        <v>4</v>
      </c>
      <c r="AE46720">
        <v>176</v>
      </c>
      <c r="AF46720">
        <v>2</v>
      </c>
      <c r="AG46720">
        <v>2</v>
      </c>
      <c r="AH46720" s="1" t="s">
        <v>27</v>
      </c>
      <c r="AI46720">
        <v>2</v>
      </c>
      <c r="AJ46720" s="1" t="s">
        <v>12</v>
      </c>
      <c r="AK46720">
        <v>1</v>
      </c>
      <c r="AL46720" t="s">
        <v>69</v>
      </c>
    </row>
    <row r="46721" spans="1:38" x14ac:dyDescent="0.3">
      <c r="A46721">
        <v>49646</v>
      </c>
      <c r="B46721">
        <v>10330</v>
      </c>
      <c r="C46721">
        <v>41320</v>
      </c>
      <c r="D46721">
        <v>7</v>
      </c>
      <c r="E46721" s="1" t="s">
        <v>49</v>
      </c>
      <c r="F46721" s="1" t="s">
        <v>0</v>
      </c>
      <c r="G46721">
        <v>7</v>
      </c>
      <c r="H46721">
        <v>1</v>
      </c>
      <c r="I46721">
        <v>3</v>
      </c>
      <c r="J46721">
        <v>80</v>
      </c>
      <c r="K46721">
        <v>3</v>
      </c>
      <c r="L46721">
        <v>36</v>
      </c>
      <c r="M46721">
        <v>5</v>
      </c>
      <c r="N46721">
        <v>4</v>
      </c>
      <c r="O46721">
        <v>8</v>
      </c>
      <c r="P46721">
        <v>7</v>
      </c>
      <c r="Q46721">
        <v>5</v>
      </c>
      <c r="R46721">
        <v>4</v>
      </c>
      <c r="S46721">
        <v>44</v>
      </c>
      <c r="T46721" s="1" t="s">
        <v>0</v>
      </c>
      <c r="U46721" s="1" t="s">
        <v>1</v>
      </c>
      <c r="V46721">
        <v>699</v>
      </c>
      <c r="W46721" s="1" t="s">
        <v>21</v>
      </c>
      <c r="X46721">
        <v>14</v>
      </c>
      <c r="Y46721">
        <v>4</v>
      </c>
      <c r="Z46721" s="1" t="s">
        <v>18</v>
      </c>
      <c r="AA46721">
        <v>1</v>
      </c>
      <c r="AB46721">
        <v>49646</v>
      </c>
      <c r="AC46721">
        <v>2</v>
      </c>
      <c r="AD46721" s="1" t="s">
        <v>10</v>
      </c>
      <c r="AE46721">
        <v>153</v>
      </c>
      <c r="AF46721">
        <v>1</v>
      </c>
      <c r="AG46721">
        <v>4</v>
      </c>
      <c r="AH46721" s="1" t="s">
        <v>16</v>
      </c>
      <c r="AI46721">
        <v>3</v>
      </c>
      <c r="AJ46721" s="1" t="s">
        <v>12</v>
      </c>
      <c r="AK46721">
        <v>0</v>
      </c>
      <c r="AL46721" t="s">
        <v>70</v>
      </c>
    </row>
    <row r="46722" spans="1:38" x14ac:dyDescent="0.3">
      <c r="A46722">
        <v>49647</v>
      </c>
      <c r="B46722">
        <v>29912</v>
      </c>
      <c r="C46722">
        <v>209384</v>
      </c>
      <c r="D46722">
        <v>6</v>
      </c>
      <c r="E46722" s="1" t="s">
        <v>49</v>
      </c>
      <c r="F46722" s="1" t="s">
        <v>0</v>
      </c>
      <c r="G46722">
        <v>35</v>
      </c>
      <c r="H46722">
        <v>4</v>
      </c>
      <c r="I46722">
        <v>2</v>
      </c>
      <c r="J46722">
        <v>80</v>
      </c>
      <c r="K46722">
        <v>3</v>
      </c>
      <c r="L46722">
        <v>6</v>
      </c>
      <c r="M46722">
        <v>1</v>
      </c>
      <c r="N46722">
        <v>2</v>
      </c>
      <c r="O46722">
        <v>2</v>
      </c>
      <c r="P46722">
        <v>2</v>
      </c>
      <c r="Q46722">
        <v>2</v>
      </c>
      <c r="R46722">
        <v>2</v>
      </c>
      <c r="S46722">
        <v>39</v>
      </c>
      <c r="T46722" s="1" t="s">
        <v>0</v>
      </c>
      <c r="U46722" s="1" t="s">
        <v>1</v>
      </c>
      <c r="V46722">
        <v>1058</v>
      </c>
      <c r="W46722" s="1" t="s">
        <v>21</v>
      </c>
      <c r="X46722">
        <v>36</v>
      </c>
      <c r="Y46722">
        <v>2</v>
      </c>
      <c r="Z46722" s="1" t="s">
        <v>25</v>
      </c>
      <c r="AA46722">
        <v>1</v>
      </c>
      <c r="AB46722">
        <v>49647</v>
      </c>
      <c r="AC46722">
        <v>4</v>
      </c>
      <c r="AD46722" s="1" t="s">
        <v>10</v>
      </c>
      <c r="AE46722">
        <v>189</v>
      </c>
      <c r="AF46722">
        <v>4</v>
      </c>
      <c r="AG46722">
        <v>2</v>
      </c>
      <c r="AH46722" s="1" t="s">
        <v>27</v>
      </c>
      <c r="AI46722">
        <v>1</v>
      </c>
      <c r="AJ46722" s="1" t="s">
        <v>20</v>
      </c>
      <c r="AK46722">
        <v>0</v>
      </c>
      <c r="AL46722" t="s">
        <v>69</v>
      </c>
    </row>
    <row r="46723" spans="1:38" x14ac:dyDescent="0.3">
      <c r="A46723">
        <v>49649</v>
      </c>
      <c r="B46723">
        <v>23816</v>
      </c>
      <c r="C46723">
        <v>95264</v>
      </c>
      <c r="D46723">
        <v>2</v>
      </c>
      <c r="E46723" s="1" t="s">
        <v>49</v>
      </c>
      <c r="F46723" s="1" t="s">
        <v>0</v>
      </c>
      <c r="G46723">
        <v>31</v>
      </c>
      <c r="H46723">
        <v>3</v>
      </c>
      <c r="I46723">
        <v>3</v>
      </c>
      <c r="J46723">
        <v>80</v>
      </c>
      <c r="K46723">
        <v>3</v>
      </c>
      <c r="L46723">
        <v>40</v>
      </c>
      <c r="M46723">
        <v>4</v>
      </c>
      <c r="N46723">
        <v>2</v>
      </c>
      <c r="O46723">
        <v>30</v>
      </c>
      <c r="P46723">
        <v>15</v>
      </c>
      <c r="Q46723">
        <v>23</v>
      </c>
      <c r="R46723">
        <v>9</v>
      </c>
      <c r="S46723">
        <v>50</v>
      </c>
      <c r="T46723" s="1" t="s">
        <v>13</v>
      </c>
      <c r="U46723" s="1" t="s">
        <v>24</v>
      </c>
      <c r="V46723">
        <v>119</v>
      </c>
      <c r="W46723" s="1" t="s">
        <v>2</v>
      </c>
      <c r="X46723">
        <v>30</v>
      </c>
      <c r="Y46723">
        <v>1</v>
      </c>
      <c r="Z46723" s="1" t="s">
        <v>18</v>
      </c>
      <c r="AA46723">
        <v>1</v>
      </c>
      <c r="AB46723">
        <v>49649</v>
      </c>
      <c r="AC46723">
        <v>1</v>
      </c>
      <c r="AD46723" s="1" t="s">
        <v>4</v>
      </c>
      <c r="AE46723">
        <v>120</v>
      </c>
      <c r="AF46723">
        <v>1</v>
      </c>
      <c r="AG46723">
        <v>4</v>
      </c>
      <c r="AH46723" s="1" t="s">
        <v>22</v>
      </c>
      <c r="AI46723">
        <v>3</v>
      </c>
      <c r="AJ46723" s="1" t="s">
        <v>6</v>
      </c>
      <c r="AK46723">
        <v>1</v>
      </c>
      <c r="AL46723" t="s">
        <v>69</v>
      </c>
    </row>
    <row r="46724" spans="1:38" x14ac:dyDescent="0.3">
      <c r="A46724">
        <v>49651</v>
      </c>
      <c r="B46724">
        <v>49404</v>
      </c>
      <c r="C46724">
        <v>1235100</v>
      </c>
      <c r="D46724">
        <v>3</v>
      </c>
      <c r="E46724" s="1" t="s">
        <v>49</v>
      </c>
      <c r="F46724" s="1" t="s">
        <v>13</v>
      </c>
      <c r="G46724">
        <v>40</v>
      </c>
      <c r="H46724">
        <v>3</v>
      </c>
      <c r="I46724">
        <v>2</v>
      </c>
      <c r="J46724">
        <v>80</v>
      </c>
      <c r="K46724">
        <v>3</v>
      </c>
      <c r="L46724">
        <v>16</v>
      </c>
      <c r="M46724">
        <v>1</v>
      </c>
      <c r="N46724">
        <v>2</v>
      </c>
      <c r="O46724">
        <v>4</v>
      </c>
      <c r="P46724">
        <v>3</v>
      </c>
      <c r="Q46724">
        <v>2</v>
      </c>
      <c r="R46724">
        <v>1</v>
      </c>
      <c r="S46724">
        <v>39</v>
      </c>
      <c r="T46724" s="1" t="s">
        <v>0</v>
      </c>
      <c r="U46724" s="1" t="s">
        <v>1</v>
      </c>
      <c r="V46724">
        <v>390</v>
      </c>
      <c r="W46724" s="1" t="s">
        <v>26</v>
      </c>
      <c r="X46724">
        <v>34</v>
      </c>
      <c r="Y46724">
        <v>4</v>
      </c>
      <c r="Z46724" s="1" t="s">
        <v>9</v>
      </c>
      <c r="AA46724">
        <v>1</v>
      </c>
      <c r="AB46724">
        <v>49651</v>
      </c>
      <c r="AC46724">
        <v>1</v>
      </c>
      <c r="AD46724" s="1" t="s">
        <v>4</v>
      </c>
      <c r="AE46724">
        <v>161</v>
      </c>
      <c r="AF46724">
        <v>2</v>
      </c>
      <c r="AG46724">
        <v>5</v>
      </c>
      <c r="AH46724" s="1" t="s">
        <v>11</v>
      </c>
      <c r="AI46724">
        <v>1</v>
      </c>
      <c r="AJ46724" s="1" t="s">
        <v>20</v>
      </c>
      <c r="AK46724">
        <v>0</v>
      </c>
      <c r="AL46724" t="s">
        <v>69</v>
      </c>
    </row>
    <row r="46725" spans="1:38" x14ac:dyDescent="0.3">
      <c r="A46725">
        <v>49659</v>
      </c>
      <c r="B46725">
        <v>42367</v>
      </c>
      <c r="C46725">
        <v>974441</v>
      </c>
      <c r="D46725">
        <v>4</v>
      </c>
      <c r="E46725" s="1" t="s">
        <v>49</v>
      </c>
      <c r="F46725" s="1" t="s">
        <v>0</v>
      </c>
      <c r="G46725">
        <v>28</v>
      </c>
      <c r="H46725">
        <v>2</v>
      </c>
      <c r="I46725">
        <v>2</v>
      </c>
      <c r="J46725">
        <v>80</v>
      </c>
      <c r="K46725">
        <v>3</v>
      </c>
      <c r="L46725">
        <v>5</v>
      </c>
      <c r="M46725">
        <v>4</v>
      </c>
      <c r="N46725">
        <v>2</v>
      </c>
      <c r="O46725">
        <v>1</v>
      </c>
      <c r="P46725">
        <v>1</v>
      </c>
      <c r="Q46725">
        <v>1</v>
      </c>
      <c r="R46725">
        <v>1</v>
      </c>
      <c r="S46725">
        <v>45</v>
      </c>
      <c r="T46725" s="1" t="s">
        <v>13</v>
      </c>
      <c r="U46725" s="1" t="s">
        <v>7</v>
      </c>
      <c r="V46725">
        <v>394</v>
      </c>
      <c r="W46725" s="1" t="s">
        <v>14</v>
      </c>
      <c r="X46725">
        <v>27</v>
      </c>
      <c r="Y46725">
        <v>4</v>
      </c>
      <c r="Z46725" s="1" t="s">
        <v>25</v>
      </c>
      <c r="AA46725">
        <v>1</v>
      </c>
      <c r="AB46725">
        <v>49659</v>
      </c>
      <c r="AC46725">
        <v>4</v>
      </c>
      <c r="AD46725" s="1" t="s">
        <v>10</v>
      </c>
      <c r="AE46725">
        <v>41</v>
      </c>
      <c r="AF46725">
        <v>3</v>
      </c>
      <c r="AG46725">
        <v>1</v>
      </c>
      <c r="AH46725" s="1" t="s">
        <v>11</v>
      </c>
      <c r="AI46725">
        <v>1</v>
      </c>
      <c r="AJ46725" s="1" t="s">
        <v>12</v>
      </c>
      <c r="AK46725">
        <v>1</v>
      </c>
      <c r="AL46725" t="s">
        <v>69</v>
      </c>
    </row>
    <row r="46726" spans="1:38" x14ac:dyDescent="0.3">
      <c r="A46726">
        <v>37361</v>
      </c>
      <c r="B46726">
        <v>23218</v>
      </c>
      <c r="C46726">
        <v>650104</v>
      </c>
      <c r="D46726">
        <v>6</v>
      </c>
      <c r="E46726" s="1" t="s">
        <v>49</v>
      </c>
      <c r="F46726" s="1" t="s">
        <v>13</v>
      </c>
      <c r="G46726">
        <v>32</v>
      </c>
      <c r="H46726">
        <v>2</v>
      </c>
      <c r="I46726">
        <v>2</v>
      </c>
      <c r="J46726">
        <v>80</v>
      </c>
      <c r="K46726">
        <v>4</v>
      </c>
      <c r="L46726">
        <v>21</v>
      </c>
      <c r="M46726">
        <v>5</v>
      </c>
      <c r="N46726">
        <v>2</v>
      </c>
      <c r="O46726">
        <v>7</v>
      </c>
      <c r="P46726">
        <v>1</v>
      </c>
      <c r="Q46726">
        <v>3</v>
      </c>
      <c r="R46726">
        <v>7</v>
      </c>
      <c r="S46726">
        <v>59</v>
      </c>
      <c r="T46726" s="1" t="s">
        <v>13</v>
      </c>
      <c r="U46726" s="1" t="s">
        <v>1</v>
      </c>
      <c r="V46726">
        <v>243</v>
      </c>
      <c r="W46726" s="1" t="s">
        <v>26</v>
      </c>
      <c r="X46726">
        <v>45</v>
      </c>
      <c r="Y46726">
        <v>1</v>
      </c>
      <c r="Z46726" s="1" t="s">
        <v>8</v>
      </c>
      <c r="AA46726">
        <v>1</v>
      </c>
      <c r="AB46726">
        <v>37361</v>
      </c>
      <c r="AC46726">
        <v>2</v>
      </c>
      <c r="AD46726" s="1" t="s">
        <v>10</v>
      </c>
      <c r="AE46726">
        <v>194</v>
      </c>
      <c r="AF46726">
        <v>2</v>
      </c>
      <c r="AG46726">
        <v>1</v>
      </c>
      <c r="AH46726" s="1" t="s">
        <v>16</v>
      </c>
      <c r="AI46726">
        <v>3</v>
      </c>
      <c r="AJ46726" s="1" t="s">
        <v>12</v>
      </c>
      <c r="AK46726">
        <v>1</v>
      </c>
      <c r="AL46726" t="s">
        <v>69</v>
      </c>
    </row>
    <row r="46727" spans="1:38" x14ac:dyDescent="0.3">
      <c r="A46727">
        <v>49662</v>
      </c>
      <c r="B46727">
        <v>46956</v>
      </c>
      <c r="C46727">
        <v>469560</v>
      </c>
      <c r="D46727">
        <v>8</v>
      </c>
      <c r="E46727" s="1" t="s">
        <v>49</v>
      </c>
      <c r="F46727" s="1" t="s">
        <v>0</v>
      </c>
      <c r="G46727">
        <v>28</v>
      </c>
      <c r="H46727">
        <v>1</v>
      </c>
      <c r="I46727">
        <v>1</v>
      </c>
      <c r="J46727">
        <v>80</v>
      </c>
      <c r="K46727">
        <v>3</v>
      </c>
      <c r="L46727">
        <v>40</v>
      </c>
      <c r="M46727">
        <v>2</v>
      </c>
      <c r="N46727">
        <v>1</v>
      </c>
      <c r="O46727">
        <v>23</v>
      </c>
      <c r="P46727">
        <v>17</v>
      </c>
      <c r="Q46727">
        <v>18</v>
      </c>
      <c r="R46727">
        <v>4</v>
      </c>
      <c r="S46727">
        <v>23</v>
      </c>
      <c r="T46727" s="1" t="s">
        <v>13</v>
      </c>
      <c r="U46727" s="1" t="s">
        <v>7</v>
      </c>
      <c r="V46727">
        <v>919</v>
      </c>
      <c r="W46727" s="1" t="s">
        <v>17</v>
      </c>
      <c r="X46727">
        <v>35</v>
      </c>
      <c r="Y46727">
        <v>5</v>
      </c>
      <c r="Z46727" s="1" t="s">
        <v>18</v>
      </c>
      <c r="AA46727">
        <v>1</v>
      </c>
      <c r="AB46727">
        <v>49662</v>
      </c>
      <c r="AC46727">
        <v>4</v>
      </c>
      <c r="AD46727" s="1" t="s">
        <v>10</v>
      </c>
      <c r="AE46727">
        <v>41</v>
      </c>
      <c r="AF46727">
        <v>3</v>
      </c>
      <c r="AG46727">
        <v>5</v>
      </c>
      <c r="AH46727" s="1" t="s">
        <v>28</v>
      </c>
      <c r="AI46727">
        <v>2</v>
      </c>
      <c r="AJ46727" s="1" t="s">
        <v>12</v>
      </c>
      <c r="AK46727">
        <v>1</v>
      </c>
      <c r="AL46727" t="s">
        <v>72</v>
      </c>
    </row>
    <row r="46728" spans="1:38" x14ac:dyDescent="0.3">
      <c r="A46728">
        <v>49668</v>
      </c>
      <c r="B46728">
        <v>32422</v>
      </c>
      <c r="C46728">
        <v>162110</v>
      </c>
      <c r="D46728">
        <v>6</v>
      </c>
      <c r="E46728" s="1" t="s">
        <v>49</v>
      </c>
      <c r="F46728" s="1" t="s">
        <v>13</v>
      </c>
      <c r="G46728">
        <v>11</v>
      </c>
      <c r="H46728">
        <v>4</v>
      </c>
      <c r="I46728">
        <v>4</v>
      </c>
      <c r="J46728">
        <v>80</v>
      </c>
      <c r="K46728">
        <v>3</v>
      </c>
      <c r="L46728">
        <v>3</v>
      </c>
      <c r="M46728">
        <v>3</v>
      </c>
      <c r="N46728">
        <v>4</v>
      </c>
      <c r="O46728">
        <v>1</v>
      </c>
      <c r="P46728">
        <v>1</v>
      </c>
      <c r="Q46728">
        <v>1</v>
      </c>
      <c r="R46728">
        <v>1</v>
      </c>
      <c r="S46728">
        <v>27</v>
      </c>
      <c r="T46728" s="1" t="s">
        <v>13</v>
      </c>
      <c r="U46728" s="1" t="s">
        <v>1</v>
      </c>
      <c r="V46728">
        <v>1223</v>
      </c>
      <c r="W46728" s="1" t="s">
        <v>2</v>
      </c>
      <c r="X46728">
        <v>37</v>
      </c>
      <c r="Y46728">
        <v>5</v>
      </c>
      <c r="Z46728" s="1" t="s">
        <v>3</v>
      </c>
      <c r="AA46728">
        <v>1</v>
      </c>
      <c r="AB46728">
        <v>49668</v>
      </c>
      <c r="AC46728">
        <v>1</v>
      </c>
      <c r="AD46728" s="1" t="s">
        <v>4</v>
      </c>
      <c r="AE46728">
        <v>34</v>
      </c>
      <c r="AF46728">
        <v>2</v>
      </c>
      <c r="AG46728">
        <v>2</v>
      </c>
      <c r="AH46728" s="1" t="s">
        <v>27</v>
      </c>
      <c r="AI46728">
        <v>4</v>
      </c>
      <c r="AJ46728" s="1" t="s">
        <v>20</v>
      </c>
      <c r="AK46728">
        <v>1</v>
      </c>
      <c r="AL46728" t="s">
        <v>70</v>
      </c>
    </row>
    <row r="46729" spans="1:38" x14ac:dyDescent="0.3">
      <c r="A46729">
        <v>49672</v>
      </c>
      <c r="B46729">
        <v>29652</v>
      </c>
      <c r="C46729">
        <v>504084</v>
      </c>
      <c r="D46729">
        <v>5</v>
      </c>
      <c r="E46729" s="1" t="s">
        <v>49</v>
      </c>
      <c r="F46729" s="1" t="s">
        <v>13</v>
      </c>
      <c r="G46729">
        <v>43</v>
      </c>
      <c r="H46729">
        <v>3</v>
      </c>
      <c r="I46729">
        <v>4</v>
      </c>
      <c r="J46729">
        <v>80</v>
      </c>
      <c r="K46729">
        <v>3</v>
      </c>
      <c r="L46729">
        <v>31</v>
      </c>
      <c r="M46729">
        <v>1</v>
      </c>
      <c r="N46729">
        <v>1</v>
      </c>
      <c r="O46729">
        <v>29</v>
      </c>
      <c r="P46729">
        <v>14</v>
      </c>
      <c r="Q46729">
        <v>20</v>
      </c>
      <c r="R46729">
        <v>3</v>
      </c>
      <c r="S46729">
        <v>42</v>
      </c>
      <c r="T46729" s="1" t="s">
        <v>0</v>
      </c>
      <c r="U46729" s="1" t="s">
        <v>7</v>
      </c>
      <c r="V46729">
        <v>560</v>
      </c>
      <c r="W46729" s="1" t="s">
        <v>8</v>
      </c>
      <c r="X46729">
        <v>24</v>
      </c>
      <c r="Y46729">
        <v>5</v>
      </c>
      <c r="Z46729" s="1" t="s">
        <v>15</v>
      </c>
      <c r="AA46729">
        <v>1</v>
      </c>
      <c r="AB46729">
        <v>49672</v>
      </c>
      <c r="AC46729">
        <v>3</v>
      </c>
      <c r="AD46729" s="1" t="s">
        <v>4</v>
      </c>
      <c r="AE46729">
        <v>189</v>
      </c>
      <c r="AF46729">
        <v>3</v>
      </c>
      <c r="AG46729">
        <v>4</v>
      </c>
      <c r="AH46729" s="1" t="s">
        <v>11</v>
      </c>
      <c r="AI46729">
        <v>3</v>
      </c>
      <c r="AJ46729" s="1" t="s">
        <v>12</v>
      </c>
      <c r="AK46729">
        <v>0</v>
      </c>
      <c r="AL46729" t="s">
        <v>72</v>
      </c>
    </row>
    <row r="46730" spans="1:38" x14ac:dyDescent="0.3">
      <c r="A46730">
        <v>49676</v>
      </c>
      <c r="B46730">
        <v>32103</v>
      </c>
      <c r="C46730">
        <v>609957</v>
      </c>
      <c r="D46730">
        <v>5</v>
      </c>
      <c r="E46730" s="1" t="s">
        <v>49</v>
      </c>
      <c r="F46730" s="1" t="s">
        <v>13</v>
      </c>
      <c r="G46730">
        <v>10</v>
      </c>
      <c r="H46730">
        <v>1</v>
      </c>
      <c r="I46730">
        <v>2</v>
      </c>
      <c r="J46730">
        <v>80</v>
      </c>
      <c r="K46730">
        <v>3</v>
      </c>
      <c r="L46730">
        <v>24</v>
      </c>
      <c r="M46730">
        <v>4</v>
      </c>
      <c r="N46730">
        <v>3</v>
      </c>
      <c r="O46730">
        <v>5</v>
      </c>
      <c r="P46730">
        <v>1</v>
      </c>
      <c r="Q46730">
        <v>2</v>
      </c>
      <c r="R46730">
        <v>5</v>
      </c>
      <c r="S46730">
        <v>33</v>
      </c>
      <c r="T46730" s="1" t="s">
        <v>13</v>
      </c>
      <c r="U46730" s="1" t="s">
        <v>1</v>
      </c>
      <c r="V46730">
        <v>485</v>
      </c>
      <c r="W46730" s="1" t="s">
        <v>17</v>
      </c>
      <c r="X46730">
        <v>29</v>
      </c>
      <c r="Y46730">
        <v>2</v>
      </c>
      <c r="Z46730" s="1" t="s">
        <v>9</v>
      </c>
      <c r="AA46730">
        <v>1</v>
      </c>
      <c r="AB46730">
        <v>49676</v>
      </c>
      <c r="AC46730">
        <v>4</v>
      </c>
      <c r="AD46730" s="1" t="s">
        <v>10</v>
      </c>
      <c r="AE46730">
        <v>177</v>
      </c>
      <c r="AF46730">
        <v>2</v>
      </c>
      <c r="AG46730">
        <v>4</v>
      </c>
      <c r="AH46730" s="1" t="s">
        <v>29</v>
      </c>
      <c r="AI46730">
        <v>3</v>
      </c>
      <c r="AJ46730" s="1" t="s">
        <v>6</v>
      </c>
      <c r="AK46730">
        <v>1</v>
      </c>
      <c r="AL46730" t="s">
        <v>71</v>
      </c>
    </row>
    <row r="46731" spans="1:38" x14ac:dyDescent="0.3">
      <c r="A46731">
        <v>49683</v>
      </c>
      <c r="B46731">
        <v>22423</v>
      </c>
      <c r="C46731">
        <v>582998</v>
      </c>
      <c r="D46731">
        <v>0</v>
      </c>
      <c r="E46731" s="1" t="s">
        <v>49</v>
      </c>
      <c r="F46731" s="1" t="s">
        <v>13</v>
      </c>
      <c r="G46731">
        <v>29</v>
      </c>
      <c r="H46731">
        <v>4</v>
      </c>
      <c r="I46731">
        <v>2</v>
      </c>
      <c r="J46731">
        <v>80</v>
      </c>
      <c r="K46731">
        <v>3</v>
      </c>
      <c r="L46731">
        <v>32</v>
      </c>
      <c r="M46731">
        <v>5</v>
      </c>
      <c r="N46731">
        <v>3</v>
      </c>
      <c r="O46731">
        <v>17</v>
      </c>
      <c r="P46731">
        <v>12</v>
      </c>
      <c r="Q46731">
        <v>5</v>
      </c>
      <c r="R46731">
        <v>11</v>
      </c>
      <c r="S46731">
        <v>56</v>
      </c>
      <c r="T46731" s="1" t="s">
        <v>13</v>
      </c>
      <c r="U46731" s="1" t="s">
        <v>24</v>
      </c>
      <c r="V46731">
        <v>1116</v>
      </c>
      <c r="W46731" s="1" t="s">
        <v>14</v>
      </c>
      <c r="X46731">
        <v>18</v>
      </c>
      <c r="Y46731">
        <v>1</v>
      </c>
      <c r="Z46731" s="1" t="s">
        <v>25</v>
      </c>
      <c r="AA46731">
        <v>1</v>
      </c>
      <c r="AB46731">
        <v>49683</v>
      </c>
      <c r="AC46731">
        <v>4</v>
      </c>
      <c r="AD46731" s="1" t="s">
        <v>4</v>
      </c>
      <c r="AE46731">
        <v>193</v>
      </c>
      <c r="AF46731">
        <v>3</v>
      </c>
      <c r="AG46731">
        <v>1</v>
      </c>
      <c r="AH46731" s="1" t="s">
        <v>23</v>
      </c>
      <c r="AI46731">
        <v>2</v>
      </c>
      <c r="AJ46731" s="1" t="s">
        <v>6</v>
      </c>
      <c r="AK46731">
        <v>1</v>
      </c>
      <c r="AL46731" t="s">
        <v>71</v>
      </c>
    </row>
    <row r="46732" spans="1:38" x14ac:dyDescent="0.3">
      <c r="A46732">
        <v>49688</v>
      </c>
      <c r="B46732">
        <v>2538</v>
      </c>
      <c r="C46732">
        <v>22842</v>
      </c>
      <c r="D46732">
        <v>0</v>
      </c>
      <c r="E46732" s="1" t="s">
        <v>49</v>
      </c>
      <c r="F46732" s="1" t="s">
        <v>13</v>
      </c>
      <c r="G46732">
        <v>27</v>
      </c>
      <c r="H46732">
        <v>3</v>
      </c>
      <c r="I46732">
        <v>4</v>
      </c>
      <c r="J46732">
        <v>80</v>
      </c>
      <c r="K46732">
        <v>3</v>
      </c>
      <c r="L46732">
        <v>38</v>
      </c>
      <c r="M46732">
        <v>3</v>
      </c>
      <c r="N46732">
        <v>1</v>
      </c>
      <c r="O46732">
        <v>2</v>
      </c>
      <c r="P46732">
        <v>1</v>
      </c>
      <c r="Q46732">
        <v>2</v>
      </c>
      <c r="R46732">
        <v>1</v>
      </c>
      <c r="S46732">
        <v>22</v>
      </c>
      <c r="T46732" s="1" t="s">
        <v>0</v>
      </c>
      <c r="U46732" s="1" t="s">
        <v>7</v>
      </c>
      <c r="V46732">
        <v>571</v>
      </c>
      <c r="W46732" s="1" t="s">
        <v>14</v>
      </c>
      <c r="X46732">
        <v>13</v>
      </c>
      <c r="Y46732">
        <v>5</v>
      </c>
      <c r="Z46732" s="1" t="s">
        <v>3</v>
      </c>
      <c r="AA46732">
        <v>1</v>
      </c>
      <c r="AB46732">
        <v>49688</v>
      </c>
      <c r="AC46732">
        <v>3</v>
      </c>
      <c r="AD46732" s="1" t="s">
        <v>4</v>
      </c>
      <c r="AE46732">
        <v>113</v>
      </c>
      <c r="AF46732">
        <v>3</v>
      </c>
      <c r="AG46732">
        <v>1</v>
      </c>
      <c r="AH46732" s="1" t="s">
        <v>16</v>
      </c>
      <c r="AI46732">
        <v>1</v>
      </c>
      <c r="AJ46732" s="1" t="s">
        <v>12</v>
      </c>
      <c r="AK46732">
        <v>0</v>
      </c>
      <c r="AL46732" t="s">
        <v>72</v>
      </c>
    </row>
    <row r="46733" spans="1:38" x14ac:dyDescent="0.3">
      <c r="A46733">
        <v>49700</v>
      </c>
      <c r="B46733">
        <v>8914</v>
      </c>
      <c r="C46733">
        <v>133710</v>
      </c>
      <c r="D46733">
        <v>0</v>
      </c>
      <c r="E46733" s="1" t="s">
        <v>49</v>
      </c>
      <c r="F46733" s="1" t="s">
        <v>0</v>
      </c>
      <c r="G46733">
        <v>24</v>
      </c>
      <c r="H46733">
        <v>2</v>
      </c>
      <c r="I46733">
        <v>3</v>
      </c>
      <c r="J46733">
        <v>80</v>
      </c>
      <c r="K46733">
        <v>3</v>
      </c>
      <c r="L46733">
        <v>32</v>
      </c>
      <c r="M46733">
        <v>2</v>
      </c>
      <c r="N46733">
        <v>4</v>
      </c>
      <c r="O46733">
        <v>11</v>
      </c>
      <c r="P46733">
        <v>4</v>
      </c>
      <c r="Q46733">
        <v>9</v>
      </c>
      <c r="R46733">
        <v>11</v>
      </c>
      <c r="S46733">
        <v>41</v>
      </c>
      <c r="T46733" s="1" t="s">
        <v>0</v>
      </c>
      <c r="U46733" s="1" t="s">
        <v>1</v>
      </c>
      <c r="V46733">
        <v>493</v>
      </c>
      <c r="W46733" s="1" t="s">
        <v>17</v>
      </c>
      <c r="X46733">
        <v>40</v>
      </c>
      <c r="Y46733">
        <v>1</v>
      </c>
      <c r="Z46733" s="1" t="s">
        <v>18</v>
      </c>
      <c r="AA46733">
        <v>1</v>
      </c>
      <c r="AB46733">
        <v>49700</v>
      </c>
      <c r="AC46733">
        <v>4</v>
      </c>
      <c r="AD46733" s="1" t="s">
        <v>4</v>
      </c>
      <c r="AE46733">
        <v>88</v>
      </c>
      <c r="AF46733">
        <v>4</v>
      </c>
      <c r="AG46733">
        <v>3</v>
      </c>
      <c r="AH46733" s="1" t="s">
        <v>29</v>
      </c>
      <c r="AI46733">
        <v>4</v>
      </c>
      <c r="AJ46733" s="1" t="s">
        <v>12</v>
      </c>
      <c r="AK46733">
        <v>0</v>
      </c>
      <c r="AL46733" t="s">
        <v>70</v>
      </c>
    </row>
    <row r="46734" spans="1:38" x14ac:dyDescent="0.3">
      <c r="A46734">
        <v>49703</v>
      </c>
      <c r="B46734">
        <v>26992</v>
      </c>
      <c r="C46734">
        <v>647808</v>
      </c>
      <c r="D46734">
        <v>3</v>
      </c>
      <c r="E46734" s="1" t="s">
        <v>49</v>
      </c>
      <c r="F46734" s="1" t="s">
        <v>0</v>
      </c>
      <c r="G46734">
        <v>26</v>
      </c>
      <c r="H46734">
        <v>1</v>
      </c>
      <c r="I46734">
        <v>1</v>
      </c>
      <c r="J46734">
        <v>80</v>
      </c>
      <c r="K46734">
        <v>3</v>
      </c>
      <c r="L46734">
        <v>36</v>
      </c>
      <c r="M46734">
        <v>5</v>
      </c>
      <c r="N46734">
        <v>1</v>
      </c>
      <c r="O46734">
        <v>10</v>
      </c>
      <c r="P46734">
        <v>9</v>
      </c>
      <c r="Q46734">
        <v>6</v>
      </c>
      <c r="R46734">
        <v>1</v>
      </c>
      <c r="S46734">
        <v>32</v>
      </c>
      <c r="T46734" s="1" t="s">
        <v>13</v>
      </c>
      <c r="U46734" s="1" t="s">
        <v>1</v>
      </c>
      <c r="V46734">
        <v>850</v>
      </c>
      <c r="W46734" s="1" t="s">
        <v>8</v>
      </c>
      <c r="X46734">
        <v>25</v>
      </c>
      <c r="Y46734">
        <v>1</v>
      </c>
      <c r="Z46734" s="1" t="s">
        <v>25</v>
      </c>
      <c r="AA46734">
        <v>1</v>
      </c>
      <c r="AB46734">
        <v>49703</v>
      </c>
      <c r="AC46734">
        <v>2</v>
      </c>
      <c r="AD46734" s="1" t="s">
        <v>4</v>
      </c>
      <c r="AE46734">
        <v>137</v>
      </c>
      <c r="AF46734">
        <v>1</v>
      </c>
      <c r="AG46734">
        <v>4</v>
      </c>
      <c r="AH46734" s="1" t="s">
        <v>23</v>
      </c>
      <c r="AI46734">
        <v>4</v>
      </c>
      <c r="AJ46734" s="1" t="s">
        <v>6</v>
      </c>
      <c r="AK46734">
        <v>1</v>
      </c>
      <c r="AL46734" t="s">
        <v>72</v>
      </c>
    </row>
    <row r="46735" spans="1:38" x14ac:dyDescent="0.3">
      <c r="A46735">
        <v>49705</v>
      </c>
      <c r="B46735">
        <v>3999</v>
      </c>
      <c r="C46735">
        <v>71982</v>
      </c>
      <c r="D46735">
        <v>5</v>
      </c>
      <c r="E46735" s="1" t="s">
        <v>49</v>
      </c>
      <c r="F46735" s="1" t="s">
        <v>13</v>
      </c>
      <c r="G46735">
        <v>15</v>
      </c>
      <c r="H46735">
        <v>2</v>
      </c>
      <c r="I46735">
        <v>2</v>
      </c>
      <c r="J46735">
        <v>80</v>
      </c>
      <c r="K46735">
        <v>3</v>
      </c>
      <c r="L46735">
        <v>20</v>
      </c>
      <c r="M46735">
        <v>5</v>
      </c>
      <c r="N46735">
        <v>1</v>
      </c>
      <c r="O46735">
        <v>6</v>
      </c>
      <c r="P46735">
        <v>3</v>
      </c>
      <c r="Q46735">
        <v>3</v>
      </c>
      <c r="R46735">
        <v>4</v>
      </c>
      <c r="S46735">
        <v>33</v>
      </c>
      <c r="T46735" s="1" t="s">
        <v>13</v>
      </c>
      <c r="U46735" s="1" t="s">
        <v>24</v>
      </c>
      <c r="V46735">
        <v>374</v>
      </c>
      <c r="W46735" s="1" t="s">
        <v>2</v>
      </c>
      <c r="X46735">
        <v>25</v>
      </c>
      <c r="Y46735">
        <v>2</v>
      </c>
      <c r="Z46735" s="1" t="s">
        <v>9</v>
      </c>
      <c r="AA46735">
        <v>1</v>
      </c>
      <c r="AB46735">
        <v>49705</v>
      </c>
      <c r="AC46735">
        <v>2</v>
      </c>
      <c r="AD46735" s="1" t="s">
        <v>4</v>
      </c>
      <c r="AE46735">
        <v>162</v>
      </c>
      <c r="AF46735">
        <v>4</v>
      </c>
      <c r="AG46735">
        <v>3</v>
      </c>
      <c r="AH46735" s="1" t="s">
        <v>28</v>
      </c>
      <c r="AI46735">
        <v>1</v>
      </c>
      <c r="AJ46735" s="1" t="s">
        <v>6</v>
      </c>
      <c r="AK46735">
        <v>1</v>
      </c>
      <c r="AL46735" t="s">
        <v>72</v>
      </c>
    </row>
    <row r="46736" spans="1:38" x14ac:dyDescent="0.3">
      <c r="A46736">
        <v>49707</v>
      </c>
      <c r="B46736">
        <v>47756</v>
      </c>
      <c r="C46736">
        <v>1098388</v>
      </c>
      <c r="D46736">
        <v>5</v>
      </c>
      <c r="E46736" s="1" t="s">
        <v>49</v>
      </c>
      <c r="F46736" s="1" t="s">
        <v>0</v>
      </c>
      <c r="G46736">
        <v>14</v>
      </c>
      <c r="H46736">
        <v>4</v>
      </c>
      <c r="I46736">
        <v>2</v>
      </c>
      <c r="J46736">
        <v>80</v>
      </c>
      <c r="K46736">
        <v>3</v>
      </c>
      <c r="L46736">
        <v>11</v>
      </c>
      <c r="M46736">
        <v>4</v>
      </c>
      <c r="N46736">
        <v>1</v>
      </c>
      <c r="O46736">
        <v>9</v>
      </c>
      <c r="P46736">
        <v>7</v>
      </c>
      <c r="Q46736">
        <v>7</v>
      </c>
      <c r="R46736">
        <v>6</v>
      </c>
      <c r="S46736">
        <v>56</v>
      </c>
      <c r="T46736" s="1" t="s">
        <v>13</v>
      </c>
      <c r="U46736" s="1" t="s">
        <v>7</v>
      </c>
      <c r="V46736">
        <v>484</v>
      </c>
      <c r="W46736" s="1" t="s">
        <v>14</v>
      </c>
      <c r="X46736">
        <v>50</v>
      </c>
      <c r="Y46736">
        <v>5</v>
      </c>
      <c r="Z46736" s="1" t="s">
        <v>3</v>
      </c>
      <c r="AA46736">
        <v>1</v>
      </c>
      <c r="AB46736">
        <v>49707</v>
      </c>
      <c r="AC46736">
        <v>1</v>
      </c>
      <c r="AD46736" s="1" t="s">
        <v>4</v>
      </c>
      <c r="AE46736">
        <v>54</v>
      </c>
      <c r="AF46736">
        <v>4</v>
      </c>
      <c r="AG46736">
        <v>4</v>
      </c>
      <c r="AH46736" s="1" t="s">
        <v>27</v>
      </c>
      <c r="AI46736">
        <v>1</v>
      </c>
      <c r="AJ46736" s="1" t="s">
        <v>12</v>
      </c>
      <c r="AK46736">
        <v>1</v>
      </c>
      <c r="AL46736" t="s">
        <v>72</v>
      </c>
    </row>
    <row r="46737" spans="1:38" x14ac:dyDescent="0.3">
      <c r="A46737">
        <v>49709</v>
      </c>
      <c r="B46737">
        <v>27820</v>
      </c>
      <c r="C46737">
        <v>27820</v>
      </c>
      <c r="D46737">
        <v>4</v>
      </c>
      <c r="E46737" s="1" t="s">
        <v>49</v>
      </c>
      <c r="F46737" s="1" t="s">
        <v>0</v>
      </c>
      <c r="G46737">
        <v>38</v>
      </c>
      <c r="H46737">
        <v>3</v>
      </c>
      <c r="I46737">
        <v>4</v>
      </c>
      <c r="J46737">
        <v>80</v>
      </c>
      <c r="K46737">
        <v>3</v>
      </c>
      <c r="L46737">
        <v>35</v>
      </c>
      <c r="M46737">
        <v>6</v>
      </c>
      <c r="N46737">
        <v>3</v>
      </c>
      <c r="O46737">
        <v>20</v>
      </c>
      <c r="P46737">
        <v>18</v>
      </c>
      <c r="Q46737">
        <v>16</v>
      </c>
      <c r="R46737">
        <v>11</v>
      </c>
      <c r="S46737">
        <v>19</v>
      </c>
      <c r="T46737" s="1" t="s">
        <v>0</v>
      </c>
      <c r="U46737" s="1" t="s">
        <v>1</v>
      </c>
      <c r="V46737">
        <v>1089</v>
      </c>
      <c r="W46737" s="1" t="s">
        <v>14</v>
      </c>
      <c r="X46737">
        <v>3</v>
      </c>
      <c r="Y46737">
        <v>2</v>
      </c>
      <c r="Z46737" s="1" t="s">
        <v>8</v>
      </c>
      <c r="AA46737">
        <v>1</v>
      </c>
      <c r="AB46737">
        <v>49709</v>
      </c>
      <c r="AC46737">
        <v>3</v>
      </c>
      <c r="AD46737" s="1" t="s">
        <v>10</v>
      </c>
      <c r="AE46737">
        <v>189</v>
      </c>
      <c r="AF46737">
        <v>2</v>
      </c>
      <c r="AG46737">
        <v>3</v>
      </c>
      <c r="AH46737" s="1" t="s">
        <v>27</v>
      </c>
      <c r="AI46737">
        <v>2</v>
      </c>
      <c r="AJ46737" s="1" t="s">
        <v>12</v>
      </c>
      <c r="AK46737">
        <v>0</v>
      </c>
      <c r="AL46737" t="s">
        <v>71</v>
      </c>
    </row>
    <row r="46738" spans="1:38" x14ac:dyDescent="0.3">
      <c r="A46738">
        <v>49712</v>
      </c>
      <c r="B46738">
        <v>5154</v>
      </c>
      <c r="C46738">
        <v>36078</v>
      </c>
      <c r="D46738">
        <v>4</v>
      </c>
      <c r="E46738" s="1" t="s">
        <v>49</v>
      </c>
      <c r="F46738" s="1" t="s">
        <v>13</v>
      </c>
      <c r="G46738">
        <v>32</v>
      </c>
      <c r="H46738">
        <v>1</v>
      </c>
      <c r="I46738">
        <v>2</v>
      </c>
      <c r="J46738">
        <v>80</v>
      </c>
      <c r="K46738">
        <v>3</v>
      </c>
      <c r="L46738">
        <v>11</v>
      </c>
      <c r="M46738">
        <v>4</v>
      </c>
      <c r="N46738">
        <v>2</v>
      </c>
      <c r="O46738">
        <v>9</v>
      </c>
      <c r="P46738">
        <v>8</v>
      </c>
      <c r="Q46738">
        <v>9</v>
      </c>
      <c r="R46738">
        <v>8</v>
      </c>
      <c r="S46738">
        <v>26</v>
      </c>
      <c r="T46738" s="1" t="s">
        <v>13</v>
      </c>
      <c r="U46738" s="1" t="s">
        <v>1</v>
      </c>
      <c r="V46738">
        <v>1111</v>
      </c>
      <c r="W46738" s="1" t="s">
        <v>26</v>
      </c>
      <c r="X46738">
        <v>18</v>
      </c>
      <c r="Y46738">
        <v>3</v>
      </c>
      <c r="Z46738" s="1" t="s">
        <v>15</v>
      </c>
      <c r="AA46738">
        <v>1</v>
      </c>
      <c r="AB46738">
        <v>49712</v>
      </c>
      <c r="AC46738">
        <v>4</v>
      </c>
      <c r="AD46738" s="1" t="s">
        <v>4</v>
      </c>
      <c r="AE46738">
        <v>126</v>
      </c>
      <c r="AF46738">
        <v>2</v>
      </c>
      <c r="AG46738">
        <v>2</v>
      </c>
      <c r="AH46738" s="1" t="s">
        <v>19</v>
      </c>
      <c r="AI46738">
        <v>1</v>
      </c>
      <c r="AJ46738" s="1" t="s">
        <v>12</v>
      </c>
      <c r="AK46738">
        <v>1</v>
      </c>
      <c r="AL46738" t="s">
        <v>69</v>
      </c>
    </row>
    <row r="46739" spans="1:38" x14ac:dyDescent="0.3">
      <c r="A46739">
        <v>49719</v>
      </c>
      <c r="B46739">
        <v>11130</v>
      </c>
      <c r="C46739">
        <v>211470</v>
      </c>
      <c r="D46739">
        <v>1</v>
      </c>
      <c r="E46739" s="1" t="s">
        <v>49</v>
      </c>
      <c r="F46739" s="1" t="s">
        <v>0</v>
      </c>
      <c r="G46739">
        <v>1</v>
      </c>
      <c r="H46739">
        <v>4</v>
      </c>
      <c r="I46739">
        <v>4</v>
      </c>
      <c r="J46739">
        <v>80</v>
      </c>
      <c r="K46739">
        <v>3</v>
      </c>
      <c r="L46739">
        <v>8</v>
      </c>
      <c r="M46739">
        <v>6</v>
      </c>
      <c r="N46739">
        <v>2</v>
      </c>
      <c r="O46739">
        <v>1</v>
      </c>
      <c r="P46739">
        <v>1</v>
      </c>
      <c r="Q46739">
        <v>1</v>
      </c>
      <c r="R46739">
        <v>1</v>
      </c>
      <c r="S46739">
        <v>20</v>
      </c>
      <c r="T46739" s="1" t="s">
        <v>0</v>
      </c>
      <c r="U46739" s="1" t="s">
        <v>24</v>
      </c>
      <c r="V46739">
        <v>694</v>
      </c>
      <c r="W46739" s="1" t="s">
        <v>2</v>
      </c>
      <c r="X46739">
        <v>42</v>
      </c>
      <c r="Y46739">
        <v>5</v>
      </c>
      <c r="Z46739" s="1" t="s">
        <v>3</v>
      </c>
      <c r="AA46739">
        <v>1</v>
      </c>
      <c r="AB46739">
        <v>49719</v>
      </c>
      <c r="AC46739">
        <v>2</v>
      </c>
      <c r="AD46739" s="1" t="s">
        <v>4</v>
      </c>
      <c r="AE46739">
        <v>98</v>
      </c>
      <c r="AF46739">
        <v>4</v>
      </c>
      <c r="AG46739">
        <v>1</v>
      </c>
      <c r="AH46739" s="1" t="s">
        <v>19</v>
      </c>
      <c r="AI46739">
        <v>1</v>
      </c>
      <c r="AJ46739" s="1" t="s">
        <v>6</v>
      </c>
      <c r="AK46739">
        <v>0</v>
      </c>
      <c r="AL46739" t="s">
        <v>69</v>
      </c>
    </row>
    <row r="46740" spans="1:38" x14ac:dyDescent="0.3">
      <c r="A46740">
        <v>49723</v>
      </c>
      <c r="B46740">
        <v>37302</v>
      </c>
      <c r="C46740">
        <v>298416</v>
      </c>
      <c r="D46740">
        <v>3</v>
      </c>
      <c r="E46740" s="1" t="s">
        <v>49</v>
      </c>
      <c r="F46740" s="1" t="s">
        <v>0</v>
      </c>
      <c r="G46740">
        <v>42</v>
      </c>
      <c r="H46740">
        <v>3</v>
      </c>
      <c r="I46740">
        <v>1</v>
      </c>
      <c r="J46740">
        <v>80</v>
      </c>
      <c r="K46740">
        <v>3</v>
      </c>
      <c r="L46740">
        <v>37</v>
      </c>
      <c r="M46740">
        <v>2</v>
      </c>
      <c r="N46740">
        <v>1</v>
      </c>
      <c r="O46740">
        <v>20</v>
      </c>
      <c r="P46740">
        <v>3</v>
      </c>
      <c r="Q46740">
        <v>1</v>
      </c>
      <c r="R46740">
        <v>14</v>
      </c>
      <c r="S46740">
        <v>36</v>
      </c>
      <c r="T46740" s="1" t="s">
        <v>13</v>
      </c>
      <c r="U46740" s="1" t="s">
        <v>24</v>
      </c>
      <c r="V46740">
        <v>1161</v>
      </c>
      <c r="W46740" s="1" t="s">
        <v>8</v>
      </c>
      <c r="X46740">
        <v>12</v>
      </c>
      <c r="Y46740">
        <v>2</v>
      </c>
      <c r="Z46740" s="1" t="s">
        <v>3</v>
      </c>
      <c r="AA46740">
        <v>1</v>
      </c>
      <c r="AB46740">
        <v>49723</v>
      </c>
      <c r="AC46740">
        <v>4</v>
      </c>
      <c r="AD46740" s="1" t="s">
        <v>4</v>
      </c>
      <c r="AE46740">
        <v>175</v>
      </c>
      <c r="AF46740">
        <v>2</v>
      </c>
      <c r="AG46740">
        <v>4</v>
      </c>
      <c r="AH46740" s="1" t="s">
        <v>23</v>
      </c>
      <c r="AI46740">
        <v>2</v>
      </c>
      <c r="AJ46740" s="1" t="s">
        <v>6</v>
      </c>
      <c r="AK46740">
        <v>1</v>
      </c>
      <c r="AL46740" t="s">
        <v>72</v>
      </c>
    </row>
    <row r="46741" spans="1:38" x14ac:dyDescent="0.3">
      <c r="A46741">
        <v>49729</v>
      </c>
      <c r="B46741">
        <v>50120</v>
      </c>
      <c r="C46741">
        <v>50120</v>
      </c>
      <c r="D46741">
        <v>0</v>
      </c>
      <c r="E46741" s="1" t="s">
        <v>49</v>
      </c>
      <c r="F46741" s="1" t="s">
        <v>0</v>
      </c>
      <c r="G46741">
        <v>9</v>
      </c>
      <c r="H46741">
        <v>4</v>
      </c>
      <c r="I46741">
        <v>1</v>
      </c>
      <c r="J46741">
        <v>80</v>
      </c>
      <c r="K46741">
        <v>3</v>
      </c>
      <c r="L46741">
        <v>13</v>
      </c>
      <c r="M46741">
        <v>3</v>
      </c>
      <c r="N46741">
        <v>1</v>
      </c>
      <c r="O46741">
        <v>8</v>
      </c>
      <c r="P46741">
        <v>5</v>
      </c>
      <c r="Q46741">
        <v>8</v>
      </c>
      <c r="R46741">
        <v>5</v>
      </c>
      <c r="S46741">
        <v>28</v>
      </c>
      <c r="T46741" s="1" t="s">
        <v>13</v>
      </c>
      <c r="U46741" s="1" t="s">
        <v>7</v>
      </c>
      <c r="V46741">
        <v>916</v>
      </c>
      <c r="W46741" s="1" t="s">
        <v>8</v>
      </c>
      <c r="X46741">
        <v>46</v>
      </c>
      <c r="Y46741">
        <v>5</v>
      </c>
      <c r="Z46741" s="1" t="s">
        <v>3</v>
      </c>
      <c r="AA46741">
        <v>1</v>
      </c>
      <c r="AB46741">
        <v>49729</v>
      </c>
      <c r="AC46741">
        <v>2</v>
      </c>
      <c r="AD46741" s="1" t="s">
        <v>4</v>
      </c>
      <c r="AE46741">
        <v>148</v>
      </c>
      <c r="AF46741">
        <v>4</v>
      </c>
      <c r="AG46741">
        <v>2</v>
      </c>
      <c r="AH46741" s="1" t="s">
        <v>29</v>
      </c>
      <c r="AI46741">
        <v>1</v>
      </c>
      <c r="AJ46741" s="1" t="s">
        <v>12</v>
      </c>
      <c r="AK46741">
        <v>1</v>
      </c>
      <c r="AL46741" t="s">
        <v>72</v>
      </c>
    </row>
    <row r="46742" spans="1:38" x14ac:dyDescent="0.3">
      <c r="A46742">
        <v>49733</v>
      </c>
      <c r="B46742">
        <v>14692</v>
      </c>
      <c r="C46742">
        <v>220380</v>
      </c>
      <c r="D46742">
        <v>5</v>
      </c>
      <c r="E46742" s="1" t="s">
        <v>49</v>
      </c>
      <c r="F46742" s="1" t="s">
        <v>13</v>
      </c>
      <c r="G46742">
        <v>44</v>
      </c>
      <c r="H46742">
        <v>3</v>
      </c>
      <c r="I46742">
        <v>3</v>
      </c>
      <c r="J46742">
        <v>80</v>
      </c>
      <c r="K46742">
        <v>3</v>
      </c>
      <c r="L46742">
        <v>20</v>
      </c>
      <c r="M46742">
        <v>3</v>
      </c>
      <c r="N46742">
        <v>3</v>
      </c>
      <c r="O46742">
        <v>6</v>
      </c>
      <c r="P46742">
        <v>3</v>
      </c>
      <c r="Q46742">
        <v>5</v>
      </c>
      <c r="R46742">
        <v>3</v>
      </c>
      <c r="S46742">
        <v>52</v>
      </c>
      <c r="T46742" s="1" t="s">
        <v>0</v>
      </c>
      <c r="U46742" s="1" t="s">
        <v>1</v>
      </c>
      <c r="V46742">
        <v>565</v>
      </c>
      <c r="W46742" s="1" t="s">
        <v>17</v>
      </c>
      <c r="X46742">
        <v>15</v>
      </c>
      <c r="Y46742">
        <v>5</v>
      </c>
      <c r="Z46742" s="1" t="s">
        <v>18</v>
      </c>
      <c r="AA46742">
        <v>1</v>
      </c>
      <c r="AB46742">
        <v>49733</v>
      </c>
      <c r="AC46742">
        <v>3</v>
      </c>
      <c r="AD46742" s="1" t="s">
        <v>4</v>
      </c>
      <c r="AE46742">
        <v>89</v>
      </c>
      <c r="AF46742">
        <v>2</v>
      </c>
      <c r="AG46742">
        <v>3</v>
      </c>
      <c r="AH46742" s="1" t="s">
        <v>23</v>
      </c>
      <c r="AI46742">
        <v>4</v>
      </c>
      <c r="AJ46742" s="1" t="s">
        <v>12</v>
      </c>
      <c r="AK46742">
        <v>0</v>
      </c>
      <c r="AL46742" t="s">
        <v>71</v>
      </c>
    </row>
    <row r="46743" spans="1:38" x14ac:dyDescent="0.3">
      <c r="A46743">
        <v>49734</v>
      </c>
      <c r="B46743">
        <v>13054</v>
      </c>
      <c r="C46743">
        <v>300242</v>
      </c>
      <c r="D46743">
        <v>8</v>
      </c>
      <c r="E46743" s="1" t="s">
        <v>49</v>
      </c>
      <c r="F46743" s="1" t="s">
        <v>13</v>
      </c>
      <c r="G46743">
        <v>41</v>
      </c>
      <c r="H46743">
        <v>1</v>
      </c>
      <c r="I46743">
        <v>3</v>
      </c>
      <c r="J46743">
        <v>80</v>
      </c>
      <c r="K46743">
        <v>3</v>
      </c>
      <c r="L46743">
        <v>9</v>
      </c>
      <c r="M46743">
        <v>5</v>
      </c>
      <c r="N46743">
        <v>2</v>
      </c>
      <c r="O46743">
        <v>6</v>
      </c>
      <c r="P46743">
        <v>4</v>
      </c>
      <c r="Q46743">
        <v>5</v>
      </c>
      <c r="R46743">
        <v>6</v>
      </c>
      <c r="S46743">
        <v>46</v>
      </c>
      <c r="T46743" s="1" t="s">
        <v>0</v>
      </c>
      <c r="U46743" s="1" t="s">
        <v>1</v>
      </c>
      <c r="V46743">
        <v>1138</v>
      </c>
      <c r="W46743" s="1" t="s">
        <v>21</v>
      </c>
      <c r="X46743">
        <v>8</v>
      </c>
      <c r="Y46743">
        <v>2</v>
      </c>
      <c r="Z46743" s="1" t="s">
        <v>9</v>
      </c>
      <c r="AA46743">
        <v>1</v>
      </c>
      <c r="AB46743">
        <v>49734</v>
      </c>
      <c r="AC46743">
        <v>3</v>
      </c>
      <c r="AD46743" s="1" t="s">
        <v>4</v>
      </c>
      <c r="AE46743">
        <v>124</v>
      </c>
      <c r="AF46743">
        <v>1</v>
      </c>
      <c r="AG46743">
        <v>5</v>
      </c>
      <c r="AH46743" s="1" t="s">
        <v>23</v>
      </c>
      <c r="AI46743">
        <v>4</v>
      </c>
      <c r="AJ46743" s="1" t="s">
        <v>6</v>
      </c>
      <c r="AK46743">
        <v>0</v>
      </c>
      <c r="AL46743" t="s">
        <v>69</v>
      </c>
    </row>
    <row r="46744" spans="1:38" x14ac:dyDescent="0.3">
      <c r="A46744">
        <v>49753</v>
      </c>
      <c r="B46744">
        <v>30927</v>
      </c>
      <c r="C46744">
        <v>61854</v>
      </c>
      <c r="D46744">
        <v>0</v>
      </c>
      <c r="E46744" s="1" t="s">
        <v>49</v>
      </c>
      <c r="F46744" s="1" t="s">
        <v>0</v>
      </c>
      <c r="G46744">
        <v>3</v>
      </c>
      <c r="H46744">
        <v>1</v>
      </c>
      <c r="I46744">
        <v>2</v>
      </c>
      <c r="J46744">
        <v>80</v>
      </c>
      <c r="K46744">
        <v>3</v>
      </c>
      <c r="L46744">
        <v>16</v>
      </c>
      <c r="M46744">
        <v>4</v>
      </c>
      <c r="N46744">
        <v>2</v>
      </c>
      <c r="O46744">
        <v>1</v>
      </c>
      <c r="P46744">
        <v>1</v>
      </c>
      <c r="Q46744">
        <v>1</v>
      </c>
      <c r="R46744">
        <v>1</v>
      </c>
      <c r="S46744">
        <v>50</v>
      </c>
      <c r="T46744" s="1" t="s">
        <v>13</v>
      </c>
      <c r="U46744" s="1" t="s">
        <v>24</v>
      </c>
      <c r="V46744">
        <v>1188</v>
      </c>
      <c r="W46744" s="1" t="s">
        <v>26</v>
      </c>
      <c r="X46744">
        <v>19</v>
      </c>
      <c r="Y46744">
        <v>4</v>
      </c>
      <c r="Z46744" s="1" t="s">
        <v>9</v>
      </c>
      <c r="AA46744">
        <v>1</v>
      </c>
      <c r="AB46744">
        <v>49753</v>
      </c>
      <c r="AC46744">
        <v>4</v>
      </c>
      <c r="AD46744" s="1" t="s">
        <v>10</v>
      </c>
      <c r="AE46744">
        <v>126</v>
      </c>
      <c r="AF46744">
        <v>2</v>
      </c>
      <c r="AG46744">
        <v>1</v>
      </c>
      <c r="AH46744" s="1" t="s">
        <v>27</v>
      </c>
      <c r="AI46744">
        <v>1</v>
      </c>
      <c r="AJ46744" s="1" t="s">
        <v>6</v>
      </c>
      <c r="AK46744">
        <v>1</v>
      </c>
      <c r="AL46744" t="s">
        <v>69</v>
      </c>
    </row>
    <row r="46745" spans="1:38" x14ac:dyDescent="0.3">
      <c r="A46745">
        <v>49770</v>
      </c>
      <c r="B46745">
        <v>22733</v>
      </c>
      <c r="C46745">
        <v>431927</v>
      </c>
      <c r="D46745">
        <v>8</v>
      </c>
      <c r="E46745" s="1" t="s">
        <v>49</v>
      </c>
      <c r="F46745" s="1" t="s">
        <v>0</v>
      </c>
      <c r="G46745">
        <v>33</v>
      </c>
      <c r="H46745">
        <v>3</v>
      </c>
      <c r="I46745">
        <v>1</v>
      </c>
      <c r="J46745">
        <v>80</v>
      </c>
      <c r="K46745">
        <v>3</v>
      </c>
      <c r="L46745">
        <v>23</v>
      </c>
      <c r="M46745">
        <v>2</v>
      </c>
      <c r="N46745">
        <v>2</v>
      </c>
      <c r="O46745">
        <v>11</v>
      </c>
      <c r="P46745">
        <v>5</v>
      </c>
      <c r="Q46745">
        <v>5</v>
      </c>
      <c r="R46745">
        <v>2</v>
      </c>
      <c r="S46745">
        <v>47</v>
      </c>
      <c r="T46745" s="1" t="s">
        <v>13</v>
      </c>
      <c r="U46745" s="1" t="s">
        <v>24</v>
      </c>
      <c r="V46745">
        <v>518</v>
      </c>
      <c r="W46745" s="1" t="s">
        <v>2</v>
      </c>
      <c r="X46745">
        <v>3</v>
      </c>
      <c r="Y46745">
        <v>2</v>
      </c>
      <c r="Z46745" s="1" t="s">
        <v>25</v>
      </c>
      <c r="AA46745">
        <v>1</v>
      </c>
      <c r="AB46745">
        <v>49770</v>
      </c>
      <c r="AC46745">
        <v>2</v>
      </c>
      <c r="AD46745" s="1" t="s">
        <v>4</v>
      </c>
      <c r="AE46745">
        <v>186</v>
      </c>
      <c r="AF46745">
        <v>2</v>
      </c>
      <c r="AG46745">
        <v>2</v>
      </c>
      <c r="AH46745" s="1" t="s">
        <v>29</v>
      </c>
      <c r="AI46745">
        <v>2</v>
      </c>
      <c r="AJ46745" s="1" t="s">
        <v>12</v>
      </c>
      <c r="AK46745">
        <v>1</v>
      </c>
      <c r="AL46745" t="s">
        <v>69</v>
      </c>
    </row>
    <row r="46746" spans="1:38" x14ac:dyDescent="0.3">
      <c r="A46746">
        <v>37380</v>
      </c>
      <c r="B46746">
        <v>2381</v>
      </c>
      <c r="C46746">
        <v>52382</v>
      </c>
      <c r="D46746">
        <v>7</v>
      </c>
      <c r="E46746" s="1" t="s">
        <v>49</v>
      </c>
      <c r="F46746" s="1" t="s">
        <v>0</v>
      </c>
      <c r="G46746">
        <v>28</v>
      </c>
      <c r="H46746">
        <v>3</v>
      </c>
      <c r="I46746">
        <v>2</v>
      </c>
      <c r="J46746">
        <v>80</v>
      </c>
      <c r="K46746">
        <v>4</v>
      </c>
      <c r="L46746">
        <v>1</v>
      </c>
      <c r="M46746">
        <v>2</v>
      </c>
      <c r="N46746">
        <v>4</v>
      </c>
      <c r="O46746">
        <v>1</v>
      </c>
      <c r="P46746">
        <v>1</v>
      </c>
      <c r="Q46746">
        <v>1</v>
      </c>
      <c r="R46746">
        <v>1</v>
      </c>
      <c r="S46746">
        <v>50</v>
      </c>
      <c r="T46746" s="1" t="s">
        <v>0</v>
      </c>
      <c r="U46746" s="1" t="s">
        <v>7</v>
      </c>
      <c r="V46746">
        <v>768</v>
      </c>
      <c r="W46746" s="1" t="s">
        <v>8</v>
      </c>
      <c r="X46746">
        <v>16</v>
      </c>
      <c r="Y46746">
        <v>5</v>
      </c>
      <c r="Z46746" s="1" t="s">
        <v>9</v>
      </c>
      <c r="AA46746">
        <v>1</v>
      </c>
      <c r="AB46746">
        <v>37380</v>
      </c>
      <c r="AC46746">
        <v>4</v>
      </c>
      <c r="AD46746" s="1" t="s">
        <v>4</v>
      </c>
      <c r="AE46746">
        <v>179</v>
      </c>
      <c r="AF46746">
        <v>3</v>
      </c>
      <c r="AG46746">
        <v>3</v>
      </c>
      <c r="AH46746" s="1" t="s">
        <v>5</v>
      </c>
      <c r="AI46746">
        <v>3</v>
      </c>
      <c r="AJ46746" s="1" t="s">
        <v>12</v>
      </c>
      <c r="AK46746">
        <v>0</v>
      </c>
      <c r="AL46746" t="s">
        <v>70</v>
      </c>
    </row>
    <row r="46747" spans="1:38" x14ac:dyDescent="0.3">
      <c r="A46747">
        <v>49772</v>
      </c>
      <c r="B46747">
        <v>27702</v>
      </c>
      <c r="C46747">
        <v>664848</v>
      </c>
      <c r="D46747">
        <v>3</v>
      </c>
      <c r="E46747" s="1" t="s">
        <v>49</v>
      </c>
      <c r="F46747" s="1" t="s">
        <v>13</v>
      </c>
      <c r="G46747">
        <v>41</v>
      </c>
      <c r="H46747">
        <v>1</v>
      </c>
      <c r="I46747">
        <v>2</v>
      </c>
      <c r="J46747">
        <v>80</v>
      </c>
      <c r="K46747">
        <v>3</v>
      </c>
      <c r="L46747">
        <v>35</v>
      </c>
      <c r="M46747">
        <v>2</v>
      </c>
      <c r="N46747">
        <v>2</v>
      </c>
      <c r="O46747">
        <v>6</v>
      </c>
      <c r="P46747">
        <v>5</v>
      </c>
      <c r="Q46747">
        <v>1</v>
      </c>
      <c r="R46747">
        <v>6</v>
      </c>
      <c r="S46747">
        <v>26</v>
      </c>
      <c r="T46747" s="1" t="s">
        <v>0</v>
      </c>
      <c r="U46747" s="1" t="s">
        <v>24</v>
      </c>
      <c r="V46747">
        <v>969</v>
      </c>
      <c r="W46747" s="1" t="s">
        <v>17</v>
      </c>
      <c r="X46747">
        <v>16</v>
      </c>
      <c r="Y46747">
        <v>4</v>
      </c>
      <c r="Z46747" s="1" t="s">
        <v>9</v>
      </c>
      <c r="AA46747">
        <v>1</v>
      </c>
      <c r="AB46747">
        <v>49772</v>
      </c>
      <c r="AC46747">
        <v>4</v>
      </c>
      <c r="AD46747" s="1" t="s">
        <v>10</v>
      </c>
      <c r="AE46747">
        <v>185</v>
      </c>
      <c r="AF46747">
        <v>2</v>
      </c>
      <c r="AG46747">
        <v>5</v>
      </c>
      <c r="AH46747" s="1" t="s">
        <v>28</v>
      </c>
      <c r="AI46747">
        <v>1</v>
      </c>
      <c r="AJ46747" s="1" t="s">
        <v>6</v>
      </c>
      <c r="AK46747">
        <v>0</v>
      </c>
      <c r="AL46747" t="s">
        <v>69</v>
      </c>
    </row>
    <row r="46748" spans="1:38" x14ac:dyDescent="0.3">
      <c r="A46748">
        <v>37381</v>
      </c>
      <c r="B46748">
        <v>5205</v>
      </c>
      <c r="C46748">
        <v>52050</v>
      </c>
      <c r="D46748">
        <v>2</v>
      </c>
      <c r="E46748" s="1" t="s">
        <v>49</v>
      </c>
      <c r="F46748" s="1" t="s">
        <v>0</v>
      </c>
      <c r="G46748">
        <v>20</v>
      </c>
      <c r="H46748">
        <v>1</v>
      </c>
      <c r="I46748">
        <v>2</v>
      </c>
      <c r="J46748">
        <v>80</v>
      </c>
      <c r="K46748">
        <v>4</v>
      </c>
      <c r="L46748">
        <v>37</v>
      </c>
      <c r="M46748">
        <v>4</v>
      </c>
      <c r="N46748">
        <v>4</v>
      </c>
      <c r="O46748">
        <v>18</v>
      </c>
      <c r="P46748">
        <v>8</v>
      </c>
      <c r="Q46748">
        <v>13</v>
      </c>
      <c r="R46748">
        <v>7</v>
      </c>
      <c r="S46748">
        <v>56</v>
      </c>
      <c r="T46748" s="1" t="s">
        <v>0</v>
      </c>
      <c r="U46748" s="1" t="s">
        <v>24</v>
      </c>
      <c r="V46748">
        <v>653</v>
      </c>
      <c r="W46748" s="1" t="s">
        <v>26</v>
      </c>
      <c r="X46748">
        <v>2</v>
      </c>
      <c r="Y46748">
        <v>5</v>
      </c>
      <c r="Z46748" s="1" t="s">
        <v>15</v>
      </c>
      <c r="AA46748">
        <v>1</v>
      </c>
      <c r="AB46748">
        <v>37381</v>
      </c>
      <c r="AC46748">
        <v>3</v>
      </c>
      <c r="AD46748" s="1" t="s">
        <v>4</v>
      </c>
      <c r="AE46748">
        <v>66</v>
      </c>
      <c r="AF46748">
        <v>1</v>
      </c>
      <c r="AG46748">
        <v>3</v>
      </c>
      <c r="AH46748" s="1" t="s">
        <v>22</v>
      </c>
      <c r="AI46748">
        <v>3</v>
      </c>
      <c r="AJ46748" s="1" t="s">
        <v>12</v>
      </c>
      <c r="AK46748">
        <v>0</v>
      </c>
      <c r="AL46748" t="s">
        <v>70</v>
      </c>
    </row>
    <row r="46749" spans="1:38" x14ac:dyDescent="0.3">
      <c r="A46749">
        <v>49778</v>
      </c>
      <c r="B46749">
        <v>28826</v>
      </c>
      <c r="C46749">
        <v>807128</v>
      </c>
      <c r="D46749">
        <v>3</v>
      </c>
      <c r="E46749" s="1" t="s">
        <v>49</v>
      </c>
      <c r="F46749" s="1" t="s">
        <v>13</v>
      </c>
      <c r="G46749">
        <v>38</v>
      </c>
      <c r="H46749">
        <v>3</v>
      </c>
      <c r="I46749">
        <v>3</v>
      </c>
      <c r="J46749">
        <v>80</v>
      </c>
      <c r="K46749">
        <v>3</v>
      </c>
      <c r="L46749">
        <v>20</v>
      </c>
      <c r="M46749">
        <v>3</v>
      </c>
      <c r="N46749">
        <v>4</v>
      </c>
      <c r="O46749">
        <v>9</v>
      </c>
      <c r="P46749">
        <v>9</v>
      </c>
      <c r="Q46749">
        <v>3</v>
      </c>
      <c r="R46749">
        <v>6</v>
      </c>
      <c r="S46749">
        <v>52</v>
      </c>
      <c r="T46749" s="1" t="s">
        <v>0</v>
      </c>
      <c r="U46749" s="1" t="s">
        <v>7</v>
      </c>
      <c r="V46749">
        <v>352</v>
      </c>
      <c r="W46749" s="1" t="s">
        <v>17</v>
      </c>
      <c r="X46749">
        <v>24</v>
      </c>
      <c r="Y46749">
        <v>4</v>
      </c>
      <c r="Z46749" s="1" t="s">
        <v>25</v>
      </c>
      <c r="AA46749">
        <v>1</v>
      </c>
      <c r="AB46749">
        <v>49778</v>
      </c>
      <c r="AC46749">
        <v>2</v>
      </c>
      <c r="AD46749" s="1" t="s">
        <v>4</v>
      </c>
      <c r="AE46749">
        <v>196</v>
      </c>
      <c r="AF46749">
        <v>2</v>
      </c>
      <c r="AG46749">
        <v>4</v>
      </c>
      <c r="AH46749" s="1" t="s">
        <v>23</v>
      </c>
      <c r="AI46749">
        <v>4</v>
      </c>
      <c r="AJ46749" s="1" t="s">
        <v>20</v>
      </c>
      <c r="AK46749">
        <v>0</v>
      </c>
      <c r="AL46749" t="s">
        <v>70</v>
      </c>
    </row>
    <row r="46750" spans="1:38" x14ac:dyDescent="0.3">
      <c r="A46750">
        <v>49779</v>
      </c>
      <c r="B46750">
        <v>20266</v>
      </c>
      <c r="C46750">
        <v>445852</v>
      </c>
      <c r="D46750">
        <v>2</v>
      </c>
      <c r="E46750" s="1" t="s">
        <v>49</v>
      </c>
      <c r="F46750" s="1" t="s">
        <v>13</v>
      </c>
      <c r="G46750">
        <v>29</v>
      </c>
      <c r="H46750">
        <v>2</v>
      </c>
      <c r="I46750">
        <v>2</v>
      </c>
      <c r="J46750">
        <v>80</v>
      </c>
      <c r="K46750">
        <v>3</v>
      </c>
      <c r="L46750">
        <v>39</v>
      </c>
      <c r="M46750">
        <v>2</v>
      </c>
      <c r="N46750">
        <v>1</v>
      </c>
      <c r="O46750">
        <v>20</v>
      </c>
      <c r="P46750">
        <v>1</v>
      </c>
      <c r="Q46750">
        <v>5</v>
      </c>
      <c r="R46750">
        <v>13</v>
      </c>
      <c r="S46750">
        <v>27</v>
      </c>
      <c r="T46750" s="1" t="s">
        <v>13</v>
      </c>
      <c r="U46750" s="1" t="s">
        <v>1</v>
      </c>
      <c r="V46750">
        <v>1350</v>
      </c>
      <c r="W46750" s="1" t="s">
        <v>21</v>
      </c>
      <c r="X46750">
        <v>45</v>
      </c>
      <c r="Y46750">
        <v>3</v>
      </c>
      <c r="Z46750" s="1" t="s">
        <v>3</v>
      </c>
      <c r="AA46750">
        <v>1</v>
      </c>
      <c r="AB46750">
        <v>49779</v>
      </c>
      <c r="AC46750">
        <v>4</v>
      </c>
      <c r="AD46750" s="1" t="s">
        <v>10</v>
      </c>
      <c r="AE46750">
        <v>176</v>
      </c>
      <c r="AF46750">
        <v>4</v>
      </c>
      <c r="AG46750">
        <v>2</v>
      </c>
      <c r="AH46750" s="1" t="s">
        <v>22</v>
      </c>
      <c r="AI46750">
        <v>2</v>
      </c>
      <c r="AJ46750" s="1" t="s">
        <v>20</v>
      </c>
      <c r="AK46750">
        <v>1</v>
      </c>
      <c r="AL46750" t="s">
        <v>72</v>
      </c>
    </row>
    <row r="46751" spans="1:38" x14ac:dyDescent="0.3">
      <c r="A46751">
        <v>49788</v>
      </c>
      <c r="B46751">
        <v>8691</v>
      </c>
      <c r="C46751">
        <v>69528</v>
      </c>
      <c r="D46751">
        <v>0</v>
      </c>
      <c r="E46751" s="1" t="s">
        <v>49</v>
      </c>
      <c r="F46751" s="1" t="s">
        <v>13</v>
      </c>
      <c r="G46751">
        <v>35</v>
      </c>
      <c r="H46751">
        <v>1</v>
      </c>
      <c r="I46751">
        <v>1</v>
      </c>
      <c r="J46751">
        <v>80</v>
      </c>
      <c r="K46751">
        <v>3</v>
      </c>
      <c r="L46751">
        <v>19</v>
      </c>
      <c r="M46751">
        <v>6</v>
      </c>
      <c r="N46751">
        <v>1</v>
      </c>
      <c r="O46751">
        <v>15</v>
      </c>
      <c r="P46751">
        <v>5</v>
      </c>
      <c r="Q46751">
        <v>5</v>
      </c>
      <c r="R46751">
        <v>12</v>
      </c>
      <c r="S46751">
        <v>43</v>
      </c>
      <c r="T46751" s="1" t="s">
        <v>13</v>
      </c>
      <c r="U46751" s="1" t="s">
        <v>24</v>
      </c>
      <c r="V46751">
        <v>896</v>
      </c>
      <c r="W46751" s="1" t="s">
        <v>8</v>
      </c>
      <c r="X46751">
        <v>23</v>
      </c>
      <c r="Y46751">
        <v>2</v>
      </c>
      <c r="Z46751" s="1" t="s">
        <v>9</v>
      </c>
      <c r="AA46751">
        <v>1</v>
      </c>
      <c r="AB46751">
        <v>49788</v>
      </c>
      <c r="AC46751">
        <v>3</v>
      </c>
      <c r="AD46751" s="1" t="s">
        <v>4</v>
      </c>
      <c r="AE46751">
        <v>123</v>
      </c>
      <c r="AF46751">
        <v>2</v>
      </c>
      <c r="AG46751">
        <v>1</v>
      </c>
      <c r="AH46751" s="1" t="s">
        <v>19</v>
      </c>
      <c r="AI46751">
        <v>4</v>
      </c>
      <c r="AJ46751" s="1" t="s">
        <v>12</v>
      </c>
      <c r="AK46751">
        <v>1</v>
      </c>
      <c r="AL46751" t="s">
        <v>72</v>
      </c>
    </row>
    <row r="46752" spans="1:38" x14ac:dyDescent="0.3">
      <c r="A46752">
        <v>49796</v>
      </c>
      <c r="B46752">
        <v>45984</v>
      </c>
      <c r="C46752">
        <v>643776</v>
      </c>
      <c r="D46752">
        <v>3</v>
      </c>
      <c r="E46752" s="1" t="s">
        <v>49</v>
      </c>
      <c r="F46752" s="1" t="s">
        <v>13</v>
      </c>
      <c r="G46752">
        <v>27</v>
      </c>
      <c r="H46752">
        <v>2</v>
      </c>
      <c r="I46752">
        <v>3</v>
      </c>
      <c r="J46752">
        <v>80</v>
      </c>
      <c r="K46752">
        <v>3</v>
      </c>
      <c r="L46752">
        <v>13</v>
      </c>
      <c r="M46752">
        <v>4</v>
      </c>
      <c r="N46752">
        <v>4</v>
      </c>
      <c r="O46752">
        <v>4</v>
      </c>
      <c r="P46752">
        <v>2</v>
      </c>
      <c r="Q46752">
        <v>3</v>
      </c>
      <c r="R46752">
        <v>2</v>
      </c>
      <c r="S46752">
        <v>53</v>
      </c>
      <c r="T46752" s="1" t="s">
        <v>13</v>
      </c>
      <c r="U46752" s="1" t="s">
        <v>1</v>
      </c>
      <c r="V46752">
        <v>1361</v>
      </c>
      <c r="W46752" s="1" t="s">
        <v>2</v>
      </c>
      <c r="X46752">
        <v>31</v>
      </c>
      <c r="Y46752">
        <v>2</v>
      </c>
      <c r="Z46752" s="1" t="s">
        <v>9</v>
      </c>
      <c r="AA46752">
        <v>1</v>
      </c>
      <c r="AB46752">
        <v>49796</v>
      </c>
      <c r="AC46752">
        <v>1</v>
      </c>
      <c r="AD46752" s="1" t="s">
        <v>10</v>
      </c>
      <c r="AE46752">
        <v>135</v>
      </c>
      <c r="AF46752">
        <v>4</v>
      </c>
      <c r="AG46752">
        <v>5</v>
      </c>
      <c r="AH46752" s="1" t="s">
        <v>8</v>
      </c>
      <c r="AI46752">
        <v>1</v>
      </c>
      <c r="AJ46752" s="1" t="s">
        <v>20</v>
      </c>
      <c r="AK46752">
        <v>1</v>
      </c>
      <c r="AL46752" t="s">
        <v>70</v>
      </c>
    </row>
    <row r="46753" spans="1:38" x14ac:dyDescent="0.3">
      <c r="A46753">
        <v>49801</v>
      </c>
      <c r="B46753">
        <v>30295</v>
      </c>
      <c r="C46753">
        <v>636195</v>
      </c>
      <c r="D46753">
        <v>1</v>
      </c>
      <c r="E46753" s="1" t="s">
        <v>49</v>
      </c>
      <c r="F46753" s="1" t="s">
        <v>0</v>
      </c>
      <c r="G46753">
        <v>22</v>
      </c>
      <c r="H46753">
        <v>3</v>
      </c>
      <c r="I46753">
        <v>3</v>
      </c>
      <c r="J46753">
        <v>80</v>
      </c>
      <c r="K46753">
        <v>3</v>
      </c>
      <c r="L46753">
        <v>13</v>
      </c>
      <c r="M46753">
        <v>5</v>
      </c>
      <c r="N46753">
        <v>3</v>
      </c>
      <c r="O46753">
        <v>3</v>
      </c>
      <c r="P46753">
        <v>1</v>
      </c>
      <c r="Q46753">
        <v>2</v>
      </c>
      <c r="R46753">
        <v>2</v>
      </c>
      <c r="S46753">
        <v>44</v>
      </c>
      <c r="T46753" s="1" t="s">
        <v>0</v>
      </c>
      <c r="U46753" s="1" t="s">
        <v>24</v>
      </c>
      <c r="V46753">
        <v>475</v>
      </c>
      <c r="W46753" s="1" t="s">
        <v>2</v>
      </c>
      <c r="X46753">
        <v>29</v>
      </c>
      <c r="Y46753">
        <v>2</v>
      </c>
      <c r="Z46753" s="1" t="s">
        <v>8</v>
      </c>
      <c r="AA46753">
        <v>1</v>
      </c>
      <c r="AB46753">
        <v>49801</v>
      </c>
      <c r="AC46753">
        <v>1</v>
      </c>
      <c r="AD46753" s="1" t="s">
        <v>10</v>
      </c>
      <c r="AE46753">
        <v>103</v>
      </c>
      <c r="AF46753">
        <v>3</v>
      </c>
      <c r="AG46753">
        <v>5</v>
      </c>
      <c r="AH46753" s="1" t="s">
        <v>27</v>
      </c>
      <c r="AI46753">
        <v>3</v>
      </c>
      <c r="AJ46753" s="1" t="s">
        <v>6</v>
      </c>
      <c r="AK46753">
        <v>0</v>
      </c>
      <c r="AL46753" t="s">
        <v>71</v>
      </c>
    </row>
    <row r="46754" spans="1:38" x14ac:dyDescent="0.3">
      <c r="A46754">
        <v>49804</v>
      </c>
      <c r="B46754">
        <v>7151</v>
      </c>
      <c r="C46754">
        <v>107265</v>
      </c>
      <c r="D46754">
        <v>8</v>
      </c>
      <c r="E46754" s="1" t="s">
        <v>49</v>
      </c>
      <c r="F46754" s="1" t="s">
        <v>0</v>
      </c>
      <c r="G46754">
        <v>6</v>
      </c>
      <c r="H46754">
        <v>1</v>
      </c>
      <c r="I46754">
        <v>1</v>
      </c>
      <c r="J46754">
        <v>80</v>
      </c>
      <c r="K46754">
        <v>3</v>
      </c>
      <c r="L46754">
        <v>6</v>
      </c>
      <c r="M46754">
        <v>1</v>
      </c>
      <c r="N46754">
        <v>4</v>
      </c>
      <c r="O46754">
        <v>5</v>
      </c>
      <c r="P46754">
        <v>4</v>
      </c>
      <c r="Q46754">
        <v>2</v>
      </c>
      <c r="R46754">
        <v>4</v>
      </c>
      <c r="S46754">
        <v>53</v>
      </c>
      <c r="T46754" s="1" t="s">
        <v>0</v>
      </c>
      <c r="U46754" s="1" t="s">
        <v>24</v>
      </c>
      <c r="V46754">
        <v>756</v>
      </c>
      <c r="W46754" s="1" t="s">
        <v>17</v>
      </c>
      <c r="X46754">
        <v>40</v>
      </c>
      <c r="Y46754">
        <v>5</v>
      </c>
      <c r="Z46754" s="1" t="s">
        <v>3</v>
      </c>
      <c r="AA46754">
        <v>1</v>
      </c>
      <c r="AB46754">
        <v>49804</v>
      </c>
      <c r="AC46754">
        <v>1</v>
      </c>
      <c r="AD46754" s="1" t="s">
        <v>4</v>
      </c>
      <c r="AE46754">
        <v>139</v>
      </c>
      <c r="AF46754">
        <v>3</v>
      </c>
      <c r="AG46754">
        <v>2</v>
      </c>
      <c r="AH46754" s="1" t="s">
        <v>29</v>
      </c>
      <c r="AI46754">
        <v>4</v>
      </c>
      <c r="AJ46754" s="1" t="s">
        <v>20</v>
      </c>
      <c r="AK46754">
        <v>0</v>
      </c>
      <c r="AL46754" t="s">
        <v>70</v>
      </c>
    </row>
    <row r="46755" spans="1:38" x14ac:dyDescent="0.3">
      <c r="A46755">
        <v>49806</v>
      </c>
      <c r="B46755">
        <v>14728</v>
      </c>
      <c r="C46755">
        <v>397656</v>
      </c>
      <c r="D46755">
        <v>3</v>
      </c>
      <c r="E46755" s="1" t="s">
        <v>49</v>
      </c>
      <c r="F46755" s="1" t="s">
        <v>13</v>
      </c>
      <c r="G46755">
        <v>13</v>
      </c>
      <c r="H46755">
        <v>3</v>
      </c>
      <c r="I46755">
        <v>3</v>
      </c>
      <c r="J46755">
        <v>80</v>
      </c>
      <c r="K46755">
        <v>3</v>
      </c>
      <c r="L46755">
        <v>29</v>
      </c>
      <c r="M46755">
        <v>5</v>
      </c>
      <c r="N46755">
        <v>2</v>
      </c>
      <c r="O46755">
        <v>18</v>
      </c>
      <c r="P46755">
        <v>7</v>
      </c>
      <c r="Q46755">
        <v>6</v>
      </c>
      <c r="R46755">
        <v>13</v>
      </c>
      <c r="S46755">
        <v>55</v>
      </c>
      <c r="T46755" s="1" t="s">
        <v>13</v>
      </c>
      <c r="U46755" s="1" t="s">
        <v>24</v>
      </c>
      <c r="V46755">
        <v>573</v>
      </c>
      <c r="W46755" s="1" t="s">
        <v>8</v>
      </c>
      <c r="X46755">
        <v>36</v>
      </c>
      <c r="Y46755">
        <v>1</v>
      </c>
      <c r="Z46755" s="1" t="s">
        <v>9</v>
      </c>
      <c r="AA46755">
        <v>1</v>
      </c>
      <c r="AB46755">
        <v>49806</v>
      </c>
      <c r="AC46755">
        <v>3</v>
      </c>
      <c r="AD46755" s="1" t="s">
        <v>10</v>
      </c>
      <c r="AE46755">
        <v>45</v>
      </c>
      <c r="AF46755">
        <v>2</v>
      </c>
      <c r="AG46755">
        <v>3</v>
      </c>
      <c r="AH46755" s="1" t="s">
        <v>28</v>
      </c>
      <c r="AI46755">
        <v>3</v>
      </c>
      <c r="AJ46755" s="1" t="s">
        <v>12</v>
      </c>
      <c r="AK46755">
        <v>1</v>
      </c>
      <c r="AL46755" t="s">
        <v>69</v>
      </c>
    </row>
    <row r="46756" spans="1:38" x14ac:dyDescent="0.3">
      <c r="A46756">
        <v>49809</v>
      </c>
      <c r="B46756">
        <v>23033</v>
      </c>
      <c r="C46756">
        <v>506726</v>
      </c>
      <c r="D46756">
        <v>8</v>
      </c>
      <c r="E46756" s="1" t="s">
        <v>49</v>
      </c>
      <c r="F46756" s="1" t="s">
        <v>0</v>
      </c>
      <c r="G46756">
        <v>25</v>
      </c>
      <c r="H46756">
        <v>1</v>
      </c>
      <c r="I46756">
        <v>4</v>
      </c>
      <c r="J46756">
        <v>80</v>
      </c>
      <c r="K46756">
        <v>3</v>
      </c>
      <c r="L46756">
        <v>9</v>
      </c>
      <c r="M46756">
        <v>1</v>
      </c>
      <c r="N46756">
        <v>4</v>
      </c>
      <c r="O46756">
        <v>4</v>
      </c>
      <c r="P46756">
        <v>4</v>
      </c>
      <c r="Q46756">
        <v>3</v>
      </c>
      <c r="R46756">
        <v>4</v>
      </c>
      <c r="S46756">
        <v>40</v>
      </c>
      <c r="T46756" s="1" t="s">
        <v>0</v>
      </c>
      <c r="U46756" s="1" t="s">
        <v>24</v>
      </c>
      <c r="V46756">
        <v>202</v>
      </c>
      <c r="W46756" s="1" t="s">
        <v>17</v>
      </c>
      <c r="X46756">
        <v>33</v>
      </c>
      <c r="Y46756">
        <v>4</v>
      </c>
      <c r="Z46756" s="1" t="s">
        <v>8</v>
      </c>
      <c r="AA46756">
        <v>1</v>
      </c>
      <c r="AB46756">
        <v>49809</v>
      </c>
      <c r="AC46756">
        <v>3</v>
      </c>
      <c r="AD46756" s="1" t="s">
        <v>10</v>
      </c>
      <c r="AE46756">
        <v>104</v>
      </c>
      <c r="AF46756">
        <v>1</v>
      </c>
      <c r="AG46756">
        <v>4</v>
      </c>
      <c r="AH46756" s="1" t="s">
        <v>27</v>
      </c>
      <c r="AI46756">
        <v>2</v>
      </c>
      <c r="AJ46756" s="1" t="s">
        <v>12</v>
      </c>
      <c r="AK46756">
        <v>0</v>
      </c>
      <c r="AL46756" t="s">
        <v>70</v>
      </c>
    </row>
    <row r="46757" spans="1:38" x14ac:dyDescent="0.3">
      <c r="A46757">
        <v>49820</v>
      </c>
      <c r="B46757">
        <v>2575</v>
      </c>
      <c r="C46757">
        <v>54075</v>
      </c>
      <c r="D46757">
        <v>3</v>
      </c>
      <c r="E46757" s="1" t="s">
        <v>49</v>
      </c>
      <c r="F46757" s="1" t="s">
        <v>13</v>
      </c>
      <c r="G46757">
        <v>44</v>
      </c>
      <c r="H46757">
        <v>4</v>
      </c>
      <c r="I46757">
        <v>1</v>
      </c>
      <c r="J46757">
        <v>80</v>
      </c>
      <c r="K46757">
        <v>3</v>
      </c>
      <c r="L46757">
        <v>35</v>
      </c>
      <c r="M46757">
        <v>6</v>
      </c>
      <c r="N46757">
        <v>1</v>
      </c>
      <c r="O46757">
        <v>4</v>
      </c>
      <c r="P46757">
        <v>3</v>
      </c>
      <c r="Q46757">
        <v>2</v>
      </c>
      <c r="R46757">
        <v>2</v>
      </c>
      <c r="S46757">
        <v>47</v>
      </c>
      <c r="T46757" s="1" t="s">
        <v>0</v>
      </c>
      <c r="U46757" s="1" t="s">
        <v>1</v>
      </c>
      <c r="V46757">
        <v>1003</v>
      </c>
      <c r="W46757" s="1" t="s">
        <v>2</v>
      </c>
      <c r="X46757">
        <v>13</v>
      </c>
      <c r="Y46757">
        <v>4</v>
      </c>
      <c r="Z46757" s="1" t="s">
        <v>3</v>
      </c>
      <c r="AA46757">
        <v>1</v>
      </c>
      <c r="AB46757">
        <v>49820</v>
      </c>
      <c r="AC46757">
        <v>4</v>
      </c>
      <c r="AD46757" s="1" t="s">
        <v>10</v>
      </c>
      <c r="AE46757">
        <v>51</v>
      </c>
      <c r="AF46757">
        <v>4</v>
      </c>
      <c r="AG46757">
        <v>2</v>
      </c>
      <c r="AH46757" s="1" t="s">
        <v>22</v>
      </c>
      <c r="AI46757">
        <v>3</v>
      </c>
      <c r="AJ46757" s="1" t="s">
        <v>6</v>
      </c>
      <c r="AK46757">
        <v>0</v>
      </c>
      <c r="AL46757" t="s">
        <v>72</v>
      </c>
    </row>
    <row r="46758" spans="1:38" x14ac:dyDescent="0.3">
      <c r="A46758">
        <v>37390</v>
      </c>
      <c r="B46758">
        <v>2628</v>
      </c>
      <c r="C46758">
        <v>36792</v>
      </c>
      <c r="D46758">
        <v>2</v>
      </c>
      <c r="E46758" s="1" t="s">
        <v>49</v>
      </c>
      <c r="F46758" s="1" t="s">
        <v>0</v>
      </c>
      <c r="G46758">
        <v>3</v>
      </c>
      <c r="H46758">
        <v>4</v>
      </c>
      <c r="I46758">
        <v>1</v>
      </c>
      <c r="J46758">
        <v>80</v>
      </c>
      <c r="K46758">
        <v>4</v>
      </c>
      <c r="L46758">
        <v>32</v>
      </c>
      <c r="M46758">
        <v>4</v>
      </c>
      <c r="N46758">
        <v>3</v>
      </c>
      <c r="O46758">
        <v>21</v>
      </c>
      <c r="P46758">
        <v>4</v>
      </c>
      <c r="Q46758">
        <v>6</v>
      </c>
      <c r="R46758">
        <v>19</v>
      </c>
      <c r="S46758">
        <v>19</v>
      </c>
      <c r="T46758" s="1" t="s">
        <v>13</v>
      </c>
      <c r="U46758" s="1" t="s">
        <v>1</v>
      </c>
      <c r="V46758">
        <v>1260</v>
      </c>
      <c r="W46758" s="1" t="s">
        <v>8</v>
      </c>
      <c r="X46758">
        <v>2</v>
      </c>
      <c r="Y46758">
        <v>2</v>
      </c>
      <c r="Z46758" s="1" t="s">
        <v>15</v>
      </c>
      <c r="AA46758">
        <v>1</v>
      </c>
      <c r="AB46758">
        <v>37390</v>
      </c>
      <c r="AC46758">
        <v>4</v>
      </c>
      <c r="AD46758" s="1" t="s">
        <v>10</v>
      </c>
      <c r="AE46758">
        <v>113</v>
      </c>
      <c r="AF46758">
        <v>2</v>
      </c>
      <c r="AG46758">
        <v>2</v>
      </c>
      <c r="AH46758" s="1" t="s">
        <v>23</v>
      </c>
      <c r="AI46758">
        <v>3</v>
      </c>
      <c r="AJ46758" s="1" t="s">
        <v>6</v>
      </c>
      <c r="AK46758">
        <v>1</v>
      </c>
      <c r="AL46758" t="s">
        <v>71</v>
      </c>
    </row>
    <row r="46759" spans="1:38" x14ac:dyDescent="0.3">
      <c r="A46759">
        <v>49823</v>
      </c>
      <c r="B46759">
        <v>25169</v>
      </c>
      <c r="C46759">
        <v>729901</v>
      </c>
      <c r="D46759">
        <v>2</v>
      </c>
      <c r="E46759" s="1" t="s">
        <v>49</v>
      </c>
      <c r="F46759" s="1" t="s">
        <v>13</v>
      </c>
      <c r="G46759">
        <v>33</v>
      </c>
      <c r="H46759">
        <v>2</v>
      </c>
      <c r="I46759">
        <v>4</v>
      </c>
      <c r="J46759">
        <v>80</v>
      </c>
      <c r="K46759">
        <v>3</v>
      </c>
      <c r="L46759">
        <v>7</v>
      </c>
      <c r="M46759">
        <v>5</v>
      </c>
      <c r="N46759">
        <v>3</v>
      </c>
      <c r="O46759">
        <v>7</v>
      </c>
      <c r="P46759">
        <v>6</v>
      </c>
      <c r="Q46759">
        <v>2</v>
      </c>
      <c r="R46759">
        <v>1</v>
      </c>
      <c r="S46759">
        <v>55</v>
      </c>
      <c r="T46759" s="1" t="s">
        <v>13</v>
      </c>
      <c r="U46759" s="1" t="s">
        <v>24</v>
      </c>
      <c r="V46759">
        <v>669</v>
      </c>
      <c r="W46759" s="1" t="s">
        <v>21</v>
      </c>
      <c r="X46759">
        <v>32</v>
      </c>
      <c r="Y46759">
        <v>3</v>
      </c>
      <c r="Z46759" s="1" t="s">
        <v>9</v>
      </c>
      <c r="AA46759">
        <v>1</v>
      </c>
      <c r="AB46759">
        <v>49823</v>
      </c>
      <c r="AC46759">
        <v>1</v>
      </c>
      <c r="AD46759" s="1" t="s">
        <v>10</v>
      </c>
      <c r="AE46759">
        <v>103</v>
      </c>
      <c r="AF46759">
        <v>3</v>
      </c>
      <c r="AG46759">
        <v>1</v>
      </c>
      <c r="AH46759" s="1" t="s">
        <v>23</v>
      </c>
      <c r="AI46759">
        <v>1</v>
      </c>
      <c r="AJ46759" s="1" t="s">
        <v>6</v>
      </c>
      <c r="AK46759">
        <v>1</v>
      </c>
      <c r="AL46759" t="s">
        <v>71</v>
      </c>
    </row>
    <row r="46760" spans="1:38" x14ac:dyDescent="0.3">
      <c r="A46760">
        <v>49834</v>
      </c>
      <c r="B46760">
        <v>15236</v>
      </c>
      <c r="C46760">
        <v>335192</v>
      </c>
      <c r="D46760">
        <v>5</v>
      </c>
      <c r="E46760" s="1" t="s">
        <v>49</v>
      </c>
      <c r="F46760" s="1" t="s">
        <v>13</v>
      </c>
      <c r="G46760">
        <v>3</v>
      </c>
      <c r="H46760">
        <v>1</v>
      </c>
      <c r="I46760">
        <v>3</v>
      </c>
      <c r="J46760">
        <v>80</v>
      </c>
      <c r="K46760">
        <v>3</v>
      </c>
      <c r="L46760">
        <v>18</v>
      </c>
      <c r="M46760">
        <v>5</v>
      </c>
      <c r="N46760">
        <v>4</v>
      </c>
      <c r="O46760">
        <v>17</v>
      </c>
      <c r="P46760">
        <v>13</v>
      </c>
      <c r="Q46760">
        <v>2</v>
      </c>
      <c r="R46760">
        <v>12</v>
      </c>
      <c r="S46760">
        <v>25</v>
      </c>
      <c r="T46760" s="1" t="s">
        <v>0</v>
      </c>
      <c r="U46760" s="1" t="s">
        <v>1</v>
      </c>
      <c r="V46760">
        <v>1442</v>
      </c>
      <c r="W46760" s="1" t="s">
        <v>26</v>
      </c>
      <c r="X46760">
        <v>9</v>
      </c>
      <c r="Y46760">
        <v>4</v>
      </c>
      <c r="Z46760" s="1" t="s">
        <v>8</v>
      </c>
      <c r="AA46760">
        <v>1</v>
      </c>
      <c r="AB46760">
        <v>49834</v>
      </c>
      <c r="AC46760">
        <v>4</v>
      </c>
      <c r="AD46760" s="1" t="s">
        <v>10</v>
      </c>
      <c r="AE46760">
        <v>196</v>
      </c>
      <c r="AF46760">
        <v>3</v>
      </c>
      <c r="AG46760">
        <v>5</v>
      </c>
      <c r="AH46760" s="1" t="s">
        <v>28</v>
      </c>
      <c r="AI46760">
        <v>2</v>
      </c>
      <c r="AJ46760" s="1" t="s">
        <v>12</v>
      </c>
      <c r="AK46760">
        <v>0</v>
      </c>
      <c r="AL46760" t="s">
        <v>70</v>
      </c>
    </row>
    <row r="46761" spans="1:38" x14ac:dyDescent="0.3">
      <c r="A46761">
        <v>49841</v>
      </c>
      <c r="B46761">
        <v>23655</v>
      </c>
      <c r="C46761">
        <v>94620</v>
      </c>
      <c r="D46761">
        <v>2</v>
      </c>
      <c r="E46761" s="1" t="s">
        <v>49</v>
      </c>
      <c r="F46761" s="1" t="s">
        <v>0</v>
      </c>
      <c r="G46761">
        <v>46</v>
      </c>
      <c r="H46761">
        <v>1</v>
      </c>
      <c r="I46761">
        <v>3</v>
      </c>
      <c r="J46761">
        <v>80</v>
      </c>
      <c r="K46761">
        <v>3</v>
      </c>
      <c r="L46761">
        <v>19</v>
      </c>
      <c r="M46761">
        <v>5</v>
      </c>
      <c r="N46761">
        <v>3</v>
      </c>
      <c r="O46761">
        <v>3</v>
      </c>
      <c r="P46761">
        <v>2</v>
      </c>
      <c r="Q46761">
        <v>1</v>
      </c>
      <c r="R46761">
        <v>3</v>
      </c>
      <c r="S46761">
        <v>34</v>
      </c>
      <c r="T46761" s="1" t="s">
        <v>13</v>
      </c>
      <c r="U46761" s="1" t="s">
        <v>24</v>
      </c>
      <c r="V46761">
        <v>1034</v>
      </c>
      <c r="W46761" s="1" t="s">
        <v>8</v>
      </c>
      <c r="X46761">
        <v>30</v>
      </c>
      <c r="Y46761">
        <v>5</v>
      </c>
      <c r="Z46761" s="1" t="s">
        <v>8</v>
      </c>
      <c r="AA46761">
        <v>1</v>
      </c>
      <c r="AB46761">
        <v>49841</v>
      </c>
      <c r="AC46761">
        <v>2</v>
      </c>
      <c r="AD46761" s="1" t="s">
        <v>4</v>
      </c>
      <c r="AE46761">
        <v>130</v>
      </c>
      <c r="AF46761">
        <v>2</v>
      </c>
      <c r="AG46761">
        <v>5</v>
      </c>
      <c r="AH46761" s="1" t="s">
        <v>29</v>
      </c>
      <c r="AI46761">
        <v>4</v>
      </c>
      <c r="AJ46761" s="1" t="s">
        <v>20</v>
      </c>
      <c r="AK46761">
        <v>1</v>
      </c>
      <c r="AL46761" t="s">
        <v>71</v>
      </c>
    </row>
    <row r="46762" spans="1:38" x14ac:dyDescent="0.3">
      <c r="A46762">
        <v>49845</v>
      </c>
      <c r="B46762">
        <v>2386</v>
      </c>
      <c r="C46762">
        <v>33404</v>
      </c>
      <c r="D46762">
        <v>8</v>
      </c>
      <c r="E46762" s="1" t="s">
        <v>49</v>
      </c>
      <c r="F46762" s="1" t="s">
        <v>0</v>
      </c>
      <c r="G46762">
        <v>13</v>
      </c>
      <c r="H46762">
        <v>3</v>
      </c>
      <c r="I46762">
        <v>1</v>
      </c>
      <c r="J46762">
        <v>80</v>
      </c>
      <c r="K46762">
        <v>3</v>
      </c>
      <c r="L46762">
        <v>1</v>
      </c>
      <c r="M46762">
        <v>6</v>
      </c>
      <c r="N46762">
        <v>1</v>
      </c>
      <c r="O46762">
        <v>1</v>
      </c>
      <c r="P46762">
        <v>1</v>
      </c>
      <c r="Q46762">
        <v>1</v>
      </c>
      <c r="R46762">
        <v>1</v>
      </c>
      <c r="S46762">
        <v>23</v>
      </c>
      <c r="T46762" s="1" t="s">
        <v>0</v>
      </c>
      <c r="U46762" s="1" t="s">
        <v>24</v>
      </c>
      <c r="V46762">
        <v>392</v>
      </c>
      <c r="W46762" s="1" t="s">
        <v>2</v>
      </c>
      <c r="X46762">
        <v>5</v>
      </c>
      <c r="Y46762">
        <v>1</v>
      </c>
      <c r="Z46762" s="1" t="s">
        <v>8</v>
      </c>
      <c r="AA46762">
        <v>1</v>
      </c>
      <c r="AB46762">
        <v>49845</v>
      </c>
      <c r="AC46762">
        <v>3</v>
      </c>
      <c r="AD46762" s="1" t="s">
        <v>4</v>
      </c>
      <c r="AE46762">
        <v>86</v>
      </c>
      <c r="AF46762">
        <v>3</v>
      </c>
      <c r="AG46762">
        <v>1</v>
      </c>
      <c r="AH46762" s="1" t="s">
        <v>19</v>
      </c>
      <c r="AI46762">
        <v>4</v>
      </c>
      <c r="AJ46762" s="1" t="s">
        <v>12</v>
      </c>
      <c r="AK46762">
        <v>0</v>
      </c>
      <c r="AL46762" t="s">
        <v>72</v>
      </c>
    </row>
    <row r="46763" spans="1:38" x14ac:dyDescent="0.3">
      <c r="A46763">
        <v>49858</v>
      </c>
      <c r="B46763">
        <v>40942</v>
      </c>
      <c r="C46763">
        <v>122826</v>
      </c>
      <c r="D46763">
        <v>3</v>
      </c>
      <c r="E46763" s="1" t="s">
        <v>49</v>
      </c>
      <c r="F46763" s="1" t="s">
        <v>13</v>
      </c>
      <c r="G46763">
        <v>29</v>
      </c>
      <c r="H46763">
        <v>2</v>
      </c>
      <c r="I46763">
        <v>1</v>
      </c>
      <c r="J46763">
        <v>80</v>
      </c>
      <c r="K46763">
        <v>3</v>
      </c>
      <c r="L46763">
        <v>6</v>
      </c>
      <c r="M46763">
        <v>3</v>
      </c>
      <c r="N46763">
        <v>2</v>
      </c>
      <c r="O46763">
        <v>4</v>
      </c>
      <c r="P46763">
        <v>2</v>
      </c>
      <c r="Q46763">
        <v>1</v>
      </c>
      <c r="R46763">
        <v>3</v>
      </c>
      <c r="S46763">
        <v>39</v>
      </c>
      <c r="T46763" s="1" t="s">
        <v>13</v>
      </c>
      <c r="U46763" s="1" t="s">
        <v>1</v>
      </c>
      <c r="V46763">
        <v>307</v>
      </c>
      <c r="W46763" s="1" t="s">
        <v>14</v>
      </c>
      <c r="X46763">
        <v>27</v>
      </c>
      <c r="Y46763">
        <v>3</v>
      </c>
      <c r="Z46763" s="1" t="s">
        <v>8</v>
      </c>
      <c r="AA46763">
        <v>1</v>
      </c>
      <c r="AB46763">
        <v>49858</v>
      </c>
      <c r="AC46763">
        <v>1</v>
      </c>
      <c r="AD46763" s="1" t="s">
        <v>10</v>
      </c>
      <c r="AE46763">
        <v>157</v>
      </c>
      <c r="AF46763">
        <v>4</v>
      </c>
      <c r="AG46763">
        <v>1</v>
      </c>
      <c r="AH46763" s="1" t="s">
        <v>16</v>
      </c>
      <c r="AI46763">
        <v>3</v>
      </c>
      <c r="AJ46763" s="1" t="s">
        <v>12</v>
      </c>
      <c r="AK46763">
        <v>1</v>
      </c>
      <c r="AL46763" t="s">
        <v>69</v>
      </c>
    </row>
    <row r="46764" spans="1:38" x14ac:dyDescent="0.3">
      <c r="A46764">
        <v>49862</v>
      </c>
      <c r="B46764">
        <v>10481</v>
      </c>
      <c r="C46764">
        <v>188658</v>
      </c>
      <c r="D46764">
        <v>3</v>
      </c>
      <c r="E46764" s="1" t="s">
        <v>49</v>
      </c>
      <c r="F46764" s="1" t="s">
        <v>13</v>
      </c>
      <c r="G46764">
        <v>12</v>
      </c>
      <c r="H46764">
        <v>4</v>
      </c>
      <c r="I46764">
        <v>1</v>
      </c>
      <c r="J46764">
        <v>80</v>
      </c>
      <c r="K46764">
        <v>3</v>
      </c>
      <c r="L46764">
        <v>31</v>
      </c>
      <c r="M46764">
        <v>4</v>
      </c>
      <c r="N46764">
        <v>4</v>
      </c>
      <c r="O46764">
        <v>1</v>
      </c>
      <c r="P46764">
        <v>1</v>
      </c>
      <c r="Q46764">
        <v>1</v>
      </c>
      <c r="R46764">
        <v>1</v>
      </c>
      <c r="S46764">
        <v>55</v>
      </c>
      <c r="T46764" s="1" t="s">
        <v>13</v>
      </c>
      <c r="U46764" s="1" t="s">
        <v>24</v>
      </c>
      <c r="V46764">
        <v>1438</v>
      </c>
      <c r="W46764" s="1" t="s">
        <v>14</v>
      </c>
      <c r="X46764">
        <v>9</v>
      </c>
      <c r="Y46764">
        <v>3</v>
      </c>
      <c r="Z46764" s="1" t="s">
        <v>3</v>
      </c>
      <c r="AA46764">
        <v>1</v>
      </c>
      <c r="AB46764">
        <v>49862</v>
      </c>
      <c r="AC46764">
        <v>3</v>
      </c>
      <c r="AD46764" s="1" t="s">
        <v>4</v>
      </c>
      <c r="AE46764">
        <v>152</v>
      </c>
      <c r="AF46764">
        <v>1</v>
      </c>
      <c r="AG46764">
        <v>1</v>
      </c>
      <c r="AH46764" s="1" t="s">
        <v>11</v>
      </c>
      <c r="AI46764">
        <v>3</v>
      </c>
      <c r="AJ46764" s="1" t="s">
        <v>12</v>
      </c>
      <c r="AK46764">
        <v>1</v>
      </c>
      <c r="AL46764" t="s">
        <v>70</v>
      </c>
    </row>
    <row r="46765" spans="1:38" x14ac:dyDescent="0.3">
      <c r="A46765">
        <v>49864</v>
      </c>
      <c r="B46765">
        <v>24674</v>
      </c>
      <c r="C46765">
        <v>715546</v>
      </c>
      <c r="D46765">
        <v>0</v>
      </c>
      <c r="E46765" s="1" t="s">
        <v>49</v>
      </c>
      <c r="F46765" s="1" t="s">
        <v>0</v>
      </c>
      <c r="G46765">
        <v>28</v>
      </c>
      <c r="H46765">
        <v>3</v>
      </c>
      <c r="I46765">
        <v>1</v>
      </c>
      <c r="J46765">
        <v>80</v>
      </c>
      <c r="K46765">
        <v>3</v>
      </c>
      <c r="L46765">
        <v>24</v>
      </c>
      <c r="M46765">
        <v>6</v>
      </c>
      <c r="N46765">
        <v>4</v>
      </c>
      <c r="O46765">
        <v>15</v>
      </c>
      <c r="P46765">
        <v>13</v>
      </c>
      <c r="Q46765">
        <v>5</v>
      </c>
      <c r="R46765">
        <v>2</v>
      </c>
      <c r="S46765">
        <v>34</v>
      </c>
      <c r="T46765" s="1" t="s">
        <v>13</v>
      </c>
      <c r="U46765" s="1" t="s">
        <v>7</v>
      </c>
      <c r="V46765">
        <v>1235</v>
      </c>
      <c r="W46765" s="1" t="s">
        <v>21</v>
      </c>
      <c r="X46765">
        <v>33</v>
      </c>
      <c r="Y46765">
        <v>3</v>
      </c>
      <c r="Z46765" s="1" t="s">
        <v>25</v>
      </c>
      <c r="AA46765">
        <v>1</v>
      </c>
      <c r="AB46765">
        <v>49864</v>
      </c>
      <c r="AC46765">
        <v>2</v>
      </c>
      <c r="AD46765" s="1" t="s">
        <v>10</v>
      </c>
      <c r="AE46765">
        <v>106</v>
      </c>
      <c r="AF46765">
        <v>4</v>
      </c>
      <c r="AG46765">
        <v>5</v>
      </c>
      <c r="AH46765" s="1" t="s">
        <v>27</v>
      </c>
      <c r="AI46765">
        <v>4</v>
      </c>
      <c r="AJ46765" s="1" t="s">
        <v>12</v>
      </c>
      <c r="AK46765">
        <v>1</v>
      </c>
      <c r="AL46765" t="s">
        <v>70</v>
      </c>
    </row>
    <row r="46766" spans="1:38" x14ac:dyDescent="0.3">
      <c r="A46766">
        <v>49865</v>
      </c>
      <c r="B46766">
        <v>16701</v>
      </c>
      <c r="C46766">
        <v>283917</v>
      </c>
      <c r="D46766">
        <v>4</v>
      </c>
      <c r="E46766" s="1" t="s">
        <v>49</v>
      </c>
      <c r="F46766" s="1" t="s">
        <v>13</v>
      </c>
      <c r="G46766">
        <v>38</v>
      </c>
      <c r="H46766">
        <v>1</v>
      </c>
      <c r="I46766">
        <v>3</v>
      </c>
      <c r="J46766">
        <v>80</v>
      </c>
      <c r="K46766">
        <v>3</v>
      </c>
      <c r="L46766">
        <v>32</v>
      </c>
      <c r="M46766">
        <v>2</v>
      </c>
      <c r="N46766">
        <v>2</v>
      </c>
      <c r="O46766">
        <v>14</v>
      </c>
      <c r="P46766">
        <v>6</v>
      </c>
      <c r="Q46766">
        <v>11</v>
      </c>
      <c r="R46766">
        <v>10</v>
      </c>
      <c r="S46766">
        <v>52</v>
      </c>
      <c r="T46766" s="1" t="s">
        <v>13</v>
      </c>
      <c r="U46766" s="1" t="s">
        <v>24</v>
      </c>
      <c r="V46766">
        <v>1446</v>
      </c>
      <c r="W46766" s="1" t="s">
        <v>2</v>
      </c>
      <c r="X46766">
        <v>14</v>
      </c>
      <c r="Y46766">
        <v>1</v>
      </c>
      <c r="Z46766" s="1" t="s">
        <v>3</v>
      </c>
      <c r="AA46766">
        <v>1</v>
      </c>
      <c r="AB46766">
        <v>49865</v>
      </c>
      <c r="AC46766">
        <v>1</v>
      </c>
      <c r="AD46766" s="1" t="s">
        <v>4</v>
      </c>
      <c r="AE46766">
        <v>155</v>
      </c>
      <c r="AF46766">
        <v>2</v>
      </c>
      <c r="AG46766">
        <v>4</v>
      </c>
      <c r="AH46766" s="1" t="s">
        <v>29</v>
      </c>
      <c r="AI46766">
        <v>4</v>
      </c>
      <c r="AJ46766" s="1" t="s">
        <v>20</v>
      </c>
      <c r="AK46766">
        <v>1</v>
      </c>
      <c r="AL46766" t="s">
        <v>69</v>
      </c>
    </row>
    <row r="46767" spans="1:38" x14ac:dyDescent="0.3">
      <c r="A46767">
        <v>37398</v>
      </c>
      <c r="B46767">
        <v>31129</v>
      </c>
      <c r="C46767">
        <v>435806</v>
      </c>
      <c r="D46767">
        <v>4</v>
      </c>
      <c r="E46767" s="1" t="s">
        <v>49</v>
      </c>
      <c r="F46767" s="1" t="s">
        <v>0</v>
      </c>
      <c r="G46767">
        <v>12</v>
      </c>
      <c r="H46767">
        <v>3</v>
      </c>
      <c r="I46767">
        <v>2</v>
      </c>
      <c r="J46767">
        <v>80</v>
      </c>
      <c r="K46767">
        <v>4</v>
      </c>
      <c r="L46767">
        <v>26</v>
      </c>
      <c r="M46767">
        <v>2</v>
      </c>
      <c r="N46767">
        <v>4</v>
      </c>
      <c r="O46767">
        <v>24</v>
      </c>
      <c r="P46767">
        <v>18</v>
      </c>
      <c r="Q46767">
        <v>21</v>
      </c>
      <c r="R46767">
        <v>15</v>
      </c>
      <c r="S46767">
        <v>21</v>
      </c>
      <c r="T46767" s="1" t="s">
        <v>13</v>
      </c>
      <c r="U46767" s="1" t="s">
        <v>24</v>
      </c>
      <c r="V46767">
        <v>830</v>
      </c>
      <c r="W46767" s="1" t="s">
        <v>21</v>
      </c>
      <c r="X46767">
        <v>3</v>
      </c>
      <c r="Y46767">
        <v>4</v>
      </c>
      <c r="Z46767" s="1" t="s">
        <v>3</v>
      </c>
      <c r="AA46767">
        <v>1</v>
      </c>
      <c r="AB46767">
        <v>37398</v>
      </c>
      <c r="AC46767">
        <v>4</v>
      </c>
      <c r="AD46767" s="1" t="s">
        <v>10</v>
      </c>
      <c r="AE46767">
        <v>124</v>
      </c>
      <c r="AF46767">
        <v>2</v>
      </c>
      <c r="AG46767">
        <v>2</v>
      </c>
      <c r="AH46767" s="1" t="s">
        <v>29</v>
      </c>
      <c r="AI46767">
        <v>4</v>
      </c>
      <c r="AJ46767" s="1" t="s">
        <v>20</v>
      </c>
      <c r="AK46767">
        <v>1</v>
      </c>
      <c r="AL46767" t="s">
        <v>70</v>
      </c>
    </row>
    <row r="46768" spans="1:38" x14ac:dyDescent="0.3">
      <c r="A46768">
        <v>49866</v>
      </c>
      <c r="B46768">
        <v>22517</v>
      </c>
      <c r="C46768">
        <v>337755</v>
      </c>
      <c r="D46768">
        <v>6</v>
      </c>
      <c r="E46768" s="1" t="s">
        <v>49</v>
      </c>
      <c r="F46768" s="1" t="s">
        <v>0</v>
      </c>
      <c r="G46768">
        <v>7</v>
      </c>
      <c r="H46768">
        <v>2</v>
      </c>
      <c r="I46768">
        <v>3</v>
      </c>
      <c r="J46768">
        <v>80</v>
      </c>
      <c r="K46768">
        <v>3</v>
      </c>
      <c r="L46768">
        <v>4</v>
      </c>
      <c r="M46768">
        <v>4</v>
      </c>
      <c r="N46768">
        <v>3</v>
      </c>
      <c r="O46768">
        <v>4</v>
      </c>
      <c r="P46768">
        <v>1</v>
      </c>
      <c r="Q46768">
        <v>1</v>
      </c>
      <c r="R46768">
        <v>4</v>
      </c>
      <c r="S46768">
        <v>50</v>
      </c>
      <c r="T46768" s="1" t="s">
        <v>0</v>
      </c>
      <c r="U46768" s="1" t="s">
        <v>7</v>
      </c>
      <c r="V46768">
        <v>1102</v>
      </c>
      <c r="W46768" s="1" t="s">
        <v>2</v>
      </c>
      <c r="X46768">
        <v>42</v>
      </c>
      <c r="Y46768">
        <v>1</v>
      </c>
      <c r="Z46768" s="1" t="s">
        <v>3</v>
      </c>
      <c r="AA46768">
        <v>1</v>
      </c>
      <c r="AB46768">
        <v>49866</v>
      </c>
      <c r="AC46768">
        <v>3</v>
      </c>
      <c r="AD46768" s="1" t="s">
        <v>10</v>
      </c>
      <c r="AE46768">
        <v>116</v>
      </c>
      <c r="AF46768">
        <v>3</v>
      </c>
      <c r="AG46768">
        <v>5</v>
      </c>
      <c r="AH46768" s="1" t="s">
        <v>19</v>
      </c>
      <c r="AI46768">
        <v>2</v>
      </c>
      <c r="AJ46768" s="1" t="s">
        <v>12</v>
      </c>
      <c r="AK46768">
        <v>0</v>
      </c>
      <c r="AL46768" t="s">
        <v>71</v>
      </c>
    </row>
    <row r="46769" spans="1:38" x14ac:dyDescent="0.3">
      <c r="A46769">
        <v>37399</v>
      </c>
      <c r="B46769">
        <v>37450</v>
      </c>
      <c r="C46769">
        <v>674100</v>
      </c>
      <c r="D46769">
        <v>5</v>
      </c>
      <c r="E46769" s="1" t="s">
        <v>49</v>
      </c>
      <c r="F46769" s="1" t="s">
        <v>0</v>
      </c>
      <c r="G46769">
        <v>27</v>
      </c>
      <c r="H46769">
        <v>2</v>
      </c>
      <c r="I46769">
        <v>4</v>
      </c>
      <c r="J46769">
        <v>80</v>
      </c>
      <c r="K46769">
        <v>4</v>
      </c>
      <c r="L46769">
        <v>35</v>
      </c>
      <c r="M46769">
        <v>6</v>
      </c>
      <c r="N46769">
        <v>4</v>
      </c>
      <c r="O46769">
        <v>3</v>
      </c>
      <c r="P46769">
        <v>1</v>
      </c>
      <c r="Q46769">
        <v>3</v>
      </c>
      <c r="R46769">
        <v>2</v>
      </c>
      <c r="S46769">
        <v>24</v>
      </c>
      <c r="T46769" s="1" t="s">
        <v>0</v>
      </c>
      <c r="U46769" s="1" t="s">
        <v>1</v>
      </c>
      <c r="V46769">
        <v>427</v>
      </c>
      <c r="W46769" s="1" t="s">
        <v>2</v>
      </c>
      <c r="X46769">
        <v>3</v>
      </c>
      <c r="Y46769">
        <v>3</v>
      </c>
      <c r="Z46769" s="1" t="s">
        <v>15</v>
      </c>
      <c r="AA46769">
        <v>1</v>
      </c>
      <c r="AB46769">
        <v>37399</v>
      </c>
      <c r="AC46769">
        <v>3</v>
      </c>
      <c r="AD46769" s="1" t="s">
        <v>4</v>
      </c>
      <c r="AE46769">
        <v>141</v>
      </c>
      <c r="AF46769">
        <v>4</v>
      </c>
      <c r="AG46769">
        <v>4</v>
      </c>
      <c r="AH46769" s="1" t="s">
        <v>28</v>
      </c>
      <c r="AI46769">
        <v>3</v>
      </c>
      <c r="AJ46769" s="1" t="s">
        <v>12</v>
      </c>
      <c r="AK46769">
        <v>0</v>
      </c>
      <c r="AL46769" t="s">
        <v>70</v>
      </c>
    </row>
    <row r="46770" spans="1:38" x14ac:dyDescent="0.3">
      <c r="A46770">
        <v>49875</v>
      </c>
      <c r="B46770">
        <v>47224</v>
      </c>
      <c r="C46770">
        <v>141672</v>
      </c>
      <c r="D46770">
        <v>1</v>
      </c>
      <c r="E46770" s="1" t="s">
        <v>49</v>
      </c>
      <c r="F46770" s="1" t="s">
        <v>13</v>
      </c>
      <c r="G46770">
        <v>36</v>
      </c>
      <c r="H46770">
        <v>4</v>
      </c>
      <c r="I46770">
        <v>1</v>
      </c>
      <c r="J46770">
        <v>80</v>
      </c>
      <c r="K46770">
        <v>3</v>
      </c>
      <c r="L46770">
        <v>20</v>
      </c>
      <c r="M46770">
        <v>1</v>
      </c>
      <c r="N46770">
        <v>4</v>
      </c>
      <c r="O46770">
        <v>2</v>
      </c>
      <c r="P46770">
        <v>1</v>
      </c>
      <c r="Q46770">
        <v>2</v>
      </c>
      <c r="R46770">
        <v>2</v>
      </c>
      <c r="S46770">
        <v>36</v>
      </c>
      <c r="T46770" s="1" t="s">
        <v>0</v>
      </c>
      <c r="U46770" s="1" t="s">
        <v>24</v>
      </c>
      <c r="V46770">
        <v>202</v>
      </c>
      <c r="W46770" s="1" t="s">
        <v>26</v>
      </c>
      <c r="X46770">
        <v>3</v>
      </c>
      <c r="Y46770">
        <v>1</v>
      </c>
      <c r="Z46770" s="1" t="s">
        <v>18</v>
      </c>
      <c r="AA46770">
        <v>1</v>
      </c>
      <c r="AB46770">
        <v>49875</v>
      </c>
      <c r="AC46770">
        <v>4</v>
      </c>
      <c r="AD46770" s="1" t="s">
        <v>4</v>
      </c>
      <c r="AE46770">
        <v>65</v>
      </c>
      <c r="AF46770">
        <v>4</v>
      </c>
      <c r="AG46770">
        <v>5</v>
      </c>
      <c r="AH46770" s="1" t="s">
        <v>23</v>
      </c>
      <c r="AI46770">
        <v>4</v>
      </c>
      <c r="AJ46770" s="1" t="s">
        <v>20</v>
      </c>
      <c r="AK46770">
        <v>0</v>
      </c>
      <c r="AL46770" t="s">
        <v>70</v>
      </c>
    </row>
    <row r="46771" spans="1:38" x14ac:dyDescent="0.3">
      <c r="A46771">
        <v>49877</v>
      </c>
      <c r="B46771">
        <v>24372</v>
      </c>
      <c r="C46771">
        <v>463068</v>
      </c>
      <c r="D46771">
        <v>8</v>
      </c>
      <c r="E46771" s="1" t="s">
        <v>49</v>
      </c>
      <c r="F46771" s="1" t="s">
        <v>13</v>
      </c>
      <c r="G46771">
        <v>46</v>
      </c>
      <c r="H46771">
        <v>2</v>
      </c>
      <c r="I46771">
        <v>4</v>
      </c>
      <c r="J46771">
        <v>80</v>
      </c>
      <c r="K46771">
        <v>3</v>
      </c>
      <c r="L46771">
        <v>35</v>
      </c>
      <c r="M46771">
        <v>5</v>
      </c>
      <c r="N46771">
        <v>1</v>
      </c>
      <c r="O46771">
        <v>32</v>
      </c>
      <c r="P46771">
        <v>26</v>
      </c>
      <c r="Q46771">
        <v>20</v>
      </c>
      <c r="R46771">
        <v>18</v>
      </c>
      <c r="S46771">
        <v>34</v>
      </c>
      <c r="T46771" s="1" t="s">
        <v>0</v>
      </c>
      <c r="U46771" s="1" t="s">
        <v>7</v>
      </c>
      <c r="V46771">
        <v>1215</v>
      </c>
      <c r="W46771" s="1" t="s">
        <v>8</v>
      </c>
      <c r="X46771">
        <v>2</v>
      </c>
      <c r="Y46771">
        <v>5</v>
      </c>
      <c r="Z46771" s="1" t="s">
        <v>3</v>
      </c>
      <c r="AA46771">
        <v>1</v>
      </c>
      <c r="AB46771">
        <v>49877</v>
      </c>
      <c r="AC46771">
        <v>2</v>
      </c>
      <c r="AD46771" s="1" t="s">
        <v>10</v>
      </c>
      <c r="AE46771">
        <v>117</v>
      </c>
      <c r="AF46771">
        <v>4</v>
      </c>
      <c r="AG46771">
        <v>5</v>
      </c>
      <c r="AH46771" s="1" t="s">
        <v>5</v>
      </c>
      <c r="AI46771">
        <v>2</v>
      </c>
      <c r="AJ46771" s="1" t="s">
        <v>20</v>
      </c>
      <c r="AK46771">
        <v>0</v>
      </c>
      <c r="AL46771" t="s">
        <v>72</v>
      </c>
    </row>
    <row r="46772" spans="1:38" x14ac:dyDescent="0.3">
      <c r="A46772">
        <v>49881</v>
      </c>
      <c r="B46772">
        <v>9575</v>
      </c>
      <c r="C46772">
        <v>268100</v>
      </c>
      <c r="D46772">
        <v>6</v>
      </c>
      <c r="E46772" s="1" t="s">
        <v>49</v>
      </c>
      <c r="F46772" s="1" t="s">
        <v>0</v>
      </c>
      <c r="G46772">
        <v>9</v>
      </c>
      <c r="H46772">
        <v>1</v>
      </c>
      <c r="I46772">
        <v>4</v>
      </c>
      <c r="J46772">
        <v>80</v>
      </c>
      <c r="K46772">
        <v>3</v>
      </c>
      <c r="L46772">
        <v>1</v>
      </c>
      <c r="M46772">
        <v>6</v>
      </c>
      <c r="N46772">
        <v>1</v>
      </c>
      <c r="O46772">
        <v>1</v>
      </c>
      <c r="P46772">
        <v>1</v>
      </c>
      <c r="Q46772">
        <v>1</v>
      </c>
      <c r="R46772">
        <v>1</v>
      </c>
      <c r="S46772">
        <v>46</v>
      </c>
      <c r="T46772" s="1" t="s">
        <v>0</v>
      </c>
      <c r="U46772" s="1" t="s">
        <v>7</v>
      </c>
      <c r="V46772">
        <v>861</v>
      </c>
      <c r="W46772" s="1" t="s">
        <v>21</v>
      </c>
      <c r="X46772">
        <v>10</v>
      </c>
      <c r="Y46772">
        <v>2</v>
      </c>
      <c r="Z46772" s="1" t="s">
        <v>15</v>
      </c>
      <c r="AA46772">
        <v>1</v>
      </c>
      <c r="AB46772">
        <v>49881</v>
      </c>
      <c r="AC46772">
        <v>3</v>
      </c>
      <c r="AD46772" s="1" t="s">
        <v>10</v>
      </c>
      <c r="AE46772">
        <v>166</v>
      </c>
      <c r="AF46772">
        <v>1</v>
      </c>
      <c r="AG46772">
        <v>1</v>
      </c>
      <c r="AH46772" s="1" t="s">
        <v>16</v>
      </c>
      <c r="AI46772">
        <v>4</v>
      </c>
      <c r="AJ46772" s="1" t="s">
        <v>12</v>
      </c>
      <c r="AK46772">
        <v>0</v>
      </c>
      <c r="AL46772" t="s">
        <v>72</v>
      </c>
    </row>
    <row r="46773" spans="1:38" x14ac:dyDescent="0.3">
      <c r="A46773">
        <v>49883</v>
      </c>
      <c r="B46773">
        <v>43163</v>
      </c>
      <c r="C46773">
        <v>1035912</v>
      </c>
      <c r="D46773">
        <v>1</v>
      </c>
      <c r="E46773" s="1" t="s">
        <v>49</v>
      </c>
      <c r="F46773" s="1" t="s">
        <v>13</v>
      </c>
      <c r="G46773">
        <v>2</v>
      </c>
      <c r="H46773">
        <v>4</v>
      </c>
      <c r="I46773">
        <v>3</v>
      </c>
      <c r="J46773">
        <v>80</v>
      </c>
      <c r="K46773">
        <v>3</v>
      </c>
      <c r="L46773">
        <v>6</v>
      </c>
      <c r="M46773">
        <v>4</v>
      </c>
      <c r="N46773">
        <v>4</v>
      </c>
      <c r="O46773">
        <v>1</v>
      </c>
      <c r="P46773">
        <v>1</v>
      </c>
      <c r="Q46773">
        <v>1</v>
      </c>
      <c r="R46773">
        <v>1</v>
      </c>
      <c r="S46773">
        <v>26</v>
      </c>
      <c r="T46773" s="1" t="s">
        <v>13</v>
      </c>
      <c r="U46773" s="1" t="s">
        <v>7</v>
      </c>
      <c r="V46773">
        <v>1376</v>
      </c>
      <c r="W46773" s="1" t="s">
        <v>8</v>
      </c>
      <c r="X46773">
        <v>15</v>
      </c>
      <c r="Y46773">
        <v>1</v>
      </c>
      <c r="Z46773" s="1" t="s">
        <v>25</v>
      </c>
      <c r="AA46773">
        <v>1</v>
      </c>
      <c r="AB46773">
        <v>49883</v>
      </c>
      <c r="AC46773">
        <v>2</v>
      </c>
      <c r="AD46773" s="1" t="s">
        <v>4</v>
      </c>
      <c r="AE46773">
        <v>102</v>
      </c>
      <c r="AF46773">
        <v>3</v>
      </c>
      <c r="AG46773">
        <v>5</v>
      </c>
      <c r="AH46773" s="1" t="s">
        <v>23</v>
      </c>
      <c r="AI46773">
        <v>4</v>
      </c>
      <c r="AJ46773" s="1" t="s">
        <v>6</v>
      </c>
      <c r="AK46773">
        <v>1</v>
      </c>
      <c r="AL46773" t="s">
        <v>70</v>
      </c>
    </row>
    <row r="46774" spans="1:38" x14ac:dyDescent="0.3">
      <c r="A46774">
        <v>49884</v>
      </c>
      <c r="B46774">
        <v>31249</v>
      </c>
      <c r="C46774">
        <v>874972</v>
      </c>
      <c r="D46774">
        <v>8</v>
      </c>
      <c r="E46774" s="1" t="s">
        <v>49</v>
      </c>
      <c r="F46774" s="1" t="s">
        <v>0</v>
      </c>
      <c r="G46774">
        <v>25</v>
      </c>
      <c r="H46774">
        <v>3</v>
      </c>
      <c r="I46774">
        <v>1</v>
      </c>
      <c r="J46774">
        <v>80</v>
      </c>
      <c r="K46774">
        <v>3</v>
      </c>
      <c r="L46774">
        <v>13</v>
      </c>
      <c r="M46774">
        <v>6</v>
      </c>
      <c r="N46774">
        <v>2</v>
      </c>
      <c r="O46774">
        <v>4</v>
      </c>
      <c r="P46774">
        <v>3</v>
      </c>
      <c r="Q46774">
        <v>4</v>
      </c>
      <c r="R46774">
        <v>1</v>
      </c>
      <c r="S46774">
        <v>28</v>
      </c>
      <c r="T46774" s="1" t="s">
        <v>13</v>
      </c>
      <c r="U46774" s="1" t="s">
        <v>1</v>
      </c>
      <c r="V46774">
        <v>588</v>
      </c>
      <c r="W46774" s="1" t="s">
        <v>2</v>
      </c>
      <c r="X46774">
        <v>17</v>
      </c>
      <c r="Y46774">
        <v>5</v>
      </c>
      <c r="Z46774" s="1" t="s">
        <v>15</v>
      </c>
      <c r="AA46774">
        <v>1</v>
      </c>
      <c r="AB46774">
        <v>49884</v>
      </c>
      <c r="AC46774">
        <v>2</v>
      </c>
      <c r="AD46774" s="1" t="s">
        <v>4</v>
      </c>
      <c r="AE46774">
        <v>92</v>
      </c>
      <c r="AF46774">
        <v>1</v>
      </c>
      <c r="AG46774">
        <v>2</v>
      </c>
      <c r="AH46774" s="1" t="s">
        <v>5</v>
      </c>
      <c r="AI46774">
        <v>2</v>
      </c>
      <c r="AJ46774" s="1" t="s">
        <v>6</v>
      </c>
      <c r="AK46774">
        <v>1</v>
      </c>
      <c r="AL46774" t="s">
        <v>69</v>
      </c>
    </row>
    <row r="46775" spans="1:38" x14ac:dyDescent="0.3">
      <c r="A46775">
        <v>49888</v>
      </c>
      <c r="B46775">
        <v>13028</v>
      </c>
      <c r="C46775">
        <v>65140</v>
      </c>
      <c r="D46775">
        <v>4</v>
      </c>
      <c r="E46775" s="1" t="s">
        <v>49</v>
      </c>
      <c r="F46775" s="1" t="s">
        <v>0</v>
      </c>
      <c r="G46775">
        <v>34</v>
      </c>
      <c r="H46775">
        <v>1</v>
      </c>
      <c r="I46775">
        <v>2</v>
      </c>
      <c r="J46775">
        <v>80</v>
      </c>
      <c r="K46775">
        <v>3</v>
      </c>
      <c r="L46775">
        <v>27</v>
      </c>
      <c r="M46775">
        <v>2</v>
      </c>
      <c r="N46775">
        <v>2</v>
      </c>
      <c r="O46775">
        <v>9</v>
      </c>
      <c r="P46775">
        <v>3</v>
      </c>
      <c r="Q46775">
        <v>8</v>
      </c>
      <c r="R46775">
        <v>3</v>
      </c>
      <c r="S46775">
        <v>44</v>
      </c>
      <c r="T46775" s="1" t="s">
        <v>13</v>
      </c>
      <c r="U46775" s="1" t="s">
        <v>24</v>
      </c>
      <c r="V46775">
        <v>840</v>
      </c>
      <c r="W46775" s="1" t="s">
        <v>17</v>
      </c>
      <c r="X46775">
        <v>28</v>
      </c>
      <c r="Y46775">
        <v>5</v>
      </c>
      <c r="Z46775" s="1" t="s">
        <v>9</v>
      </c>
      <c r="AA46775">
        <v>1</v>
      </c>
      <c r="AB46775">
        <v>49888</v>
      </c>
      <c r="AC46775">
        <v>2</v>
      </c>
      <c r="AD46775" s="1" t="s">
        <v>10</v>
      </c>
      <c r="AE46775">
        <v>150</v>
      </c>
      <c r="AF46775">
        <v>3</v>
      </c>
      <c r="AG46775">
        <v>5</v>
      </c>
      <c r="AH46775" s="1" t="s">
        <v>22</v>
      </c>
      <c r="AI46775">
        <v>3</v>
      </c>
      <c r="AJ46775" s="1" t="s">
        <v>20</v>
      </c>
      <c r="AK46775">
        <v>1</v>
      </c>
      <c r="AL46775" t="s">
        <v>69</v>
      </c>
    </row>
    <row r="46776" spans="1:38" x14ac:dyDescent="0.3">
      <c r="A46776">
        <v>49889</v>
      </c>
      <c r="B46776">
        <v>37672</v>
      </c>
      <c r="C46776">
        <v>527408</v>
      </c>
      <c r="D46776">
        <v>7</v>
      </c>
      <c r="E46776" s="1" t="s">
        <v>49</v>
      </c>
      <c r="F46776" s="1" t="s">
        <v>0</v>
      </c>
      <c r="G46776">
        <v>33</v>
      </c>
      <c r="H46776">
        <v>3</v>
      </c>
      <c r="I46776">
        <v>4</v>
      </c>
      <c r="J46776">
        <v>80</v>
      </c>
      <c r="K46776">
        <v>3</v>
      </c>
      <c r="L46776">
        <v>1</v>
      </c>
      <c r="M46776">
        <v>5</v>
      </c>
      <c r="N46776">
        <v>1</v>
      </c>
      <c r="O46776">
        <v>1</v>
      </c>
      <c r="P46776">
        <v>1</v>
      </c>
      <c r="Q46776">
        <v>1</v>
      </c>
      <c r="R46776">
        <v>1</v>
      </c>
      <c r="S46776">
        <v>49</v>
      </c>
      <c r="T46776" s="1" t="s">
        <v>13</v>
      </c>
      <c r="U46776" s="1" t="s">
        <v>1</v>
      </c>
      <c r="V46776">
        <v>618</v>
      </c>
      <c r="W46776" s="1" t="s">
        <v>14</v>
      </c>
      <c r="X46776">
        <v>39</v>
      </c>
      <c r="Y46776">
        <v>4</v>
      </c>
      <c r="Z46776" s="1" t="s">
        <v>9</v>
      </c>
      <c r="AA46776">
        <v>1</v>
      </c>
      <c r="AB46776">
        <v>49889</v>
      </c>
      <c r="AC46776">
        <v>1</v>
      </c>
      <c r="AD46776" s="1" t="s">
        <v>10</v>
      </c>
      <c r="AE46776">
        <v>116</v>
      </c>
      <c r="AF46776">
        <v>2</v>
      </c>
      <c r="AG46776">
        <v>3</v>
      </c>
      <c r="AH46776" s="1" t="s">
        <v>5</v>
      </c>
      <c r="AI46776">
        <v>2</v>
      </c>
      <c r="AJ46776" s="1" t="s">
        <v>20</v>
      </c>
      <c r="AK46776">
        <v>1</v>
      </c>
      <c r="AL46776" t="s">
        <v>72</v>
      </c>
    </row>
    <row r="46777" spans="1:38" x14ac:dyDescent="0.3">
      <c r="A46777">
        <v>37406</v>
      </c>
      <c r="B46777">
        <v>39382</v>
      </c>
      <c r="C46777">
        <v>315056</v>
      </c>
      <c r="D46777">
        <v>6</v>
      </c>
      <c r="E46777" s="1" t="s">
        <v>49</v>
      </c>
      <c r="F46777" s="1" t="s">
        <v>0</v>
      </c>
      <c r="G46777">
        <v>9</v>
      </c>
      <c r="H46777">
        <v>1</v>
      </c>
      <c r="I46777">
        <v>2</v>
      </c>
      <c r="J46777">
        <v>80</v>
      </c>
      <c r="K46777">
        <v>4</v>
      </c>
      <c r="L46777">
        <v>28</v>
      </c>
      <c r="M46777">
        <v>2</v>
      </c>
      <c r="N46777">
        <v>3</v>
      </c>
      <c r="O46777">
        <v>7</v>
      </c>
      <c r="P46777">
        <v>2</v>
      </c>
      <c r="Q46777">
        <v>3</v>
      </c>
      <c r="R46777">
        <v>6</v>
      </c>
      <c r="S46777">
        <v>52</v>
      </c>
      <c r="T46777" s="1" t="s">
        <v>13</v>
      </c>
      <c r="U46777" s="1" t="s">
        <v>1</v>
      </c>
      <c r="V46777">
        <v>453</v>
      </c>
      <c r="W46777" s="1" t="s">
        <v>14</v>
      </c>
      <c r="X46777">
        <v>5</v>
      </c>
      <c r="Y46777">
        <v>4</v>
      </c>
      <c r="Z46777" s="1" t="s">
        <v>8</v>
      </c>
      <c r="AA46777">
        <v>1</v>
      </c>
      <c r="AB46777">
        <v>37406</v>
      </c>
      <c r="AC46777">
        <v>1</v>
      </c>
      <c r="AD46777" s="1" t="s">
        <v>10</v>
      </c>
      <c r="AE46777">
        <v>95</v>
      </c>
      <c r="AF46777">
        <v>4</v>
      </c>
      <c r="AG46777">
        <v>4</v>
      </c>
      <c r="AH46777" s="1" t="s">
        <v>22</v>
      </c>
      <c r="AI46777">
        <v>2</v>
      </c>
      <c r="AJ46777" s="1" t="s">
        <v>20</v>
      </c>
      <c r="AK46777">
        <v>1</v>
      </c>
      <c r="AL46777" t="s">
        <v>71</v>
      </c>
    </row>
    <row r="46778" spans="1:38" x14ac:dyDescent="0.3">
      <c r="A46778">
        <v>49890</v>
      </c>
      <c r="B46778">
        <v>34353</v>
      </c>
      <c r="C46778">
        <v>652707</v>
      </c>
      <c r="D46778">
        <v>2</v>
      </c>
      <c r="E46778" s="1" t="s">
        <v>49</v>
      </c>
      <c r="F46778" s="1" t="s">
        <v>0</v>
      </c>
      <c r="G46778">
        <v>46</v>
      </c>
      <c r="H46778">
        <v>2</v>
      </c>
      <c r="I46778">
        <v>4</v>
      </c>
      <c r="J46778">
        <v>80</v>
      </c>
      <c r="K46778">
        <v>3</v>
      </c>
      <c r="L46778">
        <v>10</v>
      </c>
      <c r="M46778">
        <v>6</v>
      </c>
      <c r="N46778">
        <v>2</v>
      </c>
      <c r="O46778">
        <v>2</v>
      </c>
      <c r="P46778">
        <v>2</v>
      </c>
      <c r="Q46778">
        <v>1</v>
      </c>
      <c r="R46778">
        <v>2</v>
      </c>
      <c r="S46778">
        <v>46</v>
      </c>
      <c r="T46778" s="1" t="s">
        <v>13</v>
      </c>
      <c r="U46778" s="1" t="s">
        <v>1</v>
      </c>
      <c r="V46778">
        <v>658</v>
      </c>
      <c r="W46778" s="1" t="s">
        <v>2</v>
      </c>
      <c r="X46778">
        <v>25</v>
      </c>
      <c r="Y46778">
        <v>5</v>
      </c>
      <c r="Z46778" s="1" t="s">
        <v>9</v>
      </c>
      <c r="AA46778">
        <v>1</v>
      </c>
      <c r="AB46778">
        <v>49890</v>
      </c>
      <c r="AC46778">
        <v>2</v>
      </c>
      <c r="AD46778" s="1" t="s">
        <v>4</v>
      </c>
      <c r="AE46778">
        <v>127</v>
      </c>
      <c r="AF46778">
        <v>2</v>
      </c>
      <c r="AG46778">
        <v>1</v>
      </c>
      <c r="AH46778" s="1" t="s">
        <v>27</v>
      </c>
      <c r="AI46778">
        <v>1</v>
      </c>
      <c r="AJ46778" s="1" t="s">
        <v>6</v>
      </c>
      <c r="AK46778">
        <v>1</v>
      </c>
      <c r="AL46778" t="s">
        <v>69</v>
      </c>
    </row>
    <row r="46779" spans="1:38" x14ac:dyDescent="0.3">
      <c r="A46779">
        <v>49892</v>
      </c>
      <c r="B46779">
        <v>24130</v>
      </c>
      <c r="C46779">
        <v>193040</v>
      </c>
      <c r="D46779">
        <v>6</v>
      </c>
      <c r="E46779" s="1" t="s">
        <v>49</v>
      </c>
      <c r="F46779" s="1" t="s">
        <v>0</v>
      </c>
      <c r="G46779">
        <v>7</v>
      </c>
      <c r="H46779">
        <v>1</v>
      </c>
      <c r="I46779">
        <v>1</v>
      </c>
      <c r="J46779">
        <v>80</v>
      </c>
      <c r="K46779">
        <v>3</v>
      </c>
      <c r="L46779">
        <v>37</v>
      </c>
      <c r="M46779">
        <v>5</v>
      </c>
      <c r="N46779">
        <v>1</v>
      </c>
      <c r="O46779">
        <v>24</v>
      </c>
      <c r="P46779">
        <v>1</v>
      </c>
      <c r="Q46779">
        <v>17</v>
      </c>
      <c r="R46779">
        <v>17</v>
      </c>
      <c r="S46779">
        <v>25</v>
      </c>
      <c r="T46779" s="1" t="s">
        <v>13</v>
      </c>
      <c r="U46779" s="1" t="s">
        <v>1</v>
      </c>
      <c r="V46779">
        <v>1165</v>
      </c>
      <c r="W46779" s="1" t="s">
        <v>14</v>
      </c>
      <c r="X46779">
        <v>5</v>
      </c>
      <c r="Y46779">
        <v>4</v>
      </c>
      <c r="Z46779" s="1" t="s">
        <v>9</v>
      </c>
      <c r="AA46779">
        <v>1</v>
      </c>
      <c r="AB46779">
        <v>49892</v>
      </c>
      <c r="AC46779">
        <v>2</v>
      </c>
      <c r="AD46779" s="1" t="s">
        <v>4</v>
      </c>
      <c r="AE46779">
        <v>152</v>
      </c>
      <c r="AF46779">
        <v>3</v>
      </c>
      <c r="AG46779">
        <v>1</v>
      </c>
      <c r="AH46779" s="1" t="s">
        <v>5</v>
      </c>
      <c r="AI46779">
        <v>4</v>
      </c>
      <c r="AJ46779" s="1" t="s">
        <v>6</v>
      </c>
      <c r="AK46779">
        <v>1</v>
      </c>
      <c r="AL46779" t="s">
        <v>72</v>
      </c>
    </row>
    <row r="46780" spans="1:38" x14ac:dyDescent="0.3">
      <c r="A46780">
        <v>49896</v>
      </c>
      <c r="B46780">
        <v>40090</v>
      </c>
      <c r="C46780">
        <v>721620</v>
      </c>
      <c r="D46780">
        <v>4</v>
      </c>
      <c r="E46780" s="1" t="s">
        <v>49</v>
      </c>
      <c r="F46780" s="1" t="s">
        <v>0</v>
      </c>
      <c r="G46780">
        <v>49</v>
      </c>
      <c r="H46780">
        <v>4</v>
      </c>
      <c r="I46780">
        <v>3</v>
      </c>
      <c r="J46780">
        <v>80</v>
      </c>
      <c r="K46780">
        <v>3</v>
      </c>
      <c r="L46780">
        <v>5</v>
      </c>
      <c r="M46780">
        <v>1</v>
      </c>
      <c r="N46780">
        <v>2</v>
      </c>
      <c r="O46780">
        <v>1</v>
      </c>
      <c r="P46780">
        <v>1</v>
      </c>
      <c r="Q46780">
        <v>1</v>
      </c>
      <c r="R46780">
        <v>1</v>
      </c>
      <c r="S46780">
        <v>45</v>
      </c>
      <c r="T46780" s="1" t="s">
        <v>13</v>
      </c>
      <c r="U46780" s="1" t="s">
        <v>24</v>
      </c>
      <c r="V46780">
        <v>1254</v>
      </c>
      <c r="W46780" s="1" t="s">
        <v>21</v>
      </c>
      <c r="X46780">
        <v>42</v>
      </c>
      <c r="Y46780">
        <v>5</v>
      </c>
      <c r="Z46780" s="1" t="s">
        <v>25</v>
      </c>
      <c r="AA46780">
        <v>1</v>
      </c>
      <c r="AB46780">
        <v>49896</v>
      </c>
      <c r="AC46780">
        <v>2</v>
      </c>
      <c r="AD46780" s="1" t="s">
        <v>10</v>
      </c>
      <c r="AE46780">
        <v>64</v>
      </c>
      <c r="AF46780">
        <v>4</v>
      </c>
      <c r="AG46780">
        <v>4</v>
      </c>
      <c r="AH46780" s="1" t="s">
        <v>5</v>
      </c>
      <c r="AI46780">
        <v>2</v>
      </c>
      <c r="AJ46780" s="1" t="s">
        <v>20</v>
      </c>
      <c r="AK46780">
        <v>1</v>
      </c>
      <c r="AL46780" t="s">
        <v>69</v>
      </c>
    </row>
    <row r="46781" spans="1:38" x14ac:dyDescent="0.3">
      <c r="A46781">
        <v>49897</v>
      </c>
      <c r="B46781">
        <v>9630</v>
      </c>
      <c r="C46781">
        <v>260010</v>
      </c>
      <c r="D46781">
        <v>7</v>
      </c>
      <c r="E46781" s="1" t="s">
        <v>49</v>
      </c>
      <c r="F46781" s="1" t="s">
        <v>13</v>
      </c>
      <c r="G46781">
        <v>25</v>
      </c>
      <c r="H46781">
        <v>3</v>
      </c>
      <c r="I46781">
        <v>2</v>
      </c>
      <c r="J46781">
        <v>80</v>
      </c>
      <c r="K46781">
        <v>3</v>
      </c>
      <c r="L46781">
        <v>40</v>
      </c>
      <c r="M46781">
        <v>3</v>
      </c>
      <c r="N46781">
        <v>2</v>
      </c>
      <c r="O46781">
        <v>13</v>
      </c>
      <c r="P46781">
        <v>3</v>
      </c>
      <c r="Q46781">
        <v>10</v>
      </c>
      <c r="R46781">
        <v>8</v>
      </c>
      <c r="S46781">
        <v>22</v>
      </c>
      <c r="T46781" s="1" t="s">
        <v>13</v>
      </c>
      <c r="U46781" s="1" t="s">
        <v>1</v>
      </c>
      <c r="V46781">
        <v>1231</v>
      </c>
      <c r="W46781" s="1" t="s">
        <v>2</v>
      </c>
      <c r="X46781">
        <v>19</v>
      </c>
      <c r="Y46781">
        <v>3</v>
      </c>
      <c r="Z46781" s="1" t="s">
        <v>18</v>
      </c>
      <c r="AA46781">
        <v>1</v>
      </c>
      <c r="AB46781">
        <v>49897</v>
      </c>
      <c r="AC46781">
        <v>2</v>
      </c>
      <c r="AD46781" s="1" t="s">
        <v>10</v>
      </c>
      <c r="AE46781">
        <v>77</v>
      </c>
      <c r="AF46781">
        <v>2</v>
      </c>
      <c r="AG46781">
        <v>4</v>
      </c>
      <c r="AH46781" s="1" t="s">
        <v>27</v>
      </c>
      <c r="AI46781">
        <v>4</v>
      </c>
      <c r="AJ46781" s="1" t="s">
        <v>12</v>
      </c>
      <c r="AK46781">
        <v>1</v>
      </c>
      <c r="AL46781" t="s">
        <v>69</v>
      </c>
    </row>
    <row r="46782" spans="1:38" x14ac:dyDescent="0.3">
      <c r="A46782">
        <v>37410</v>
      </c>
      <c r="B46782">
        <v>36854</v>
      </c>
      <c r="C46782">
        <v>147416</v>
      </c>
      <c r="D46782">
        <v>6</v>
      </c>
      <c r="E46782" s="1" t="s">
        <v>49</v>
      </c>
      <c r="F46782" s="1" t="s">
        <v>13</v>
      </c>
      <c r="G46782">
        <v>42</v>
      </c>
      <c r="H46782">
        <v>4</v>
      </c>
      <c r="I46782">
        <v>2</v>
      </c>
      <c r="J46782">
        <v>80</v>
      </c>
      <c r="K46782">
        <v>4</v>
      </c>
      <c r="L46782">
        <v>29</v>
      </c>
      <c r="M46782">
        <v>1</v>
      </c>
      <c r="N46782">
        <v>1</v>
      </c>
      <c r="O46782">
        <v>1</v>
      </c>
      <c r="P46782">
        <v>1</v>
      </c>
      <c r="Q46782">
        <v>1</v>
      </c>
      <c r="R46782">
        <v>1</v>
      </c>
      <c r="S46782">
        <v>49</v>
      </c>
      <c r="T46782" s="1" t="s">
        <v>13</v>
      </c>
      <c r="U46782" s="1" t="s">
        <v>1</v>
      </c>
      <c r="V46782">
        <v>519</v>
      </c>
      <c r="W46782" s="1" t="s">
        <v>26</v>
      </c>
      <c r="X46782">
        <v>16</v>
      </c>
      <c r="Y46782">
        <v>3</v>
      </c>
      <c r="Z46782" s="1" t="s">
        <v>8</v>
      </c>
      <c r="AA46782">
        <v>1</v>
      </c>
      <c r="AB46782">
        <v>37410</v>
      </c>
      <c r="AC46782">
        <v>3</v>
      </c>
      <c r="AD46782" s="1" t="s">
        <v>4</v>
      </c>
      <c r="AE46782">
        <v>150</v>
      </c>
      <c r="AF46782">
        <v>1</v>
      </c>
      <c r="AG46782">
        <v>3</v>
      </c>
      <c r="AH46782" s="1" t="s">
        <v>22</v>
      </c>
      <c r="AI46782">
        <v>2</v>
      </c>
      <c r="AJ46782" s="1" t="s">
        <v>12</v>
      </c>
      <c r="AK46782">
        <v>1</v>
      </c>
      <c r="AL46782" t="s">
        <v>72</v>
      </c>
    </row>
    <row r="46783" spans="1:38" x14ac:dyDescent="0.3">
      <c r="A46783">
        <v>49899</v>
      </c>
      <c r="B46783">
        <v>45804</v>
      </c>
      <c r="C46783">
        <v>1007688</v>
      </c>
      <c r="D46783">
        <v>1</v>
      </c>
      <c r="E46783" s="1" t="s">
        <v>49</v>
      </c>
      <c r="F46783" s="1" t="s">
        <v>0</v>
      </c>
      <c r="G46783">
        <v>28</v>
      </c>
      <c r="H46783">
        <v>3</v>
      </c>
      <c r="I46783">
        <v>1</v>
      </c>
      <c r="J46783">
        <v>80</v>
      </c>
      <c r="K46783">
        <v>3</v>
      </c>
      <c r="L46783">
        <v>25</v>
      </c>
      <c r="M46783">
        <v>1</v>
      </c>
      <c r="N46783">
        <v>2</v>
      </c>
      <c r="O46783">
        <v>8</v>
      </c>
      <c r="P46783">
        <v>1</v>
      </c>
      <c r="Q46783">
        <v>5</v>
      </c>
      <c r="R46783">
        <v>1</v>
      </c>
      <c r="S46783">
        <v>57</v>
      </c>
      <c r="T46783" s="1" t="s">
        <v>0</v>
      </c>
      <c r="U46783" s="1" t="s">
        <v>1</v>
      </c>
      <c r="V46783">
        <v>1235</v>
      </c>
      <c r="W46783" s="1" t="s">
        <v>8</v>
      </c>
      <c r="X46783">
        <v>33</v>
      </c>
      <c r="Y46783">
        <v>4</v>
      </c>
      <c r="Z46783" s="1" t="s">
        <v>15</v>
      </c>
      <c r="AA46783">
        <v>1</v>
      </c>
      <c r="AB46783">
        <v>49899</v>
      </c>
      <c r="AC46783">
        <v>2</v>
      </c>
      <c r="AD46783" s="1" t="s">
        <v>4</v>
      </c>
      <c r="AE46783">
        <v>92</v>
      </c>
      <c r="AF46783">
        <v>1</v>
      </c>
      <c r="AG46783">
        <v>4</v>
      </c>
      <c r="AH46783" s="1" t="s">
        <v>27</v>
      </c>
      <c r="AI46783">
        <v>4</v>
      </c>
      <c r="AJ46783" s="1" t="s">
        <v>6</v>
      </c>
      <c r="AK46783">
        <v>0</v>
      </c>
      <c r="AL46783" t="s">
        <v>69</v>
      </c>
    </row>
    <row r="46784" spans="1:38" x14ac:dyDescent="0.3">
      <c r="A46784">
        <v>37411</v>
      </c>
      <c r="B46784">
        <v>11111</v>
      </c>
      <c r="C46784">
        <v>111110</v>
      </c>
      <c r="D46784">
        <v>1</v>
      </c>
      <c r="E46784" s="1" t="s">
        <v>49</v>
      </c>
      <c r="F46784" s="1" t="s">
        <v>0</v>
      </c>
      <c r="G46784">
        <v>44</v>
      </c>
      <c r="H46784">
        <v>3</v>
      </c>
      <c r="I46784">
        <v>1</v>
      </c>
      <c r="J46784">
        <v>80</v>
      </c>
      <c r="K46784">
        <v>4</v>
      </c>
      <c r="L46784">
        <v>38</v>
      </c>
      <c r="M46784">
        <v>6</v>
      </c>
      <c r="N46784">
        <v>4</v>
      </c>
      <c r="O46784">
        <v>34</v>
      </c>
      <c r="P46784">
        <v>21</v>
      </c>
      <c r="Q46784">
        <v>18</v>
      </c>
      <c r="R46784">
        <v>29</v>
      </c>
      <c r="S46784">
        <v>31</v>
      </c>
      <c r="T46784" s="1" t="s">
        <v>13</v>
      </c>
      <c r="U46784" s="1" t="s">
        <v>7</v>
      </c>
      <c r="V46784">
        <v>305</v>
      </c>
      <c r="W46784" s="1" t="s">
        <v>14</v>
      </c>
      <c r="X46784">
        <v>42</v>
      </c>
      <c r="Y46784">
        <v>4</v>
      </c>
      <c r="Z46784" s="1" t="s">
        <v>15</v>
      </c>
      <c r="AA46784">
        <v>1</v>
      </c>
      <c r="AB46784">
        <v>37411</v>
      </c>
      <c r="AC46784">
        <v>3</v>
      </c>
      <c r="AD46784" s="1" t="s">
        <v>10</v>
      </c>
      <c r="AE46784">
        <v>50</v>
      </c>
      <c r="AF46784">
        <v>4</v>
      </c>
      <c r="AG46784">
        <v>1</v>
      </c>
      <c r="AH46784" s="1" t="s">
        <v>16</v>
      </c>
      <c r="AI46784">
        <v>3</v>
      </c>
      <c r="AJ46784" s="1" t="s">
        <v>20</v>
      </c>
      <c r="AK46784">
        <v>1</v>
      </c>
      <c r="AL46784" t="s">
        <v>70</v>
      </c>
    </row>
    <row r="46785" spans="1:38" x14ac:dyDescent="0.3">
      <c r="A46785">
        <v>49901</v>
      </c>
      <c r="B46785">
        <v>23768</v>
      </c>
      <c r="C46785">
        <v>404056</v>
      </c>
      <c r="D46785">
        <v>7</v>
      </c>
      <c r="E46785" s="1" t="s">
        <v>49</v>
      </c>
      <c r="F46785" s="1" t="s">
        <v>13</v>
      </c>
      <c r="G46785">
        <v>1</v>
      </c>
      <c r="H46785">
        <v>2</v>
      </c>
      <c r="I46785">
        <v>3</v>
      </c>
      <c r="J46785">
        <v>80</v>
      </c>
      <c r="K46785">
        <v>3</v>
      </c>
      <c r="L46785">
        <v>10</v>
      </c>
      <c r="M46785">
        <v>5</v>
      </c>
      <c r="N46785">
        <v>2</v>
      </c>
      <c r="O46785">
        <v>5</v>
      </c>
      <c r="P46785">
        <v>4</v>
      </c>
      <c r="Q46785">
        <v>1</v>
      </c>
      <c r="R46785">
        <v>1</v>
      </c>
      <c r="S46785">
        <v>18</v>
      </c>
      <c r="T46785" s="1" t="s">
        <v>0</v>
      </c>
      <c r="U46785" s="1" t="s">
        <v>7</v>
      </c>
      <c r="V46785">
        <v>368</v>
      </c>
      <c r="W46785" s="1" t="s">
        <v>2</v>
      </c>
      <c r="X46785">
        <v>9</v>
      </c>
      <c r="Y46785">
        <v>4</v>
      </c>
      <c r="Z46785" s="1" t="s">
        <v>8</v>
      </c>
      <c r="AA46785">
        <v>1</v>
      </c>
      <c r="AB46785">
        <v>49901</v>
      </c>
      <c r="AC46785">
        <v>3</v>
      </c>
      <c r="AD46785" s="1" t="s">
        <v>10</v>
      </c>
      <c r="AE46785">
        <v>151</v>
      </c>
      <c r="AF46785">
        <v>1</v>
      </c>
      <c r="AG46785">
        <v>1</v>
      </c>
      <c r="AH46785" s="1" t="s">
        <v>22</v>
      </c>
      <c r="AI46785">
        <v>1</v>
      </c>
      <c r="AJ46785" s="1" t="s">
        <v>20</v>
      </c>
      <c r="AK46785">
        <v>0</v>
      </c>
      <c r="AL46785" t="s">
        <v>69</v>
      </c>
    </row>
    <row r="46786" spans="1:38" x14ac:dyDescent="0.3">
      <c r="A46786">
        <v>37412</v>
      </c>
      <c r="B46786">
        <v>42935</v>
      </c>
      <c r="C46786">
        <v>257610</v>
      </c>
      <c r="D46786">
        <v>5</v>
      </c>
      <c r="E46786" s="1" t="s">
        <v>49</v>
      </c>
      <c r="F46786" s="1" t="s">
        <v>13</v>
      </c>
      <c r="G46786">
        <v>30</v>
      </c>
      <c r="H46786">
        <v>4</v>
      </c>
      <c r="I46786">
        <v>1</v>
      </c>
      <c r="J46786">
        <v>80</v>
      </c>
      <c r="K46786">
        <v>4</v>
      </c>
      <c r="L46786">
        <v>2</v>
      </c>
      <c r="M46786">
        <v>3</v>
      </c>
      <c r="N46786">
        <v>2</v>
      </c>
      <c r="O46786">
        <v>1</v>
      </c>
      <c r="P46786">
        <v>1</v>
      </c>
      <c r="Q46786">
        <v>1</v>
      </c>
      <c r="R46786">
        <v>1</v>
      </c>
      <c r="S46786">
        <v>33</v>
      </c>
      <c r="T46786" s="1" t="s">
        <v>13</v>
      </c>
      <c r="U46786" s="1" t="s">
        <v>24</v>
      </c>
      <c r="V46786">
        <v>608</v>
      </c>
      <c r="W46786" s="1" t="s">
        <v>8</v>
      </c>
      <c r="X46786">
        <v>2</v>
      </c>
      <c r="Y46786">
        <v>1</v>
      </c>
      <c r="Z46786" s="1" t="s">
        <v>25</v>
      </c>
      <c r="AA46786">
        <v>1</v>
      </c>
      <c r="AB46786">
        <v>37412</v>
      </c>
      <c r="AC46786">
        <v>3</v>
      </c>
      <c r="AD46786" s="1" t="s">
        <v>4</v>
      </c>
      <c r="AE46786">
        <v>153</v>
      </c>
      <c r="AF46786">
        <v>2</v>
      </c>
      <c r="AG46786">
        <v>3</v>
      </c>
      <c r="AH46786" s="1" t="s">
        <v>28</v>
      </c>
      <c r="AI46786">
        <v>4</v>
      </c>
      <c r="AJ46786" s="1" t="s">
        <v>12</v>
      </c>
      <c r="AK46786">
        <v>1</v>
      </c>
      <c r="AL46786" t="s">
        <v>69</v>
      </c>
    </row>
    <row r="46787" spans="1:38" x14ac:dyDescent="0.3">
      <c r="A46787">
        <v>49907</v>
      </c>
      <c r="B46787">
        <v>42887</v>
      </c>
      <c r="C46787">
        <v>686192</v>
      </c>
      <c r="D46787">
        <v>3</v>
      </c>
      <c r="E46787" s="1" t="s">
        <v>49</v>
      </c>
      <c r="F46787" s="1" t="s">
        <v>0</v>
      </c>
      <c r="G46787">
        <v>9</v>
      </c>
      <c r="H46787">
        <v>3</v>
      </c>
      <c r="I46787">
        <v>3</v>
      </c>
      <c r="J46787">
        <v>80</v>
      </c>
      <c r="K46787">
        <v>3</v>
      </c>
      <c r="L46787">
        <v>9</v>
      </c>
      <c r="M46787">
        <v>3</v>
      </c>
      <c r="N46787">
        <v>4</v>
      </c>
      <c r="O46787">
        <v>6</v>
      </c>
      <c r="P46787">
        <v>1</v>
      </c>
      <c r="Q46787">
        <v>4</v>
      </c>
      <c r="R46787">
        <v>6</v>
      </c>
      <c r="S46787">
        <v>50</v>
      </c>
      <c r="T46787" s="1" t="s">
        <v>13</v>
      </c>
      <c r="U46787" s="1" t="s">
        <v>24</v>
      </c>
      <c r="V46787">
        <v>631</v>
      </c>
      <c r="W46787" s="1" t="s">
        <v>21</v>
      </c>
      <c r="X46787">
        <v>16</v>
      </c>
      <c r="Y46787">
        <v>4</v>
      </c>
      <c r="Z46787" s="1" t="s">
        <v>18</v>
      </c>
      <c r="AA46787">
        <v>1</v>
      </c>
      <c r="AB46787">
        <v>49907</v>
      </c>
      <c r="AC46787">
        <v>4</v>
      </c>
      <c r="AD46787" s="1" t="s">
        <v>10</v>
      </c>
      <c r="AE46787">
        <v>139</v>
      </c>
      <c r="AF46787">
        <v>1</v>
      </c>
      <c r="AG46787">
        <v>4</v>
      </c>
      <c r="AH46787" s="1" t="s">
        <v>11</v>
      </c>
      <c r="AI46787">
        <v>2</v>
      </c>
      <c r="AJ46787" s="1" t="s">
        <v>20</v>
      </c>
      <c r="AK46787">
        <v>1</v>
      </c>
      <c r="AL46787" t="s">
        <v>70</v>
      </c>
    </row>
    <row r="46788" spans="1:38" x14ac:dyDescent="0.3">
      <c r="A46788">
        <v>49910</v>
      </c>
      <c r="B46788">
        <v>1296</v>
      </c>
      <c r="C46788">
        <v>18144</v>
      </c>
      <c r="D46788">
        <v>0</v>
      </c>
      <c r="E46788" s="1" t="s">
        <v>49</v>
      </c>
      <c r="F46788" s="1" t="s">
        <v>0</v>
      </c>
      <c r="G46788">
        <v>23</v>
      </c>
      <c r="H46788">
        <v>2</v>
      </c>
      <c r="I46788">
        <v>1</v>
      </c>
      <c r="J46788">
        <v>80</v>
      </c>
      <c r="K46788">
        <v>3</v>
      </c>
      <c r="L46788">
        <v>15</v>
      </c>
      <c r="M46788">
        <v>1</v>
      </c>
      <c r="N46788">
        <v>2</v>
      </c>
      <c r="O46788">
        <v>7</v>
      </c>
      <c r="P46788">
        <v>2</v>
      </c>
      <c r="Q46788">
        <v>3</v>
      </c>
      <c r="R46788">
        <v>5</v>
      </c>
      <c r="S46788">
        <v>46</v>
      </c>
      <c r="T46788" s="1" t="s">
        <v>13</v>
      </c>
      <c r="U46788" s="1" t="s">
        <v>24</v>
      </c>
      <c r="V46788">
        <v>1144</v>
      </c>
      <c r="W46788" s="1" t="s">
        <v>21</v>
      </c>
      <c r="X46788">
        <v>27</v>
      </c>
      <c r="Y46788">
        <v>1</v>
      </c>
      <c r="Z46788" s="1" t="s">
        <v>18</v>
      </c>
      <c r="AA46788">
        <v>1</v>
      </c>
      <c r="AB46788">
        <v>49910</v>
      </c>
      <c r="AC46788">
        <v>1</v>
      </c>
      <c r="AD46788" s="1" t="s">
        <v>10</v>
      </c>
      <c r="AE46788">
        <v>109</v>
      </c>
      <c r="AF46788">
        <v>1</v>
      </c>
      <c r="AG46788">
        <v>1</v>
      </c>
      <c r="AH46788" s="1" t="s">
        <v>29</v>
      </c>
      <c r="AI46788">
        <v>1</v>
      </c>
      <c r="AJ46788" s="1" t="s">
        <v>20</v>
      </c>
      <c r="AK46788">
        <v>1</v>
      </c>
      <c r="AL46788" t="s">
        <v>69</v>
      </c>
    </row>
    <row r="46789" spans="1:38" x14ac:dyDescent="0.3">
      <c r="A46789">
        <v>37414</v>
      </c>
      <c r="B46789">
        <v>19160</v>
      </c>
      <c r="C46789">
        <v>498160</v>
      </c>
      <c r="D46789">
        <v>2</v>
      </c>
      <c r="E46789" s="1" t="s">
        <v>49</v>
      </c>
      <c r="F46789" s="1" t="s">
        <v>13</v>
      </c>
      <c r="G46789">
        <v>28</v>
      </c>
      <c r="H46789">
        <v>4</v>
      </c>
      <c r="I46789">
        <v>1</v>
      </c>
      <c r="J46789">
        <v>80</v>
      </c>
      <c r="K46789">
        <v>4</v>
      </c>
      <c r="L46789">
        <v>16</v>
      </c>
      <c r="M46789">
        <v>1</v>
      </c>
      <c r="N46789">
        <v>2</v>
      </c>
      <c r="O46789">
        <v>7</v>
      </c>
      <c r="P46789">
        <v>6</v>
      </c>
      <c r="Q46789">
        <v>1</v>
      </c>
      <c r="R46789">
        <v>5</v>
      </c>
      <c r="S46789">
        <v>37</v>
      </c>
      <c r="T46789" s="1" t="s">
        <v>13</v>
      </c>
      <c r="U46789" s="1" t="s">
        <v>1</v>
      </c>
      <c r="V46789">
        <v>1494</v>
      </c>
      <c r="W46789" s="1" t="s">
        <v>8</v>
      </c>
      <c r="X46789">
        <v>46</v>
      </c>
      <c r="Y46789">
        <v>2</v>
      </c>
      <c r="Z46789" s="1" t="s">
        <v>25</v>
      </c>
      <c r="AA46789">
        <v>1</v>
      </c>
      <c r="AB46789">
        <v>37414</v>
      </c>
      <c r="AC46789">
        <v>4</v>
      </c>
      <c r="AD46789" s="1" t="s">
        <v>10</v>
      </c>
      <c r="AE46789">
        <v>43</v>
      </c>
      <c r="AF46789">
        <v>4</v>
      </c>
      <c r="AG46789">
        <v>5</v>
      </c>
      <c r="AH46789" s="1" t="s">
        <v>19</v>
      </c>
      <c r="AI46789">
        <v>3</v>
      </c>
      <c r="AJ46789" s="1" t="s">
        <v>20</v>
      </c>
      <c r="AK46789">
        <v>1</v>
      </c>
      <c r="AL46789" t="s">
        <v>69</v>
      </c>
    </row>
    <row r="46790" spans="1:38" x14ac:dyDescent="0.3">
      <c r="A46790">
        <v>49916</v>
      </c>
      <c r="B46790">
        <v>37914</v>
      </c>
      <c r="C46790">
        <v>417054</v>
      </c>
      <c r="D46790">
        <v>0</v>
      </c>
      <c r="E46790" s="1" t="s">
        <v>49</v>
      </c>
      <c r="F46790" s="1" t="s">
        <v>0</v>
      </c>
      <c r="G46790">
        <v>19</v>
      </c>
      <c r="H46790">
        <v>2</v>
      </c>
      <c r="I46790">
        <v>4</v>
      </c>
      <c r="J46790">
        <v>80</v>
      </c>
      <c r="K46790">
        <v>3</v>
      </c>
      <c r="L46790">
        <v>33</v>
      </c>
      <c r="M46790">
        <v>3</v>
      </c>
      <c r="N46790">
        <v>3</v>
      </c>
      <c r="O46790">
        <v>29</v>
      </c>
      <c r="P46790">
        <v>18</v>
      </c>
      <c r="Q46790">
        <v>13</v>
      </c>
      <c r="R46790">
        <v>10</v>
      </c>
      <c r="S46790">
        <v>25</v>
      </c>
      <c r="T46790" s="1" t="s">
        <v>13</v>
      </c>
      <c r="U46790" s="1" t="s">
        <v>7</v>
      </c>
      <c r="V46790">
        <v>329</v>
      </c>
      <c r="W46790" s="1" t="s">
        <v>21</v>
      </c>
      <c r="X46790">
        <v>15</v>
      </c>
      <c r="Y46790">
        <v>3</v>
      </c>
      <c r="Z46790" s="1" t="s">
        <v>9</v>
      </c>
      <c r="AA46790">
        <v>1</v>
      </c>
      <c r="AB46790">
        <v>49916</v>
      </c>
      <c r="AC46790">
        <v>4</v>
      </c>
      <c r="AD46790" s="1" t="s">
        <v>4</v>
      </c>
      <c r="AE46790">
        <v>195</v>
      </c>
      <c r="AF46790">
        <v>2</v>
      </c>
      <c r="AG46790">
        <v>3</v>
      </c>
      <c r="AH46790" s="1" t="s">
        <v>27</v>
      </c>
      <c r="AI46790">
        <v>1</v>
      </c>
      <c r="AJ46790" s="1" t="s">
        <v>20</v>
      </c>
      <c r="AK46790">
        <v>1</v>
      </c>
      <c r="AL46790" t="s">
        <v>71</v>
      </c>
    </row>
    <row r="46791" spans="1:38" x14ac:dyDescent="0.3">
      <c r="A46791">
        <v>49919</v>
      </c>
      <c r="B46791">
        <v>22123</v>
      </c>
      <c r="C46791">
        <v>110615</v>
      </c>
      <c r="D46791">
        <v>5</v>
      </c>
      <c r="E46791" s="1" t="s">
        <v>49</v>
      </c>
      <c r="F46791" s="1" t="s">
        <v>13</v>
      </c>
      <c r="G46791">
        <v>42</v>
      </c>
      <c r="H46791">
        <v>2</v>
      </c>
      <c r="I46791">
        <v>4</v>
      </c>
      <c r="J46791">
        <v>80</v>
      </c>
      <c r="K46791">
        <v>3</v>
      </c>
      <c r="L46791">
        <v>35</v>
      </c>
      <c r="M46791">
        <v>6</v>
      </c>
      <c r="N46791">
        <v>1</v>
      </c>
      <c r="O46791">
        <v>11</v>
      </c>
      <c r="P46791">
        <v>6</v>
      </c>
      <c r="Q46791">
        <v>3</v>
      </c>
      <c r="R46791">
        <v>3</v>
      </c>
      <c r="S46791">
        <v>26</v>
      </c>
      <c r="T46791" s="1" t="s">
        <v>0</v>
      </c>
      <c r="U46791" s="1" t="s">
        <v>7</v>
      </c>
      <c r="V46791">
        <v>195</v>
      </c>
      <c r="W46791" s="1" t="s">
        <v>14</v>
      </c>
      <c r="X46791">
        <v>9</v>
      </c>
      <c r="Y46791">
        <v>3</v>
      </c>
      <c r="Z46791" s="1" t="s">
        <v>3</v>
      </c>
      <c r="AA46791">
        <v>1</v>
      </c>
      <c r="AB46791">
        <v>49919</v>
      </c>
      <c r="AC46791">
        <v>3</v>
      </c>
      <c r="AD46791" s="1" t="s">
        <v>4</v>
      </c>
      <c r="AE46791">
        <v>190</v>
      </c>
      <c r="AF46791">
        <v>2</v>
      </c>
      <c r="AG46791">
        <v>3</v>
      </c>
      <c r="AH46791" s="1" t="s">
        <v>27</v>
      </c>
      <c r="AI46791">
        <v>4</v>
      </c>
      <c r="AJ46791" s="1" t="s">
        <v>12</v>
      </c>
      <c r="AK46791">
        <v>0</v>
      </c>
      <c r="AL46791" t="s">
        <v>72</v>
      </c>
    </row>
    <row r="46792" spans="1:38" x14ac:dyDescent="0.3">
      <c r="A46792">
        <v>49920</v>
      </c>
      <c r="B46792">
        <v>3221</v>
      </c>
      <c r="C46792">
        <v>70862</v>
      </c>
      <c r="D46792">
        <v>6</v>
      </c>
      <c r="E46792" s="1" t="s">
        <v>49</v>
      </c>
      <c r="F46792" s="1" t="s">
        <v>13</v>
      </c>
      <c r="G46792">
        <v>1</v>
      </c>
      <c r="H46792">
        <v>4</v>
      </c>
      <c r="I46792">
        <v>2</v>
      </c>
      <c r="J46792">
        <v>80</v>
      </c>
      <c r="K46792">
        <v>3</v>
      </c>
      <c r="L46792">
        <v>39</v>
      </c>
      <c r="M46792">
        <v>4</v>
      </c>
      <c r="N46792">
        <v>1</v>
      </c>
      <c r="O46792">
        <v>25</v>
      </c>
      <c r="P46792">
        <v>9</v>
      </c>
      <c r="Q46792">
        <v>15</v>
      </c>
      <c r="R46792">
        <v>9</v>
      </c>
      <c r="S46792">
        <v>45</v>
      </c>
      <c r="T46792" s="1" t="s">
        <v>0</v>
      </c>
      <c r="U46792" s="1" t="s">
        <v>1</v>
      </c>
      <c r="V46792">
        <v>1076</v>
      </c>
      <c r="W46792" s="1" t="s">
        <v>21</v>
      </c>
      <c r="X46792">
        <v>1</v>
      </c>
      <c r="Y46792">
        <v>1</v>
      </c>
      <c r="Z46792" s="1" t="s">
        <v>18</v>
      </c>
      <c r="AA46792">
        <v>1</v>
      </c>
      <c r="AB46792">
        <v>49920</v>
      </c>
      <c r="AC46792">
        <v>2</v>
      </c>
      <c r="AD46792" s="1" t="s">
        <v>10</v>
      </c>
      <c r="AE46792">
        <v>79</v>
      </c>
      <c r="AF46792">
        <v>2</v>
      </c>
      <c r="AG46792">
        <v>2</v>
      </c>
      <c r="AH46792" s="1" t="s">
        <v>5</v>
      </c>
      <c r="AI46792">
        <v>4</v>
      </c>
      <c r="AJ46792" s="1" t="s">
        <v>6</v>
      </c>
      <c r="AK46792">
        <v>0</v>
      </c>
      <c r="AL46792" t="s">
        <v>72</v>
      </c>
    </row>
    <row r="46793" spans="1:38" x14ac:dyDescent="0.3">
      <c r="A46793">
        <v>49926</v>
      </c>
      <c r="B46793">
        <v>38858</v>
      </c>
      <c r="C46793">
        <v>310864</v>
      </c>
      <c r="D46793">
        <v>4</v>
      </c>
      <c r="E46793" s="1" t="s">
        <v>49</v>
      </c>
      <c r="F46793" s="1" t="s">
        <v>0</v>
      </c>
      <c r="G46793">
        <v>25</v>
      </c>
      <c r="H46793">
        <v>3</v>
      </c>
      <c r="I46793">
        <v>2</v>
      </c>
      <c r="J46793">
        <v>80</v>
      </c>
      <c r="K46793">
        <v>3</v>
      </c>
      <c r="L46793">
        <v>18</v>
      </c>
      <c r="M46793">
        <v>2</v>
      </c>
      <c r="N46793">
        <v>3</v>
      </c>
      <c r="O46793">
        <v>14</v>
      </c>
      <c r="P46793">
        <v>14</v>
      </c>
      <c r="Q46793">
        <v>13</v>
      </c>
      <c r="R46793">
        <v>8</v>
      </c>
      <c r="S46793">
        <v>38</v>
      </c>
      <c r="T46793" s="1" t="s">
        <v>13</v>
      </c>
      <c r="U46793" s="1" t="s">
        <v>24</v>
      </c>
      <c r="V46793">
        <v>906</v>
      </c>
      <c r="W46793" s="1" t="s">
        <v>26</v>
      </c>
      <c r="X46793">
        <v>16</v>
      </c>
      <c r="Y46793">
        <v>4</v>
      </c>
      <c r="Z46793" s="1" t="s">
        <v>18</v>
      </c>
      <c r="AA46793">
        <v>1</v>
      </c>
      <c r="AB46793">
        <v>49926</v>
      </c>
      <c r="AC46793">
        <v>4</v>
      </c>
      <c r="AD46793" s="1" t="s">
        <v>4</v>
      </c>
      <c r="AE46793">
        <v>195</v>
      </c>
      <c r="AF46793">
        <v>4</v>
      </c>
      <c r="AG46793">
        <v>2</v>
      </c>
      <c r="AH46793" s="1" t="s">
        <v>28</v>
      </c>
      <c r="AI46793">
        <v>4</v>
      </c>
      <c r="AJ46793" s="1" t="s">
        <v>12</v>
      </c>
      <c r="AK46793">
        <v>1</v>
      </c>
      <c r="AL46793" t="s">
        <v>71</v>
      </c>
    </row>
    <row r="46794" spans="1:38" x14ac:dyDescent="0.3">
      <c r="A46794">
        <v>49928</v>
      </c>
      <c r="B46794">
        <v>10743</v>
      </c>
      <c r="C46794">
        <v>53715</v>
      </c>
      <c r="D46794">
        <v>2</v>
      </c>
      <c r="E46794" s="1" t="s">
        <v>49</v>
      </c>
      <c r="F46794" s="1" t="s">
        <v>13</v>
      </c>
      <c r="G46794">
        <v>45</v>
      </c>
      <c r="H46794">
        <v>3</v>
      </c>
      <c r="I46794">
        <v>1</v>
      </c>
      <c r="J46794">
        <v>80</v>
      </c>
      <c r="K46794">
        <v>3</v>
      </c>
      <c r="L46794">
        <v>34</v>
      </c>
      <c r="M46794">
        <v>6</v>
      </c>
      <c r="N46794">
        <v>4</v>
      </c>
      <c r="O46794">
        <v>14</v>
      </c>
      <c r="P46794">
        <v>9</v>
      </c>
      <c r="Q46794">
        <v>8</v>
      </c>
      <c r="R46794">
        <v>9</v>
      </c>
      <c r="S46794">
        <v>44</v>
      </c>
      <c r="T46794" s="1" t="s">
        <v>0</v>
      </c>
      <c r="U46794" s="1" t="s">
        <v>24</v>
      </c>
      <c r="V46794">
        <v>529</v>
      </c>
      <c r="W46794" s="1" t="s">
        <v>8</v>
      </c>
      <c r="X46794">
        <v>37</v>
      </c>
      <c r="Y46794">
        <v>2</v>
      </c>
      <c r="Z46794" s="1" t="s">
        <v>3</v>
      </c>
      <c r="AA46794">
        <v>1</v>
      </c>
      <c r="AB46794">
        <v>49928</v>
      </c>
      <c r="AC46794">
        <v>2</v>
      </c>
      <c r="AD46794" s="1" t="s">
        <v>4</v>
      </c>
      <c r="AE46794">
        <v>32</v>
      </c>
      <c r="AF46794">
        <v>1</v>
      </c>
      <c r="AG46794">
        <v>2</v>
      </c>
      <c r="AH46794" s="1" t="s">
        <v>11</v>
      </c>
      <c r="AI46794">
        <v>3</v>
      </c>
      <c r="AJ46794" s="1" t="s">
        <v>12</v>
      </c>
      <c r="AK46794">
        <v>0</v>
      </c>
      <c r="AL46794" t="s">
        <v>70</v>
      </c>
    </row>
    <row r="46795" spans="1:38" x14ac:dyDescent="0.3">
      <c r="A46795">
        <v>49930</v>
      </c>
      <c r="B46795">
        <v>26324</v>
      </c>
      <c r="C46795">
        <v>315888</v>
      </c>
      <c r="D46795">
        <v>4</v>
      </c>
      <c r="E46795" s="1" t="s">
        <v>49</v>
      </c>
      <c r="F46795" s="1" t="s">
        <v>0</v>
      </c>
      <c r="G46795">
        <v>42</v>
      </c>
      <c r="H46795">
        <v>2</v>
      </c>
      <c r="I46795">
        <v>4</v>
      </c>
      <c r="J46795">
        <v>80</v>
      </c>
      <c r="K46795">
        <v>3</v>
      </c>
      <c r="L46795">
        <v>9</v>
      </c>
      <c r="M46795">
        <v>5</v>
      </c>
      <c r="N46795">
        <v>3</v>
      </c>
      <c r="O46795">
        <v>2</v>
      </c>
      <c r="P46795">
        <v>1</v>
      </c>
      <c r="Q46795">
        <v>2</v>
      </c>
      <c r="R46795">
        <v>1</v>
      </c>
      <c r="S46795">
        <v>56</v>
      </c>
      <c r="T46795" s="1" t="s">
        <v>0</v>
      </c>
      <c r="U46795" s="1" t="s">
        <v>1</v>
      </c>
      <c r="V46795">
        <v>1224</v>
      </c>
      <c r="W46795" s="1" t="s">
        <v>21</v>
      </c>
      <c r="X46795">
        <v>40</v>
      </c>
      <c r="Y46795">
        <v>2</v>
      </c>
      <c r="Z46795" s="1" t="s">
        <v>15</v>
      </c>
      <c r="AA46795">
        <v>1</v>
      </c>
      <c r="AB46795">
        <v>49930</v>
      </c>
      <c r="AC46795">
        <v>4</v>
      </c>
      <c r="AD46795" s="1" t="s">
        <v>10</v>
      </c>
      <c r="AE46795">
        <v>145</v>
      </c>
      <c r="AF46795">
        <v>1</v>
      </c>
      <c r="AG46795">
        <v>3</v>
      </c>
      <c r="AH46795" s="1" t="s">
        <v>5</v>
      </c>
      <c r="AI46795">
        <v>2</v>
      </c>
      <c r="AJ46795" s="1" t="s">
        <v>6</v>
      </c>
      <c r="AK46795">
        <v>0</v>
      </c>
      <c r="AL46795" t="s">
        <v>71</v>
      </c>
    </row>
    <row r="46796" spans="1:38" x14ac:dyDescent="0.3">
      <c r="A46796">
        <v>49931</v>
      </c>
      <c r="B46796">
        <v>13377</v>
      </c>
      <c r="C46796">
        <v>214032</v>
      </c>
      <c r="D46796">
        <v>2</v>
      </c>
      <c r="E46796" s="1" t="s">
        <v>49</v>
      </c>
      <c r="F46796" s="1" t="s">
        <v>13</v>
      </c>
      <c r="G46796">
        <v>14</v>
      </c>
      <c r="H46796">
        <v>2</v>
      </c>
      <c r="I46796">
        <v>3</v>
      </c>
      <c r="J46796">
        <v>80</v>
      </c>
      <c r="K46796">
        <v>3</v>
      </c>
      <c r="L46796">
        <v>28</v>
      </c>
      <c r="M46796">
        <v>1</v>
      </c>
      <c r="N46796">
        <v>2</v>
      </c>
      <c r="O46796">
        <v>15</v>
      </c>
      <c r="P46796">
        <v>3</v>
      </c>
      <c r="Q46796">
        <v>14</v>
      </c>
      <c r="R46796">
        <v>12</v>
      </c>
      <c r="S46796">
        <v>35</v>
      </c>
      <c r="T46796" s="1" t="s">
        <v>13</v>
      </c>
      <c r="U46796" s="1" t="s">
        <v>24</v>
      </c>
      <c r="V46796">
        <v>790</v>
      </c>
      <c r="W46796" s="1" t="s">
        <v>17</v>
      </c>
      <c r="X46796">
        <v>34</v>
      </c>
      <c r="Y46796">
        <v>4</v>
      </c>
      <c r="Z46796" s="1" t="s">
        <v>8</v>
      </c>
      <c r="AA46796">
        <v>1</v>
      </c>
      <c r="AB46796">
        <v>49931</v>
      </c>
      <c r="AC46796">
        <v>2</v>
      </c>
      <c r="AD46796" s="1" t="s">
        <v>4</v>
      </c>
      <c r="AE46796">
        <v>58</v>
      </c>
      <c r="AF46796">
        <v>2</v>
      </c>
      <c r="AG46796">
        <v>4</v>
      </c>
      <c r="AH46796" s="1" t="s">
        <v>28</v>
      </c>
      <c r="AI46796">
        <v>1</v>
      </c>
      <c r="AJ46796" s="1" t="s">
        <v>12</v>
      </c>
      <c r="AK46796">
        <v>1</v>
      </c>
      <c r="AL46796" t="s">
        <v>69</v>
      </c>
    </row>
    <row r="46797" spans="1:38" x14ac:dyDescent="0.3">
      <c r="A46797">
        <v>49937</v>
      </c>
      <c r="B46797">
        <v>31454</v>
      </c>
      <c r="C46797">
        <v>534718</v>
      </c>
      <c r="D46797">
        <v>3</v>
      </c>
      <c r="E46797" s="1" t="s">
        <v>49</v>
      </c>
      <c r="F46797" s="1" t="s">
        <v>13</v>
      </c>
      <c r="G46797">
        <v>43</v>
      </c>
      <c r="H46797">
        <v>2</v>
      </c>
      <c r="I46797">
        <v>4</v>
      </c>
      <c r="J46797">
        <v>80</v>
      </c>
      <c r="K46797">
        <v>3</v>
      </c>
      <c r="L46797">
        <v>27</v>
      </c>
      <c r="M46797">
        <v>6</v>
      </c>
      <c r="N46797">
        <v>2</v>
      </c>
      <c r="O46797">
        <v>21</v>
      </c>
      <c r="P46797">
        <v>1</v>
      </c>
      <c r="Q46797">
        <v>7</v>
      </c>
      <c r="R46797">
        <v>1</v>
      </c>
      <c r="S46797">
        <v>54</v>
      </c>
      <c r="T46797" s="1" t="s">
        <v>0</v>
      </c>
      <c r="U46797" s="1" t="s">
        <v>24</v>
      </c>
      <c r="V46797">
        <v>1014</v>
      </c>
      <c r="W46797" s="1" t="s">
        <v>2</v>
      </c>
      <c r="X46797">
        <v>15</v>
      </c>
      <c r="Y46797">
        <v>4</v>
      </c>
      <c r="Z46797" s="1" t="s">
        <v>18</v>
      </c>
      <c r="AA46797">
        <v>1</v>
      </c>
      <c r="AB46797">
        <v>49937</v>
      </c>
      <c r="AC46797">
        <v>4</v>
      </c>
      <c r="AD46797" s="1" t="s">
        <v>4</v>
      </c>
      <c r="AE46797">
        <v>95</v>
      </c>
      <c r="AF46797">
        <v>2</v>
      </c>
      <c r="AG46797">
        <v>3</v>
      </c>
      <c r="AH46797" s="1" t="s">
        <v>11</v>
      </c>
      <c r="AI46797">
        <v>3</v>
      </c>
      <c r="AJ46797" s="1" t="s">
        <v>20</v>
      </c>
      <c r="AK46797">
        <v>0</v>
      </c>
      <c r="AL46797" t="s">
        <v>69</v>
      </c>
    </row>
    <row r="46798" spans="1:38" x14ac:dyDescent="0.3">
      <c r="A46798">
        <v>49939</v>
      </c>
      <c r="B46798">
        <v>10536</v>
      </c>
      <c r="C46798">
        <v>273936</v>
      </c>
      <c r="D46798">
        <v>1</v>
      </c>
      <c r="E46798" s="1" t="s">
        <v>49</v>
      </c>
      <c r="F46798" s="1" t="s">
        <v>13</v>
      </c>
      <c r="G46798">
        <v>13</v>
      </c>
      <c r="H46798">
        <v>4</v>
      </c>
      <c r="I46798">
        <v>1</v>
      </c>
      <c r="J46798">
        <v>80</v>
      </c>
      <c r="K46798">
        <v>3</v>
      </c>
      <c r="L46798">
        <v>32</v>
      </c>
      <c r="M46798">
        <v>4</v>
      </c>
      <c r="N46798">
        <v>4</v>
      </c>
      <c r="O46798">
        <v>14</v>
      </c>
      <c r="P46798">
        <v>7</v>
      </c>
      <c r="Q46798">
        <v>5</v>
      </c>
      <c r="R46798">
        <v>1</v>
      </c>
      <c r="S46798">
        <v>36</v>
      </c>
      <c r="T46798" s="1" t="s">
        <v>0</v>
      </c>
      <c r="U46798" s="1" t="s">
        <v>7</v>
      </c>
      <c r="V46798">
        <v>1042</v>
      </c>
      <c r="W46798" s="1" t="s">
        <v>26</v>
      </c>
      <c r="X46798">
        <v>49</v>
      </c>
      <c r="Y46798">
        <v>1</v>
      </c>
      <c r="Z46798" s="1" t="s">
        <v>18</v>
      </c>
      <c r="AA46798">
        <v>1</v>
      </c>
      <c r="AB46798">
        <v>49939</v>
      </c>
      <c r="AC46798">
        <v>2</v>
      </c>
      <c r="AD46798" s="1" t="s">
        <v>10</v>
      </c>
      <c r="AE46798">
        <v>39</v>
      </c>
      <c r="AF46798">
        <v>3</v>
      </c>
      <c r="AG46798">
        <v>5</v>
      </c>
      <c r="AH46798" s="1" t="s">
        <v>28</v>
      </c>
      <c r="AI46798">
        <v>3</v>
      </c>
      <c r="AJ46798" s="1" t="s">
        <v>12</v>
      </c>
      <c r="AK46798">
        <v>0</v>
      </c>
      <c r="AL46798" t="s">
        <v>70</v>
      </c>
    </row>
    <row r="46799" spans="1:38" x14ac:dyDescent="0.3">
      <c r="A46799">
        <v>49944</v>
      </c>
      <c r="B46799">
        <v>34263</v>
      </c>
      <c r="C46799">
        <v>925101</v>
      </c>
      <c r="D46799">
        <v>7</v>
      </c>
      <c r="E46799" s="1" t="s">
        <v>49</v>
      </c>
      <c r="F46799" s="1" t="s">
        <v>0</v>
      </c>
      <c r="G46799">
        <v>31</v>
      </c>
      <c r="H46799">
        <v>3</v>
      </c>
      <c r="I46799">
        <v>1</v>
      </c>
      <c r="J46799">
        <v>80</v>
      </c>
      <c r="K46799">
        <v>3</v>
      </c>
      <c r="L46799">
        <v>12</v>
      </c>
      <c r="M46799">
        <v>2</v>
      </c>
      <c r="N46799">
        <v>3</v>
      </c>
      <c r="O46799">
        <v>6</v>
      </c>
      <c r="P46799">
        <v>5</v>
      </c>
      <c r="Q46799">
        <v>5</v>
      </c>
      <c r="R46799">
        <v>2</v>
      </c>
      <c r="S46799">
        <v>43</v>
      </c>
      <c r="T46799" s="1" t="s">
        <v>0</v>
      </c>
      <c r="U46799" s="1" t="s">
        <v>1</v>
      </c>
      <c r="V46799">
        <v>322</v>
      </c>
      <c r="W46799" s="1" t="s">
        <v>21</v>
      </c>
      <c r="X46799">
        <v>7</v>
      </c>
      <c r="Y46799">
        <v>3</v>
      </c>
      <c r="Z46799" s="1" t="s">
        <v>3</v>
      </c>
      <c r="AA46799">
        <v>1</v>
      </c>
      <c r="AB46799">
        <v>49944</v>
      </c>
      <c r="AC46799">
        <v>1</v>
      </c>
      <c r="AD46799" s="1" t="s">
        <v>10</v>
      </c>
      <c r="AE46799">
        <v>55</v>
      </c>
      <c r="AF46799">
        <v>2</v>
      </c>
      <c r="AG46799">
        <v>5</v>
      </c>
      <c r="AH46799" s="1" t="s">
        <v>19</v>
      </c>
      <c r="AI46799">
        <v>2</v>
      </c>
      <c r="AJ46799" s="1" t="s">
        <v>6</v>
      </c>
      <c r="AK46799">
        <v>0</v>
      </c>
      <c r="AL46799" t="s">
        <v>71</v>
      </c>
    </row>
    <row r="46800" spans="1:38" x14ac:dyDescent="0.3">
      <c r="A46800">
        <v>49945</v>
      </c>
      <c r="B46800">
        <v>2488</v>
      </c>
      <c r="C46800">
        <v>47272</v>
      </c>
      <c r="D46800">
        <v>5</v>
      </c>
      <c r="E46800" s="1" t="s">
        <v>49</v>
      </c>
      <c r="F46800" s="1" t="s">
        <v>0</v>
      </c>
      <c r="G46800">
        <v>3</v>
      </c>
      <c r="H46800">
        <v>2</v>
      </c>
      <c r="I46800">
        <v>2</v>
      </c>
      <c r="J46800">
        <v>80</v>
      </c>
      <c r="K46800">
        <v>3</v>
      </c>
      <c r="L46800">
        <v>11</v>
      </c>
      <c r="M46800">
        <v>3</v>
      </c>
      <c r="N46800">
        <v>2</v>
      </c>
      <c r="O46800">
        <v>11</v>
      </c>
      <c r="P46800">
        <v>7</v>
      </c>
      <c r="Q46800">
        <v>3</v>
      </c>
      <c r="R46800">
        <v>11</v>
      </c>
      <c r="S46800">
        <v>37</v>
      </c>
      <c r="T46800" s="1" t="s">
        <v>0</v>
      </c>
      <c r="U46800" s="1" t="s">
        <v>7</v>
      </c>
      <c r="V46800">
        <v>654</v>
      </c>
      <c r="W46800" s="1" t="s">
        <v>8</v>
      </c>
      <c r="X46800">
        <v>42</v>
      </c>
      <c r="Y46800">
        <v>3</v>
      </c>
      <c r="Z46800" s="1" t="s">
        <v>9</v>
      </c>
      <c r="AA46800">
        <v>1</v>
      </c>
      <c r="AB46800">
        <v>49945</v>
      </c>
      <c r="AC46800">
        <v>2</v>
      </c>
      <c r="AD46800" s="1" t="s">
        <v>4</v>
      </c>
      <c r="AE46800">
        <v>86</v>
      </c>
      <c r="AF46800">
        <v>2</v>
      </c>
      <c r="AG46800">
        <v>2</v>
      </c>
      <c r="AH46800" s="1" t="s">
        <v>19</v>
      </c>
      <c r="AI46800">
        <v>2</v>
      </c>
      <c r="AJ46800" s="1" t="s">
        <v>20</v>
      </c>
      <c r="AK46800">
        <v>0</v>
      </c>
      <c r="AL46800" t="s">
        <v>69</v>
      </c>
    </row>
    <row r="46801" spans="1:38" x14ac:dyDescent="0.3">
      <c r="A46801">
        <v>49951</v>
      </c>
      <c r="B46801">
        <v>47760</v>
      </c>
      <c r="C46801">
        <v>191040</v>
      </c>
      <c r="D46801">
        <v>1</v>
      </c>
      <c r="E46801" s="1" t="s">
        <v>49</v>
      </c>
      <c r="F46801" s="1" t="s">
        <v>13</v>
      </c>
      <c r="G46801">
        <v>37</v>
      </c>
      <c r="H46801">
        <v>3</v>
      </c>
      <c r="I46801">
        <v>4</v>
      </c>
      <c r="J46801">
        <v>80</v>
      </c>
      <c r="K46801">
        <v>3</v>
      </c>
      <c r="L46801">
        <v>16</v>
      </c>
      <c r="M46801">
        <v>3</v>
      </c>
      <c r="N46801">
        <v>4</v>
      </c>
      <c r="O46801">
        <v>12</v>
      </c>
      <c r="P46801">
        <v>7</v>
      </c>
      <c r="Q46801">
        <v>8</v>
      </c>
      <c r="R46801">
        <v>6</v>
      </c>
      <c r="S46801">
        <v>40</v>
      </c>
      <c r="T46801" s="1" t="s">
        <v>0</v>
      </c>
      <c r="U46801" s="1" t="s">
        <v>7</v>
      </c>
      <c r="V46801">
        <v>728</v>
      </c>
      <c r="W46801" s="1" t="s">
        <v>2</v>
      </c>
      <c r="X46801">
        <v>40</v>
      </c>
      <c r="Y46801">
        <v>2</v>
      </c>
      <c r="Z46801" s="1" t="s">
        <v>15</v>
      </c>
      <c r="AA46801">
        <v>1</v>
      </c>
      <c r="AB46801">
        <v>49951</v>
      </c>
      <c r="AC46801">
        <v>3</v>
      </c>
      <c r="AD46801" s="1" t="s">
        <v>10</v>
      </c>
      <c r="AE46801">
        <v>93</v>
      </c>
      <c r="AF46801">
        <v>4</v>
      </c>
      <c r="AG46801">
        <v>4</v>
      </c>
      <c r="AH46801" s="1" t="s">
        <v>27</v>
      </c>
      <c r="AI46801">
        <v>2</v>
      </c>
      <c r="AJ46801" s="1" t="s">
        <v>20</v>
      </c>
      <c r="AK46801">
        <v>0</v>
      </c>
      <c r="AL46801" t="s">
        <v>70</v>
      </c>
    </row>
    <row r="46802" spans="1:38" x14ac:dyDescent="0.3">
      <c r="A46802">
        <v>49958</v>
      </c>
      <c r="B46802">
        <v>29993</v>
      </c>
      <c r="C46802">
        <v>749825</v>
      </c>
      <c r="D46802">
        <v>5</v>
      </c>
      <c r="E46802" s="1" t="s">
        <v>49</v>
      </c>
      <c r="F46802" s="1" t="s">
        <v>0</v>
      </c>
      <c r="G46802">
        <v>15</v>
      </c>
      <c r="H46802">
        <v>4</v>
      </c>
      <c r="I46802">
        <v>3</v>
      </c>
      <c r="J46802">
        <v>80</v>
      </c>
      <c r="K46802">
        <v>3</v>
      </c>
      <c r="L46802">
        <v>11</v>
      </c>
      <c r="M46802">
        <v>4</v>
      </c>
      <c r="N46802">
        <v>3</v>
      </c>
      <c r="O46802">
        <v>3</v>
      </c>
      <c r="P46802">
        <v>2</v>
      </c>
      <c r="Q46802">
        <v>1</v>
      </c>
      <c r="R46802">
        <v>3</v>
      </c>
      <c r="S46802">
        <v>20</v>
      </c>
      <c r="T46802" s="1" t="s">
        <v>13</v>
      </c>
      <c r="U46802" s="1" t="s">
        <v>24</v>
      </c>
      <c r="V46802">
        <v>579</v>
      </c>
      <c r="W46802" s="1" t="s">
        <v>17</v>
      </c>
      <c r="X46802">
        <v>38</v>
      </c>
      <c r="Y46802">
        <v>4</v>
      </c>
      <c r="Z46802" s="1" t="s">
        <v>25</v>
      </c>
      <c r="AA46802">
        <v>1</v>
      </c>
      <c r="AB46802">
        <v>49958</v>
      </c>
      <c r="AC46802">
        <v>1</v>
      </c>
      <c r="AD46802" s="1" t="s">
        <v>4</v>
      </c>
      <c r="AE46802">
        <v>34</v>
      </c>
      <c r="AF46802">
        <v>1</v>
      </c>
      <c r="AG46802">
        <v>3</v>
      </c>
      <c r="AH46802" s="1" t="s">
        <v>11</v>
      </c>
      <c r="AI46802">
        <v>1</v>
      </c>
      <c r="AJ46802" s="1" t="s">
        <v>20</v>
      </c>
      <c r="AK46802">
        <v>1</v>
      </c>
      <c r="AL46802" t="s">
        <v>71</v>
      </c>
    </row>
    <row r="46803" spans="1:38" x14ac:dyDescent="0.3">
      <c r="A46803">
        <v>49960</v>
      </c>
      <c r="B46803">
        <v>47570</v>
      </c>
      <c r="C46803">
        <v>47570</v>
      </c>
      <c r="D46803">
        <v>5</v>
      </c>
      <c r="E46803" s="1" t="s">
        <v>49</v>
      </c>
      <c r="F46803" s="1" t="s">
        <v>13</v>
      </c>
      <c r="G46803">
        <v>1</v>
      </c>
      <c r="H46803">
        <v>1</v>
      </c>
      <c r="I46803">
        <v>3</v>
      </c>
      <c r="J46803">
        <v>80</v>
      </c>
      <c r="K46803">
        <v>3</v>
      </c>
      <c r="L46803">
        <v>38</v>
      </c>
      <c r="M46803">
        <v>5</v>
      </c>
      <c r="N46803">
        <v>2</v>
      </c>
      <c r="O46803">
        <v>26</v>
      </c>
      <c r="P46803">
        <v>13</v>
      </c>
      <c r="Q46803">
        <v>21</v>
      </c>
      <c r="R46803">
        <v>7</v>
      </c>
      <c r="S46803">
        <v>40</v>
      </c>
      <c r="T46803" s="1" t="s">
        <v>0</v>
      </c>
      <c r="U46803" s="1" t="s">
        <v>24</v>
      </c>
      <c r="V46803">
        <v>592</v>
      </c>
      <c r="W46803" s="1" t="s">
        <v>2</v>
      </c>
      <c r="X46803">
        <v>11</v>
      </c>
      <c r="Y46803">
        <v>2</v>
      </c>
      <c r="Z46803" s="1" t="s">
        <v>25</v>
      </c>
      <c r="AA46803">
        <v>1</v>
      </c>
      <c r="AB46803">
        <v>49960</v>
      </c>
      <c r="AC46803">
        <v>4</v>
      </c>
      <c r="AD46803" s="1" t="s">
        <v>4</v>
      </c>
      <c r="AE46803">
        <v>176</v>
      </c>
      <c r="AF46803">
        <v>2</v>
      </c>
      <c r="AG46803">
        <v>4</v>
      </c>
      <c r="AH46803" s="1" t="s">
        <v>8</v>
      </c>
      <c r="AI46803">
        <v>1</v>
      </c>
      <c r="AJ46803" s="1" t="s">
        <v>20</v>
      </c>
      <c r="AK46803">
        <v>0</v>
      </c>
      <c r="AL46803" t="s">
        <v>69</v>
      </c>
    </row>
    <row r="46804" spans="1:38" x14ac:dyDescent="0.3">
      <c r="A46804">
        <v>49963</v>
      </c>
      <c r="B46804">
        <v>3324</v>
      </c>
      <c r="C46804">
        <v>23268</v>
      </c>
      <c r="D46804">
        <v>7</v>
      </c>
      <c r="E46804" s="1" t="s">
        <v>49</v>
      </c>
      <c r="F46804" s="1" t="s">
        <v>13</v>
      </c>
      <c r="G46804">
        <v>12</v>
      </c>
      <c r="H46804">
        <v>3</v>
      </c>
      <c r="I46804">
        <v>3</v>
      </c>
      <c r="J46804">
        <v>80</v>
      </c>
      <c r="K46804">
        <v>3</v>
      </c>
      <c r="L46804">
        <v>35</v>
      </c>
      <c r="M46804">
        <v>1</v>
      </c>
      <c r="N46804">
        <v>3</v>
      </c>
      <c r="O46804">
        <v>35</v>
      </c>
      <c r="P46804">
        <v>10</v>
      </c>
      <c r="Q46804">
        <v>5</v>
      </c>
      <c r="R46804">
        <v>23</v>
      </c>
      <c r="S46804">
        <v>52</v>
      </c>
      <c r="T46804" s="1" t="s">
        <v>13</v>
      </c>
      <c r="U46804" s="1" t="s">
        <v>24</v>
      </c>
      <c r="V46804">
        <v>733</v>
      </c>
      <c r="W46804" s="1" t="s">
        <v>14</v>
      </c>
      <c r="X46804">
        <v>35</v>
      </c>
      <c r="Y46804">
        <v>1</v>
      </c>
      <c r="Z46804" s="1" t="s">
        <v>18</v>
      </c>
      <c r="AA46804">
        <v>1</v>
      </c>
      <c r="AB46804">
        <v>49963</v>
      </c>
      <c r="AC46804">
        <v>1</v>
      </c>
      <c r="AD46804" s="1" t="s">
        <v>10</v>
      </c>
      <c r="AE46804">
        <v>161</v>
      </c>
      <c r="AF46804">
        <v>3</v>
      </c>
      <c r="AG46804">
        <v>2</v>
      </c>
      <c r="AH46804" s="1" t="s">
        <v>8</v>
      </c>
      <c r="AI46804">
        <v>2</v>
      </c>
      <c r="AJ46804" s="1" t="s">
        <v>6</v>
      </c>
      <c r="AK46804">
        <v>1</v>
      </c>
      <c r="AL46804" t="s">
        <v>71</v>
      </c>
    </row>
    <row r="46805" spans="1:38" x14ac:dyDescent="0.3">
      <c r="A46805">
        <v>49965</v>
      </c>
      <c r="B46805">
        <v>29806</v>
      </c>
      <c r="C46805">
        <v>298060</v>
      </c>
      <c r="D46805">
        <v>3</v>
      </c>
      <c r="E46805" s="1" t="s">
        <v>49</v>
      </c>
      <c r="F46805" s="1" t="s">
        <v>13</v>
      </c>
      <c r="G46805">
        <v>21</v>
      </c>
      <c r="H46805">
        <v>4</v>
      </c>
      <c r="I46805">
        <v>4</v>
      </c>
      <c r="J46805">
        <v>80</v>
      </c>
      <c r="K46805">
        <v>3</v>
      </c>
      <c r="L46805">
        <v>14</v>
      </c>
      <c r="M46805">
        <v>3</v>
      </c>
      <c r="N46805">
        <v>2</v>
      </c>
      <c r="O46805">
        <v>5</v>
      </c>
      <c r="P46805">
        <v>3</v>
      </c>
      <c r="Q46805">
        <v>2</v>
      </c>
      <c r="R46805">
        <v>4</v>
      </c>
      <c r="S46805">
        <v>55</v>
      </c>
      <c r="T46805" s="1" t="s">
        <v>13</v>
      </c>
      <c r="U46805" s="1" t="s">
        <v>1</v>
      </c>
      <c r="V46805">
        <v>1367</v>
      </c>
      <c r="W46805" s="1" t="s">
        <v>14</v>
      </c>
      <c r="X46805">
        <v>9</v>
      </c>
      <c r="Y46805">
        <v>2</v>
      </c>
      <c r="Z46805" s="1" t="s">
        <v>25</v>
      </c>
      <c r="AA46805">
        <v>1</v>
      </c>
      <c r="AB46805">
        <v>49965</v>
      </c>
      <c r="AC46805">
        <v>1</v>
      </c>
      <c r="AD46805" s="1" t="s">
        <v>10</v>
      </c>
      <c r="AE46805">
        <v>84</v>
      </c>
      <c r="AF46805">
        <v>2</v>
      </c>
      <c r="AG46805">
        <v>2</v>
      </c>
      <c r="AH46805" s="1" t="s">
        <v>29</v>
      </c>
      <c r="AI46805">
        <v>3</v>
      </c>
      <c r="AJ46805" s="1" t="s">
        <v>20</v>
      </c>
      <c r="AK46805">
        <v>1</v>
      </c>
      <c r="AL46805" t="s">
        <v>69</v>
      </c>
    </row>
    <row r="46806" spans="1:38" x14ac:dyDescent="0.3">
      <c r="A46806">
        <v>49966</v>
      </c>
      <c r="B46806">
        <v>45456</v>
      </c>
      <c r="C46806">
        <v>500016</v>
      </c>
      <c r="D46806">
        <v>1</v>
      </c>
      <c r="E46806" s="1" t="s">
        <v>49</v>
      </c>
      <c r="F46806" s="1" t="s">
        <v>13</v>
      </c>
      <c r="G46806">
        <v>2</v>
      </c>
      <c r="H46806">
        <v>3</v>
      </c>
      <c r="I46806">
        <v>4</v>
      </c>
      <c r="J46806">
        <v>80</v>
      </c>
      <c r="K46806">
        <v>3</v>
      </c>
      <c r="L46806">
        <v>26</v>
      </c>
      <c r="M46806">
        <v>5</v>
      </c>
      <c r="N46806">
        <v>2</v>
      </c>
      <c r="O46806">
        <v>23</v>
      </c>
      <c r="P46806">
        <v>4</v>
      </c>
      <c r="Q46806">
        <v>8</v>
      </c>
      <c r="R46806">
        <v>17</v>
      </c>
      <c r="S46806">
        <v>30</v>
      </c>
      <c r="T46806" s="1" t="s">
        <v>13</v>
      </c>
      <c r="U46806" s="1" t="s">
        <v>24</v>
      </c>
      <c r="V46806">
        <v>557</v>
      </c>
      <c r="W46806" s="1" t="s">
        <v>8</v>
      </c>
      <c r="X46806">
        <v>19</v>
      </c>
      <c r="Y46806">
        <v>5</v>
      </c>
      <c r="Z46806" s="1" t="s">
        <v>15</v>
      </c>
      <c r="AA46806">
        <v>1</v>
      </c>
      <c r="AB46806">
        <v>49966</v>
      </c>
      <c r="AC46806">
        <v>1</v>
      </c>
      <c r="AD46806" s="1" t="s">
        <v>4</v>
      </c>
      <c r="AE46806">
        <v>169</v>
      </c>
      <c r="AF46806">
        <v>4</v>
      </c>
      <c r="AG46806">
        <v>2</v>
      </c>
      <c r="AH46806" s="1" t="s">
        <v>23</v>
      </c>
      <c r="AI46806">
        <v>3</v>
      </c>
      <c r="AJ46806" s="1" t="s">
        <v>12</v>
      </c>
      <c r="AK46806">
        <v>1</v>
      </c>
      <c r="AL46806" t="s">
        <v>69</v>
      </c>
    </row>
    <row r="46807" spans="1:38" x14ac:dyDescent="0.3">
      <c r="A46807">
        <v>49970</v>
      </c>
      <c r="B46807">
        <v>44367</v>
      </c>
      <c r="C46807">
        <v>1109175</v>
      </c>
      <c r="D46807">
        <v>2</v>
      </c>
      <c r="E46807" s="1" t="s">
        <v>49</v>
      </c>
      <c r="F46807" s="1" t="s">
        <v>13</v>
      </c>
      <c r="G46807">
        <v>4</v>
      </c>
      <c r="H46807">
        <v>1</v>
      </c>
      <c r="I46807">
        <v>1</v>
      </c>
      <c r="J46807">
        <v>80</v>
      </c>
      <c r="K46807">
        <v>3</v>
      </c>
      <c r="L46807">
        <v>20</v>
      </c>
      <c r="M46807">
        <v>2</v>
      </c>
      <c r="N46807">
        <v>2</v>
      </c>
      <c r="O46807">
        <v>16</v>
      </c>
      <c r="P46807">
        <v>14</v>
      </c>
      <c r="Q46807">
        <v>4</v>
      </c>
      <c r="R46807">
        <v>7</v>
      </c>
      <c r="S46807">
        <v>33</v>
      </c>
      <c r="T46807" s="1" t="s">
        <v>0</v>
      </c>
      <c r="U46807" s="1" t="s">
        <v>1</v>
      </c>
      <c r="V46807">
        <v>720</v>
      </c>
      <c r="W46807" s="1" t="s">
        <v>8</v>
      </c>
      <c r="X46807">
        <v>7</v>
      </c>
      <c r="Y46807">
        <v>2</v>
      </c>
      <c r="Z46807" s="1" t="s">
        <v>15</v>
      </c>
      <c r="AA46807">
        <v>1</v>
      </c>
      <c r="AB46807">
        <v>49970</v>
      </c>
      <c r="AC46807">
        <v>4</v>
      </c>
      <c r="AD46807" s="1" t="s">
        <v>4</v>
      </c>
      <c r="AE46807">
        <v>132</v>
      </c>
      <c r="AF46807">
        <v>3</v>
      </c>
      <c r="AG46807">
        <v>1</v>
      </c>
      <c r="AH46807" s="1" t="s">
        <v>5</v>
      </c>
      <c r="AI46807">
        <v>3</v>
      </c>
      <c r="AJ46807" s="1" t="s">
        <v>6</v>
      </c>
      <c r="AK46807">
        <v>0</v>
      </c>
      <c r="AL46807" t="s">
        <v>69</v>
      </c>
    </row>
    <row r="46808" spans="1:38" x14ac:dyDescent="0.3">
      <c r="A46808">
        <v>49971</v>
      </c>
      <c r="B46808">
        <v>42357</v>
      </c>
      <c r="C46808">
        <v>804783</v>
      </c>
      <c r="D46808">
        <v>7</v>
      </c>
      <c r="E46808" s="1" t="s">
        <v>49</v>
      </c>
      <c r="F46808" s="1" t="s">
        <v>13</v>
      </c>
      <c r="G46808">
        <v>16</v>
      </c>
      <c r="H46808">
        <v>2</v>
      </c>
      <c r="I46808">
        <v>3</v>
      </c>
      <c r="J46808">
        <v>80</v>
      </c>
      <c r="K46808">
        <v>3</v>
      </c>
      <c r="L46808">
        <v>3</v>
      </c>
      <c r="M46808">
        <v>5</v>
      </c>
      <c r="N46808">
        <v>4</v>
      </c>
      <c r="O46808">
        <v>1</v>
      </c>
      <c r="P46808">
        <v>1</v>
      </c>
      <c r="Q46808">
        <v>1</v>
      </c>
      <c r="R46808">
        <v>1</v>
      </c>
      <c r="S46808">
        <v>30</v>
      </c>
      <c r="T46808" s="1" t="s">
        <v>0</v>
      </c>
      <c r="U46808" s="1" t="s">
        <v>24</v>
      </c>
      <c r="V46808">
        <v>342</v>
      </c>
      <c r="W46808" s="1" t="s">
        <v>21</v>
      </c>
      <c r="X46808">
        <v>49</v>
      </c>
      <c r="Y46808">
        <v>5</v>
      </c>
      <c r="Z46808" s="1" t="s">
        <v>3</v>
      </c>
      <c r="AA46808">
        <v>1</v>
      </c>
      <c r="AB46808">
        <v>49971</v>
      </c>
      <c r="AC46808">
        <v>3</v>
      </c>
      <c r="AD46808" s="1" t="s">
        <v>4</v>
      </c>
      <c r="AE46808">
        <v>37</v>
      </c>
      <c r="AF46808">
        <v>3</v>
      </c>
      <c r="AG46808">
        <v>3</v>
      </c>
      <c r="AH46808" s="1" t="s">
        <v>23</v>
      </c>
      <c r="AI46808">
        <v>2</v>
      </c>
      <c r="AJ46808" s="1" t="s">
        <v>20</v>
      </c>
      <c r="AK46808">
        <v>0</v>
      </c>
      <c r="AL46808" t="s">
        <v>70</v>
      </c>
    </row>
    <row r="46809" spans="1:38" x14ac:dyDescent="0.3">
      <c r="A46809">
        <v>49983</v>
      </c>
      <c r="B46809">
        <v>48701</v>
      </c>
      <c r="C46809">
        <v>1217525</v>
      </c>
      <c r="D46809">
        <v>7</v>
      </c>
      <c r="E46809" s="1" t="s">
        <v>49</v>
      </c>
      <c r="F46809" s="1" t="s">
        <v>13</v>
      </c>
      <c r="G46809">
        <v>31</v>
      </c>
      <c r="H46809">
        <v>1</v>
      </c>
      <c r="I46809">
        <v>3</v>
      </c>
      <c r="J46809">
        <v>80</v>
      </c>
      <c r="K46809">
        <v>3</v>
      </c>
      <c r="L46809">
        <v>18</v>
      </c>
      <c r="M46809">
        <v>3</v>
      </c>
      <c r="N46809">
        <v>2</v>
      </c>
      <c r="O46809">
        <v>4</v>
      </c>
      <c r="P46809">
        <v>2</v>
      </c>
      <c r="Q46809">
        <v>1</v>
      </c>
      <c r="R46809">
        <v>3</v>
      </c>
      <c r="S46809">
        <v>18</v>
      </c>
      <c r="T46809" s="1" t="s">
        <v>0</v>
      </c>
      <c r="U46809" s="1" t="s">
        <v>24</v>
      </c>
      <c r="V46809">
        <v>1183</v>
      </c>
      <c r="W46809" s="1" t="s">
        <v>14</v>
      </c>
      <c r="X46809">
        <v>22</v>
      </c>
      <c r="Y46809">
        <v>2</v>
      </c>
      <c r="Z46809" s="1" t="s">
        <v>15</v>
      </c>
      <c r="AA46809">
        <v>1</v>
      </c>
      <c r="AB46809">
        <v>49983</v>
      </c>
      <c r="AC46809">
        <v>3</v>
      </c>
      <c r="AD46809" s="1" t="s">
        <v>10</v>
      </c>
      <c r="AE46809">
        <v>158</v>
      </c>
      <c r="AF46809">
        <v>3</v>
      </c>
      <c r="AG46809">
        <v>5</v>
      </c>
      <c r="AH46809" s="1" t="s">
        <v>27</v>
      </c>
      <c r="AI46809">
        <v>4</v>
      </c>
      <c r="AJ46809" s="1" t="s">
        <v>12</v>
      </c>
      <c r="AK46809">
        <v>0</v>
      </c>
      <c r="AL46809" t="s">
        <v>69</v>
      </c>
    </row>
    <row r="46810" spans="1:38" x14ac:dyDescent="0.3">
      <c r="A46810">
        <v>37434</v>
      </c>
      <c r="B46810">
        <v>42420</v>
      </c>
      <c r="C46810">
        <v>593880</v>
      </c>
      <c r="D46810">
        <v>1</v>
      </c>
      <c r="E46810" s="1" t="s">
        <v>49</v>
      </c>
      <c r="F46810" s="1" t="s">
        <v>13</v>
      </c>
      <c r="G46810">
        <v>1</v>
      </c>
      <c r="H46810">
        <v>4</v>
      </c>
      <c r="I46810">
        <v>4</v>
      </c>
      <c r="J46810">
        <v>80</v>
      </c>
      <c r="K46810">
        <v>4</v>
      </c>
      <c r="L46810">
        <v>7</v>
      </c>
      <c r="M46810">
        <v>6</v>
      </c>
      <c r="N46810">
        <v>3</v>
      </c>
      <c r="O46810">
        <v>4</v>
      </c>
      <c r="P46810">
        <v>4</v>
      </c>
      <c r="Q46810">
        <v>1</v>
      </c>
      <c r="R46810">
        <v>4</v>
      </c>
      <c r="S46810">
        <v>51</v>
      </c>
      <c r="T46810" s="1" t="s">
        <v>13</v>
      </c>
      <c r="U46810" s="1" t="s">
        <v>1</v>
      </c>
      <c r="V46810">
        <v>915</v>
      </c>
      <c r="W46810" s="1" t="s">
        <v>17</v>
      </c>
      <c r="X46810">
        <v>27</v>
      </c>
      <c r="Y46810">
        <v>3</v>
      </c>
      <c r="Z46810" s="1" t="s">
        <v>8</v>
      </c>
      <c r="AA46810">
        <v>1</v>
      </c>
      <c r="AB46810">
        <v>37434</v>
      </c>
      <c r="AC46810">
        <v>4</v>
      </c>
      <c r="AD46810" s="1" t="s">
        <v>4</v>
      </c>
      <c r="AE46810">
        <v>149</v>
      </c>
      <c r="AF46810">
        <v>1</v>
      </c>
      <c r="AG46810">
        <v>3</v>
      </c>
      <c r="AH46810" s="1" t="s">
        <v>11</v>
      </c>
      <c r="AI46810">
        <v>3</v>
      </c>
      <c r="AJ46810" s="1" t="s">
        <v>20</v>
      </c>
      <c r="AK46810">
        <v>1</v>
      </c>
      <c r="AL46810" t="s">
        <v>71</v>
      </c>
    </row>
    <row r="46811" spans="1:38" x14ac:dyDescent="0.3">
      <c r="A46811">
        <v>49997</v>
      </c>
      <c r="B46811">
        <v>39680</v>
      </c>
      <c r="C46811">
        <v>198400</v>
      </c>
      <c r="D46811">
        <v>4</v>
      </c>
      <c r="E46811" s="1" t="s">
        <v>49</v>
      </c>
      <c r="F46811" s="1" t="s">
        <v>13</v>
      </c>
      <c r="G46811">
        <v>11</v>
      </c>
      <c r="H46811">
        <v>1</v>
      </c>
      <c r="I46811">
        <v>1</v>
      </c>
      <c r="J46811">
        <v>80</v>
      </c>
      <c r="K46811">
        <v>3</v>
      </c>
      <c r="L46811">
        <v>12</v>
      </c>
      <c r="M46811">
        <v>6</v>
      </c>
      <c r="N46811">
        <v>3</v>
      </c>
      <c r="O46811">
        <v>5</v>
      </c>
      <c r="P46811">
        <v>2</v>
      </c>
      <c r="Q46811">
        <v>2</v>
      </c>
      <c r="R46811">
        <v>4</v>
      </c>
      <c r="S46811">
        <v>39</v>
      </c>
      <c r="T46811" s="1" t="s">
        <v>13</v>
      </c>
      <c r="U46811" s="1" t="s">
        <v>7</v>
      </c>
      <c r="V46811">
        <v>1201</v>
      </c>
      <c r="W46811" s="1" t="s">
        <v>8</v>
      </c>
      <c r="X46811">
        <v>33</v>
      </c>
      <c r="Y46811">
        <v>4</v>
      </c>
      <c r="Z46811" s="1" t="s">
        <v>3</v>
      </c>
      <c r="AA46811">
        <v>1</v>
      </c>
      <c r="AB46811">
        <v>49997</v>
      </c>
      <c r="AC46811">
        <v>4</v>
      </c>
      <c r="AD46811" s="1" t="s">
        <v>10</v>
      </c>
      <c r="AE46811">
        <v>112</v>
      </c>
      <c r="AF46811">
        <v>2</v>
      </c>
      <c r="AG46811">
        <v>2</v>
      </c>
      <c r="AH46811" s="1" t="s">
        <v>8</v>
      </c>
      <c r="AI46811">
        <v>3</v>
      </c>
      <c r="AJ46811" s="1" t="s">
        <v>12</v>
      </c>
      <c r="AK46811">
        <v>1</v>
      </c>
      <c r="AL46811" t="s">
        <v>71</v>
      </c>
    </row>
    <row r="46812" spans="1:38" x14ac:dyDescent="0.3">
      <c r="A46812">
        <v>37437</v>
      </c>
      <c r="B46812">
        <v>47001</v>
      </c>
      <c r="C46812">
        <v>1128024</v>
      </c>
      <c r="D46812">
        <v>3</v>
      </c>
      <c r="E46812" s="1" t="s">
        <v>49</v>
      </c>
      <c r="F46812" s="1" t="s">
        <v>0</v>
      </c>
      <c r="G46812">
        <v>5</v>
      </c>
      <c r="H46812">
        <v>1</v>
      </c>
      <c r="I46812">
        <v>4</v>
      </c>
      <c r="J46812">
        <v>80</v>
      </c>
      <c r="K46812">
        <v>4</v>
      </c>
      <c r="L46812">
        <v>28</v>
      </c>
      <c r="M46812">
        <v>2</v>
      </c>
      <c r="N46812">
        <v>3</v>
      </c>
      <c r="O46812">
        <v>24</v>
      </c>
      <c r="P46812">
        <v>10</v>
      </c>
      <c r="Q46812">
        <v>4</v>
      </c>
      <c r="R46812">
        <v>10</v>
      </c>
      <c r="S46812">
        <v>35</v>
      </c>
      <c r="T46812" s="1" t="s">
        <v>13</v>
      </c>
      <c r="U46812" s="1" t="s">
        <v>7</v>
      </c>
      <c r="V46812">
        <v>1288</v>
      </c>
      <c r="W46812" s="1" t="s">
        <v>2</v>
      </c>
      <c r="X46812">
        <v>27</v>
      </c>
      <c r="Y46812">
        <v>1</v>
      </c>
      <c r="Z46812" s="1" t="s">
        <v>25</v>
      </c>
      <c r="AA46812">
        <v>1</v>
      </c>
      <c r="AB46812">
        <v>37437</v>
      </c>
      <c r="AC46812">
        <v>3</v>
      </c>
      <c r="AD46812" s="1" t="s">
        <v>10</v>
      </c>
      <c r="AE46812">
        <v>171</v>
      </c>
      <c r="AF46812">
        <v>2</v>
      </c>
      <c r="AG46812">
        <v>3</v>
      </c>
      <c r="AH46812" s="1" t="s">
        <v>22</v>
      </c>
      <c r="AI46812">
        <v>4</v>
      </c>
      <c r="AJ46812" s="1" t="s">
        <v>12</v>
      </c>
      <c r="AK46812">
        <v>1</v>
      </c>
      <c r="AL46812" t="s">
        <v>71</v>
      </c>
    </row>
    <row r="46813" spans="1:38" x14ac:dyDescent="0.3">
      <c r="A46813">
        <v>37457</v>
      </c>
      <c r="B46813">
        <v>31969</v>
      </c>
      <c r="C46813">
        <v>735287</v>
      </c>
      <c r="D46813">
        <v>0</v>
      </c>
      <c r="E46813" s="1" t="s">
        <v>49</v>
      </c>
      <c r="F46813" s="1" t="s">
        <v>0</v>
      </c>
      <c r="G46813">
        <v>6</v>
      </c>
      <c r="H46813">
        <v>2</v>
      </c>
      <c r="I46813">
        <v>2</v>
      </c>
      <c r="J46813">
        <v>80</v>
      </c>
      <c r="K46813">
        <v>4</v>
      </c>
      <c r="L46813">
        <v>26</v>
      </c>
      <c r="M46813">
        <v>4</v>
      </c>
      <c r="N46813">
        <v>2</v>
      </c>
      <c r="O46813">
        <v>23</v>
      </c>
      <c r="P46813">
        <v>12</v>
      </c>
      <c r="Q46813">
        <v>13</v>
      </c>
      <c r="R46813">
        <v>4</v>
      </c>
      <c r="S46813">
        <v>22</v>
      </c>
      <c r="T46813" s="1" t="s">
        <v>0</v>
      </c>
      <c r="U46813" s="1" t="s">
        <v>24</v>
      </c>
      <c r="V46813">
        <v>597</v>
      </c>
      <c r="W46813" s="1" t="s">
        <v>26</v>
      </c>
      <c r="X46813">
        <v>49</v>
      </c>
      <c r="Y46813">
        <v>1</v>
      </c>
      <c r="Z46813" s="1" t="s">
        <v>9</v>
      </c>
      <c r="AA46813">
        <v>1</v>
      </c>
      <c r="AB46813">
        <v>37457</v>
      </c>
      <c r="AC46813">
        <v>2</v>
      </c>
      <c r="AD46813" s="1" t="s">
        <v>4</v>
      </c>
      <c r="AE46813">
        <v>52</v>
      </c>
      <c r="AF46813">
        <v>1</v>
      </c>
      <c r="AG46813">
        <v>2</v>
      </c>
      <c r="AH46813" s="1" t="s">
        <v>5</v>
      </c>
      <c r="AI46813">
        <v>3</v>
      </c>
      <c r="AJ46813" s="1" t="s">
        <v>20</v>
      </c>
      <c r="AK46813">
        <v>0</v>
      </c>
      <c r="AL46813" t="s">
        <v>69</v>
      </c>
    </row>
    <row r="46814" spans="1:38" x14ac:dyDescent="0.3">
      <c r="A46814">
        <v>37459</v>
      </c>
      <c r="B46814">
        <v>45635</v>
      </c>
      <c r="C46814">
        <v>1095240</v>
      </c>
      <c r="D46814">
        <v>2</v>
      </c>
      <c r="E46814" s="1" t="s">
        <v>49</v>
      </c>
      <c r="F46814" s="1" t="s">
        <v>13</v>
      </c>
      <c r="G46814">
        <v>9</v>
      </c>
      <c r="H46814">
        <v>2</v>
      </c>
      <c r="I46814">
        <v>4</v>
      </c>
      <c r="J46814">
        <v>80</v>
      </c>
      <c r="K46814">
        <v>4</v>
      </c>
      <c r="L46814">
        <v>7</v>
      </c>
      <c r="M46814">
        <v>6</v>
      </c>
      <c r="N46814">
        <v>4</v>
      </c>
      <c r="O46814">
        <v>3</v>
      </c>
      <c r="P46814">
        <v>2</v>
      </c>
      <c r="Q46814">
        <v>3</v>
      </c>
      <c r="R46814">
        <v>3</v>
      </c>
      <c r="S46814">
        <v>43</v>
      </c>
      <c r="T46814" s="1" t="s">
        <v>0</v>
      </c>
      <c r="U46814" s="1" t="s">
        <v>7</v>
      </c>
      <c r="V46814">
        <v>530</v>
      </c>
      <c r="W46814" s="1" t="s">
        <v>17</v>
      </c>
      <c r="X46814">
        <v>31</v>
      </c>
      <c r="Y46814">
        <v>5</v>
      </c>
      <c r="Z46814" s="1" t="s">
        <v>15</v>
      </c>
      <c r="AA46814">
        <v>1</v>
      </c>
      <c r="AB46814">
        <v>37459</v>
      </c>
      <c r="AC46814">
        <v>2</v>
      </c>
      <c r="AD46814" s="1" t="s">
        <v>10</v>
      </c>
      <c r="AE46814">
        <v>35</v>
      </c>
      <c r="AF46814">
        <v>2</v>
      </c>
      <c r="AG46814">
        <v>3</v>
      </c>
      <c r="AH46814" s="1" t="s">
        <v>29</v>
      </c>
      <c r="AI46814">
        <v>3</v>
      </c>
      <c r="AJ46814" s="1" t="s">
        <v>12</v>
      </c>
      <c r="AK46814">
        <v>0</v>
      </c>
      <c r="AL46814" t="s">
        <v>70</v>
      </c>
    </row>
    <row r="46815" spans="1:38" x14ac:dyDescent="0.3">
      <c r="A46815">
        <v>37462</v>
      </c>
      <c r="B46815">
        <v>43795</v>
      </c>
      <c r="C46815">
        <v>394155</v>
      </c>
      <c r="D46815">
        <v>2</v>
      </c>
      <c r="E46815" s="1" t="s">
        <v>49</v>
      </c>
      <c r="F46815" s="1" t="s">
        <v>0</v>
      </c>
      <c r="G46815">
        <v>3</v>
      </c>
      <c r="H46815">
        <v>1</v>
      </c>
      <c r="I46815">
        <v>4</v>
      </c>
      <c r="J46815">
        <v>80</v>
      </c>
      <c r="K46815">
        <v>4</v>
      </c>
      <c r="L46815">
        <v>31</v>
      </c>
      <c r="M46815">
        <v>5</v>
      </c>
      <c r="N46815">
        <v>2</v>
      </c>
      <c r="O46815">
        <v>23</v>
      </c>
      <c r="P46815">
        <v>8</v>
      </c>
      <c r="Q46815">
        <v>22</v>
      </c>
      <c r="R46815">
        <v>21</v>
      </c>
      <c r="S46815">
        <v>41</v>
      </c>
      <c r="T46815" s="1" t="s">
        <v>0</v>
      </c>
      <c r="U46815" s="1" t="s">
        <v>24</v>
      </c>
      <c r="V46815">
        <v>1128</v>
      </c>
      <c r="W46815" s="1" t="s">
        <v>26</v>
      </c>
      <c r="X46815">
        <v>2</v>
      </c>
      <c r="Y46815">
        <v>4</v>
      </c>
      <c r="Z46815" s="1" t="s">
        <v>18</v>
      </c>
      <c r="AA46815">
        <v>1</v>
      </c>
      <c r="AB46815">
        <v>37462</v>
      </c>
      <c r="AC46815">
        <v>2</v>
      </c>
      <c r="AD46815" s="1" t="s">
        <v>10</v>
      </c>
      <c r="AE46815">
        <v>136</v>
      </c>
      <c r="AF46815">
        <v>1</v>
      </c>
      <c r="AG46815">
        <v>2</v>
      </c>
      <c r="AH46815" s="1" t="s">
        <v>19</v>
      </c>
      <c r="AI46815">
        <v>4</v>
      </c>
      <c r="AJ46815" s="1" t="s">
        <v>20</v>
      </c>
      <c r="AK46815">
        <v>0</v>
      </c>
      <c r="AL46815" t="s">
        <v>69</v>
      </c>
    </row>
    <row r="46816" spans="1:38" x14ac:dyDescent="0.3">
      <c r="A46816">
        <v>37464</v>
      </c>
      <c r="B46816">
        <v>23421</v>
      </c>
      <c r="C46816">
        <v>304473</v>
      </c>
      <c r="D46816">
        <v>4</v>
      </c>
      <c r="E46816" s="1" t="s">
        <v>49</v>
      </c>
      <c r="F46816" s="1" t="s">
        <v>0</v>
      </c>
      <c r="G46816">
        <v>14</v>
      </c>
      <c r="H46816">
        <v>2</v>
      </c>
      <c r="I46816">
        <v>2</v>
      </c>
      <c r="J46816">
        <v>80</v>
      </c>
      <c r="K46816">
        <v>4</v>
      </c>
      <c r="L46816">
        <v>22</v>
      </c>
      <c r="M46816">
        <v>2</v>
      </c>
      <c r="N46816">
        <v>1</v>
      </c>
      <c r="O46816">
        <v>8</v>
      </c>
      <c r="P46816">
        <v>6</v>
      </c>
      <c r="Q46816">
        <v>4</v>
      </c>
      <c r="R46816">
        <v>5</v>
      </c>
      <c r="S46816">
        <v>49</v>
      </c>
      <c r="T46816" s="1" t="s">
        <v>0</v>
      </c>
      <c r="U46816" s="1" t="s">
        <v>7</v>
      </c>
      <c r="V46816">
        <v>758</v>
      </c>
      <c r="W46816" s="1" t="s">
        <v>17</v>
      </c>
      <c r="X46816">
        <v>4</v>
      </c>
      <c r="Y46816">
        <v>3</v>
      </c>
      <c r="Z46816" s="1" t="s">
        <v>25</v>
      </c>
      <c r="AA46816">
        <v>1</v>
      </c>
      <c r="AB46816">
        <v>37464</v>
      </c>
      <c r="AC46816">
        <v>3</v>
      </c>
      <c r="AD46816" s="1" t="s">
        <v>10</v>
      </c>
      <c r="AE46816">
        <v>100</v>
      </c>
      <c r="AF46816">
        <v>4</v>
      </c>
      <c r="AG46816">
        <v>4</v>
      </c>
      <c r="AH46816" s="1" t="s">
        <v>16</v>
      </c>
      <c r="AI46816">
        <v>1</v>
      </c>
      <c r="AJ46816" s="1" t="s">
        <v>6</v>
      </c>
      <c r="AK46816">
        <v>0</v>
      </c>
      <c r="AL46816" t="s">
        <v>72</v>
      </c>
    </row>
    <row r="46817" spans="1:38" x14ac:dyDescent="0.3">
      <c r="A46817">
        <v>37465</v>
      </c>
      <c r="B46817">
        <v>40095</v>
      </c>
      <c r="C46817">
        <v>320760</v>
      </c>
      <c r="D46817">
        <v>1</v>
      </c>
      <c r="E46817" s="1" t="s">
        <v>49</v>
      </c>
      <c r="F46817" s="1" t="s">
        <v>0</v>
      </c>
      <c r="G46817">
        <v>46</v>
      </c>
      <c r="H46817">
        <v>2</v>
      </c>
      <c r="I46817">
        <v>3</v>
      </c>
      <c r="J46817">
        <v>80</v>
      </c>
      <c r="K46817">
        <v>4</v>
      </c>
      <c r="L46817">
        <v>14</v>
      </c>
      <c r="M46817">
        <v>3</v>
      </c>
      <c r="N46817">
        <v>3</v>
      </c>
      <c r="O46817">
        <v>9</v>
      </c>
      <c r="P46817">
        <v>4</v>
      </c>
      <c r="Q46817">
        <v>1</v>
      </c>
      <c r="R46817">
        <v>2</v>
      </c>
      <c r="S46817">
        <v>45</v>
      </c>
      <c r="T46817" s="1" t="s">
        <v>0</v>
      </c>
      <c r="U46817" s="1" t="s">
        <v>1</v>
      </c>
      <c r="V46817">
        <v>229</v>
      </c>
      <c r="W46817" s="1" t="s">
        <v>14</v>
      </c>
      <c r="X46817">
        <v>36</v>
      </c>
      <c r="Y46817">
        <v>2</v>
      </c>
      <c r="Z46817" s="1" t="s">
        <v>18</v>
      </c>
      <c r="AA46817">
        <v>1</v>
      </c>
      <c r="AB46817">
        <v>37465</v>
      </c>
      <c r="AC46817">
        <v>4</v>
      </c>
      <c r="AD46817" s="1" t="s">
        <v>10</v>
      </c>
      <c r="AE46817">
        <v>115</v>
      </c>
      <c r="AF46817">
        <v>2</v>
      </c>
      <c r="AG46817">
        <v>1</v>
      </c>
      <c r="AH46817" s="1" t="s">
        <v>19</v>
      </c>
      <c r="AI46817">
        <v>1</v>
      </c>
      <c r="AJ46817" s="1" t="s">
        <v>12</v>
      </c>
      <c r="AK46817">
        <v>0</v>
      </c>
      <c r="AL46817" t="s">
        <v>71</v>
      </c>
    </row>
    <row r="46818" spans="1:38" x14ac:dyDescent="0.3">
      <c r="A46818">
        <v>37466</v>
      </c>
      <c r="B46818">
        <v>15307</v>
      </c>
      <c r="C46818">
        <v>428596</v>
      </c>
      <c r="D46818">
        <v>3</v>
      </c>
      <c r="E46818" s="1" t="s">
        <v>49</v>
      </c>
      <c r="F46818" s="1" t="s">
        <v>13</v>
      </c>
      <c r="G46818">
        <v>44</v>
      </c>
      <c r="H46818">
        <v>2</v>
      </c>
      <c r="I46818">
        <v>1</v>
      </c>
      <c r="J46818">
        <v>80</v>
      </c>
      <c r="K46818">
        <v>4</v>
      </c>
      <c r="L46818">
        <v>30</v>
      </c>
      <c r="M46818">
        <v>5</v>
      </c>
      <c r="N46818">
        <v>3</v>
      </c>
      <c r="O46818">
        <v>3</v>
      </c>
      <c r="P46818">
        <v>1</v>
      </c>
      <c r="Q46818">
        <v>1</v>
      </c>
      <c r="R46818">
        <v>1</v>
      </c>
      <c r="S46818">
        <v>32</v>
      </c>
      <c r="T46818" s="1" t="s">
        <v>0</v>
      </c>
      <c r="U46818" s="1" t="s">
        <v>7</v>
      </c>
      <c r="V46818">
        <v>709</v>
      </c>
      <c r="W46818" s="1" t="s">
        <v>26</v>
      </c>
      <c r="X46818">
        <v>15</v>
      </c>
      <c r="Y46818">
        <v>3</v>
      </c>
      <c r="Z46818" s="1" t="s">
        <v>15</v>
      </c>
      <c r="AA46818">
        <v>1</v>
      </c>
      <c r="AB46818">
        <v>37466</v>
      </c>
      <c r="AC46818">
        <v>1</v>
      </c>
      <c r="AD46818" s="1" t="s">
        <v>10</v>
      </c>
      <c r="AE46818">
        <v>121</v>
      </c>
      <c r="AF46818">
        <v>4</v>
      </c>
      <c r="AG46818">
        <v>3</v>
      </c>
      <c r="AH46818" s="1" t="s">
        <v>19</v>
      </c>
      <c r="AI46818">
        <v>3</v>
      </c>
      <c r="AJ46818" s="1" t="s">
        <v>6</v>
      </c>
      <c r="AK46818">
        <v>0</v>
      </c>
      <c r="AL46818" t="s">
        <v>71</v>
      </c>
    </row>
    <row r="46819" spans="1:38" x14ac:dyDescent="0.3">
      <c r="A46819">
        <v>37467</v>
      </c>
      <c r="B46819">
        <v>11582</v>
      </c>
      <c r="C46819">
        <v>11582</v>
      </c>
      <c r="D46819">
        <v>3</v>
      </c>
      <c r="E46819" s="1" t="s">
        <v>49</v>
      </c>
      <c r="F46819" s="1" t="s">
        <v>0</v>
      </c>
      <c r="G46819">
        <v>46</v>
      </c>
      <c r="H46819">
        <v>3</v>
      </c>
      <c r="I46819">
        <v>3</v>
      </c>
      <c r="J46819">
        <v>80</v>
      </c>
      <c r="K46819">
        <v>4</v>
      </c>
      <c r="L46819">
        <v>7</v>
      </c>
      <c r="M46819">
        <v>1</v>
      </c>
      <c r="N46819">
        <v>3</v>
      </c>
      <c r="O46819">
        <v>6</v>
      </c>
      <c r="P46819">
        <v>1</v>
      </c>
      <c r="Q46819">
        <v>2</v>
      </c>
      <c r="R46819">
        <v>4</v>
      </c>
      <c r="S46819">
        <v>21</v>
      </c>
      <c r="T46819" s="1" t="s">
        <v>0</v>
      </c>
      <c r="U46819" s="1" t="s">
        <v>7</v>
      </c>
      <c r="V46819">
        <v>1125</v>
      </c>
      <c r="W46819" s="1" t="s">
        <v>17</v>
      </c>
      <c r="X46819">
        <v>32</v>
      </c>
      <c r="Y46819">
        <v>1</v>
      </c>
      <c r="Z46819" s="1" t="s">
        <v>15</v>
      </c>
      <c r="AA46819">
        <v>1</v>
      </c>
      <c r="AB46819">
        <v>37467</v>
      </c>
      <c r="AC46819">
        <v>1</v>
      </c>
      <c r="AD46819" s="1" t="s">
        <v>4</v>
      </c>
      <c r="AE46819">
        <v>107</v>
      </c>
      <c r="AF46819">
        <v>3</v>
      </c>
      <c r="AG46819">
        <v>3</v>
      </c>
      <c r="AH46819" s="1" t="s">
        <v>5</v>
      </c>
      <c r="AI46819">
        <v>2</v>
      </c>
      <c r="AJ46819" s="1" t="s">
        <v>6</v>
      </c>
      <c r="AK46819">
        <v>0</v>
      </c>
      <c r="AL46819" t="s">
        <v>71</v>
      </c>
    </row>
    <row r="46820" spans="1:38" x14ac:dyDescent="0.3">
      <c r="A46820">
        <v>37470</v>
      </c>
      <c r="B46820">
        <v>47001</v>
      </c>
      <c r="C46820">
        <v>47001</v>
      </c>
      <c r="D46820">
        <v>7</v>
      </c>
      <c r="E46820" s="1" t="s">
        <v>49</v>
      </c>
      <c r="F46820" s="1" t="s">
        <v>13</v>
      </c>
      <c r="G46820">
        <v>16</v>
      </c>
      <c r="H46820">
        <v>1</v>
      </c>
      <c r="I46820">
        <v>1</v>
      </c>
      <c r="J46820">
        <v>80</v>
      </c>
      <c r="K46820">
        <v>4</v>
      </c>
      <c r="L46820">
        <v>20</v>
      </c>
      <c r="M46820">
        <v>4</v>
      </c>
      <c r="N46820">
        <v>1</v>
      </c>
      <c r="O46820">
        <v>17</v>
      </c>
      <c r="P46820">
        <v>9</v>
      </c>
      <c r="Q46820">
        <v>16</v>
      </c>
      <c r="R46820">
        <v>5</v>
      </c>
      <c r="S46820">
        <v>40</v>
      </c>
      <c r="T46820" s="1" t="s">
        <v>13</v>
      </c>
      <c r="U46820" s="1" t="s">
        <v>24</v>
      </c>
      <c r="V46820">
        <v>313</v>
      </c>
      <c r="W46820" s="1" t="s">
        <v>2</v>
      </c>
      <c r="X46820">
        <v>26</v>
      </c>
      <c r="Y46820">
        <v>3</v>
      </c>
      <c r="Z46820" s="1" t="s">
        <v>25</v>
      </c>
      <c r="AA46820">
        <v>1</v>
      </c>
      <c r="AB46820">
        <v>37470</v>
      </c>
      <c r="AC46820">
        <v>2</v>
      </c>
      <c r="AD46820" s="1" t="s">
        <v>10</v>
      </c>
      <c r="AE46820">
        <v>138</v>
      </c>
      <c r="AF46820">
        <v>3</v>
      </c>
      <c r="AG46820">
        <v>4</v>
      </c>
      <c r="AH46820" s="1" t="s">
        <v>23</v>
      </c>
      <c r="AI46820">
        <v>2</v>
      </c>
      <c r="AJ46820" s="1" t="s">
        <v>20</v>
      </c>
      <c r="AK46820">
        <v>1</v>
      </c>
      <c r="AL46820" t="s">
        <v>72</v>
      </c>
    </row>
    <row r="46821" spans="1:38" x14ac:dyDescent="0.3">
      <c r="A46821">
        <v>37471</v>
      </c>
      <c r="B46821">
        <v>22041</v>
      </c>
      <c r="C46821">
        <v>88164</v>
      </c>
      <c r="D46821">
        <v>6</v>
      </c>
      <c r="E46821" s="1" t="s">
        <v>49</v>
      </c>
      <c r="F46821" s="1" t="s">
        <v>0</v>
      </c>
      <c r="G46821">
        <v>43</v>
      </c>
      <c r="H46821">
        <v>4</v>
      </c>
      <c r="I46821">
        <v>2</v>
      </c>
      <c r="J46821">
        <v>80</v>
      </c>
      <c r="K46821">
        <v>4</v>
      </c>
      <c r="L46821">
        <v>26</v>
      </c>
      <c r="M46821">
        <v>3</v>
      </c>
      <c r="N46821">
        <v>2</v>
      </c>
      <c r="O46821">
        <v>5</v>
      </c>
      <c r="P46821">
        <v>1</v>
      </c>
      <c r="Q46821">
        <v>2</v>
      </c>
      <c r="R46821">
        <v>4</v>
      </c>
      <c r="S46821">
        <v>20</v>
      </c>
      <c r="T46821" s="1" t="s">
        <v>0</v>
      </c>
      <c r="U46821" s="1" t="s">
        <v>1</v>
      </c>
      <c r="V46821">
        <v>131</v>
      </c>
      <c r="W46821" s="1" t="s">
        <v>2</v>
      </c>
      <c r="X46821">
        <v>39</v>
      </c>
      <c r="Y46821">
        <v>4</v>
      </c>
      <c r="Z46821" s="1" t="s">
        <v>15</v>
      </c>
      <c r="AA46821">
        <v>1</v>
      </c>
      <c r="AB46821">
        <v>37471</v>
      </c>
      <c r="AC46821">
        <v>2</v>
      </c>
      <c r="AD46821" s="1" t="s">
        <v>10</v>
      </c>
      <c r="AE46821">
        <v>59</v>
      </c>
      <c r="AF46821">
        <v>1</v>
      </c>
      <c r="AG46821">
        <v>1</v>
      </c>
      <c r="AH46821" s="1" t="s">
        <v>22</v>
      </c>
      <c r="AI46821">
        <v>2</v>
      </c>
      <c r="AJ46821" s="1" t="s">
        <v>6</v>
      </c>
      <c r="AK46821">
        <v>0</v>
      </c>
      <c r="AL46821" t="s">
        <v>69</v>
      </c>
    </row>
    <row r="46822" spans="1:38" x14ac:dyDescent="0.3">
      <c r="A46822">
        <v>37474</v>
      </c>
      <c r="B46822">
        <v>13360</v>
      </c>
      <c r="C46822">
        <v>227120</v>
      </c>
      <c r="D46822">
        <v>3</v>
      </c>
      <c r="E46822" s="1" t="s">
        <v>49</v>
      </c>
      <c r="F46822" s="1" t="s">
        <v>0</v>
      </c>
      <c r="G46822">
        <v>41</v>
      </c>
      <c r="H46822">
        <v>1</v>
      </c>
      <c r="I46822">
        <v>1</v>
      </c>
      <c r="J46822">
        <v>80</v>
      </c>
      <c r="K46822">
        <v>4</v>
      </c>
      <c r="L46822">
        <v>16</v>
      </c>
      <c r="M46822">
        <v>3</v>
      </c>
      <c r="N46822">
        <v>1</v>
      </c>
      <c r="O46822">
        <v>14</v>
      </c>
      <c r="P46822">
        <v>5</v>
      </c>
      <c r="Q46822">
        <v>14</v>
      </c>
      <c r="R46822">
        <v>8</v>
      </c>
      <c r="S46822">
        <v>49</v>
      </c>
      <c r="T46822" s="1" t="s">
        <v>13</v>
      </c>
      <c r="U46822" s="1" t="s">
        <v>7</v>
      </c>
      <c r="V46822">
        <v>904</v>
      </c>
      <c r="W46822" s="1" t="s">
        <v>17</v>
      </c>
      <c r="X46822">
        <v>36</v>
      </c>
      <c r="Y46822">
        <v>5</v>
      </c>
      <c r="Z46822" s="1" t="s">
        <v>8</v>
      </c>
      <c r="AA46822">
        <v>1</v>
      </c>
      <c r="AB46822">
        <v>37474</v>
      </c>
      <c r="AC46822">
        <v>4</v>
      </c>
      <c r="AD46822" s="1" t="s">
        <v>10</v>
      </c>
      <c r="AE46822">
        <v>138</v>
      </c>
      <c r="AF46822">
        <v>2</v>
      </c>
      <c r="AG46822">
        <v>4</v>
      </c>
      <c r="AH46822" s="1" t="s">
        <v>28</v>
      </c>
      <c r="AI46822">
        <v>3</v>
      </c>
      <c r="AJ46822" s="1" t="s">
        <v>6</v>
      </c>
      <c r="AK46822">
        <v>1</v>
      </c>
      <c r="AL46822" t="s">
        <v>72</v>
      </c>
    </row>
    <row r="46823" spans="1:38" x14ac:dyDescent="0.3">
      <c r="A46823">
        <v>37476</v>
      </c>
      <c r="B46823">
        <v>16904</v>
      </c>
      <c r="C46823">
        <v>169040</v>
      </c>
      <c r="D46823">
        <v>5</v>
      </c>
      <c r="E46823" s="1" t="s">
        <v>49</v>
      </c>
      <c r="F46823" s="1" t="s">
        <v>0</v>
      </c>
      <c r="G46823">
        <v>5</v>
      </c>
      <c r="H46823">
        <v>3</v>
      </c>
      <c r="I46823">
        <v>1</v>
      </c>
      <c r="J46823">
        <v>80</v>
      </c>
      <c r="K46823">
        <v>4</v>
      </c>
      <c r="L46823">
        <v>40</v>
      </c>
      <c r="M46823">
        <v>3</v>
      </c>
      <c r="N46823">
        <v>3</v>
      </c>
      <c r="O46823">
        <v>12</v>
      </c>
      <c r="P46823">
        <v>10</v>
      </c>
      <c r="Q46823">
        <v>10</v>
      </c>
      <c r="R46823">
        <v>1</v>
      </c>
      <c r="S46823">
        <v>40</v>
      </c>
      <c r="T46823" s="1" t="s">
        <v>0</v>
      </c>
      <c r="U46823" s="1" t="s">
        <v>7</v>
      </c>
      <c r="V46823">
        <v>283</v>
      </c>
      <c r="W46823" s="1" t="s">
        <v>8</v>
      </c>
      <c r="X46823">
        <v>48</v>
      </c>
      <c r="Y46823">
        <v>5</v>
      </c>
      <c r="Z46823" s="1" t="s">
        <v>3</v>
      </c>
      <c r="AA46823">
        <v>1</v>
      </c>
      <c r="AB46823">
        <v>37476</v>
      </c>
      <c r="AC46823">
        <v>4</v>
      </c>
      <c r="AD46823" s="1" t="s">
        <v>4</v>
      </c>
      <c r="AE46823">
        <v>135</v>
      </c>
      <c r="AF46823">
        <v>2</v>
      </c>
      <c r="AG46823">
        <v>3</v>
      </c>
      <c r="AH46823" s="1" t="s">
        <v>22</v>
      </c>
      <c r="AI46823">
        <v>3</v>
      </c>
      <c r="AJ46823" s="1" t="s">
        <v>20</v>
      </c>
      <c r="AK46823">
        <v>0</v>
      </c>
      <c r="AL46823" t="s">
        <v>71</v>
      </c>
    </row>
    <row r="46824" spans="1:38" x14ac:dyDescent="0.3">
      <c r="A46824">
        <v>37477</v>
      </c>
      <c r="B46824">
        <v>48928</v>
      </c>
      <c r="C46824">
        <v>1174272</v>
      </c>
      <c r="D46824">
        <v>5</v>
      </c>
      <c r="E46824" s="1" t="s">
        <v>49</v>
      </c>
      <c r="F46824" s="1" t="s">
        <v>0</v>
      </c>
      <c r="G46824">
        <v>45</v>
      </c>
      <c r="H46824">
        <v>2</v>
      </c>
      <c r="I46824">
        <v>2</v>
      </c>
      <c r="J46824">
        <v>80</v>
      </c>
      <c r="K46824">
        <v>4</v>
      </c>
      <c r="L46824">
        <v>31</v>
      </c>
      <c r="M46824">
        <v>6</v>
      </c>
      <c r="N46824">
        <v>1</v>
      </c>
      <c r="O46824">
        <v>7</v>
      </c>
      <c r="P46824">
        <v>6</v>
      </c>
      <c r="Q46824">
        <v>2</v>
      </c>
      <c r="R46824">
        <v>4</v>
      </c>
      <c r="S46824">
        <v>43</v>
      </c>
      <c r="T46824" s="1" t="s">
        <v>13</v>
      </c>
      <c r="U46824" s="1" t="s">
        <v>1</v>
      </c>
      <c r="V46824">
        <v>274</v>
      </c>
      <c r="W46824" s="1" t="s">
        <v>26</v>
      </c>
      <c r="X46824">
        <v>43</v>
      </c>
      <c r="Y46824">
        <v>1</v>
      </c>
      <c r="Z46824" s="1" t="s">
        <v>3</v>
      </c>
      <c r="AA46824">
        <v>1</v>
      </c>
      <c r="AB46824">
        <v>37477</v>
      </c>
      <c r="AC46824">
        <v>1</v>
      </c>
      <c r="AD46824" s="1" t="s">
        <v>10</v>
      </c>
      <c r="AE46824">
        <v>174</v>
      </c>
      <c r="AF46824">
        <v>3</v>
      </c>
      <c r="AG46824">
        <v>5</v>
      </c>
      <c r="AH46824" s="1" t="s">
        <v>11</v>
      </c>
      <c r="AI46824">
        <v>3</v>
      </c>
      <c r="AJ46824" s="1" t="s">
        <v>20</v>
      </c>
      <c r="AK46824">
        <v>1</v>
      </c>
      <c r="AL46824" t="s">
        <v>72</v>
      </c>
    </row>
    <row r="46825" spans="1:38" x14ac:dyDescent="0.3">
      <c r="A46825">
        <v>37482</v>
      </c>
      <c r="B46825">
        <v>35563</v>
      </c>
      <c r="C46825">
        <v>640134</v>
      </c>
      <c r="D46825">
        <v>6</v>
      </c>
      <c r="E46825" s="1" t="s">
        <v>49</v>
      </c>
      <c r="F46825" s="1" t="s">
        <v>13</v>
      </c>
      <c r="G46825">
        <v>22</v>
      </c>
      <c r="H46825">
        <v>4</v>
      </c>
      <c r="I46825">
        <v>3</v>
      </c>
      <c r="J46825">
        <v>80</v>
      </c>
      <c r="K46825">
        <v>4</v>
      </c>
      <c r="L46825">
        <v>3</v>
      </c>
      <c r="M46825">
        <v>3</v>
      </c>
      <c r="N46825">
        <v>2</v>
      </c>
      <c r="O46825">
        <v>3</v>
      </c>
      <c r="P46825">
        <v>3</v>
      </c>
      <c r="Q46825">
        <v>3</v>
      </c>
      <c r="R46825">
        <v>1</v>
      </c>
      <c r="S46825">
        <v>48</v>
      </c>
      <c r="T46825" s="1" t="s">
        <v>0</v>
      </c>
      <c r="U46825" s="1" t="s">
        <v>7</v>
      </c>
      <c r="V46825">
        <v>1429</v>
      </c>
      <c r="W46825" s="1" t="s">
        <v>8</v>
      </c>
      <c r="X46825">
        <v>21</v>
      </c>
      <c r="Y46825">
        <v>1</v>
      </c>
      <c r="Z46825" s="1" t="s">
        <v>8</v>
      </c>
      <c r="AA46825">
        <v>1</v>
      </c>
      <c r="AB46825">
        <v>37482</v>
      </c>
      <c r="AC46825">
        <v>1</v>
      </c>
      <c r="AD46825" s="1" t="s">
        <v>10</v>
      </c>
      <c r="AE46825">
        <v>80</v>
      </c>
      <c r="AF46825">
        <v>4</v>
      </c>
      <c r="AG46825">
        <v>2</v>
      </c>
      <c r="AH46825" s="1" t="s">
        <v>29</v>
      </c>
      <c r="AI46825">
        <v>1</v>
      </c>
      <c r="AJ46825" s="1" t="s">
        <v>6</v>
      </c>
      <c r="AK46825">
        <v>0</v>
      </c>
      <c r="AL46825" t="s">
        <v>69</v>
      </c>
    </row>
    <row r="46826" spans="1:38" x14ac:dyDescent="0.3">
      <c r="A46826">
        <v>37488</v>
      </c>
      <c r="B46826">
        <v>29107</v>
      </c>
      <c r="C46826">
        <v>29107</v>
      </c>
      <c r="D46826">
        <v>2</v>
      </c>
      <c r="E46826" s="1" t="s">
        <v>49</v>
      </c>
      <c r="F46826" s="1" t="s">
        <v>13</v>
      </c>
      <c r="G46826">
        <v>44</v>
      </c>
      <c r="H46826">
        <v>2</v>
      </c>
      <c r="I46826">
        <v>3</v>
      </c>
      <c r="J46826">
        <v>80</v>
      </c>
      <c r="K46826">
        <v>4</v>
      </c>
      <c r="L46826">
        <v>30</v>
      </c>
      <c r="M46826">
        <v>5</v>
      </c>
      <c r="N46826">
        <v>4</v>
      </c>
      <c r="O46826">
        <v>16</v>
      </c>
      <c r="P46826">
        <v>7</v>
      </c>
      <c r="Q46826">
        <v>3</v>
      </c>
      <c r="R46826">
        <v>4</v>
      </c>
      <c r="S46826">
        <v>57</v>
      </c>
      <c r="T46826" s="1" t="s">
        <v>13</v>
      </c>
      <c r="U46826" s="1" t="s">
        <v>7</v>
      </c>
      <c r="V46826">
        <v>1175</v>
      </c>
      <c r="W46826" s="1" t="s">
        <v>2</v>
      </c>
      <c r="X46826">
        <v>7</v>
      </c>
      <c r="Y46826">
        <v>3</v>
      </c>
      <c r="Z46826" s="1" t="s">
        <v>9</v>
      </c>
      <c r="AA46826">
        <v>1</v>
      </c>
      <c r="AB46826">
        <v>37488</v>
      </c>
      <c r="AC46826">
        <v>4</v>
      </c>
      <c r="AD46826" s="1" t="s">
        <v>4</v>
      </c>
      <c r="AE46826">
        <v>120</v>
      </c>
      <c r="AF46826">
        <v>2</v>
      </c>
      <c r="AG46826">
        <v>5</v>
      </c>
      <c r="AH46826" s="1" t="s">
        <v>28</v>
      </c>
      <c r="AI46826">
        <v>4</v>
      </c>
      <c r="AJ46826" s="1" t="s">
        <v>20</v>
      </c>
      <c r="AK46826">
        <v>1</v>
      </c>
      <c r="AL46826" t="s">
        <v>70</v>
      </c>
    </row>
    <row r="46827" spans="1:38" x14ac:dyDescent="0.3">
      <c r="A46827">
        <v>37490</v>
      </c>
      <c r="B46827">
        <v>4546</v>
      </c>
      <c r="C46827">
        <v>18184</v>
      </c>
      <c r="D46827">
        <v>4</v>
      </c>
      <c r="E46827" s="1" t="s">
        <v>49</v>
      </c>
      <c r="F46827" s="1" t="s">
        <v>0</v>
      </c>
      <c r="G46827">
        <v>21</v>
      </c>
      <c r="H46827">
        <v>2</v>
      </c>
      <c r="I46827">
        <v>1</v>
      </c>
      <c r="J46827">
        <v>80</v>
      </c>
      <c r="K46827">
        <v>4</v>
      </c>
      <c r="L46827">
        <v>20</v>
      </c>
      <c r="M46827">
        <v>1</v>
      </c>
      <c r="N46827">
        <v>3</v>
      </c>
      <c r="O46827">
        <v>8</v>
      </c>
      <c r="P46827">
        <v>4</v>
      </c>
      <c r="Q46827">
        <v>2</v>
      </c>
      <c r="R46827">
        <v>3</v>
      </c>
      <c r="S46827">
        <v>42</v>
      </c>
      <c r="T46827" s="1" t="s">
        <v>13</v>
      </c>
      <c r="U46827" s="1" t="s">
        <v>1</v>
      </c>
      <c r="V46827">
        <v>617</v>
      </c>
      <c r="W46827" s="1" t="s">
        <v>14</v>
      </c>
      <c r="X46827">
        <v>34</v>
      </c>
      <c r="Y46827">
        <v>5</v>
      </c>
      <c r="Z46827" s="1" t="s">
        <v>18</v>
      </c>
      <c r="AA46827">
        <v>1</v>
      </c>
      <c r="AB46827">
        <v>37490</v>
      </c>
      <c r="AC46827">
        <v>1</v>
      </c>
      <c r="AD46827" s="1" t="s">
        <v>10</v>
      </c>
      <c r="AE46827">
        <v>102</v>
      </c>
      <c r="AF46827">
        <v>3</v>
      </c>
      <c r="AG46827">
        <v>2</v>
      </c>
      <c r="AH46827" s="1" t="s">
        <v>28</v>
      </c>
      <c r="AI46827">
        <v>2</v>
      </c>
      <c r="AJ46827" s="1" t="s">
        <v>6</v>
      </c>
      <c r="AK46827">
        <v>1</v>
      </c>
      <c r="AL46827" t="s">
        <v>71</v>
      </c>
    </row>
    <row r="46828" spans="1:38" x14ac:dyDescent="0.3">
      <c r="A46828">
        <v>37492</v>
      </c>
      <c r="B46828">
        <v>31467</v>
      </c>
      <c r="C46828">
        <v>818142</v>
      </c>
      <c r="D46828">
        <v>6</v>
      </c>
      <c r="E46828" s="1" t="s">
        <v>49</v>
      </c>
      <c r="F46828" s="1" t="s">
        <v>13</v>
      </c>
      <c r="G46828">
        <v>11</v>
      </c>
      <c r="H46828">
        <v>2</v>
      </c>
      <c r="I46828">
        <v>4</v>
      </c>
      <c r="J46828">
        <v>80</v>
      </c>
      <c r="K46828">
        <v>4</v>
      </c>
      <c r="L46828">
        <v>37</v>
      </c>
      <c r="M46828">
        <v>1</v>
      </c>
      <c r="N46828">
        <v>3</v>
      </c>
      <c r="O46828">
        <v>37</v>
      </c>
      <c r="P46828">
        <v>26</v>
      </c>
      <c r="Q46828">
        <v>17</v>
      </c>
      <c r="R46828">
        <v>36</v>
      </c>
      <c r="S46828">
        <v>32</v>
      </c>
      <c r="T46828" s="1" t="s">
        <v>13</v>
      </c>
      <c r="U46828" s="1" t="s">
        <v>1</v>
      </c>
      <c r="V46828">
        <v>939</v>
      </c>
      <c r="W46828" s="1" t="s">
        <v>21</v>
      </c>
      <c r="X46828">
        <v>49</v>
      </c>
      <c r="Y46828">
        <v>1</v>
      </c>
      <c r="Z46828" s="1" t="s">
        <v>8</v>
      </c>
      <c r="AA46828">
        <v>1</v>
      </c>
      <c r="AB46828">
        <v>37492</v>
      </c>
      <c r="AC46828">
        <v>1</v>
      </c>
      <c r="AD46828" s="1" t="s">
        <v>10</v>
      </c>
      <c r="AE46828">
        <v>30</v>
      </c>
      <c r="AF46828">
        <v>1</v>
      </c>
      <c r="AG46828">
        <v>2</v>
      </c>
      <c r="AH46828" s="1" t="s">
        <v>8</v>
      </c>
      <c r="AI46828">
        <v>4</v>
      </c>
      <c r="AJ46828" s="1" t="s">
        <v>20</v>
      </c>
      <c r="AK46828">
        <v>1</v>
      </c>
      <c r="AL46828" t="s">
        <v>71</v>
      </c>
    </row>
    <row r="46829" spans="1:38" x14ac:dyDescent="0.3">
      <c r="A46829">
        <v>37493</v>
      </c>
      <c r="B46829">
        <v>32267</v>
      </c>
      <c r="C46829">
        <v>193602</v>
      </c>
      <c r="D46829">
        <v>1</v>
      </c>
      <c r="E46829" s="1" t="s">
        <v>49</v>
      </c>
      <c r="F46829" s="1" t="s">
        <v>0</v>
      </c>
      <c r="G46829">
        <v>28</v>
      </c>
      <c r="H46829">
        <v>4</v>
      </c>
      <c r="I46829">
        <v>2</v>
      </c>
      <c r="J46829">
        <v>80</v>
      </c>
      <c r="K46829">
        <v>4</v>
      </c>
      <c r="L46829">
        <v>10</v>
      </c>
      <c r="M46829">
        <v>5</v>
      </c>
      <c r="N46829">
        <v>2</v>
      </c>
      <c r="O46829">
        <v>3</v>
      </c>
      <c r="P46829">
        <v>2</v>
      </c>
      <c r="Q46829">
        <v>2</v>
      </c>
      <c r="R46829">
        <v>1</v>
      </c>
      <c r="S46829">
        <v>46</v>
      </c>
      <c r="T46829" s="1" t="s">
        <v>13</v>
      </c>
      <c r="U46829" s="1" t="s">
        <v>1</v>
      </c>
      <c r="V46829">
        <v>972</v>
      </c>
      <c r="W46829" s="1" t="s">
        <v>26</v>
      </c>
      <c r="X46829">
        <v>24</v>
      </c>
      <c r="Y46829">
        <v>3</v>
      </c>
      <c r="Z46829" s="1" t="s">
        <v>25</v>
      </c>
      <c r="AA46829">
        <v>1</v>
      </c>
      <c r="AB46829">
        <v>37493</v>
      </c>
      <c r="AC46829">
        <v>4</v>
      </c>
      <c r="AD46829" s="1" t="s">
        <v>4</v>
      </c>
      <c r="AE46829">
        <v>147</v>
      </c>
      <c r="AF46829">
        <v>1</v>
      </c>
      <c r="AG46829">
        <v>5</v>
      </c>
      <c r="AH46829" s="1" t="s">
        <v>5</v>
      </c>
      <c r="AI46829">
        <v>4</v>
      </c>
      <c r="AJ46829" s="1" t="s">
        <v>20</v>
      </c>
      <c r="AK46829">
        <v>1</v>
      </c>
      <c r="AL46829" t="s">
        <v>69</v>
      </c>
    </row>
    <row r="46830" spans="1:38" x14ac:dyDescent="0.3">
      <c r="A46830">
        <v>37494</v>
      </c>
      <c r="B46830">
        <v>14966</v>
      </c>
      <c r="C46830">
        <v>89796</v>
      </c>
      <c r="D46830">
        <v>0</v>
      </c>
      <c r="E46830" s="1" t="s">
        <v>49</v>
      </c>
      <c r="F46830" s="1" t="s">
        <v>0</v>
      </c>
      <c r="G46830">
        <v>0</v>
      </c>
      <c r="H46830">
        <v>4</v>
      </c>
      <c r="I46830">
        <v>4</v>
      </c>
      <c r="J46830">
        <v>80</v>
      </c>
      <c r="K46830">
        <v>4</v>
      </c>
      <c r="L46830">
        <v>34</v>
      </c>
      <c r="M46830">
        <v>3</v>
      </c>
      <c r="N46830">
        <v>3</v>
      </c>
      <c r="O46830">
        <v>14</v>
      </c>
      <c r="P46830">
        <v>7</v>
      </c>
      <c r="Q46830">
        <v>2</v>
      </c>
      <c r="R46830">
        <v>10</v>
      </c>
      <c r="S46830">
        <v>51</v>
      </c>
      <c r="T46830" s="1" t="s">
        <v>0</v>
      </c>
      <c r="U46830" s="1" t="s">
        <v>7</v>
      </c>
      <c r="V46830">
        <v>571</v>
      </c>
      <c r="W46830" s="1" t="s">
        <v>17</v>
      </c>
      <c r="X46830">
        <v>12</v>
      </c>
      <c r="Y46830">
        <v>5</v>
      </c>
      <c r="Z46830" s="1" t="s">
        <v>3</v>
      </c>
      <c r="AA46830">
        <v>1</v>
      </c>
      <c r="AB46830">
        <v>37494</v>
      </c>
      <c r="AC46830">
        <v>3</v>
      </c>
      <c r="AD46830" s="1" t="s">
        <v>10</v>
      </c>
      <c r="AE46830">
        <v>143</v>
      </c>
      <c r="AF46830">
        <v>2</v>
      </c>
      <c r="AG46830">
        <v>3</v>
      </c>
      <c r="AH46830" s="1" t="s">
        <v>22</v>
      </c>
      <c r="AI46830">
        <v>4</v>
      </c>
      <c r="AJ46830" s="1" t="s">
        <v>20</v>
      </c>
      <c r="AK46830">
        <v>0</v>
      </c>
      <c r="AL46830" t="s">
        <v>71</v>
      </c>
    </row>
    <row r="46831" spans="1:38" x14ac:dyDescent="0.3">
      <c r="A46831">
        <v>37498</v>
      </c>
      <c r="B46831">
        <v>28099</v>
      </c>
      <c r="C46831">
        <v>196693</v>
      </c>
      <c r="D46831">
        <v>2</v>
      </c>
      <c r="E46831" s="1" t="s">
        <v>49</v>
      </c>
      <c r="F46831" s="1" t="s">
        <v>13</v>
      </c>
      <c r="G46831">
        <v>19</v>
      </c>
      <c r="H46831">
        <v>4</v>
      </c>
      <c r="I46831">
        <v>3</v>
      </c>
      <c r="J46831">
        <v>80</v>
      </c>
      <c r="K46831">
        <v>4</v>
      </c>
      <c r="L46831">
        <v>25</v>
      </c>
      <c r="M46831">
        <v>6</v>
      </c>
      <c r="N46831">
        <v>1</v>
      </c>
      <c r="O46831">
        <v>4</v>
      </c>
      <c r="P46831">
        <v>3</v>
      </c>
      <c r="Q46831">
        <v>1</v>
      </c>
      <c r="R46831">
        <v>3</v>
      </c>
      <c r="S46831">
        <v>36</v>
      </c>
      <c r="T46831" s="1" t="s">
        <v>13</v>
      </c>
      <c r="U46831" s="1" t="s">
        <v>1</v>
      </c>
      <c r="V46831">
        <v>1026</v>
      </c>
      <c r="W46831" s="1" t="s">
        <v>21</v>
      </c>
      <c r="X46831">
        <v>47</v>
      </c>
      <c r="Y46831">
        <v>2</v>
      </c>
      <c r="Z46831" s="1" t="s">
        <v>18</v>
      </c>
      <c r="AA46831">
        <v>1</v>
      </c>
      <c r="AB46831">
        <v>37498</v>
      </c>
      <c r="AC46831">
        <v>3</v>
      </c>
      <c r="AD46831" s="1" t="s">
        <v>4</v>
      </c>
      <c r="AE46831">
        <v>156</v>
      </c>
      <c r="AF46831">
        <v>4</v>
      </c>
      <c r="AG46831">
        <v>2</v>
      </c>
      <c r="AH46831" s="1" t="s">
        <v>19</v>
      </c>
      <c r="AI46831">
        <v>1</v>
      </c>
      <c r="AJ46831" s="1" t="s">
        <v>6</v>
      </c>
      <c r="AK46831">
        <v>1</v>
      </c>
      <c r="AL46831" t="s">
        <v>72</v>
      </c>
    </row>
    <row r="46832" spans="1:38" x14ac:dyDescent="0.3">
      <c r="A46832">
        <v>37505</v>
      </c>
      <c r="B46832">
        <v>11264</v>
      </c>
      <c r="C46832">
        <v>11264</v>
      </c>
      <c r="D46832">
        <v>0</v>
      </c>
      <c r="E46832" s="1" t="s">
        <v>49</v>
      </c>
      <c r="F46832" s="1" t="s">
        <v>0</v>
      </c>
      <c r="G46832">
        <v>4</v>
      </c>
      <c r="H46832">
        <v>1</v>
      </c>
      <c r="I46832">
        <v>3</v>
      </c>
      <c r="J46832">
        <v>80</v>
      </c>
      <c r="K46832">
        <v>4</v>
      </c>
      <c r="L46832">
        <v>35</v>
      </c>
      <c r="M46832">
        <v>3</v>
      </c>
      <c r="N46832">
        <v>3</v>
      </c>
      <c r="O46832">
        <v>21</v>
      </c>
      <c r="P46832">
        <v>4</v>
      </c>
      <c r="Q46832">
        <v>1</v>
      </c>
      <c r="R46832">
        <v>8</v>
      </c>
      <c r="S46832">
        <v>47</v>
      </c>
      <c r="T46832" s="1" t="s">
        <v>13</v>
      </c>
      <c r="U46832" s="1" t="s">
        <v>24</v>
      </c>
      <c r="V46832">
        <v>1156</v>
      </c>
      <c r="W46832" s="1" t="s">
        <v>14</v>
      </c>
      <c r="X46832">
        <v>8</v>
      </c>
      <c r="Y46832">
        <v>1</v>
      </c>
      <c r="Z46832" s="1" t="s">
        <v>9</v>
      </c>
      <c r="AA46832">
        <v>1</v>
      </c>
      <c r="AB46832">
        <v>37505</v>
      </c>
      <c r="AC46832">
        <v>4</v>
      </c>
      <c r="AD46832" s="1" t="s">
        <v>10</v>
      </c>
      <c r="AE46832">
        <v>68</v>
      </c>
      <c r="AF46832">
        <v>2</v>
      </c>
      <c r="AG46832">
        <v>2</v>
      </c>
      <c r="AH46832" s="1" t="s">
        <v>11</v>
      </c>
      <c r="AI46832">
        <v>3</v>
      </c>
      <c r="AJ46832" s="1" t="s">
        <v>6</v>
      </c>
      <c r="AK46832">
        <v>1</v>
      </c>
      <c r="AL46832" t="s">
        <v>71</v>
      </c>
    </row>
    <row r="46833" spans="1:38" x14ac:dyDescent="0.3">
      <c r="A46833">
        <v>37509</v>
      </c>
      <c r="B46833">
        <v>23422</v>
      </c>
      <c r="C46833">
        <v>140532</v>
      </c>
      <c r="D46833">
        <v>7</v>
      </c>
      <c r="E46833" s="1" t="s">
        <v>49</v>
      </c>
      <c r="F46833" s="1" t="s">
        <v>0</v>
      </c>
      <c r="G46833">
        <v>6</v>
      </c>
      <c r="H46833">
        <v>3</v>
      </c>
      <c r="I46833">
        <v>4</v>
      </c>
      <c r="J46833">
        <v>80</v>
      </c>
      <c r="K46833">
        <v>4</v>
      </c>
      <c r="L46833">
        <v>32</v>
      </c>
      <c r="M46833">
        <v>4</v>
      </c>
      <c r="N46833">
        <v>3</v>
      </c>
      <c r="O46833">
        <v>5</v>
      </c>
      <c r="P46833">
        <v>4</v>
      </c>
      <c r="Q46833">
        <v>3</v>
      </c>
      <c r="R46833">
        <v>4</v>
      </c>
      <c r="S46833">
        <v>52</v>
      </c>
      <c r="T46833" s="1" t="s">
        <v>0</v>
      </c>
      <c r="U46833" s="1" t="s">
        <v>1</v>
      </c>
      <c r="V46833">
        <v>1005</v>
      </c>
      <c r="W46833" s="1" t="s">
        <v>14</v>
      </c>
      <c r="X46833">
        <v>48</v>
      </c>
      <c r="Y46833">
        <v>1</v>
      </c>
      <c r="Z46833" s="1" t="s">
        <v>9</v>
      </c>
      <c r="AA46833">
        <v>1</v>
      </c>
      <c r="AB46833">
        <v>37509</v>
      </c>
      <c r="AC46833">
        <v>1</v>
      </c>
      <c r="AD46833" s="1" t="s">
        <v>10</v>
      </c>
      <c r="AE46833">
        <v>117</v>
      </c>
      <c r="AF46833">
        <v>1</v>
      </c>
      <c r="AG46833">
        <v>4</v>
      </c>
      <c r="AH46833" s="1" t="s">
        <v>8</v>
      </c>
      <c r="AI46833">
        <v>4</v>
      </c>
      <c r="AJ46833" s="1" t="s">
        <v>20</v>
      </c>
      <c r="AK46833">
        <v>0</v>
      </c>
      <c r="AL46833" t="s">
        <v>71</v>
      </c>
    </row>
    <row r="46834" spans="1:38" x14ac:dyDescent="0.3">
      <c r="A46834">
        <v>37510</v>
      </c>
      <c r="B46834">
        <v>11389</v>
      </c>
      <c r="C46834">
        <v>330281</v>
      </c>
      <c r="D46834">
        <v>0</v>
      </c>
      <c r="E46834" s="1" t="s">
        <v>49</v>
      </c>
      <c r="F46834" s="1" t="s">
        <v>0</v>
      </c>
      <c r="G46834">
        <v>21</v>
      </c>
      <c r="H46834">
        <v>3</v>
      </c>
      <c r="I46834">
        <v>2</v>
      </c>
      <c r="J46834">
        <v>80</v>
      </c>
      <c r="K46834">
        <v>4</v>
      </c>
      <c r="L46834">
        <v>34</v>
      </c>
      <c r="M46834">
        <v>3</v>
      </c>
      <c r="N46834">
        <v>1</v>
      </c>
      <c r="O46834">
        <v>29</v>
      </c>
      <c r="P46834">
        <v>11</v>
      </c>
      <c r="Q46834">
        <v>21</v>
      </c>
      <c r="R46834">
        <v>1</v>
      </c>
      <c r="S46834">
        <v>53</v>
      </c>
      <c r="T46834" s="1" t="s">
        <v>0</v>
      </c>
      <c r="U46834" s="1" t="s">
        <v>7</v>
      </c>
      <c r="V46834">
        <v>151</v>
      </c>
      <c r="W46834" s="1" t="s">
        <v>8</v>
      </c>
      <c r="X46834">
        <v>43</v>
      </c>
      <c r="Y46834">
        <v>3</v>
      </c>
      <c r="Z46834" s="1" t="s">
        <v>8</v>
      </c>
      <c r="AA46834">
        <v>1</v>
      </c>
      <c r="AB46834">
        <v>37510</v>
      </c>
      <c r="AC46834">
        <v>2</v>
      </c>
      <c r="AD46834" s="1" t="s">
        <v>4</v>
      </c>
      <c r="AE46834">
        <v>141</v>
      </c>
      <c r="AF46834">
        <v>2</v>
      </c>
      <c r="AG46834">
        <v>1</v>
      </c>
      <c r="AH46834" s="1" t="s">
        <v>23</v>
      </c>
      <c r="AI46834">
        <v>1</v>
      </c>
      <c r="AJ46834" s="1" t="s">
        <v>6</v>
      </c>
      <c r="AK46834">
        <v>0</v>
      </c>
      <c r="AL46834" t="s">
        <v>72</v>
      </c>
    </row>
    <row r="46835" spans="1:38" x14ac:dyDescent="0.3">
      <c r="A46835">
        <v>37517</v>
      </c>
      <c r="B46835">
        <v>38031</v>
      </c>
      <c r="C46835">
        <v>228186</v>
      </c>
      <c r="D46835">
        <v>5</v>
      </c>
      <c r="E46835" s="1" t="s">
        <v>49</v>
      </c>
      <c r="F46835" s="1" t="s">
        <v>13</v>
      </c>
      <c r="G46835">
        <v>36</v>
      </c>
      <c r="H46835">
        <v>1</v>
      </c>
      <c r="I46835">
        <v>4</v>
      </c>
      <c r="J46835">
        <v>80</v>
      </c>
      <c r="K46835">
        <v>4</v>
      </c>
      <c r="L46835">
        <v>35</v>
      </c>
      <c r="M46835">
        <v>4</v>
      </c>
      <c r="N46835">
        <v>1</v>
      </c>
      <c r="O46835">
        <v>19</v>
      </c>
      <c r="P46835">
        <v>2</v>
      </c>
      <c r="Q46835">
        <v>19</v>
      </c>
      <c r="R46835">
        <v>13</v>
      </c>
      <c r="S46835">
        <v>18</v>
      </c>
      <c r="T46835" s="1" t="s">
        <v>0</v>
      </c>
      <c r="U46835" s="1" t="s">
        <v>1</v>
      </c>
      <c r="V46835">
        <v>1047</v>
      </c>
      <c r="W46835" s="1" t="s">
        <v>2</v>
      </c>
      <c r="X46835">
        <v>21</v>
      </c>
      <c r="Y46835">
        <v>4</v>
      </c>
      <c r="Z46835" s="1" t="s">
        <v>8</v>
      </c>
      <c r="AA46835">
        <v>1</v>
      </c>
      <c r="AB46835">
        <v>37517</v>
      </c>
      <c r="AC46835">
        <v>4</v>
      </c>
      <c r="AD46835" s="1" t="s">
        <v>10</v>
      </c>
      <c r="AE46835">
        <v>166</v>
      </c>
      <c r="AF46835">
        <v>2</v>
      </c>
      <c r="AG46835">
        <v>5</v>
      </c>
      <c r="AH46835" s="1" t="s">
        <v>28</v>
      </c>
      <c r="AI46835">
        <v>1</v>
      </c>
      <c r="AJ46835" s="1" t="s">
        <v>6</v>
      </c>
      <c r="AK46835">
        <v>0</v>
      </c>
      <c r="AL46835" t="s">
        <v>72</v>
      </c>
    </row>
    <row r="46836" spans="1:38" x14ac:dyDescent="0.3">
      <c r="A46836">
        <v>37518</v>
      </c>
      <c r="B46836">
        <v>5878</v>
      </c>
      <c r="C46836">
        <v>35268</v>
      </c>
      <c r="D46836">
        <v>2</v>
      </c>
      <c r="E46836" s="1" t="s">
        <v>49</v>
      </c>
      <c r="F46836" s="1" t="s">
        <v>13</v>
      </c>
      <c r="G46836">
        <v>46</v>
      </c>
      <c r="H46836">
        <v>2</v>
      </c>
      <c r="I46836">
        <v>1</v>
      </c>
      <c r="J46836">
        <v>80</v>
      </c>
      <c r="K46836">
        <v>4</v>
      </c>
      <c r="L46836">
        <v>17</v>
      </c>
      <c r="M46836">
        <v>3</v>
      </c>
      <c r="N46836">
        <v>1</v>
      </c>
      <c r="O46836">
        <v>17</v>
      </c>
      <c r="P46836">
        <v>9</v>
      </c>
      <c r="Q46836">
        <v>5</v>
      </c>
      <c r="R46836">
        <v>1</v>
      </c>
      <c r="S46836">
        <v>27</v>
      </c>
      <c r="T46836" s="1" t="s">
        <v>13</v>
      </c>
      <c r="U46836" s="1" t="s">
        <v>1</v>
      </c>
      <c r="V46836">
        <v>723</v>
      </c>
      <c r="W46836" s="1" t="s">
        <v>17</v>
      </c>
      <c r="X46836">
        <v>10</v>
      </c>
      <c r="Y46836">
        <v>2</v>
      </c>
      <c r="Z46836" s="1" t="s">
        <v>15</v>
      </c>
      <c r="AA46836">
        <v>1</v>
      </c>
      <c r="AB46836">
        <v>37518</v>
      </c>
      <c r="AC46836">
        <v>2</v>
      </c>
      <c r="AD46836" s="1" t="s">
        <v>4</v>
      </c>
      <c r="AE46836">
        <v>191</v>
      </c>
      <c r="AF46836">
        <v>3</v>
      </c>
      <c r="AG46836">
        <v>4</v>
      </c>
      <c r="AH46836" s="1" t="s">
        <v>11</v>
      </c>
      <c r="AI46836">
        <v>4</v>
      </c>
      <c r="AJ46836" s="1" t="s">
        <v>20</v>
      </c>
      <c r="AK46836">
        <v>1</v>
      </c>
      <c r="AL46836" t="s">
        <v>72</v>
      </c>
    </row>
    <row r="46837" spans="1:38" x14ac:dyDescent="0.3">
      <c r="A46837">
        <v>37523</v>
      </c>
      <c r="B46837">
        <v>23694</v>
      </c>
      <c r="C46837">
        <v>497574</v>
      </c>
      <c r="D46837">
        <v>7</v>
      </c>
      <c r="E46837" s="1" t="s">
        <v>49</v>
      </c>
      <c r="F46837" s="1" t="s">
        <v>0</v>
      </c>
      <c r="G46837">
        <v>31</v>
      </c>
      <c r="H46837">
        <v>2</v>
      </c>
      <c r="I46837">
        <v>4</v>
      </c>
      <c r="J46837">
        <v>80</v>
      </c>
      <c r="K46837">
        <v>4</v>
      </c>
      <c r="L46837">
        <v>19</v>
      </c>
      <c r="M46837">
        <v>3</v>
      </c>
      <c r="N46837">
        <v>4</v>
      </c>
      <c r="O46837">
        <v>5</v>
      </c>
      <c r="P46837">
        <v>5</v>
      </c>
      <c r="Q46837">
        <v>4</v>
      </c>
      <c r="R46837">
        <v>3</v>
      </c>
      <c r="S46837">
        <v>39</v>
      </c>
      <c r="T46837" s="1" t="s">
        <v>0</v>
      </c>
      <c r="U46837" s="1" t="s">
        <v>24</v>
      </c>
      <c r="V46837">
        <v>196</v>
      </c>
      <c r="W46837" s="1" t="s">
        <v>26</v>
      </c>
      <c r="X46837">
        <v>50</v>
      </c>
      <c r="Y46837">
        <v>3</v>
      </c>
      <c r="Z46837" s="1" t="s">
        <v>8</v>
      </c>
      <c r="AA46837">
        <v>1</v>
      </c>
      <c r="AB46837">
        <v>37523</v>
      </c>
      <c r="AC46837">
        <v>2</v>
      </c>
      <c r="AD46837" s="1" t="s">
        <v>4</v>
      </c>
      <c r="AE46837">
        <v>88</v>
      </c>
      <c r="AF46837">
        <v>4</v>
      </c>
      <c r="AG46837">
        <v>3</v>
      </c>
      <c r="AH46837" s="1" t="s">
        <v>22</v>
      </c>
      <c r="AI46837">
        <v>2</v>
      </c>
      <c r="AJ46837" s="1" t="s">
        <v>20</v>
      </c>
      <c r="AK46837">
        <v>0</v>
      </c>
      <c r="AL46837" t="s">
        <v>70</v>
      </c>
    </row>
    <row r="46838" spans="1:38" x14ac:dyDescent="0.3">
      <c r="A46838">
        <v>37524</v>
      </c>
      <c r="B46838">
        <v>37323</v>
      </c>
      <c r="C46838">
        <v>895752</v>
      </c>
      <c r="D46838">
        <v>0</v>
      </c>
      <c r="E46838" s="1" t="s">
        <v>49</v>
      </c>
      <c r="F46838" s="1" t="s">
        <v>13</v>
      </c>
      <c r="G46838">
        <v>28</v>
      </c>
      <c r="H46838">
        <v>4</v>
      </c>
      <c r="I46838">
        <v>1</v>
      </c>
      <c r="J46838">
        <v>80</v>
      </c>
      <c r="K46838">
        <v>4</v>
      </c>
      <c r="L46838">
        <v>32</v>
      </c>
      <c r="M46838">
        <v>1</v>
      </c>
      <c r="N46838">
        <v>3</v>
      </c>
      <c r="O46838">
        <v>1</v>
      </c>
      <c r="P46838">
        <v>1</v>
      </c>
      <c r="Q46838">
        <v>1</v>
      </c>
      <c r="R46838">
        <v>1</v>
      </c>
      <c r="S46838">
        <v>28</v>
      </c>
      <c r="T46838" s="1" t="s">
        <v>0</v>
      </c>
      <c r="U46838" s="1" t="s">
        <v>1</v>
      </c>
      <c r="V46838">
        <v>290</v>
      </c>
      <c r="W46838" s="1" t="s">
        <v>21</v>
      </c>
      <c r="X46838">
        <v>15</v>
      </c>
      <c r="Y46838">
        <v>2</v>
      </c>
      <c r="Z46838" s="1" t="s">
        <v>25</v>
      </c>
      <c r="AA46838">
        <v>1</v>
      </c>
      <c r="AB46838">
        <v>37524</v>
      </c>
      <c r="AC46838">
        <v>1</v>
      </c>
      <c r="AD46838" s="1" t="s">
        <v>10</v>
      </c>
      <c r="AE46838">
        <v>150</v>
      </c>
      <c r="AF46838">
        <v>4</v>
      </c>
      <c r="AG46838">
        <v>4</v>
      </c>
      <c r="AH46838" s="1" t="s">
        <v>28</v>
      </c>
      <c r="AI46838">
        <v>2</v>
      </c>
      <c r="AJ46838" s="1" t="s">
        <v>20</v>
      </c>
      <c r="AK46838">
        <v>0</v>
      </c>
      <c r="AL46838" t="s">
        <v>71</v>
      </c>
    </row>
    <row r="46839" spans="1:38" x14ac:dyDescent="0.3">
      <c r="A46839">
        <v>37535</v>
      </c>
      <c r="B46839">
        <v>40880</v>
      </c>
      <c r="C46839">
        <v>940240</v>
      </c>
      <c r="D46839">
        <v>5</v>
      </c>
      <c r="E46839" s="1" t="s">
        <v>49</v>
      </c>
      <c r="F46839" s="1" t="s">
        <v>13</v>
      </c>
      <c r="G46839">
        <v>6</v>
      </c>
      <c r="H46839">
        <v>4</v>
      </c>
      <c r="I46839">
        <v>2</v>
      </c>
      <c r="J46839">
        <v>80</v>
      </c>
      <c r="K46839">
        <v>4</v>
      </c>
      <c r="L46839">
        <v>28</v>
      </c>
      <c r="M46839">
        <v>6</v>
      </c>
      <c r="N46839">
        <v>4</v>
      </c>
      <c r="O46839">
        <v>24</v>
      </c>
      <c r="P46839">
        <v>5</v>
      </c>
      <c r="Q46839">
        <v>3</v>
      </c>
      <c r="R46839">
        <v>18</v>
      </c>
      <c r="S46839">
        <v>18</v>
      </c>
      <c r="T46839" s="1" t="s">
        <v>0</v>
      </c>
      <c r="U46839" s="1" t="s">
        <v>24</v>
      </c>
      <c r="V46839">
        <v>1239</v>
      </c>
      <c r="W46839" s="1" t="s">
        <v>14</v>
      </c>
      <c r="X46839">
        <v>40</v>
      </c>
      <c r="Y46839">
        <v>4</v>
      </c>
      <c r="Z46839" s="1" t="s">
        <v>9</v>
      </c>
      <c r="AA46839">
        <v>1</v>
      </c>
      <c r="AB46839">
        <v>37535</v>
      </c>
      <c r="AC46839">
        <v>1</v>
      </c>
      <c r="AD46839" s="1" t="s">
        <v>10</v>
      </c>
      <c r="AE46839">
        <v>134</v>
      </c>
      <c r="AF46839">
        <v>4</v>
      </c>
      <c r="AG46839">
        <v>1</v>
      </c>
      <c r="AH46839" s="1" t="s">
        <v>11</v>
      </c>
      <c r="AI46839">
        <v>3</v>
      </c>
      <c r="AJ46839" s="1" t="s">
        <v>20</v>
      </c>
      <c r="AK46839">
        <v>0</v>
      </c>
      <c r="AL46839" t="s">
        <v>70</v>
      </c>
    </row>
    <row r="46840" spans="1:38" x14ac:dyDescent="0.3">
      <c r="A46840">
        <v>37543</v>
      </c>
      <c r="B46840">
        <v>49192</v>
      </c>
      <c r="C46840">
        <v>1475760</v>
      </c>
      <c r="D46840">
        <v>1</v>
      </c>
      <c r="E46840" s="1" t="s">
        <v>49</v>
      </c>
      <c r="F46840" s="1" t="s">
        <v>0</v>
      </c>
      <c r="G46840">
        <v>48</v>
      </c>
      <c r="H46840">
        <v>2</v>
      </c>
      <c r="I46840">
        <v>3</v>
      </c>
      <c r="J46840">
        <v>80</v>
      </c>
      <c r="K46840">
        <v>4</v>
      </c>
      <c r="L46840">
        <v>34</v>
      </c>
      <c r="M46840">
        <v>1</v>
      </c>
      <c r="N46840">
        <v>2</v>
      </c>
      <c r="O46840">
        <v>5</v>
      </c>
      <c r="P46840">
        <v>4</v>
      </c>
      <c r="Q46840">
        <v>2</v>
      </c>
      <c r="R46840">
        <v>3</v>
      </c>
      <c r="S46840">
        <v>38</v>
      </c>
      <c r="T46840" s="1" t="s">
        <v>0</v>
      </c>
      <c r="U46840" s="1" t="s">
        <v>7</v>
      </c>
      <c r="V46840">
        <v>504</v>
      </c>
      <c r="W46840" s="1" t="s">
        <v>8</v>
      </c>
      <c r="X46840">
        <v>4</v>
      </c>
      <c r="Y46840">
        <v>4</v>
      </c>
      <c r="Z46840" s="1" t="s">
        <v>18</v>
      </c>
      <c r="AA46840">
        <v>1</v>
      </c>
      <c r="AB46840">
        <v>37543</v>
      </c>
      <c r="AC46840">
        <v>1</v>
      </c>
      <c r="AD46840" s="1" t="s">
        <v>10</v>
      </c>
      <c r="AE46840">
        <v>157</v>
      </c>
      <c r="AF46840">
        <v>4</v>
      </c>
      <c r="AG46840">
        <v>1</v>
      </c>
      <c r="AH46840" s="1" t="s">
        <v>8</v>
      </c>
      <c r="AI46840">
        <v>2</v>
      </c>
      <c r="AJ46840" s="1" t="s">
        <v>12</v>
      </c>
      <c r="AK46840">
        <v>0</v>
      </c>
      <c r="AL46840" t="s">
        <v>69</v>
      </c>
    </row>
    <row r="46841" spans="1:38" x14ac:dyDescent="0.3">
      <c r="A46841">
        <v>37546</v>
      </c>
      <c r="B46841">
        <v>31191</v>
      </c>
      <c r="C46841">
        <v>467865</v>
      </c>
      <c r="D46841">
        <v>0</v>
      </c>
      <c r="E46841" s="1" t="s">
        <v>49</v>
      </c>
      <c r="F46841" s="1" t="s">
        <v>0</v>
      </c>
      <c r="G46841">
        <v>46</v>
      </c>
      <c r="H46841">
        <v>2</v>
      </c>
      <c r="I46841">
        <v>4</v>
      </c>
      <c r="J46841">
        <v>80</v>
      </c>
      <c r="K46841">
        <v>4</v>
      </c>
      <c r="L46841">
        <v>40</v>
      </c>
      <c r="M46841">
        <v>5</v>
      </c>
      <c r="N46841">
        <v>3</v>
      </c>
      <c r="O46841">
        <v>33</v>
      </c>
      <c r="P46841">
        <v>10</v>
      </c>
      <c r="Q46841">
        <v>24</v>
      </c>
      <c r="R46841">
        <v>33</v>
      </c>
      <c r="S46841">
        <v>29</v>
      </c>
      <c r="T46841" s="1" t="s">
        <v>13</v>
      </c>
      <c r="U46841" s="1" t="s">
        <v>7</v>
      </c>
      <c r="V46841">
        <v>1390</v>
      </c>
      <c r="W46841" s="1" t="s">
        <v>26</v>
      </c>
      <c r="X46841">
        <v>17</v>
      </c>
      <c r="Y46841">
        <v>5</v>
      </c>
      <c r="Z46841" s="1" t="s">
        <v>8</v>
      </c>
      <c r="AA46841">
        <v>1</v>
      </c>
      <c r="AB46841">
        <v>37546</v>
      </c>
      <c r="AC46841">
        <v>3</v>
      </c>
      <c r="AD46841" s="1" t="s">
        <v>4</v>
      </c>
      <c r="AE46841">
        <v>186</v>
      </c>
      <c r="AF46841">
        <v>3</v>
      </c>
      <c r="AG46841">
        <v>5</v>
      </c>
      <c r="AH46841" s="1" t="s">
        <v>5</v>
      </c>
      <c r="AI46841">
        <v>4</v>
      </c>
      <c r="AJ46841" s="1" t="s">
        <v>12</v>
      </c>
      <c r="AK46841">
        <v>1</v>
      </c>
      <c r="AL46841" t="s">
        <v>71</v>
      </c>
    </row>
    <row r="46842" spans="1:38" x14ac:dyDescent="0.3">
      <c r="A46842">
        <v>37547</v>
      </c>
      <c r="B46842">
        <v>41739</v>
      </c>
      <c r="C46842">
        <v>959997</v>
      </c>
      <c r="D46842">
        <v>5</v>
      </c>
      <c r="E46842" s="1" t="s">
        <v>49</v>
      </c>
      <c r="F46842" s="1" t="s">
        <v>0</v>
      </c>
      <c r="G46842">
        <v>25</v>
      </c>
      <c r="H46842">
        <v>4</v>
      </c>
      <c r="I46842">
        <v>1</v>
      </c>
      <c r="J46842">
        <v>80</v>
      </c>
      <c r="K46842">
        <v>4</v>
      </c>
      <c r="L46842">
        <v>27</v>
      </c>
      <c r="M46842">
        <v>5</v>
      </c>
      <c r="N46842">
        <v>2</v>
      </c>
      <c r="O46842">
        <v>21</v>
      </c>
      <c r="P46842">
        <v>13</v>
      </c>
      <c r="Q46842">
        <v>19</v>
      </c>
      <c r="R46842">
        <v>3</v>
      </c>
      <c r="S46842">
        <v>55</v>
      </c>
      <c r="T46842" s="1" t="s">
        <v>0</v>
      </c>
      <c r="U46842" s="1" t="s">
        <v>7</v>
      </c>
      <c r="V46842">
        <v>1335</v>
      </c>
      <c r="W46842" s="1" t="s">
        <v>26</v>
      </c>
      <c r="X46842">
        <v>26</v>
      </c>
      <c r="Y46842">
        <v>2</v>
      </c>
      <c r="Z46842" s="1" t="s">
        <v>18</v>
      </c>
      <c r="AA46842">
        <v>1</v>
      </c>
      <c r="AB46842">
        <v>37547</v>
      </c>
      <c r="AC46842">
        <v>2</v>
      </c>
      <c r="AD46842" s="1" t="s">
        <v>4</v>
      </c>
      <c r="AE46842">
        <v>142</v>
      </c>
      <c r="AF46842">
        <v>2</v>
      </c>
      <c r="AG46842">
        <v>5</v>
      </c>
      <c r="AH46842" s="1" t="s">
        <v>5</v>
      </c>
      <c r="AI46842">
        <v>4</v>
      </c>
      <c r="AJ46842" s="1" t="s">
        <v>20</v>
      </c>
      <c r="AK46842">
        <v>0</v>
      </c>
      <c r="AL46842" t="s">
        <v>69</v>
      </c>
    </row>
    <row r="46843" spans="1:38" x14ac:dyDescent="0.3">
      <c r="A46843">
        <v>37550</v>
      </c>
      <c r="B46843">
        <v>15729</v>
      </c>
      <c r="C46843">
        <v>456141</v>
      </c>
      <c r="D46843">
        <v>7</v>
      </c>
      <c r="E46843" s="1" t="s">
        <v>49</v>
      </c>
      <c r="F46843" s="1" t="s">
        <v>0</v>
      </c>
      <c r="G46843">
        <v>14</v>
      </c>
      <c r="H46843">
        <v>2</v>
      </c>
      <c r="I46843">
        <v>3</v>
      </c>
      <c r="J46843">
        <v>80</v>
      </c>
      <c r="K46843">
        <v>4</v>
      </c>
      <c r="L46843">
        <v>29</v>
      </c>
      <c r="M46843">
        <v>4</v>
      </c>
      <c r="N46843">
        <v>2</v>
      </c>
      <c r="O46843">
        <v>20</v>
      </c>
      <c r="P46843">
        <v>13</v>
      </c>
      <c r="Q46843">
        <v>4</v>
      </c>
      <c r="R46843">
        <v>7</v>
      </c>
      <c r="S46843">
        <v>35</v>
      </c>
      <c r="T46843" s="1" t="s">
        <v>13</v>
      </c>
      <c r="U46843" s="1" t="s">
        <v>1</v>
      </c>
      <c r="V46843">
        <v>1357</v>
      </c>
      <c r="W46843" s="1" t="s">
        <v>14</v>
      </c>
      <c r="X46843">
        <v>21</v>
      </c>
      <c r="Y46843">
        <v>5</v>
      </c>
      <c r="Z46843" s="1" t="s">
        <v>9</v>
      </c>
      <c r="AA46843">
        <v>1</v>
      </c>
      <c r="AB46843">
        <v>37550</v>
      </c>
      <c r="AC46843">
        <v>3</v>
      </c>
      <c r="AD46843" s="1" t="s">
        <v>4</v>
      </c>
      <c r="AE46843">
        <v>191</v>
      </c>
      <c r="AF46843">
        <v>3</v>
      </c>
      <c r="AG46843">
        <v>3</v>
      </c>
      <c r="AH46843" s="1" t="s">
        <v>28</v>
      </c>
      <c r="AI46843">
        <v>4</v>
      </c>
      <c r="AJ46843" s="1" t="s">
        <v>12</v>
      </c>
      <c r="AK46843">
        <v>1</v>
      </c>
      <c r="AL46843" t="s">
        <v>69</v>
      </c>
    </row>
    <row r="46844" spans="1:38" x14ac:dyDescent="0.3">
      <c r="A46844">
        <v>37551</v>
      </c>
      <c r="B46844">
        <v>33378</v>
      </c>
      <c r="C46844">
        <v>801072</v>
      </c>
      <c r="D46844">
        <v>5</v>
      </c>
      <c r="E46844" s="1" t="s">
        <v>49</v>
      </c>
      <c r="F46844" s="1" t="s">
        <v>13</v>
      </c>
      <c r="G46844">
        <v>26</v>
      </c>
      <c r="H46844">
        <v>4</v>
      </c>
      <c r="I46844">
        <v>1</v>
      </c>
      <c r="J46844">
        <v>80</v>
      </c>
      <c r="K46844">
        <v>4</v>
      </c>
      <c r="L46844">
        <v>32</v>
      </c>
      <c r="M46844">
        <v>3</v>
      </c>
      <c r="N46844">
        <v>4</v>
      </c>
      <c r="O46844">
        <v>17</v>
      </c>
      <c r="P46844">
        <v>2</v>
      </c>
      <c r="Q46844">
        <v>6</v>
      </c>
      <c r="R46844">
        <v>5</v>
      </c>
      <c r="S46844">
        <v>41</v>
      </c>
      <c r="T46844" s="1" t="s">
        <v>13</v>
      </c>
      <c r="U46844" s="1" t="s">
        <v>7</v>
      </c>
      <c r="V46844">
        <v>956</v>
      </c>
      <c r="W46844" s="1" t="s">
        <v>8</v>
      </c>
      <c r="X46844">
        <v>38</v>
      </c>
      <c r="Y46844">
        <v>1</v>
      </c>
      <c r="Z46844" s="1" t="s">
        <v>15</v>
      </c>
      <c r="AA46844">
        <v>1</v>
      </c>
      <c r="AB46844">
        <v>37551</v>
      </c>
      <c r="AC46844">
        <v>3</v>
      </c>
      <c r="AD46844" s="1" t="s">
        <v>10</v>
      </c>
      <c r="AE46844">
        <v>151</v>
      </c>
      <c r="AF46844">
        <v>4</v>
      </c>
      <c r="AG46844">
        <v>4</v>
      </c>
      <c r="AH46844" s="1" t="s">
        <v>27</v>
      </c>
      <c r="AI46844">
        <v>1</v>
      </c>
      <c r="AJ46844" s="1" t="s">
        <v>6</v>
      </c>
      <c r="AK46844">
        <v>1</v>
      </c>
      <c r="AL46844" t="s">
        <v>70</v>
      </c>
    </row>
    <row r="46845" spans="1:38" x14ac:dyDescent="0.3">
      <c r="A46845">
        <v>37555</v>
      </c>
      <c r="B46845">
        <v>9763</v>
      </c>
      <c r="C46845">
        <v>58578</v>
      </c>
      <c r="D46845">
        <v>3</v>
      </c>
      <c r="E46845" s="1" t="s">
        <v>49</v>
      </c>
      <c r="F46845" s="1" t="s">
        <v>0</v>
      </c>
      <c r="G46845">
        <v>27</v>
      </c>
      <c r="H46845">
        <v>2</v>
      </c>
      <c r="I46845">
        <v>2</v>
      </c>
      <c r="J46845">
        <v>80</v>
      </c>
      <c r="K46845">
        <v>4</v>
      </c>
      <c r="L46845">
        <v>7</v>
      </c>
      <c r="M46845">
        <v>3</v>
      </c>
      <c r="N46845">
        <v>3</v>
      </c>
      <c r="O46845">
        <v>6</v>
      </c>
      <c r="P46845">
        <v>2</v>
      </c>
      <c r="Q46845">
        <v>1</v>
      </c>
      <c r="R46845">
        <v>1</v>
      </c>
      <c r="S46845">
        <v>51</v>
      </c>
      <c r="T46845" s="1" t="s">
        <v>0</v>
      </c>
      <c r="U46845" s="1" t="s">
        <v>7</v>
      </c>
      <c r="V46845">
        <v>1273</v>
      </c>
      <c r="W46845" s="1" t="s">
        <v>2</v>
      </c>
      <c r="X46845">
        <v>21</v>
      </c>
      <c r="Y46845">
        <v>5</v>
      </c>
      <c r="Z46845" s="1" t="s">
        <v>25</v>
      </c>
      <c r="AA46845">
        <v>1</v>
      </c>
      <c r="AB46845">
        <v>37555</v>
      </c>
      <c r="AC46845">
        <v>3</v>
      </c>
      <c r="AD46845" s="1" t="s">
        <v>10</v>
      </c>
      <c r="AE46845">
        <v>30</v>
      </c>
      <c r="AF46845">
        <v>4</v>
      </c>
      <c r="AG46845">
        <v>2</v>
      </c>
      <c r="AH46845" s="1" t="s">
        <v>19</v>
      </c>
      <c r="AI46845">
        <v>2</v>
      </c>
      <c r="AJ46845" s="1" t="s">
        <v>20</v>
      </c>
      <c r="AK46845">
        <v>0</v>
      </c>
      <c r="AL46845" t="s">
        <v>71</v>
      </c>
    </row>
    <row r="46846" spans="1:38" x14ac:dyDescent="0.3">
      <c r="A46846">
        <v>37560</v>
      </c>
      <c r="B46846">
        <v>45822</v>
      </c>
      <c r="C46846">
        <v>549864</v>
      </c>
      <c r="D46846">
        <v>6</v>
      </c>
      <c r="E46846" s="1" t="s">
        <v>49</v>
      </c>
      <c r="F46846" s="1" t="s">
        <v>0</v>
      </c>
      <c r="G46846">
        <v>23</v>
      </c>
      <c r="H46846">
        <v>3</v>
      </c>
      <c r="I46846">
        <v>4</v>
      </c>
      <c r="J46846">
        <v>80</v>
      </c>
      <c r="K46846">
        <v>4</v>
      </c>
      <c r="L46846">
        <v>2</v>
      </c>
      <c r="M46846">
        <v>4</v>
      </c>
      <c r="N46846">
        <v>2</v>
      </c>
      <c r="O46846">
        <v>1</v>
      </c>
      <c r="P46846">
        <v>1</v>
      </c>
      <c r="Q46846">
        <v>1</v>
      </c>
      <c r="R46846">
        <v>1</v>
      </c>
      <c r="S46846">
        <v>26</v>
      </c>
      <c r="T46846" s="1" t="s">
        <v>13</v>
      </c>
      <c r="U46846" s="1" t="s">
        <v>24</v>
      </c>
      <c r="V46846">
        <v>675</v>
      </c>
      <c r="W46846" s="1" t="s">
        <v>26</v>
      </c>
      <c r="X46846">
        <v>49</v>
      </c>
      <c r="Y46846">
        <v>4</v>
      </c>
      <c r="Z46846" s="1" t="s">
        <v>25</v>
      </c>
      <c r="AA46846">
        <v>1</v>
      </c>
      <c r="AB46846">
        <v>37560</v>
      </c>
      <c r="AC46846">
        <v>3</v>
      </c>
      <c r="AD46846" s="1" t="s">
        <v>4</v>
      </c>
      <c r="AE46846">
        <v>51</v>
      </c>
      <c r="AF46846">
        <v>2</v>
      </c>
      <c r="AG46846">
        <v>5</v>
      </c>
      <c r="AH46846" s="1" t="s">
        <v>8</v>
      </c>
      <c r="AI46846">
        <v>3</v>
      </c>
      <c r="AJ46846" s="1" t="s">
        <v>12</v>
      </c>
      <c r="AK46846">
        <v>1</v>
      </c>
      <c r="AL46846" t="s">
        <v>69</v>
      </c>
    </row>
    <row r="46847" spans="1:38" x14ac:dyDescent="0.3">
      <c r="A46847">
        <v>37563</v>
      </c>
      <c r="B46847">
        <v>4161</v>
      </c>
      <c r="C46847">
        <v>49932</v>
      </c>
      <c r="D46847">
        <v>4</v>
      </c>
      <c r="E46847" s="1" t="s">
        <v>49</v>
      </c>
      <c r="F46847" s="1" t="s">
        <v>0</v>
      </c>
      <c r="G46847">
        <v>6</v>
      </c>
      <c r="H46847">
        <v>4</v>
      </c>
      <c r="I46847">
        <v>3</v>
      </c>
      <c r="J46847">
        <v>80</v>
      </c>
      <c r="K46847">
        <v>4</v>
      </c>
      <c r="L46847">
        <v>4</v>
      </c>
      <c r="M46847">
        <v>4</v>
      </c>
      <c r="N46847">
        <v>2</v>
      </c>
      <c r="O46847">
        <v>1</v>
      </c>
      <c r="P46847">
        <v>1</v>
      </c>
      <c r="Q46847">
        <v>1</v>
      </c>
      <c r="R46847">
        <v>1</v>
      </c>
      <c r="S46847">
        <v>48</v>
      </c>
      <c r="T46847" s="1" t="s">
        <v>0</v>
      </c>
      <c r="U46847" s="1" t="s">
        <v>7</v>
      </c>
      <c r="V46847">
        <v>1122</v>
      </c>
      <c r="W46847" s="1" t="s">
        <v>17</v>
      </c>
      <c r="X46847">
        <v>2</v>
      </c>
      <c r="Y46847">
        <v>2</v>
      </c>
      <c r="Z46847" s="1" t="s">
        <v>9</v>
      </c>
      <c r="AA46847">
        <v>1</v>
      </c>
      <c r="AB46847">
        <v>37563</v>
      </c>
      <c r="AC46847">
        <v>4</v>
      </c>
      <c r="AD46847" s="1" t="s">
        <v>10</v>
      </c>
      <c r="AE46847">
        <v>35</v>
      </c>
      <c r="AF46847">
        <v>2</v>
      </c>
      <c r="AG46847">
        <v>4</v>
      </c>
      <c r="AH46847" s="1" t="s">
        <v>5</v>
      </c>
      <c r="AI46847">
        <v>4</v>
      </c>
      <c r="AJ46847" s="1" t="s">
        <v>12</v>
      </c>
      <c r="AK46847">
        <v>0</v>
      </c>
      <c r="AL46847" t="s">
        <v>69</v>
      </c>
    </row>
    <row r="46848" spans="1:38" x14ac:dyDescent="0.3">
      <c r="A46848">
        <v>37564</v>
      </c>
      <c r="B46848">
        <v>9350</v>
      </c>
      <c r="C46848">
        <v>112200</v>
      </c>
      <c r="D46848">
        <v>0</v>
      </c>
      <c r="E46848" s="1" t="s">
        <v>49</v>
      </c>
      <c r="F46848" s="1" t="s">
        <v>0</v>
      </c>
      <c r="G46848">
        <v>47</v>
      </c>
      <c r="H46848">
        <v>1</v>
      </c>
      <c r="I46848">
        <v>1</v>
      </c>
      <c r="J46848">
        <v>80</v>
      </c>
      <c r="K46848">
        <v>4</v>
      </c>
      <c r="L46848">
        <v>31</v>
      </c>
      <c r="M46848">
        <v>3</v>
      </c>
      <c r="N46848">
        <v>3</v>
      </c>
      <c r="O46848">
        <v>7</v>
      </c>
      <c r="P46848">
        <v>1</v>
      </c>
      <c r="Q46848">
        <v>7</v>
      </c>
      <c r="R46848">
        <v>5</v>
      </c>
      <c r="S46848">
        <v>40</v>
      </c>
      <c r="T46848" s="1" t="s">
        <v>13</v>
      </c>
      <c r="U46848" s="1" t="s">
        <v>7</v>
      </c>
      <c r="V46848">
        <v>464</v>
      </c>
      <c r="W46848" s="1" t="s">
        <v>21</v>
      </c>
      <c r="X46848">
        <v>46</v>
      </c>
      <c r="Y46848">
        <v>3</v>
      </c>
      <c r="Z46848" s="1" t="s">
        <v>3</v>
      </c>
      <c r="AA46848">
        <v>1</v>
      </c>
      <c r="AB46848">
        <v>37564</v>
      </c>
      <c r="AC46848">
        <v>2</v>
      </c>
      <c r="AD46848" s="1" t="s">
        <v>10</v>
      </c>
      <c r="AE46848">
        <v>161</v>
      </c>
      <c r="AF46848">
        <v>1</v>
      </c>
      <c r="AG46848">
        <v>2</v>
      </c>
      <c r="AH46848" s="1" t="s">
        <v>23</v>
      </c>
      <c r="AI46848">
        <v>1</v>
      </c>
      <c r="AJ46848" s="1" t="s">
        <v>6</v>
      </c>
      <c r="AK46848">
        <v>1</v>
      </c>
      <c r="AL46848" t="s">
        <v>71</v>
      </c>
    </row>
    <row r="46849" spans="1:38" x14ac:dyDescent="0.3">
      <c r="A46849">
        <v>37568</v>
      </c>
      <c r="B46849">
        <v>26350</v>
      </c>
      <c r="C46849">
        <v>289850</v>
      </c>
      <c r="D46849">
        <v>8</v>
      </c>
      <c r="E46849" s="1" t="s">
        <v>49</v>
      </c>
      <c r="F46849" s="1" t="s">
        <v>0</v>
      </c>
      <c r="G46849">
        <v>3</v>
      </c>
      <c r="H46849">
        <v>1</v>
      </c>
      <c r="I46849">
        <v>4</v>
      </c>
      <c r="J46849">
        <v>80</v>
      </c>
      <c r="K46849">
        <v>4</v>
      </c>
      <c r="L46849">
        <v>27</v>
      </c>
      <c r="M46849">
        <v>1</v>
      </c>
      <c r="N46849">
        <v>3</v>
      </c>
      <c r="O46849">
        <v>18</v>
      </c>
      <c r="P46849">
        <v>4</v>
      </c>
      <c r="Q46849">
        <v>1</v>
      </c>
      <c r="R46849">
        <v>14</v>
      </c>
      <c r="S46849">
        <v>24</v>
      </c>
      <c r="T46849" s="1" t="s">
        <v>0</v>
      </c>
      <c r="U46849" s="1" t="s">
        <v>7</v>
      </c>
      <c r="V46849">
        <v>1446</v>
      </c>
      <c r="W46849" s="1" t="s">
        <v>8</v>
      </c>
      <c r="X46849">
        <v>26</v>
      </c>
      <c r="Y46849">
        <v>3</v>
      </c>
      <c r="Z46849" s="1" t="s">
        <v>3</v>
      </c>
      <c r="AA46849">
        <v>1</v>
      </c>
      <c r="AB46849">
        <v>37568</v>
      </c>
      <c r="AC46849">
        <v>2</v>
      </c>
      <c r="AD46849" s="1" t="s">
        <v>4</v>
      </c>
      <c r="AE46849">
        <v>116</v>
      </c>
      <c r="AF46849">
        <v>1</v>
      </c>
      <c r="AG46849">
        <v>5</v>
      </c>
      <c r="AH46849" s="1" t="s">
        <v>28</v>
      </c>
      <c r="AI46849">
        <v>2</v>
      </c>
      <c r="AJ46849" s="1" t="s">
        <v>20</v>
      </c>
      <c r="AK46849">
        <v>0</v>
      </c>
      <c r="AL46849" t="s">
        <v>71</v>
      </c>
    </row>
    <row r="46850" spans="1:38" x14ac:dyDescent="0.3">
      <c r="A46850">
        <v>37570</v>
      </c>
      <c r="B46850">
        <v>8069</v>
      </c>
      <c r="C46850">
        <v>193656</v>
      </c>
      <c r="D46850">
        <v>8</v>
      </c>
      <c r="E46850" s="1" t="s">
        <v>49</v>
      </c>
      <c r="F46850" s="1" t="s">
        <v>13</v>
      </c>
      <c r="G46850">
        <v>16</v>
      </c>
      <c r="H46850">
        <v>4</v>
      </c>
      <c r="I46850">
        <v>2</v>
      </c>
      <c r="J46850">
        <v>80</v>
      </c>
      <c r="K46850">
        <v>4</v>
      </c>
      <c r="L46850">
        <v>19</v>
      </c>
      <c r="M46850">
        <v>2</v>
      </c>
      <c r="N46850">
        <v>4</v>
      </c>
      <c r="O46850">
        <v>6</v>
      </c>
      <c r="P46850">
        <v>2</v>
      </c>
      <c r="Q46850">
        <v>5</v>
      </c>
      <c r="R46850">
        <v>1</v>
      </c>
      <c r="S46850">
        <v>22</v>
      </c>
      <c r="T46850" s="1" t="s">
        <v>13</v>
      </c>
      <c r="U46850" s="1" t="s">
        <v>1</v>
      </c>
      <c r="V46850">
        <v>1469</v>
      </c>
      <c r="W46850" s="1" t="s">
        <v>26</v>
      </c>
      <c r="X46850">
        <v>25</v>
      </c>
      <c r="Y46850">
        <v>2</v>
      </c>
      <c r="Z46850" s="1" t="s">
        <v>9</v>
      </c>
      <c r="AA46850">
        <v>1</v>
      </c>
      <c r="AB46850">
        <v>37570</v>
      </c>
      <c r="AC46850">
        <v>1</v>
      </c>
      <c r="AD46850" s="1" t="s">
        <v>4</v>
      </c>
      <c r="AE46850">
        <v>55</v>
      </c>
      <c r="AF46850">
        <v>2</v>
      </c>
      <c r="AG46850">
        <v>1</v>
      </c>
      <c r="AH46850" s="1" t="s">
        <v>22</v>
      </c>
      <c r="AI46850">
        <v>2</v>
      </c>
      <c r="AJ46850" s="1" t="s">
        <v>20</v>
      </c>
      <c r="AK46850">
        <v>1</v>
      </c>
      <c r="AL46850" t="s">
        <v>70</v>
      </c>
    </row>
    <row r="46851" spans="1:38" x14ac:dyDescent="0.3">
      <c r="A46851">
        <v>37572</v>
      </c>
      <c r="B46851">
        <v>49066</v>
      </c>
      <c r="C46851">
        <v>147198</v>
      </c>
      <c r="D46851">
        <v>1</v>
      </c>
      <c r="E46851" s="1" t="s">
        <v>49</v>
      </c>
      <c r="F46851" s="1" t="s">
        <v>13</v>
      </c>
      <c r="G46851">
        <v>10</v>
      </c>
      <c r="H46851">
        <v>4</v>
      </c>
      <c r="I46851">
        <v>3</v>
      </c>
      <c r="J46851">
        <v>80</v>
      </c>
      <c r="K46851">
        <v>4</v>
      </c>
      <c r="L46851">
        <v>24</v>
      </c>
      <c r="M46851">
        <v>6</v>
      </c>
      <c r="N46851">
        <v>1</v>
      </c>
      <c r="O46851">
        <v>18</v>
      </c>
      <c r="P46851">
        <v>17</v>
      </c>
      <c r="Q46851">
        <v>3</v>
      </c>
      <c r="R46851">
        <v>14</v>
      </c>
      <c r="S46851">
        <v>55</v>
      </c>
      <c r="T46851" s="1" t="s">
        <v>13</v>
      </c>
      <c r="U46851" s="1" t="s">
        <v>1</v>
      </c>
      <c r="V46851">
        <v>1055</v>
      </c>
      <c r="W46851" s="1" t="s">
        <v>2</v>
      </c>
      <c r="X46851">
        <v>7</v>
      </c>
      <c r="Y46851">
        <v>3</v>
      </c>
      <c r="Z46851" s="1" t="s">
        <v>25</v>
      </c>
      <c r="AA46851">
        <v>1</v>
      </c>
      <c r="AB46851">
        <v>37572</v>
      </c>
      <c r="AC46851">
        <v>3</v>
      </c>
      <c r="AD46851" s="1" t="s">
        <v>10</v>
      </c>
      <c r="AE46851">
        <v>194</v>
      </c>
      <c r="AF46851">
        <v>3</v>
      </c>
      <c r="AG46851">
        <v>3</v>
      </c>
      <c r="AH46851" s="1" t="s">
        <v>5</v>
      </c>
      <c r="AI46851">
        <v>2</v>
      </c>
      <c r="AJ46851" s="1" t="s">
        <v>12</v>
      </c>
      <c r="AK46851">
        <v>1</v>
      </c>
      <c r="AL46851" t="s">
        <v>72</v>
      </c>
    </row>
    <row r="46852" spans="1:38" x14ac:dyDescent="0.3">
      <c r="A46852">
        <v>37573</v>
      </c>
      <c r="B46852">
        <v>15416</v>
      </c>
      <c r="C46852">
        <v>77080</v>
      </c>
      <c r="D46852">
        <v>4</v>
      </c>
      <c r="E46852" s="1" t="s">
        <v>49</v>
      </c>
      <c r="F46852" s="1" t="s">
        <v>13</v>
      </c>
      <c r="G46852">
        <v>13</v>
      </c>
      <c r="H46852">
        <v>1</v>
      </c>
      <c r="I46852">
        <v>3</v>
      </c>
      <c r="J46852">
        <v>80</v>
      </c>
      <c r="K46852">
        <v>4</v>
      </c>
      <c r="L46852">
        <v>40</v>
      </c>
      <c r="M46852">
        <v>3</v>
      </c>
      <c r="N46852">
        <v>2</v>
      </c>
      <c r="O46852">
        <v>8</v>
      </c>
      <c r="P46852">
        <v>1</v>
      </c>
      <c r="Q46852">
        <v>3</v>
      </c>
      <c r="R46852">
        <v>6</v>
      </c>
      <c r="S46852">
        <v>47</v>
      </c>
      <c r="T46852" s="1" t="s">
        <v>0</v>
      </c>
      <c r="U46852" s="1" t="s">
        <v>7</v>
      </c>
      <c r="V46852">
        <v>688</v>
      </c>
      <c r="W46852" s="1" t="s">
        <v>17</v>
      </c>
      <c r="X46852">
        <v>13</v>
      </c>
      <c r="Y46852">
        <v>4</v>
      </c>
      <c r="Z46852" s="1" t="s">
        <v>8</v>
      </c>
      <c r="AA46852">
        <v>1</v>
      </c>
      <c r="AB46852">
        <v>37573</v>
      </c>
      <c r="AC46852">
        <v>3</v>
      </c>
      <c r="AD46852" s="1" t="s">
        <v>4</v>
      </c>
      <c r="AE46852">
        <v>47</v>
      </c>
      <c r="AF46852">
        <v>3</v>
      </c>
      <c r="AG46852">
        <v>2</v>
      </c>
      <c r="AH46852" s="1" t="s">
        <v>28</v>
      </c>
      <c r="AI46852">
        <v>4</v>
      </c>
      <c r="AJ46852" s="1" t="s">
        <v>6</v>
      </c>
      <c r="AK46852">
        <v>0</v>
      </c>
      <c r="AL46852" t="s">
        <v>69</v>
      </c>
    </row>
    <row r="46853" spans="1:38" x14ac:dyDescent="0.3">
      <c r="A46853">
        <v>37576</v>
      </c>
      <c r="B46853">
        <v>10453</v>
      </c>
      <c r="C46853">
        <v>177701</v>
      </c>
      <c r="D46853">
        <v>0</v>
      </c>
      <c r="E46853" s="1" t="s">
        <v>49</v>
      </c>
      <c r="F46853" s="1" t="s">
        <v>0</v>
      </c>
      <c r="G46853">
        <v>26</v>
      </c>
      <c r="H46853">
        <v>3</v>
      </c>
      <c r="I46853">
        <v>2</v>
      </c>
      <c r="J46853">
        <v>80</v>
      </c>
      <c r="K46853">
        <v>4</v>
      </c>
      <c r="L46853">
        <v>19</v>
      </c>
      <c r="M46853">
        <v>6</v>
      </c>
      <c r="N46853">
        <v>3</v>
      </c>
      <c r="O46853">
        <v>11</v>
      </c>
      <c r="P46853">
        <v>4</v>
      </c>
      <c r="Q46853">
        <v>2</v>
      </c>
      <c r="R46853">
        <v>11</v>
      </c>
      <c r="S46853">
        <v>60</v>
      </c>
      <c r="T46853" s="1" t="s">
        <v>0</v>
      </c>
      <c r="U46853" s="1" t="s">
        <v>7</v>
      </c>
      <c r="V46853">
        <v>1070</v>
      </c>
      <c r="W46853" s="1" t="s">
        <v>2</v>
      </c>
      <c r="X46853">
        <v>5</v>
      </c>
      <c r="Y46853">
        <v>5</v>
      </c>
      <c r="Z46853" s="1" t="s">
        <v>15</v>
      </c>
      <c r="AA46853">
        <v>1</v>
      </c>
      <c r="AB46853">
        <v>37576</v>
      </c>
      <c r="AC46853">
        <v>4</v>
      </c>
      <c r="AD46853" s="1" t="s">
        <v>10</v>
      </c>
      <c r="AE46853">
        <v>118</v>
      </c>
      <c r="AF46853">
        <v>2</v>
      </c>
      <c r="AG46853">
        <v>1</v>
      </c>
      <c r="AH46853" s="1" t="s">
        <v>5</v>
      </c>
      <c r="AI46853">
        <v>4</v>
      </c>
      <c r="AJ46853" s="1" t="s">
        <v>12</v>
      </c>
      <c r="AK46853">
        <v>0</v>
      </c>
      <c r="AL46853" t="s">
        <v>71</v>
      </c>
    </row>
    <row r="46854" spans="1:38" x14ac:dyDescent="0.3">
      <c r="A46854">
        <v>37580</v>
      </c>
      <c r="B46854">
        <v>4649</v>
      </c>
      <c r="C46854">
        <v>9298</v>
      </c>
      <c r="D46854">
        <v>7</v>
      </c>
      <c r="E46854" s="1" t="s">
        <v>49</v>
      </c>
      <c r="F46854" s="1" t="s">
        <v>0</v>
      </c>
      <c r="G46854">
        <v>12</v>
      </c>
      <c r="H46854">
        <v>4</v>
      </c>
      <c r="I46854">
        <v>3</v>
      </c>
      <c r="J46854">
        <v>80</v>
      </c>
      <c r="K46854">
        <v>4</v>
      </c>
      <c r="L46854">
        <v>24</v>
      </c>
      <c r="M46854">
        <v>4</v>
      </c>
      <c r="N46854">
        <v>1</v>
      </c>
      <c r="O46854">
        <v>24</v>
      </c>
      <c r="P46854">
        <v>18</v>
      </c>
      <c r="Q46854">
        <v>17</v>
      </c>
      <c r="R46854">
        <v>18</v>
      </c>
      <c r="S46854">
        <v>19</v>
      </c>
      <c r="T46854" s="1" t="s">
        <v>0</v>
      </c>
      <c r="U46854" s="1" t="s">
        <v>24</v>
      </c>
      <c r="V46854">
        <v>1380</v>
      </c>
      <c r="W46854" s="1" t="s">
        <v>14</v>
      </c>
      <c r="X46854">
        <v>28</v>
      </c>
      <c r="Y46854">
        <v>3</v>
      </c>
      <c r="Z46854" s="1" t="s">
        <v>8</v>
      </c>
      <c r="AA46854">
        <v>1</v>
      </c>
      <c r="AB46854">
        <v>37580</v>
      </c>
      <c r="AC46854">
        <v>4</v>
      </c>
      <c r="AD46854" s="1" t="s">
        <v>4</v>
      </c>
      <c r="AE46854">
        <v>79</v>
      </c>
      <c r="AF46854">
        <v>1</v>
      </c>
      <c r="AG46854">
        <v>1</v>
      </c>
      <c r="AH46854" s="1" t="s">
        <v>23</v>
      </c>
      <c r="AI46854">
        <v>2</v>
      </c>
      <c r="AJ46854" s="1" t="s">
        <v>6</v>
      </c>
      <c r="AK46854">
        <v>0</v>
      </c>
      <c r="AL46854" t="s">
        <v>72</v>
      </c>
    </row>
    <row r="46855" spans="1:38" x14ac:dyDescent="0.3">
      <c r="A46855">
        <v>37584</v>
      </c>
      <c r="B46855">
        <v>29941</v>
      </c>
      <c r="C46855">
        <v>568879</v>
      </c>
      <c r="D46855">
        <v>6</v>
      </c>
      <c r="E46855" s="1" t="s">
        <v>49</v>
      </c>
      <c r="F46855" s="1" t="s">
        <v>13</v>
      </c>
      <c r="G46855">
        <v>18</v>
      </c>
      <c r="H46855">
        <v>1</v>
      </c>
      <c r="I46855">
        <v>1</v>
      </c>
      <c r="J46855">
        <v>80</v>
      </c>
      <c r="K46855">
        <v>4</v>
      </c>
      <c r="L46855">
        <v>30</v>
      </c>
      <c r="M46855">
        <v>6</v>
      </c>
      <c r="N46855">
        <v>4</v>
      </c>
      <c r="O46855">
        <v>20</v>
      </c>
      <c r="P46855">
        <v>18</v>
      </c>
      <c r="Q46855">
        <v>20</v>
      </c>
      <c r="R46855">
        <v>18</v>
      </c>
      <c r="S46855">
        <v>40</v>
      </c>
      <c r="T46855" s="1" t="s">
        <v>13</v>
      </c>
      <c r="U46855" s="1" t="s">
        <v>1</v>
      </c>
      <c r="V46855">
        <v>1095</v>
      </c>
      <c r="W46855" s="1" t="s">
        <v>21</v>
      </c>
      <c r="X46855">
        <v>33</v>
      </c>
      <c r="Y46855">
        <v>5</v>
      </c>
      <c r="Z46855" s="1" t="s">
        <v>3</v>
      </c>
      <c r="AA46855">
        <v>1</v>
      </c>
      <c r="AB46855">
        <v>37584</v>
      </c>
      <c r="AC46855">
        <v>2</v>
      </c>
      <c r="AD46855" s="1" t="s">
        <v>10</v>
      </c>
      <c r="AE46855">
        <v>89</v>
      </c>
      <c r="AF46855">
        <v>2</v>
      </c>
      <c r="AG46855">
        <v>2</v>
      </c>
      <c r="AH46855" s="1" t="s">
        <v>8</v>
      </c>
      <c r="AI46855">
        <v>4</v>
      </c>
      <c r="AJ46855" s="1" t="s">
        <v>6</v>
      </c>
      <c r="AK46855">
        <v>1</v>
      </c>
      <c r="AL46855" t="s">
        <v>70</v>
      </c>
    </row>
    <row r="46856" spans="1:38" x14ac:dyDescent="0.3">
      <c r="A46856">
        <v>37590</v>
      </c>
      <c r="B46856">
        <v>19078</v>
      </c>
      <c r="C46856">
        <v>553262</v>
      </c>
      <c r="D46856">
        <v>6</v>
      </c>
      <c r="E46856" s="1" t="s">
        <v>49</v>
      </c>
      <c r="F46856" s="1" t="s">
        <v>0</v>
      </c>
      <c r="G46856">
        <v>31</v>
      </c>
      <c r="H46856">
        <v>4</v>
      </c>
      <c r="I46856">
        <v>3</v>
      </c>
      <c r="J46856">
        <v>80</v>
      </c>
      <c r="K46856">
        <v>4</v>
      </c>
      <c r="L46856">
        <v>27</v>
      </c>
      <c r="M46856">
        <v>1</v>
      </c>
      <c r="N46856">
        <v>3</v>
      </c>
      <c r="O46856">
        <v>10</v>
      </c>
      <c r="P46856">
        <v>6</v>
      </c>
      <c r="Q46856">
        <v>2</v>
      </c>
      <c r="R46856">
        <v>3</v>
      </c>
      <c r="S46856">
        <v>29</v>
      </c>
      <c r="T46856" s="1" t="s">
        <v>13</v>
      </c>
      <c r="U46856" s="1" t="s">
        <v>7</v>
      </c>
      <c r="V46856">
        <v>449</v>
      </c>
      <c r="W46856" s="1" t="s">
        <v>26</v>
      </c>
      <c r="X46856">
        <v>40</v>
      </c>
      <c r="Y46856">
        <v>2</v>
      </c>
      <c r="Z46856" s="1" t="s">
        <v>3</v>
      </c>
      <c r="AA46856">
        <v>1</v>
      </c>
      <c r="AB46856">
        <v>37590</v>
      </c>
      <c r="AC46856">
        <v>4</v>
      </c>
      <c r="AD46856" s="1" t="s">
        <v>4</v>
      </c>
      <c r="AE46856">
        <v>100</v>
      </c>
      <c r="AF46856">
        <v>3</v>
      </c>
      <c r="AG46856">
        <v>1</v>
      </c>
      <c r="AH46856" s="1" t="s">
        <v>27</v>
      </c>
      <c r="AI46856">
        <v>1</v>
      </c>
      <c r="AJ46856" s="1" t="s">
        <v>6</v>
      </c>
      <c r="AK46856">
        <v>1</v>
      </c>
      <c r="AL46856" t="s">
        <v>71</v>
      </c>
    </row>
    <row r="46857" spans="1:38" x14ac:dyDescent="0.3">
      <c r="A46857">
        <v>37594</v>
      </c>
      <c r="B46857">
        <v>40279</v>
      </c>
      <c r="C46857">
        <v>281953</v>
      </c>
      <c r="D46857">
        <v>0</v>
      </c>
      <c r="E46857" s="1" t="s">
        <v>49</v>
      </c>
      <c r="F46857" s="1" t="s">
        <v>13</v>
      </c>
      <c r="G46857">
        <v>21</v>
      </c>
      <c r="H46857">
        <v>4</v>
      </c>
      <c r="I46857">
        <v>4</v>
      </c>
      <c r="J46857">
        <v>80</v>
      </c>
      <c r="K46857">
        <v>4</v>
      </c>
      <c r="L46857">
        <v>31</v>
      </c>
      <c r="M46857">
        <v>2</v>
      </c>
      <c r="N46857">
        <v>3</v>
      </c>
      <c r="O46857">
        <v>1</v>
      </c>
      <c r="P46857">
        <v>1</v>
      </c>
      <c r="Q46857">
        <v>1</v>
      </c>
      <c r="R46857">
        <v>1</v>
      </c>
      <c r="S46857">
        <v>44</v>
      </c>
      <c r="T46857" s="1" t="s">
        <v>13</v>
      </c>
      <c r="U46857" s="1" t="s">
        <v>1</v>
      </c>
      <c r="V46857">
        <v>123</v>
      </c>
      <c r="W46857" s="1" t="s">
        <v>26</v>
      </c>
      <c r="X46857">
        <v>45</v>
      </c>
      <c r="Y46857">
        <v>4</v>
      </c>
      <c r="Z46857" s="1" t="s">
        <v>25</v>
      </c>
      <c r="AA46857">
        <v>1</v>
      </c>
      <c r="AB46857">
        <v>37594</v>
      </c>
      <c r="AC46857">
        <v>4</v>
      </c>
      <c r="AD46857" s="1" t="s">
        <v>4</v>
      </c>
      <c r="AE46857">
        <v>150</v>
      </c>
      <c r="AF46857">
        <v>4</v>
      </c>
      <c r="AG46857">
        <v>1</v>
      </c>
      <c r="AH46857" s="1" t="s">
        <v>16</v>
      </c>
      <c r="AI46857">
        <v>4</v>
      </c>
      <c r="AJ46857" s="1" t="s">
        <v>6</v>
      </c>
      <c r="AK46857">
        <v>1</v>
      </c>
      <c r="AL46857" t="s">
        <v>71</v>
      </c>
    </row>
    <row r="46858" spans="1:38" x14ac:dyDescent="0.3">
      <c r="A46858">
        <v>37598</v>
      </c>
      <c r="B46858">
        <v>32501</v>
      </c>
      <c r="C46858">
        <v>325010</v>
      </c>
      <c r="D46858">
        <v>5</v>
      </c>
      <c r="E46858" s="1" t="s">
        <v>49</v>
      </c>
      <c r="F46858" s="1" t="s">
        <v>0</v>
      </c>
      <c r="G46858">
        <v>21</v>
      </c>
      <c r="H46858">
        <v>3</v>
      </c>
      <c r="I46858">
        <v>1</v>
      </c>
      <c r="J46858">
        <v>80</v>
      </c>
      <c r="K46858">
        <v>4</v>
      </c>
      <c r="L46858">
        <v>4</v>
      </c>
      <c r="M46858">
        <v>6</v>
      </c>
      <c r="N46858">
        <v>2</v>
      </c>
      <c r="O46858">
        <v>4</v>
      </c>
      <c r="P46858">
        <v>4</v>
      </c>
      <c r="Q46858">
        <v>4</v>
      </c>
      <c r="R46858">
        <v>4</v>
      </c>
      <c r="S46858">
        <v>26</v>
      </c>
      <c r="T46858" s="1" t="s">
        <v>13</v>
      </c>
      <c r="U46858" s="1" t="s">
        <v>1</v>
      </c>
      <c r="V46858">
        <v>200</v>
      </c>
      <c r="W46858" s="1" t="s">
        <v>17</v>
      </c>
      <c r="X46858">
        <v>20</v>
      </c>
      <c r="Y46858">
        <v>5</v>
      </c>
      <c r="Z46858" s="1" t="s">
        <v>15</v>
      </c>
      <c r="AA46858">
        <v>1</v>
      </c>
      <c r="AB46858">
        <v>37598</v>
      </c>
      <c r="AC46858">
        <v>3</v>
      </c>
      <c r="AD46858" s="1" t="s">
        <v>4</v>
      </c>
      <c r="AE46858">
        <v>105</v>
      </c>
      <c r="AF46858">
        <v>2</v>
      </c>
      <c r="AG46858">
        <v>2</v>
      </c>
      <c r="AH46858" s="1" t="s">
        <v>11</v>
      </c>
      <c r="AI46858">
        <v>1</v>
      </c>
      <c r="AJ46858" s="1" t="s">
        <v>12</v>
      </c>
      <c r="AK46858">
        <v>1</v>
      </c>
      <c r="AL46858" t="s">
        <v>69</v>
      </c>
    </row>
    <row r="46859" spans="1:38" x14ac:dyDescent="0.3">
      <c r="A46859">
        <v>37599</v>
      </c>
      <c r="B46859">
        <v>35939</v>
      </c>
      <c r="C46859">
        <v>898475</v>
      </c>
      <c r="D46859">
        <v>0</v>
      </c>
      <c r="E46859" s="1" t="s">
        <v>49</v>
      </c>
      <c r="F46859" s="1" t="s">
        <v>13</v>
      </c>
      <c r="G46859">
        <v>42</v>
      </c>
      <c r="H46859">
        <v>2</v>
      </c>
      <c r="I46859">
        <v>3</v>
      </c>
      <c r="J46859">
        <v>80</v>
      </c>
      <c r="K46859">
        <v>4</v>
      </c>
      <c r="L46859">
        <v>16</v>
      </c>
      <c r="M46859">
        <v>3</v>
      </c>
      <c r="N46859">
        <v>2</v>
      </c>
      <c r="O46859">
        <v>15</v>
      </c>
      <c r="P46859">
        <v>4</v>
      </c>
      <c r="Q46859">
        <v>6</v>
      </c>
      <c r="R46859">
        <v>9</v>
      </c>
      <c r="S46859">
        <v>25</v>
      </c>
      <c r="T46859" s="1" t="s">
        <v>13</v>
      </c>
      <c r="U46859" s="1" t="s">
        <v>1</v>
      </c>
      <c r="V46859">
        <v>1336</v>
      </c>
      <c r="W46859" s="1" t="s">
        <v>21</v>
      </c>
      <c r="X46859">
        <v>16</v>
      </c>
      <c r="Y46859">
        <v>2</v>
      </c>
      <c r="Z46859" s="1" t="s">
        <v>15</v>
      </c>
      <c r="AA46859">
        <v>1</v>
      </c>
      <c r="AB46859">
        <v>37599</v>
      </c>
      <c r="AC46859">
        <v>1</v>
      </c>
      <c r="AD46859" s="1" t="s">
        <v>10</v>
      </c>
      <c r="AE46859">
        <v>91</v>
      </c>
      <c r="AF46859">
        <v>3</v>
      </c>
      <c r="AG46859">
        <v>1</v>
      </c>
      <c r="AH46859" s="1" t="s">
        <v>27</v>
      </c>
      <c r="AI46859">
        <v>3</v>
      </c>
      <c r="AJ46859" s="1" t="s">
        <v>6</v>
      </c>
      <c r="AK46859">
        <v>1</v>
      </c>
      <c r="AL46859" t="s">
        <v>69</v>
      </c>
    </row>
    <row r="46860" spans="1:38" x14ac:dyDescent="0.3">
      <c r="A46860">
        <v>37602</v>
      </c>
      <c r="B46860">
        <v>28042</v>
      </c>
      <c r="C46860">
        <v>616924</v>
      </c>
      <c r="D46860">
        <v>6</v>
      </c>
      <c r="E46860" s="1" t="s">
        <v>49</v>
      </c>
      <c r="F46860" s="1" t="s">
        <v>13</v>
      </c>
      <c r="G46860">
        <v>35</v>
      </c>
      <c r="H46860">
        <v>4</v>
      </c>
      <c r="I46860">
        <v>2</v>
      </c>
      <c r="J46860">
        <v>80</v>
      </c>
      <c r="K46860">
        <v>4</v>
      </c>
      <c r="L46860">
        <v>5</v>
      </c>
      <c r="M46860">
        <v>1</v>
      </c>
      <c r="N46860">
        <v>3</v>
      </c>
      <c r="O46860">
        <v>2</v>
      </c>
      <c r="P46860">
        <v>2</v>
      </c>
      <c r="Q46860">
        <v>2</v>
      </c>
      <c r="R46860">
        <v>2</v>
      </c>
      <c r="S46860">
        <v>52</v>
      </c>
      <c r="T46860" s="1" t="s">
        <v>0</v>
      </c>
      <c r="U46860" s="1" t="s">
        <v>24</v>
      </c>
      <c r="V46860">
        <v>1339</v>
      </c>
      <c r="W46860" s="1" t="s">
        <v>17</v>
      </c>
      <c r="X46860">
        <v>19</v>
      </c>
      <c r="Y46860">
        <v>1</v>
      </c>
      <c r="Z46860" s="1" t="s">
        <v>18</v>
      </c>
      <c r="AA46860">
        <v>1</v>
      </c>
      <c r="AB46860">
        <v>37602</v>
      </c>
      <c r="AC46860">
        <v>4</v>
      </c>
      <c r="AD46860" s="1" t="s">
        <v>4</v>
      </c>
      <c r="AE46860">
        <v>159</v>
      </c>
      <c r="AF46860">
        <v>3</v>
      </c>
      <c r="AG46860">
        <v>2</v>
      </c>
      <c r="AH46860" s="1" t="s">
        <v>5</v>
      </c>
      <c r="AI46860">
        <v>1</v>
      </c>
      <c r="AJ46860" s="1" t="s">
        <v>6</v>
      </c>
      <c r="AK46860">
        <v>0</v>
      </c>
      <c r="AL46860" t="s">
        <v>71</v>
      </c>
    </row>
    <row r="46861" spans="1:38" x14ac:dyDescent="0.3">
      <c r="A46861">
        <v>37605</v>
      </c>
      <c r="B46861">
        <v>42291</v>
      </c>
      <c r="C46861">
        <v>211455</v>
      </c>
      <c r="D46861">
        <v>5</v>
      </c>
      <c r="E46861" s="1" t="s">
        <v>49</v>
      </c>
      <c r="F46861" s="1" t="s">
        <v>13</v>
      </c>
      <c r="G46861">
        <v>18</v>
      </c>
      <c r="H46861">
        <v>3</v>
      </c>
      <c r="I46861">
        <v>3</v>
      </c>
      <c r="J46861">
        <v>80</v>
      </c>
      <c r="K46861">
        <v>4</v>
      </c>
      <c r="L46861">
        <v>15</v>
      </c>
      <c r="M46861">
        <v>5</v>
      </c>
      <c r="N46861">
        <v>2</v>
      </c>
      <c r="O46861">
        <v>6</v>
      </c>
      <c r="P46861">
        <v>3</v>
      </c>
      <c r="Q46861">
        <v>3</v>
      </c>
      <c r="R46861">
        <v>5</v>
      </c>
      <c r="S46861">
        <v>42</v>
      </c>
      <c r="T46861" s="1" t="s">
        <v>0</v>
      </c>
      <c r="U46861" s="1" t="s">
        <v>1</v>
      </c>
      <c r="V46861">
        <v>953</v>
      </c>
      <c r="W46861" s="1" t="s">
        <v>8</v>
      </c>
      <c r="X46861">
        <v>44</v>
      </c>
      <c r="Y46861">
        <v>5</v>
      </c>
      <c r="Z46861" s="1" t="s">
        <v>15</v>
      </c>
      <c r="AA46861">
        <v>1</v>
      </c>
      <c r="AB46861">
        <v>37605</v>
      </c>
      <c r="AC46861">
        <v>1</v>
      </c>
      <c r="AD46861" s="1" t="s">
        <v>4</v>
      </c>
      <c r="AE46861">
        <v>150</v>
      </c>
      <c r="AF46861">
        <v>1</v>
      </c>
      <c r="AG46861">
        <v>1</v>
      </c>
      <c r="AH46861" s="1" t="s">
        <v>19</v>
      </c>
      <c r="AI46861">
        <v>1</v>
      </c>
      <c r="AJ46861" s="1" t="s">
        <v>20</v>
      </c>
      <c r="AK46861">
        <v>0</v>
      </c>
      <c r="AL46861" t="s">
        <v>69</v>
      </c>
    </row>
    <row r="46862" spans="1:38" x14ac:dyDescent="0.3">
      <c r="A46862">
        <v>37609</v>
      </c>
      <c r="B46862">
        <v>10204</v>
      </c>
      <c r="C46862">
        <v>183672</v>
      </c>
      <c r="D46862">
        <v>3</v>
      </c>
      <c r="E46862" s="1" t="s">
        <v>49</v>
      </c>
      <c r="F46862" s="1" t="s">
        <v>13</v>
      </c>
      <c r="G46862">
        <v>21</v>
      </c>
      <c r="H46862">
        <v>3</v>
      </c>
      <c r="I46862">
        <v>2</v>
      </c>
      <c r="J46862">
        <v>80</v>
      </c>
      <c r="K46862">
        <v>4</v>
      </c>
      <c r="L46862">
        <v>12</v>
      </c>
      <c r="M46862">
        <v>3</v>
      </c>
      <c r="N46862">
        <v>2</v>
      </c>
      <c r="O46862">
        <v>10</v>
      </c>
      <c r="P46862">
        <v>2</v>
      </c>
      <c r="Q46862">
        <v>2</v>
      </c>
      <c r="R46862">
        <v>4</v>
      </c>
      <c r="S46862">
        <v>52</v>
      </c>
      <c r="T46862" s="1" t="s">
        <v>13</v>
      </c>
      <c r="U46862" s="1" t="s">
        <v>1</v>
      </c>
      <c r="V46862">
        <v>1169</v>
      </c>
      <c r="W46862" s="1" t="s">
        <v>21</v>
      </c>
      <c r="X46862">
        <v>24</v>
      </c>
      <c r="Y46862">
        <v>1</v>
      </c>
      <c r="Z46862" s="1" t="s">
        <v>9</v>
      </c>
      <c r="AA46862">
        <v>1</v>
      </c>
      <c r="AB46862">
        <v>37609</v>
      </c>
      <c r="AC46862">
        <v>4</v>
      </c>
      <c r="AD46862" s="1" t="s">
        <v>4</v>
      </c>
      <c r="AE46862">
        <v>58</v>
      </c>
      <c r="AF46862">
        <v>2</v>
      </c>
      <c r="AG46862">
        <v>2</v>
      </c>
      <c r="AH46862" s="1" t="s">
        <v>22</v>
      </c>
      <c r="AI46862">
        <v>1</v>
      </c>
      <c r="AJ46862" s="1" t="s">
        <v>20</v>
      </c>
      <c r="AK46862">
        <v>1</v>
      </c>
      <c r="AL46862" t="s">
        <v>69</v>
      </c>
    </row>
    <row r="46863" spans="1:38" x14ac:dyDescent="0.3">
      <c r="A46863">
        <v>37610</v>
      </c>
      <c r="B46863">
        <v>20813</v>
      </c>
      <c r="C46863">
        <v>499512</v>
      </c>
      <c r="D46863">
        <v>2</v>
      </c>
      <c r="E46863" s="1" t="s">
        <v>49</v>
      </c>
      <c r="F46863" s="1" t="s">
        <v>13</v>
      </c>
      <c r="G46863">
        <v>32</v>
      </c>
      <c r="H46863">
        <v>1</v>
      </c>
      <c r="I46863">
        <v>2</v>
      </c>
      <c r="J46863">
        <v>80</v>
      </c>
      <c r="K46863">
        <v>4</v>
      </c>
      <c r="L46863">
        <v>33</v>
      </c>
      <c r="M46863">
        <v>2</v>
      </c>
      <c r="N46863">
        <v>4</v>
      </c>
      <c r="O46863">
        <v>19</v>
      </c>
      <c r="P46863">
        <v>15</v>
      </c>
      <c r="Q46863">
        <v>1</v>
      </c>
      <c r="R46863">
        <v>14</v>
      </c>
      <c r="S46863">
        <v>46</v>
      </c>
      <c r="T46863" s="1" t="s">
        <v>0</v>
      </c>
      <c r="U46863" s="1" t="s">
        <v>7</v>
      </c>
      <c r="V46863">
        <v>1254</v>
      </c>
      <c r="W46863" s="1" t="s">
        <v>14</v>
      </c>
      <c r="X46863">
        <v>33</v>
      </c>
      <c r="Y46863">
        <v>4</v>
      </c>
      <c r="Z46863" s="1" t="s">
        <v>3</v>
      </c>
      <c r="AA46863">
        <v>1</v>
      </c>
      <c r="AB46863">
        <v>37610</v>
      </c>
      <c r="AC46863">
        <v>1</v>
      </c>
      <c r="AD46863" s="1" t="s">
        <v>4</v>
      </c>
      <c r="AE46863">
        <v>59</v>
      </c>
      <c r="AF46863">
        <v>2</v>
      </c>
      <c r="AG46863">
        <v>1</v>
      </c>
      <c r="AH46863" s="1" t="s">
        <v>11</v>
      </c>
      <c r="AI46863">
        <v>4</v>
      </c>
      <c r="AJ46863" s="1" t="s">
        <v>6</v>
      </c>
      <c r="AK46863">
        <v>0</v>
      </c>
      <c r="AL46863" t="s">
        <v>70</v>
      </c>
    </row>
    <row r="46864" spans="1:38" x14ac:dyDescent="0.3">
      <c r="A46864">
        <v>37614</v>
      </c>
      <c r="B46864">
        <v>30343</v>
      </c>
      <c r="C46864">
        <v>485488</v>
      </c>
      <c r="D46864">
        <v>6</v>
      </c>
      <c r="E46864" s="1" t="s">
        <v>49</v>
      </c>
      <c r="F46864" s="1" t="s">
        <v>13</v>
      </c>
      <c r="G46864">
        <v>38</v>
      </c>
      <c r="H46864">
        <v>3</v>
      </c>
      <c r="I46864">
        <v>4</v>
      </c>
      <c r="J46864">
        <v>80</v>
      </c>
      <c r="K46864">
        <v>4</v>
      </c>
      <c r="L46864">
        <v>14</v>
      </c>
      <c r="M46864">
        <v>4</v>
      </c>
      <c r="N46864">
        <v>1</v>
      </c>
      <c r="O46864">
        <v>1</v>
      </c>
      <c r="P46864">
        <v>1</v>
      </c>
      <c r="Q46864">
        <v>1</v>
      </c>
      <c r="R46864">
        <v>1</v>
      </c>
      <c r="S46864">
        <v>45</v>
      </c>
      <c r="T46864" s="1" t="s">
        <v>13</v>
      </c>
      <c r="U46864" s="1" t="s">
        <v>24</v>
      </c>
      <c r="V46864">
        <v>194</v>
      </c>
      <c r="W46864" s="1" t="s">
        <v>26</v>
      </c>
      <c r="X46864">
        <v>37</v>
      </c>
      <c r="Y46864">
        <v>2</v>
      </c>
      <c r="Z46864" s="1" t="s">
        <v>3</v>
      </c>
      <c r="AA46864">
        <v>1</v>
      </c>
      <c r="AB46864">
        <v>37614</v>
      </c>
      <c r="AC46864">
        <v>3</v>
      </c>
      <c r="AD46864" s="1" t="s">
        <v>10</v>
      </c>
      <c r="AE46864">
        <v>192</v>
      </c>
      <c r="AF46864">
        <v>2</v>
      </c>
      <c r="AG46864">
        <v>4</v>
      </c>
      <c r="AH46864" s="1" t="s">
        <v>8</v>
      </c>
      <c r="AI46864">
        <v>3</v>
      </c>
      <c r="AJ46864" s="1" t="s">
        <v>20</v>
      </c>
      <c r="AK46864">
        <v>1</v>
      </c>
      <c r="AL46864" t="s">
        <v>72</v>
      </c>
    </row>
    <row r="46865" spans="1:38" x14ac:dyDescent="0.3">
      <c r="A46865">
        <v>37615</v>
      </c>
      <c r="B46865">
        <v>43977</v>
      </c>
      <c r="C46865">
        <v>263862</v>
      </c>
      <c r="D46865">
        <v>4</v>
      </c>
      <c r="E46865" s="1" t="s">
        <v>49</v>
      </c>
      <c r="F46865" s="1" t="s">
        <v>0</v>
      </c>
      <c r="G46865">
        <v>21</v>
      </c>
      <c r="H46865">
        <v>1</v>
      </c>
      <c r="I46865">
        <v>2</v>
      </c>
      <c r="J46865">
        <v>80</v>
      </c>
      <c r="K46865">
        <v>4</v>
      </c>
      <c r="L46865">
        <v>24</v>
      </c>
      <c r="M46865">
        <v>6</v>
      </c>
      <c r="N46865">
        <v>4</v>
      </c>
      <c r="O46865">
        <v>13</v>
      </c>
      <c r="P46865">
        <v>1</v>
      </c>
      <c r="Q46865">
        <v>8</v>
      </c>
      <c r="R46865">
        <v>11</v>
      </c>
      <c r="S46865">
        <v>26</v>
      </c>
      <c r="T46865" s="1" t="s">
        <v>0</v>
      </c>
      <c r="U46865" s="1" t="s">
        <v>24</v>
      </c>
      <c r="V46865">
        <v>658</v>
      </c>
      <c r="W46865" s="1" t="s">
        <v>17</v>
      </c>
      <c r="X46865">
        <v>12</v>
      </c>
      <c r="Y46865">
        <v>1</v>
      </c>
      <c r="Z46865" s="1" t="s">
        <v>15</v>
      </c>
      <c r="AA46865">
        <v>1</v>
      </c>
      <c r="AB46865">
        <v>37615</v>
      </c>
      <c r="AC46865">
        <v>2</v>
      </c>
      <c r="AD46865" s="1" t="s">
        <v>10</v>
      </c>
      <c r="AE46865">
        <v>184</v>
      </c>
      <c r="AF46865">
        <v>3</v>
      </c>
      <c r="AG46865">
        <v>1</v>
      </c>
      <c r="AH46865" s="1" t="s">
        <v>27</v>
      </c>
      <c r="AI46865">
        <v>1</v>
      </c>
      <c r="AJ46865" s="1" t="s">
        <v>6</v>
      </c>
      <c r="AK46865">
        <v>0</v>
      </c>
      <c r="AL46865" t="s">
        <v>70</v>
      </c>
    </row>
    <row r="46866" spans="1:38" x14ac:dyDescent="0.3">
      <c r="A46866">
        <v>37619</v>
      </c>
      <c r="B46866">
        <v>36918</v>
      </c>
      <c r="C46866">
        <v>701442</v>
      </c>
      <c r="D46866">
        <v>7</v>
      </c>
      <c r="E46866" s="1" t="s">
        <v>49</v>
      </c>
      <c r="F46866" s="1" t="s">
        <v>13</v>
      </c>
      <c r="G46866">
        <v>26</v>
      </c>
      <c r="H46866">
        <v>2</v>
      </c>
      <c r="I46866">
        <v>1</v>
      </c>
      <c r="J46866">
        <v>80</v>
      </c>
      <c r="K46866">
        <v>4</v>
      </c>
      <c r="L46866">
        <v>38</v>
      </c>
      <c r="M46866">
        <v>1</v>
      </c>
      <c r="N46866">
        <v>3</v>
      </c>
      <c r="O46866">
        <v>27</v>
      </c>
      <c r="P46866">
        <v>27</v>
      </c>
      <c r="Q46866">
        <v>25</v>
      </c>
      <c r="R46866">
        <v>3</v>
      </c>
      <c r="S46866">
        <v>26</v>
      </c>
      <c r="T46866" s="1" t="s">
        <v>0</v>
      </c>
      <c r="U46866" s="1" t="s">
        <v>7</v>
      </c>
      <c r="V46866">
        <v>440</v>
      </c>
      <c r="W46866" s="1" t="s">
        <v>2</v>
      </c>
      <c r="X46866">
        <v>30</v>
      </c>
      <c r="Y46866">
        <v>3</v>
      </c>
      <c r="Z46866" s="1" t="s">
        <v>18</v>
      </c>
      <c r="AA46866">
        <v>1</v>
      </c>
      <c r="AB46866">
        <v>37619</v>
      </c>
      <c r="AC46866">
        <v>3</v>
      </c>
      <c r="AD46866" s="1" t="s">
        <v>10</v>
      </c>
      <c r="AE46866">
        <v>80</v>
      </c>
      <c r="AF46866">
        <v>4</v>
      </c>
      <c r="AG46866">
        <v>1</v>
      </c>
      <c r="AH46866" s="1" t="s">
        <v>23</v>
      </c>
      <c r="AI46866">
        <v>2</v>
      </c>
      <c r="AJ46866" s="1" t="s">
        <v>12</v>
      </c>
      <c r="AK46866">
        <v>0</v>
      </c>
      <c r="AL46866" t="s">
        <v>71</v>
      </c>
    </row>
    <row r="46867" spans="1:38" x14ac:dyDescent="0.3">
      <c r="A46867">
        <v>37621</v>
      </c>
      <c r="B46867">
        <v>4561</v>
      </c>
      <c r="C46867">
        <v>45610</v>
      </c>
      <c r="D46867">
        <v>3</v>
      </c>
      <c r="E46867" s="1" t="s">
        <v>49</v>
      </c>
      <c r="F46867" s="1" t="s">
        <v>13</v>
      </c>
      <c r="G46867">
        <v>44</v>
      </c>
      <c r="H46867">
        <v>1</v>
      </c>
      <c r="I46867">
        <v>2</v>
      </c>
      <c r="J46867">
        <v>80</v>
      </c>
      <c r="K46867">
        <v>4</v>
      </c>
      <c r="L46867">
        <v>6</v>
      </c>
      <c r="M46867">
        <v>3</v>
      </c>
      <c r="N46867">
        <v>1</v>
      </c>
      <c r="O46867">
        <v>4</v>
      </c>
      <c r="P46867">
        <v>3</v>
      </c>
      <c r="Q46867">
        <v>3</v>
      </c>
      <c r="R46867">
        <v>1</v>
      </c>
      <c r="S46867">
        <v>31</v>
      </c>
      <c r="T46867" s="1" t="s">
        <v>13</v>
      </c>
      <c r="U46867" s="1" t="s">
        <v>1</v>
      </c>
      <c r="V46867">
        <v>735</v>
      </c>
      <c r="W46867" s="1" t="s">
        <v>17</v>
      </c>
      <c r="X46867">
        <v>32</v>
      </c>
      <c r="Y46867">
        <v>3</v>
      </c>
      <c r="Z46867" s="1" t="s">
        <v>15</v>
      </c>
      <c r="AA46867">
        <v>1</v>
      </c>
      <c r="AB46867">
        <v>37621</v>
      </c>
      <c r="AC46867">
        <v>1</v>
      </c>
      <c r="AD46867" s="1" t="s">
        <v>4</v>
      </c>
      <c r="AE46867">
        <v>187</v>
      </c>
      <c r="AF46867">
        <v>3</v>
      </c>
      <c r="AG46867">
        <v>4</v>
      </c>
      <c r="AH46867" s="1" t="s">
        <v>29</v>
      </c>
      <c r="AI46867">
        <v>1</v>
      </c>
      <c r="AJ46867" s="1" t="s">
        <v>12</v>
      </c>
      <c r="AK46867">
        <v>1</v>
      </c>
      <c r="AL46867" t="s">
        <v>72</v>
      </c>
    </row>
    <row r="46868" spans="1:38" x14ac:dyDescent="0.3">
      <c r="A46868">
        <v>37622</v>
      </c>
      <c r="B46868">
        <v>28774</v>
      </c>
      <c r="C46868">
        <v>489158</v>
      </c>
      <c r="D46868">
        <v>4</v>
      </c>
      <c r="E46868" s="1" t="s">
        <v>49</v>
      </c>
      <c r="F46868" s="1" t="s">
        <v>13</v>
      </c>
      <c r="G46868">
        <v>48</v>
      </c>
      <c r="H46868">
        <v>3</v>
      </c>
      <c r="I46868">
        <v>1</v>
      </c>
      <c r="J46868">
        <v>80</v>
      </c>
      <c r="K46868">
        <v>4</v>
      </c>
      <c r="L46868">
        <v>1</v>
      </c>
      <c r="M46868">
        <v>6</v>
      </c>
      <c r="N46868">
        <v>4</v>
      </c>
      <c r="O46868">
        <v>1</v>
      </c>
      <c r="P46868">
        <v>1</v>
      </c>
      <c r="Q46868">
        <v>1</v>
      </c>
      <c r="R46868">
        <v>1</v>
      </c>
      <c r="S46868">
        <v>28</v>
      </c>
      <c r="T46868" s="1" t="s">
        <v>13</v>
      </c>
      <c r="U46868" s="1" t="s">
        <v>1</v>
      </c>
      <c r="V46868">
        <v>1130</v>
      </c>
      <c r="W46868" s="1" t="s">
        <v>8</v>
      </c>
      <c r="X46868">
        <v>47</v>
      </c>
      <c r="Y46868">
        <v>4</v>
      </c>
      <c r="Z46868" s="1" t="s">
        <v>15</v>
      </c>
      <c r="AA46868">
        <v>1</v>
      </c>
      <c r="AB46868">
        <v>37622</v>
      </c>
      <c r="AC46868">
        <v>2</v>
      </c>
      <c r="AD46868" s="1" t="s">
        <v>4</v>
      </c>
      <c r="AE46868">
        <v>133</v>
      </c>
      <c r="AF46868">
        <v>2</v>
      </c>
      <c r="AG46868">
        <v>5</v>
      </c>
      <c r="AH46868" s="1" t="s">
        <v>22</v>
      </c>
      <c r="AI46868">
        <v>3</v>
      </c>
      <c r="AJ46868" s="1" t="s">
        <v>12</v>
      </c>
      <c r="AK46868">
        <v>1</v>
      </c>
      <c r="AL46868" t="s">
        <v>70</v>
      </c>
    </row>
    <row r="46869" spans="1:38" x14ac:dyDescent="0.3">
      <c r="A46869">
        <v>37632</v>
      </c>
      <c r="B46869">
        <v>38609</v>
      </c>
      <c r="C46869">
        <v>424699</v>
      </c>
      <c r="D46869">
        <v>5</v>
      </c>
      <c r="E46869" s="1" t="s">
        <v>49</v>
      </c>
      <c r="F46869" s="1" t="s">
        <v>13</v>
      </c>
      <c r="G46869">
        <v>17</v>
      </c>
      <c r="H46869">
        <v>3</v>
      </c>
      <c r="I46869">
        <v>4</v>
      </c>
      <c r="J46869">
        <v>80</v>
      </c>
      <c r="K46869">
        <v>4</v>
      </c>
      <c r="L46869">
        <v>25</v>
      </c>
      <c r="M46869">
        <v>3</v>
      </c>
      <c r="N46869">
        <v>2</v>
      </c>
      <c r="O46869">
        <v>15</v>
      </c>
      <c r="P46869">
        <v>11</v>
      </c>
      <c r="Q46869">
        <v>11</v>
      </c>
      <c r="R46869">
        <v>3</v>
      </c>
      <c r="S46869">
        <v>49</v>
      </c>
      <c r="T46869" s="1" t="s">
        <v>13</v>
      </c>
      <c r="U46869" s="1" t="s">
        <v>7</v>
      </c>
      <c r="V46869">
        <v>507</v>
      </c>
      <c r="W46869" s="1" t="s">
        <v>8</v>
      </c>
      <c r="X46869">
        <v>43</v>
      </c>
      <c r="Y46869">
        <v>2</v>
      </c>
      <c r="Z46869" s="1" t="s">
        <v>15</v>
      </c>
      <c r="AA46869">
        <v>1</v>
      </c>
      <c r="AB46869">
        <v>37632</v>
      </c>
      <c r="AC46869">
        <v>4</v>
      </c>
      <c r="AD46869" s="1" t="s">
        <v>10</v>
      </c>
      <c r="AE46869">
        <v>122</v>
      </c>
      <c r="AF46869">
        <v>2</v>
      </c>
      <c r="AG46869">
        <v>1</v>
      </c>
      <c r="AH46869" s="1" t="s">
        <v>11</v>
      </c>
      <c r="AI46869">
        <v>2</v>
      </c>
      <c r="AJ46869" s="1" t="s">
        <v>20</v>
      </c>
      <c r="AK46869">
        <v>1</v>
      </c>
      <c r="AL46869" t="s">
        <v>69</v>
      </c>
    </row>
    <row r="46870" spans="1:38" x14ac:dyDescent="0.3">
      <c r="A46870">
        <v>37636</v>
      </c>
      <c r="B46870">
        <v>3918</v>
      </c>
      <c r="C46870">
        <v>101868</v>
      </c>
      <c r="D46870">
        <v>5</v>
      </c>
      <c r="E46870" s="1" t="s">
        <v>49</v>
      </c>
      <c r="F46870" s="1" t="s">
        <v>13</v>
      </c>
      <c r="G46870">
        <v>37</v>
      </c>
      <c r="H46870">
        <v>1</v>
      </c>
      <c r="I46870">
        <v>1</v>
      </c>
      <c r="J46870">
        <v>80</v>
      </c>
      <c r="K46870">
        <v>4</v>
      </c>
      <c r="L46870">
        <v>5</v>
      </c>
      <c r="M46870">
        <v>5</v>
      </c>
      <c r="N46870">
        <v>2</v>
      </c>
      <c r="O46870">
        <v>3</v>
      </c>
      <c r="P46870">
        <v>1</v>
      </c>
      <c r="Q46870">
        <v>3</v>
      </c>
      <c r="R46870">
        <v>2</v>
      </c>
      <c r="S46870">
        <v>27</v>
      </c>
      <c r="T46870" s="1" t="s">
        <v>13</v>
      </c>
      <c r="U46870" s="1" t="s">
        <v>7</v>
      </c>
      <c r="V46870">
        <v>438</v>
      </c>
      <c r="W46870" s="1" t="s">
        <v>2</v>
      </c>
      <c r="X46870">
        <v>9</v>
      </c>
      <c r="Y46870">
        <v>2</v>
      </c>
      <c r="Z46870" s="1" t="s">
        <v>3</v>
      </c>
      <c r="AA46870">
        <v>1</v>
      </c>
      <c r="AB46870">
        <v>37636</v>
      </c>
      <c r="AC46870">
        <v>1</v>
      </c>
      <c r="AD46870" s="1" t="s">
        <v>10</v>
      </c>
      <c r="AE46870">
        <v>87</v>
      </c>
      <c r="AF46870">
        <v>3</v>
      </c>
      <c r="AG46870">
        <v>5</v>
      </c>
      <c r="AH46870" s="1" t="s">
        <v>23</v>
      </c>
      <c r="AI46870">
        <v>1</v>
      </c>
      <c r="AJ46870" s="1" t="s">
        <v>6</v>
      </c>
      <c r="AK46870">
        <v>1</v>
      </c>
      <c r="AL46870" t="s">
        <v>69</v>
      </c>
    </row>
    <row r="46871" spans="1:38" x14ac:dyDescent="0.3">
      <c r="A46871">
        <v>37637</v>
      </c>
      <c r="B46871">
        <v>29334</v>
      </c>
      <c r="C46871">
        <v>704016</v>
      </c>
      <c r="D46871">
        <v>0</v>
      </c>
      <c r="E46871" s="1" t="s">
        <v>49</v>
      </c>
      <c r="F46871" s="1" t="s">
        <v>0</v>
      </c>
      <c r="G46871">
        <v>46</v>
      </c>
      <c r="H46871">
        <v>1</v>
      </c>
      <c r="I46871">
        <v>1</v>
      </c>
      <c r="J46871">
        <v>80</v>
      </c>
      <c r="K46871">
        <v>4</v>
      </c>
      <c r="L46871">
        <v>2</v>
      </c>
      <c r="M46871">
        <v>4</v>
      </c>
      <c r="N46871">
        <v>3</v>
      </c>
      <c r="O46871">
        <v>1</v>
      </c>
      <c r="P46871">
        <v>1</v>
      </c>
      <c r="Q46871">
        <v>1</v>
      </c>
      <c r="R46871">
        <v>1</v>
      </c>
      <c r="S46871">
        <v>26</v>
      </c>
      <c r="T46871" s="1" t="s">
        <v>0</v>
      </c>
      <c r="U46871" s="1" t="s">
        <v>24</v>
      </c>
      <c r="V46871">
        <v>509</v>
      </c>
      <c r="W46871" s="1" t="s">
        <v>21</v>
      </c>
      <c r="X46871">
        <v>22</v>
      </c>
      <c r="Y46871">
        <v>4</v>
      </c>
      <c r="Z46871" s="1" t="s">
        <v>18</v>
      </c>
      <c r="AA46871">
        <v>1</v>
      </c>
      <c r="AB46871">
        <v>37637</v>
      </c>
      <c r="AC46871">
        <v>4</v>
      </c>
      <c r="AD46871" s="1" t="s">
        <v>10</v>
      </c>
      <c r="AE46871">
        <v>196</v>
      </c>
      <c r="AF46871">
        <v>3</v>
      </c>
      <c r="AG46871">
        <v>3</v>
      </c>
      <c r="AH46871" s="1" t="s">
        <v>27</v>
      </c>
      <c r="AI46871">
        <v>1</v>
      </c>
      <c r="AJ46871" s="1" t="s">
        <v>20</v>
      </c>
      <c r="AK46871">
        <v>0</v>
      </c>
      <c r="AL46871" t="s">
        <v>71</v>
      </c>
    </row>
    <row r="46872" spans="1:38" x14ac:dyDescent="0.3">
      <c r="A46872">
        <v>37648</v>
      </c>
      <c r="B46872">
        <v>41187</v>
      </c>
      <c r="C46872">
        <v>1153236</v>
      </c>
      <c r="D46872">
        <v>7</v>
      </c>
      <c r="E46872" s="1" t="s">
        <v>49</v>
      </c>
      <c r="F46872" s="1" t="s">
        <v>13</v>
      </c>
      <c r="G46872">
        <v>0</v>
      </c>
      <c r="H46872">
        <v>4</v>
      </c>
      <c r="I46872">
        <v>4</v>
      </c>
      <c r="J46872">
        <v>80</v>
      </c>
      <c r="K46872">
        <v>4</v>
      </c>
      <c r="L46872">
        <v>29</v>
      </c>
      <c r="M46872">
        <v>3</v>
      </c>
      <c r="N46872">
        <v>2</v>
      </c>
      <c r="O46872">
        <v>6</v>
      </c>
      <c r="P46872">
        <v>2</v>
      </c>
      <c r="Q46872">
        <v>4</v>
      </c>
      <c r="R46872">
        <v>2</v>
      </c>
      <c r="S46872">
        <v>47</v>
      </c>
      <c r="T46872" s="1" t="s">
        <v>0</v>
      </c>
      <c r="U46872" s="1" t="s">
        <v>1</v>
      </c>
      <c r="V46872">
        <v>1338</v>
      </c>
      <c r="W46872" s="1" t="s">
        <v>8</v>
      </c>
      <c r="X46872">
        <v>5</v>
      </c>
      <c r="Y46872">
        <v>4</v>
      </c>
      <c r="Z46872" s="1" t="s">
        <v>9</v>
      </c>
      <c r="AA46872">
        <v>1</v>
      </c>
      <c r="AB46872">
        <v>37648</v>
      </c>
      <c r="AC46872">
        <v>1</v>
      </c>
      <c r="AD46872" s="1" t="s">
        <v>10</v>
      </c>
      <c r="AE46872">
        <v>84</v>
      </c>
      <c r="AF46872">
        <v>1</v>
      </c>
      <c r="AG46872">
        <v>3</v>
      </c>
      <c r="AH46872" s="1" t="s">
        <v>19</v>
      </c>
      <c r="AI46872">
        <v>3</v>
      </c>
      <c r="AJ46872" s="1" t="s">
        <v>6</v>
      </c>
      <c r="AK46872">
        <v>0</v>
      </c>
      <c r="AL46872" t="s">
        <v>69</v>
      </c>
    </row>
    <row r="46873" spans="1:38" x14ac:dyDescent="0.3">
      <c r="A46873">
        <v>37650</v>
      </c>
      <c r="B46873">
        <v>44883</v>
      </c>
      <c r="C46873">
        <v>403947</v>
      </c>
      <c r="D46873">
        <v>3</v>
      </c>
      <c r="E46873" s="1" t="s">
        <v>49</v>
      </c>
      <c r="F46873" s="1" t="s">
        <v>13</v>
      </c>
      <c r="G46873">
        <v>20</v>
      </c>
      <c r="H46873">
        <v>3</v>
      </c>
      <c r="I46873">
        <v>2</v>
      </c>
      <c r="J46873">
        <v>80</v>
      </c>
      <c r="K46873">
        <v>4</v>
      </c>
      <c r="L46873">
        <v>20</v>
      </c>
      <c r="M46873">
        <v>1</v>
      </c>
      <c r="N46873">
        <v>2</v>
      </c>
      <c r="O46873">
        <v>20</v>
      </c>
      <c r="P46873">
        <v>15</v>
      </c>
      <c r="Q46873">
        <v>16</v>
      </c>
      <c r="R46873">
        <v>17</v>
      </c>
      <c r="S46873">
        <v>40</v>
      </c>
      <c r="T46873" s="1" t="s">
        <v>13</v>
      </c>
      <c r="U46873" s="1" t="s">
        <v>1</v>
      </c>
      <c r="V46873">
        <v>1143</v>
      </c>
      <c r="W46873" s="1" t="s">
        <v>26</v>
      </c>
      <c r="X46873">
        <v>19</v>
      </c>
      <c r="Y46873">
        <v>1</v>
      </c>
      <c r="Z46873" s="1" t="s">
        <v>8</v>
      </c>
      <c r="AA46873">
        <v>1</v>
      </c>
      <c r="AB46873">
        <v>37650</v>
      </c>
      <c r="AC46873">
        <v>4</v>
      </c>
      <c r="AD46873" s="1" t="s">
        <v>10</v>
      </c>
      <c r="AE46873">
        <v>124</v>
      </c>
      <c r="AF46873">
        <v>2</v>
      </c>
      <c r="AG46873">
        <v>2</v>
      </c>
      <c r="AH46873" s="1" t="s">
        <v>11</v>
      </c>
      <c r="AI46873">
        <v>3</v>
      </c>
      <c r="AJ46873" s="1" t="s">
        <v>12</v>
      </c>
      <c r="AK46873">
        <v>1</v>
      </c>
      <c r="AL46873" t="s">
        <v>69</v>
      </c>
    </row>
    <row r="46874" spans="1:38" x14ac:dyDescent="0.3">
      <c r="A46874">
        <v>37652</v>
      </c>
      <c r="B46874">
        <v>1007</v>
      </c>
      <c r="C46874">
        <v>18126</v>
      </c>
      <c r="D46874">
        <v>7</v>
      </c>
      <c r="E46874" s="1" t="s">
        <v>49</v>
      </c>
      <c r="F46874" s="1" t="s">
        <v>0</v>
      </c>
      <c r="G46874">
        <v>3</v>
      </c>
      <c r="H46874">
        <v>2</v>
      </c>
      <c r="I46874">
        <v>3</v>
      </c>
      <c r="J46874">
        <v>80</v>
      </c>
      <c r="K46874">
        <v>4</v>
      </c>
      <c r="L46874">
        <v>2</v>
      </c>
      <c r="M46874">
        <v>4</v>
      </c>
      <c r="N46874">
        <v>4</v>
      </c>
      <c r="O46874">
        <v>1</v>
      </c>
      <c r="P46874">
        <v>1</v>
      </c>
      <c r="Q46874">
        <v>1</v>
      </c>
      <c r="R46874">
        <v>1</v>
      </c>
      <c r="S46874">
        <v>32</v>
      </c>
      <c r="T46874" s="1" t="s">
        <v>13</v>
      </c>
      <c r="U46874" s="1" t="s">
        <v>1</v>
      </c>
      <c r="V46874">
        <v>118</v>
      </c>
      <c r="W46874" s="1" t="s">
        <v>2</v>
      </c>
      <c r="X46874">
        <v>9</v>
      </c>
      <c r="Y46874">
        <v>2</v>
      </c>
      <c r="Z46874" s="1" t="s">
        <v>9</v>
      </c>
      <c r="AA46874">
        <v>1</v>
      </c>
      <c r="AB46874">
        <v>37652</v>
      </c>
      <c r="AC46874">
        <v>3</v>
      </c>
      <c r="AD46874" s="1" t="s">
        <v>4</v>
      </c>
      <c r="AE46874">
        <v>146</v>
      </c>
      <c r="AF46874">
        <v>4</v>
      </c>
      <c r="AG46874">
        <v>4</v>
      </c>
      <c r="AH46874" s="1" t="s">
        <v>19</v>
      </c>
      <c r="AI46874">
        <v>3</v>
      </c>
      <c r="AJ46874" s="1" t="s">
        <v>6</v>
      </c>
      <c r="AK46874">
        <v>1</v>
      </c>
      <c r="AL46874" t="s">
        <v>70</v>
      </c>
    </row>
    <row r="46875" spans="1:38" x14ac:dyDescent="0.3">
      <c r="A46875">
        <v>37653</v>
      </c>
      <c r="B46875">
        <v>42197</v>
      </c>
      <c r="C46875">
        <v>84394</v>
      </c>
      <c r="D46875">
        <v>2</v>
      </c>
      <c r="E46875" s="1" t="s">
        <v>49</v>
      </c>
      <c r="F46875" s="1" t="s">
        <v>13</v>
      </c>
      <c r="G46875">
        <v>46</v>
      </c>
      <c r="H46875">
        <v>2</v>
      </c>
      <c r="I46875">
        <v>1</v>
      </c>
      <c r="J46875">
        <v>80</v>
      </c>
      <c r="K46875">
        <v>4</v>
      </c>
      <c r="L46875">
        <v>20</v>
      </c>
      <c r="M46875">
        <v>2</v>
      </c>
      <c r="N46875">
        <v>3</v>
      </c>
      <c r="O46875">
        <v>8</v>
      </c>
      <c r="P46875">
        <v>1</v>
      </c>
      <c r="Q46875">
        <v>2</v>
      </c>
      <c r="R46875">
        <v>3</v>
      </c>
      <c r="S46875">
        <v>59</v>
      </c>
      <c r="T46875" s="1" t="s">
        <v>0</v>
      </c>
      <c r="U46875" s="1" t="s">
        <v>7</v>
      </c>
      <c r="V46875">
        <v>882</v>
      </c>
      <c r="W46875" s="1" t="s">
        <v>8</v>
      </c>
      <c r="X46875">
        <v>12</v>
      </c>
      <c r="Y46875">
        <v>4</v>
      </c>
      <c r="Z46875" s="1" t="s">
        <v>25</v>
      </c>
      <c r="AA46875">
        <v>1</v>
      </c>
      <c r="AB46875">
        <v>37653</v>
      </c>
      <c r="AC46875">
        <v>2</v>
      </c>
      <c r="AD46875" s="1" t="s">
        <v>4</v>
      </c>
      <c r="AE46875">
        <v>131</v>
      </c>
      <c r="AF46875">
        <v>1</v>
      </c>
      <c r="AG46875">
        <v>5</v>
      </c>
      <c r="AH46875" s="1" t="s">
        <v>23</v>
      </c>
      <c r="AI46875">
        <v>1</v>
      </c>
      <c r="AJ46875" s="1" t="s">
        <v>6</v>
      </c>
      <c r="AK46875">
        <v>0</v>
      </c>
      <c r="AL46875" t="s">
        <v>71</v>
      </c>
    </row>
    <row r="46876" spans="1:38" x14ac:dyDescent="0.3">
      <c r="A46876">
        <v>37663</v>
      </c>
      <c r="B46876">
        <v>44720</v>
      </c>
      <c r="C46876">
        <v>89440</v>
      </c>
      <c r="D46876">
        <v>1</v>
      </c>
      <c r="E46876" s="1" t="s">
        <v>49</v>
      </c>
      <c r="F46876" s="1" t="s">
        <v>13</v>
      </c>
      <c r="G46876">
        <v>40</v>
      </c>
      <c r="H46876">
        <v>1</v>
      </c>
      <c r="I46876">
        <v>1</v>
      </c>
      <c r="J46876">
        <v>80</v>
      </c>
      <c r="K46876">
        <v>4</v>
      </c>
      <c r="L46876">
        <v>22</v>
      </c>
      <c r="M46876">
        <v>5</v>
      </c>
      <c r="N46876">
        <v>4</v>
      </c>
      <c r="O46876">
        <v>13</v>
      </c>
      <c r="P46876">
        <v>6</v>
      </c>
      <c r="Q46876">
        <v>5</v>
      </c>
      <c r="R46876">
        <v>7</v>
      </c>
      <c r="S46876">
        <v>30</v>
      </c>
      <c r="T46876" s="1" t="s">
        <v>0</v>
      </c>
      <c r="U46876" s="1" t="s">
        <v>1</v>
      </c>
      <c r="V46876">
        <v>1473</v>
      </c>
      <c r="W46876" s="1" t="s">
        <v>17</v>
      </c>
      <c r="X46876">
        <v>5</v>
      </c>
      <c r="Y46876">
        <v>1</v>
      </c>
      <c r="Z46876" s="1" t="s">
        <v>8</v>
      </c>
      <c r="AA46876">
        <v>1</v>
      </c>
      <c r="AB46876">
        <v>37663</v>
      </c>
      <c r="AC46876">
        <v>1</v>
      </c>
      <c r="AD46876" s="1" t="s">
        <v>4</v>
      </c>
      <c r="AE46876">
        <v>59</v>
      </c>
      <c r="AF46876">
        <v>1</v>
      </c>
      <c r="AG46876">
        <v>3</v>
      </c>
      <c r="AH46876" s="1" t="s">
        <v>29</v>
      </c>
      <c r="AI46876">
        <v>2</v>
      </c>
      <c r="AJ46876" s="1" t="s">
        <v>12</v>
      </c>
      <c r="AK46876">
        <v>0</v>
      </c>
      <c r="AL46876" t="s">
        <v>70</v>
      </c>
    </row>
    <row r="46877" spans="1:38" x14ac:dyDescent="0.3">
      <c r="A46877">
        <v>37668</v>
      </c>
      <c r="B46877">
        <v>19180</v>
      </c>
      <c r="C46877">
        <v>498680</v>
      </c>
      <c r="D46877">
        <v>8</v>
      </c>
      <c r="E46877" s="1" t="s">
        <v>49</v>
      </c>
      <c r="F46877" s="1" t="s">
        <v>0</v>
      </c>
      <c r="G46877">
        <v>40</v>
      </c>
      <c r="H46877">
        <v>1</v>
      </c>
      <c r="I46877">
        <v>1</v>
      </c>
      <c r="J46877">
        <v>80</v>
      </c>
      <c r="K46877">
        <v>4</v>
      </c>
      <c r="L46877">
        <v>8</v>
      </c>
      <c r="M46877">
        <v>4</v>
      </c>
      <c r="N46877">
        <v>2</v>
      </c>
      <c r="O46877">
        <v>8</v>
      </c>
      <c r="P46877">
        <v>6</v>
      </c>
      <c r="Q46877">
        <v>3</v>
      </c>
      <c r="R46877">
        <v>7</v>
      </c>
      <c r="S46877">
        <v>26</v>
      </c>
      <c r="T46877" s="1" t="s">
        <v>0</v>
      </c>
      <c r="U46877" s="1" t="s">
        <v>1</v>
      </c>
      <c r="V46877">
        <v>325</v>
      </c>
      <c r="W46877" s="1" t="s">
        <v>2</v>
      </c>
      <c r="X46877">
        <v>10</v>
      </c>
      <c r="Y46877">
        <v>4</v>
      </c>
      <c r="Z46877" s="1" t="s">
        <v>25</v>
      </c>
      <c r="AA46877">
        <v>1</v>
      </c>
      <c r="AB46877">
        <v>37668</v>
      </c>
      <c r="AC46877">
        <v>4</v>
      </c>
      <c r="AD46877" s="1" t="s">
        <v>4</v>
      </c>
      <c r="AE46877">
        <v>127</v>
      </c>
      <c r="AF46877">
        <v>2</v>
      </c>
      <c r="AG46877">
        <v>2</v>
      </c>
      <c r="AH46877" s="1" t="s">
        <v>8</v>
      </c>
      <c r="AI46877">
        <v>2</v>
      </c>
      <c r="AJ46877" s="1" t="s">
        <v>12</v>
      </c>
      <c r="AK46877">
        <v>0</v>
      </c>
      <c r="AL46877" t="s">
        <v>69</v>
      </c>
    </row>
    <row r="46878" spans="1:38" x14ac:dyDescent="0.3">
      <c r="A46878">
        <v>37669</v>
      </c>
      <c r="B46878">
        <v>31234</v>
      </c>
      <c r="C46878">
        <v>749616</v>
      </c>
      <c r="D46878">
        <v>6</v>
      </c>
      <c r="E46878" s="1" t="s">
        <v>49</v>
      </c>
      <c r="F46878" s="1" t="s">
        <v>0</v>
      </c>
      <c r="G46878">
        <v>28</v>
      </c>
      <c r="H46878">
        <v>3</v>
      </c>
      <c r="I46878">
        <v>4</v>
      </c>
      <c r="J46878">
        <v>80</v>
      </c>
      <c r="K46878">
        <v>4</v>
      </c>
      <c r="L46878">
        <v>6</v>
      </c>
      <c r="M46878">
        <v>3</v>
      </c>
      <c r="N46878">
        <v>1</v>
      </c>
      <c r="O46878">
        <v>5</v>
      </c>
      <c r="P46878">
        <v>3</v>
      </c>
      <c r="Q46878">
        <v>5</v>
      </c>
      <c r="R46878">
        <v>5</v>
      </c>
      <c r="S46878">
        <v>46</v>
      </c>
      <c r="T46878" s="1" t="s">
        <v>0</v>
      </c>
      <c r="U46878" s="1" t="s">
        <v>24</v>
      </c>
      <c r="V46878">
        <v>1412</v>
      </c>
      <c r="W46878" s="1" t="s">
        <v>26</v>
      </c>
      <c r="X46878">
        <v>9</v>
      </c>
      <c r="Y46878">
        <v>1</v>
      </c>
      <c r="Z46878" s="1" t="s">
        <v>25</v>
      </c>
      <c r="AA46878">
        <v>1</v>
      </c>
      <c r="AB46878">
        <v>37669</v>
      </c>
      <c r="AC46878">
        <v>2</v>
      </c>
      <c r="AD46878" s="1" t="s">
        <v>10</v>
      </c>
      <c r="AE46878">
        <v>159</v>
      </c>
      <c r="AF46878">
        <v>4</v>
      </c>
      <c r="AG46878">
        <v>5</v>
      </c>
      <c r="AH46878" s="1" t="s">
        <v>22</v>
      </c>
      <c r="AI46878">
        <v>3</v>
      </c>
      <c r="AJ46878" s="1" t="s">
        <v>20</v>
      </c>
      <c r="AK46878">
        <v>0</v>
      </c>
      <c r="AL46878" t="s">
        <v>72</v>
      </c>
    </row>
    <row r="46879" spans="1:38" x14ac:dyDescent="0.3">
      <c r="A46879">
        <v>37681</v>
      </c>
      <c r="B46879">
        <v>4183</v>
      </c>
      <c r="C46879">
        <v>50196</v>
      </c>
      <c r="D46879">
        <v>2</v>
      </c>
      <c r="E46879" s="1" t="s">
        <v>49</v>
      </c>
      <c r="F46879" s="1" t="s">
        <v>0</v>
      </c>
      <c r="G46879">
        <v>5</v>
      </c>
      <c r="H46879">
        <v>2</v>
      </c>
      <c r="I46879">
        <v>2</v>
      </c>
      <c r="J46879">
        <v>80</v>
      </c>
      <c r="K46879">
        <v>4</v>
      </c>
      <c r="L46879">
        <v>31</v>
      </c>
      <c r="M46879">
        <v>5</v>
      </c>
      <c r="N46879">
        <v>2</v>
      </c>
      <c r="O46879">
        <v>25</v>
      </c>
      <c r="P46879">
        <v>23</v>
      </c>
      <c r="Q46879">
        <v>23</v>
      </c>
      <c r="R46879">
        <v>21</v>
      </c>
      <c r="S46879">
        <v>41</v>
      </c>
      <c r="T46879" s="1" t="s">
        <v>13</v>
      </c>
      <c r="U46879" s="1" t="s">
        <v>24</v>
      </c>
      <c r="V46879">
        <v>117</v>
      </c>
      <c r="W46879" s="1" t="s">
        <v>21</v>
      </c>
      <c r="X46879">
        <v>32</v>
      </c>
      <c r="Y46879">
        <v>3</v>
      </c>
      <c r="Z46879" s="1" t="s">
        <v>18</v>
      </c>
      <c r="AA46879">
        <v>1</v>
      </c>
      <c r="AB46879">
        <v>37681</v>
      </c>
      <c r="AC46879">
        <v>1</v>
      </c>
      <c r="AD46879" s="1" t="s">
        <v>10</v>
      </c>
      <c r="AE46879">
        <v>183</v>
      </c>
      <c r="AF46879">
        <v>2</v>
      </c>
      <c r="AG46879">
        <v>3</v>
      </c>
      <c r="AH46879" s="1" t="s">
        <v>19</v>
      </c>
      <c r="AI46879">
        <v>2</v>
      </c>
      <c r="AJ46879" s="1" t="s">
        <v>12</v>
      </c>
      <c r="AK46879">
        <v>1</v>
      </c>
      <c r="AL46879" t="s">
        <v>69</v>
      </c>
    </row>
    <row r="46880" spans="1:38" x14ac:dyDescent="0.3">
      <c r="A46880">
        <v>37682</v>
      </c>
      <c r="B46880">
        <v>29462</v>
      </c>
      <c r="C46880">
        <v>412468</v>
      </c>
      <c r="D46880">
        <v>0</v>
      </c>
      <c r="E46880" s="1" t="s">
        <v>49</v>
      </c>
      <c r="F46880" s="1" t="s">
        <v>0</v>
      </c>
      <c r="G46880">
        <v>47</v>
      </c>
      <c r="H46880">
        <v>2</v>
      </c>
      <c r="I46880">
        <v>1</v>
      </c>
      <c r="J46880">
        <v>80</v>
      </c>
      <c r="K46880">
        <v>4</v>
      </c>
      <c r="L46880">
        <v>28</v>
      </c>
      <c r="M46880">
        <v>3</v>
      </c>
      <c r="N46880">
        <v>3</v>
      </c>
      <c r="O46880">
        <v>22</v>
      </c>
      <c r="P46880">
        <v>3</v>
      </c>
      <c r="Q46880">
        <v>15</v>
      </c>
      <c r="R46880">
        <v>9</v>
      </c>
      <c r="S46880">
        <v>32</v>
      </c>
      <c r="T46880" s="1" t="s">
        <v>13</v>
      </c>
      <c r="U46880" s="1" t="s">
        <v>7</v>
      </c>
      <c r="V46880">
        <v>898</v>
      </c>
      <c r="W46880" s="1" t="s">
        <v>2</v>
      </c>
      <c r="X46880">
        <v>39</v>
      </c>
      <c r="Y46880">
        <v>1</v>
      </c>
      <c r="Z46880" s="1" t="s">
        <v>9</v>
      </c>
      <c r="AA46880">
        <v>1</v>
      </c>
      <c r="AB46880">
        <v>37682</v>
      </c>
      <c r="AC46880">
        <v>4</v>
      </c>
      <c r="AD46880" s="1" t="s">
        <v>4</v>
      </c>
      <c r="AE46880">
        <v>156</v>
      </c>
      <c r="AF46880">
        <v>1</v>
      </c>
      <c r="AG46880">
        <v>5</v>
      </c>
      <c r="AH46880" s="1" t="s">
        <v>11</v>
      </c>
      <c r="AI46880">
        <v>3</v>
      </c>
      <c r="AJ46880" s="1" t="s">
        <v>20</v>
      </c>
      <c r="AK46880">
        <v>1</v>
      </c>
      <c r="AL46880" t="s">
        <v>71</v>
      </c>
    </row>
    <row r="46881" spans="1:38" x14ac:dyDescent="0.3">
      <c r="A46881">
        <v>37689</v>
      </c>
      <c r="B46881">
        <v>36353</v>
      </c>
      <c r="C46881">
        <v>945178</v>
      </c>
      <c r="D46881">
        <v>0</v>
      </c>
      <c r="E46881" s="1" t="s">
        <v>49</v>
      </c>
      <c r="F46881" s="1" t="s">
        <v>0</v>
      </c>
      <c r="G46881">
        <v>30</v>
      </c>
      <c r="H46881">
        <v>3</v>
      </c>
      <c r="I46881">
        <v>1</v>
      </c>
      <c r="J46881">
        <v>80</v>
      </c>
      <c r="K46881">
        <v>4</v>
      </c>
      <c r="L46881">
        <v>5</v>
      </c>
      <c r="M46881">
        <v>1</v>
      </c>
      <c r="N46881">
        <v>4</v>
      </c>
      <c r="O46881">
        <v>3</v>
      </c>
      <c r="P46881">
        <v>2</v>
      </c>
      <c r="Q46881">
        <v>1</v>
      </c>
      <c r="R46881">
        <v>2</v>
      </c>
      <c r="S46881">
        <v>18</v>
      </c>
      <c r="T46881" s="1" t="s">
        <v>0</v>
      </c>
      <c r="U46881" s="1" t="s">
        <v>1</v>
      </c>
      <c r="V46881">
        <v>433</v>
      </c>
      <c r="W46881" s="1" t="s">
        <v>14</v>
      </c>
      <c r="X46881">
        <v>32</v>
      </c>
      <c r="Y46881">
        <v>4</v>
      </c>
      <c r="Z46881" s="1" t="s">
        <v>3</v>
      </c>
      <c r="AA46881">
        <v>1</v>
      </c>
      <c r="AB46881">
        <v>37689</v>
      </c>
      <c r="AC46881">
        <v>1</v>
      </c>
      <c r="AD46881" s="1" t="s">
        <v>4</v>
      </c>
      <c r="AE46881">
        <v>168</v>
      </c>
      <c r="AF46881">
        <v>4</v>
      </c>
      <c r="AG46881">
        <v>3</v>
      </c>
      <c r="AH46881" s="1" t="s">
        <v>8</v>
      </c>
      <c r="AI46881">
        <v>3</v>
      </c>
      <c r="AJ46881" s="1" t="s">
        <v>20</v>
      </c>
      <c r="AK46881">
        <v>0</v>
      </c>
      <c r="AL46881" t="s">
        <v>70</v>
      </c>
    </row>
    <row r="46882" spans="1:38" x14ac:dyDescent="0.3">
      <c r="A46882">
        <v>37690</v>
      </c>
      <c r="B46882">
        <v>5352</v>
      </c>
      <c r="C46882">
        <v>48168</v>
      </c>
      <c r="D46882">
        <v>7</v>
      </c>
      <c r="E46882" s="1" t="s">
        <v>49</v>
      </c>
      <c r="F46882" s="1" t="s">
        <v>0</v>
      </c>
      <c r="G46882">
        <v>8</v>
      </c>
      <c r="H46882">
        <v>4</v>
      </c>
      <c r="I46882">
        <v>1</v>
      </c>
      <c r="J46882">
        <v>80</v>
      </c>
      <c r="K46882">
        <v>4</v>
      </c>
      <c r="L46882">
        <v>22</v>
      </c>
      <c r="M46882">
        <v>6</v>
      </c>
      <c r="N46882">
        <v>2</v>
      </c>
      <c r="O46882">
        <v>2</v>
      </c>
      <c r="P46882">
        <v>1</v>
      </c>
      <c r="Q46882">
        <v>1</v>
      </c>
      <c r="R46882">
        <v>2</v>
      </c>
      <c r="S46882">
        <v>38</v>
      </c>
      <c r="T46882" s="1" t="s">
        <v>0</v>
      </c>
      <c r="U46882" s="1" t="s">
        <v>24</v>
      </c>
      <c r="V46882">
        <v>250</v>
      </c>
      <c r="W46882" s="1" t="s">
        <v>17</v>
      </c>
      <c r="X46882">
        <v>49</v>
      </c>
      <c r="Y46882">
        <v>1</v>
      </c>
      <c r="Z46882" s="1" t="s">
        <v>3</v>
      </c>
      <c r="AA46882">
        <v>1</v>
      </c>
      <c r="AB46882">
        <v>37690</v>
      </c>
      <c r="AC46882">
        <v>3</v>
      </c>
      <c r="AD46882" s="1" t="s">
        <v>10</v>
      </c>
      <c r="AE46882">
        <v>167</v>
      </c>
      <c r="AF46882">
        <v>4</v>
      </c>
      <c r="AG46882">
        <v>3</v>
      </c>
      <c r="AH46882" s="1" t="s">
        <v>28</v>
      </c>
      <c r="AI46882">
        <v>4</v>
      </c>
      <c r="AJ46882" s="1" t="s">
        <v>12</v>
      </c>
      <c r="AK46882">
        <v>0</v>
      </c>
      <c r="AL46882" t="s">
        <v>69</v>
      </c>
    </row>
    <row r="46883" spans="1:38" x14ac:dyDescent="0.3">
      <c r="A46883">
        <v>37694</v>
      </c>
      <c r="B46883">
        <v>15139</v>
      </c>
      <c r="C46883">
        <v>257363</v>
      </c>
      <c r="D46883">
        <v>2</v>
      </c>
      <c r="E46883" s="1" t="s">
        <v>49</v>
      </c>
      <c r="F46883" s="1" t="s">
        <v>13</v>
      </c>
      <c r="G46883">
        <v>0</v>
      </c>
      <c r="H46883">
        <v>4</v>
      </c>
      <c r="I46883">
        <v>2</v>
      </c>
      <c r="J46883">
        <v>80</v>
      </c>
      <c r="K46883">
        <v>4</v>
      </c>
      <c r="L46883">
        <v>17</v>
      </c>
      <c r="M46883">
        <v>2</v>
      </c>
      <c r="N46883">
        <v>4</v>
      </c>
      <c r="O46883">
        <v>16</v>
      </c>
      <c r="P46883">
        <v>1</v>
      </c>
      <c r="Q46883">
        <v>12</v>
      </c>
      <c r="R46883">
        <v>10</v>
      </c>
      <c r="S46883">
        <v>35</v>
      </c>
      <c r="T46883" s="1" t="s">
        <v>0</v>
      </c>
      <c r="U46883" s="1" t="s">
        <v>24</v>
      </c>
      <c r="V46883">
        <v>548</v>
      </c>
      <c r="W46883" s="1" t="s">
        <v>26</v>
      </c>
      <c r="X46883">
        <v>17</v>
      </c>
      <c r="Y46883">
        <v>3</v>
      </c>
      <c r="Z46883" s="1" t="s">
        <v>18</v>
      </c>
      <c r="AA46883">
        <v>1</v>
      </c>
      <c r="AB46883">
        <v>37694</v>
      </c>
      <c r="AC46883">
        <v>1</v>
      </c>
      <c r="AD46883" s="1" t="s">
        <v>4</v>
      </c>
      <c r="AE46883">
        <v>172</v>
      </c>
      <c r="AF46883">
        <v>2</v>
      </c>
      <c r="AG46883">
        <v>3</v>
      </c>
      <c r="AH46883" s="1" t="s">
        <v>22</v>
      </c>
      <c r="AI46883">
        <v>3</v>
      </c>
      <c r="AJ46883" s="1" t="s">
        <v>6</v>
      </c>
      <c r="AK46883">
        <v>0</v>
      </c>
      <c r="AL46883" t="s">
        <v>70</v>
      </c>
    </row>
    <row r="46884" spans="1:38" x14ac:dyDescent="0.3">
      <c r="A46884">
        <v>37697</v>
      </c>
      <c r="B46884">
        <v>49127</v>
      </c>
      <c r="C46884">
        <v>786032</v>
      </c>
      <c r="D46884">
        <v>3</v>
      </c>
      <c r="E46884" s="1" t="s">
        <v>49</v>
      </c>
      <c r="F46884" s="1" t="s">
        <v>0</v>
      </c>
      <c r="G46884">
        <v>0</v>
      </c>
      <c r="H46884">
        <v>2</v>
      </c>
      <c r="I46884">
        <v>2</v>
      </c>
      <c r="J46884">
        <v>80</v>
      </c>
      <c r="K46884">
        <v>4</v>
      </c>
      <c r="L46884">
        <v>38</v>
      </c>
      <c r="M46884">
        <v>3</v>
      </c>
      <c r="N46884">
        <v>1</v>
      </c>
      <c r="O46884">
        <v>25</v>
      </c>
      <c r="P46884">
        <v>6</v>
      </c>
      <c r="Q46884">
        <v>6</v>
      </c>
      <c r="R46884">
        <v>21</v>
      </c>
      <c r="S46884">
        <v>42</v>
      </c>
      <c r="T46884" s="1" t="s">
        <v>0</v>
      </c>
      <c r="U46884" s="1" t="s">
        <v>24</v>
      </c>
      <c r="V46884">
        <v>383</v>
      </c>
      <c r="W46884" s="1" t="s">
        <v>14</v>
      </c>
      <c r="X46884">
        <v>42</v>
      </c>
      <c r="Y46884">
        <v>4</v>
      </c>
      <c r="Z46884" s="1" t="s">
        <v>15</v>
      </c>
      <c r="AA46884">
        <v>1</v>
      </c>
      <c r="AB46884">
        <v>37697</v>
      </c>
      <c r="AC46884">
        <v>3</v>
      </c>
      <c r="AD46884" s="1" t="s">
        <v>4</v>
      </c>
      <c r="AE46884">
        <v>127</v>
      </c>
      <c r="AF46884">
        <v>3</v>
      </c>
      <c r="AG46884">
        <v>3</v>
      </c>
      <c r="AH46884" s="1" t="s">
        <v>11</v>
      </c>
      <c r="AI46884">
        <v>2</v>
      </c>
      <c r="AJ46884" s="1" t="s">
        <v>12</v>
      </c>
      <c r="AK46884">
        <v>0</v>
      </c>
      <c r="AL46884" t="s">
        <v>72</v>
      </c>
    </row>
    <row r="46885" spans="1:38" x14ac:dyDescent="0.3">
      <c r="A46885">
        <v>37698</v>
      </c>
      <c r="B46885">
        <v>31295</v>
      </c>
      <c r="C46885">
        <v>438130</v>
      </c>
      <c r="D46885">
        <v>6</v>
      </c>
      <c r="E46885" s="1" t="s">
        <v>49</v>
      </c>
      <c r="F46885" s="1" t="s">
        <v>13</v>
      </c>
      <c r="G46885">
        <v>2</v>
      </c>
      <c r="H46885">
        <v>1</v>
      </c>
      <c r="I46885">
        <v>2</v>
      </c>
      <c r="J46885">
        <v>80</v>
      </c>
      <c r="K46885">
        <v>4</v>
      </c>
      <c r="L46885">
        <v>18</v>
      </c>
      <c r="M46885">
        <v>1</v>
      </c>
      <c r="N46885">
        <v>3</v>
      </c>
      <c r="O46885">
        <v>16</v>
      </c>
      <c r="P46885">
        <v>5</v>
      </c>
      <c r="Q46885">
        <v>12</v>
      </c>
      <c r="R46885">
        <v>10</v>
      </c>
      <c r="S46885">
        <v>24</v>
      </c>
      <c r="T46885" s="1" t="s">
        <v>13</v>
      </c>
      <c r="U46885" s="1" t="s">
        <v>1</v>
      </c>
      <c r="V46885">
        <v>1131</v>
      </c>
      <c r="W46885" s="1" t="s">
        <v>14</v>
      </c>
      <c r="X46885">
        <v>9</v>
      </c>
      <c r="Y46885">
        <v>3</v>
      </c>
      <c r="Z46885" s="1" t="s">
        <v>9</v>
      </c>
      <c r="AA46885">
        <v>1</v>
      </c>
      <c r="AB46885">
        <v>37698</v>
      </c>
      <c r="AC46885">
        <v>1</v>
      </c>
      <c r="AD46885" s="1" t="s">
        <v>4</v>
      </c>
      <c r="AE46885">
        <v>194</v>
      </c>
      <c r="AF46885">
        <v>3</v>
      </c>
      <c r="AG46885">
        <v>1</v>
      </c>
      <c r="AH46885" s="1" t="s">
        <v>8</v>
      </c>
      <c r="AI46885">
        <v>1</v>
      </c>
      <c r="AJ46885" s="1" t="s">
        <v>20</v>
      </c>
      <c r="AK46885">
        <v>1</v>
      </c>
      <c r="AL46885" t="s">
        <v>71</v>
      </c>
    </row>
    <row r="46886" spans="1:38" x14ac:dyDescent="0.3">
      <c r="A46886">
        <v>37699</v>
      </c>
      <c r="B46886">
        <v>29390</v>
      </c>
      <c r="C46886">
        <v>293900</v>
      </c>
      <c r="D46886">
        <v>8</v>
      </c>
      <c r="E46886" s="1" t="s">
        <v>49</v>
      </c>
      <c r="F46886" s="1" t="s">
        <v>13</v>
      </c>
      <c r="G46886">
        <v>21</v>
      </c>
      <c r="H46886">
        <v>4</v>
      </c>
      <c r="I46886">
        <v>2</v>
      </c>
      <c r="J46886">
        <v>80</v>
      </c>
      <c r="K46886">
        <v>4</v>
      </c>
      <c r="L46886">
        <v>8</v>
      </c>
      <c r="M46886">
        <v>1</v>
      </c>
      <c r="N46886">
        <v>1</v>
      </c>
      <c r="O46886">
        <v>1</v>
      </c>
      <c r="P46886">
        <v>1</v>
      </c>
      <c r="Q46886">
        <v>1</v>
      </c>
      <c r="R46886">
        <v>1</v>
      </c>
      <c r="S46886">
        <v>21</v>
      </c>
      <c r="T46886" s="1" t="s">
        <v>13</v>
      </c>
      <c r="U46886" s="1" t="s">
        <v>24</v>
      </c>
      <c r="V46886">
        <v>246</v>
      </c>
      <c r="W46886" s="1" t="s">
        <v>21</v>
      </c>
      <c r="X46886">
        <v>16</v>
      </c>
      <c r="Y46886">
        <v>3</v>
      </c>
      <c r="Z46886" s="1" t="s">
        <v>15</v>
      </c>
      <c r="AA46886">
        <v>1</v>
      </c>
      <c r="AB46886">
        <v>37699</v>
      </c>
      <c r="AC46886">
        <v>3</v>
      </c>
      <c r="AD46886" s="1" t="s">
        <v>10</v>
      </c>
      <c r="AE46886">
        <v>95</v>
      </c>
      <c r="AF46886">
        <v>2</v>
      </c>
      <c r="AG46886">
        <v>3</v>
      </c>
      <c r="AH46886" s="1" t="s">
        <v>8</v>
      </c>
      <c r="AI46886">
        <v>4</v>
      </c>
      <c r="AJ46886" s="1" t="s">
        <v>12</v>
      </c>
      <c r="AK46886">
        <v>1</v>
      </c>
      <c r="AL46886" t="s">
        <v>72</v>
      </c>
    </row>
    <row r="46887" spans="1:38" x14ac:dyDescent="0.3">
      <c r="A46887">
        <v>37702</v>
      </c>
      <c r="B46887">
        <v>43394</v>
      </c>
      <c r="C46887">
        <v>86788</v>
      </c>
      <c r="D46887">
        <v>6</v>
      </c>
      <c r="E46887" s="1" t="s">
        <v>49</v>
      </c>
      <c r="F46887" s="1" t="s">
        <v>0</v>
      </c>
      <c r="G46887">
        <v>7</v>
      </c>
      <c r="H46887">
        <v>4</v>
      </c>
      <c r="I46887">
        <v>3</v>
      </c>
      <c r="J46887">
        <v>80</v>
      </c>
      <c r="K46887">
        <v>4</v>
      </c>
      <c r="L46887">
        <v>31</v>
      </c>
      <c r="M46887">
        <v>5</v>
      </c>
      <c r="N46887">
        <v>4</v>
      </c>
      <c r="O46887">
        <v>13</v>
      </c>
      <c r="P46887">
        <v>8</v>
      </c>
      <c r="Q46887">
        <v>4</v>
      </c>
      <c r="R46887">
        <v>5</v>
      </c>
      <c r="S46887">
        <v>42</v>
      </c>
      <c r="T46887" s="1" t="s">
        <v>13</v>
      </c>
      <c r="U46887" s="1" t="s">
        <v>7</v>
      </c>
      <c r="V46887">
        <v>919</v>
      </c>
      <c r="W46887" s="1" t="s">
        <v>14</v>
      </c>
      <c r="X46887">
        <v>23</v>
      </c>
      <c r="Y46887">
        <v>4</v>
      </c>
      <c r="Z46887" s="1" t="s">
        <v>3</v>
      </c>
      <c r="AA46887">
        <v>1</v>
      </c>
      <c r="AB46887">
        <v>37702</v>
      </c>
      <c r="AC46887">
        <v>2</v>
      </c>
      <c r="AD46887" s="1" t="s">
        <v>4</v>
      </c>
      <c r="AE46887">
        <v>173</v>
      </c>
      <c r="AF46887">
        <v>4</v>
      </c>
      <c r="AG46887">
        <v>3</v>
      </c>
      <c r="AH46887" s="1" t="s">
        <v>16</v>
      </c>
      <c r="AI46887">
        <v>4</v>
      </c>
      <c r="AJ46887" s="1" t="s">
        <v>6</v>
      </c>
      <c r="AK46887">
        <v>1</v>
      </c>
      <c r="AL46887" t="s">
        <v>70</v>
      </c>
    </row>
    <row r="46888" spans="1:38" x14ac:dyDescent="0.3">
      <c r="A46888">
        <v>37718</v>
      </c>
      <c r="B46888">
        <v>10963</v>
      </c>
      <c r="C46888">
        <v>208297</v>
      </c>
      <c r="D46888">
        <v>1</v>
      </c>
      <c r="E46888" s="1" t="s">
        <v>49</v>
      </c>
      <c r="F46888" s="1" t="s">
        <v>13</v>
      </c>
      <c r="G46888">
        <v>3</v>
      </c>
      <c r="H46888">
        <v>1</v>
      </c>
      <c r="I46888">
        <v>2</v>
      </c>
      <c r="J46888">
        <v>80</v>
      </c>
      <c r="K46888">
        <v>4</v>
      </c>
      <c r="L46888">
        <v>40</v>
      </c>
      <c r="M46888">
        <v>1</v>
      </c>
      <c r="N46888">
        <v>1</v>
      </c>
      <c r="O46888">
        <v>15</v>
      </c>
      <c r="P46888">
        <v>10</v>
      </c>
      <c r="Q46888">
        <v>6</v>
      </c>
      <c r="R46888">
        <v>7</v>
      </c>
      <c r="S46888">
        <v>21</v>
      </c>
      <c r="T46888" s="1" t="s">
        <v>0</v>
      </c>
      <c r="U46888" s="1" t="s">
        <v>7</v>
      </c>
      <c r="V46888">
        <v>871</v>
      </c>
      <c r="W46888" s="1" t="s">
        <v>14</v>
      </c>
      <c r="X46888">
        <v>30</v>
      </c>
      <c r="Y46888">
        <v>4</v>
      </c>
      <c r="Z46888" s="1" t="s">
        <v>18</v>
      </c>
      <c r="AA46888">
        <v>1</v>
      </c>
      <c r="AB46888">
        <v>37718</v>
      </c>
      <c r="AC46888">
        <v>2</v>
      </c>
      <c r="AD46888" s="1" t="s">
        <v>10</v>
      </c>
      <c r="AE46888">
        <v>41</v>
      </c>
      <c r="AF46888">
        <v>3</v>
      </c>
      <c r="AG46888">
        <v>5</v>
      </c>
      <c r="AH46888" s="1" t="s">
        <v>11</v>
      </c>
      <c r="AI46888">
        <v>1</v>
      </c>
      <c r="AJ46888" s="1" t="s">
        <v>12</v>
      </c>
      <c r="AK46888">
        <v>0</v>
      </c>
      <c r="AL46888" t="s">
        <v>72</v>
      </c>
    </row>
    <row r="46889" spans="1:38" x14ac:dyDescent="0.3">
      <c r="A46889">
        <v>37722</v>
      </c>
      <c r="B46889">
        <v>3728</v>
      </c>
      <c r="C46889">
        <v>26096</v>
      </c>
      <c r="D46889">
        <v>5</v>
      </c>
      <c r="E46889" s="1" t="s">
        <v>49</v>
      </c>
      <c r="F46889" s="1" t="s">
        <v>0</v>
      </c>
      <c r="G46889">
        <v>15</v>
      </c>
      <c r="H46889">
        <v>2</v>
      </c>
      <c r="I46889">
        <v>4</v>
      </c>
      <c r="J46889">
        <v>80</v>
      </c>
      <c r="K46889">
        <v>4</v>
      </c>
      <c r="L46889">
        <v>28</v>
      </c>
      <c r="M46889">
        <v>1</v>
      </c>
      <c r="N46889">
        <v>3</v>
      </c>
      <c r="O46889">
        <v>3</v>
      </c>
      <c r="P46889">
        <v>1</v>
      </c>
      <c r="Q46889">
        <v>2</v>
      </c>
      <c r="R46889">
        <v>3</v>
      </c>
      <c r="S46889">
        <v>36</v>
      </c>
      <c r="T46889" s="1" t="s">
        <v>13</v>
      </c>
      <c r="U46889" s="1" t="s">
        <v>24</v>
      </c>
      <c r="V46889">
        <v>900</v>
      </c>
      <c r="W46889" s="1" t="s">
        <v>8</v>
      </c>
      <c r="X46889">
        <v>13</v>
      </c>
      <c r="Y46889">
        <v>4</v>
      </c>
      <c r="Z46889" s="1" t="s">
        <v>15</v>
      </c>
      <c r="AA46889">
        <v>1</v>
      </c>
      <c r="AB46889">
        <v>37722</v>
      </c>
      <c r="AC46889">
        <v>2</v>
      </c>
      <c r="AD46889" s="1" t="s">
        <v>4</v>
      </c>
      <c r="AE46889">
        <v>144</v>
      </c>
      <c r="AF46889">
        <v>2</v>
      </c>
      <c r="AG46889">
        <v>4</v>
      </c>
      <c r="AH46889" s="1" t="s">
        <v>19</v>
      </c>
      <c r="AI46889">
        <v>1</v>
      </c>
      <c r="AJ46889" s="1" t="s">
        <v>20</v>
      </c>
      <c r="AK46889">
        <v>1</v>
      </c>
      <c r="AL46889" t="s">
        <v>71</v>
      </c>
    </row>
    <row r="46890" spans="1:38" x14ac:dyDescent="0.3">
      <c r="A46890">
        <v>37726</v>
      </c>
      <c r="B46890">
        <v>28354</v>
      </c>
      <c r="C46890">
        <v>850620</v>
      </c>
      <c r="D46890">
        <v>2</v>
      </c>
      <c r="E46890" s="1" t="s">
        <v>49</v>
      </c>
      <c r="F46890" s="1" t="s">
        <v>0</v>
      </c>
      <c r="G46890">
        <v>15</v>
      </c>
      <c r="H46890">
        <v>4</v>
      </c>
      <c r="I46890">
        <v>2</v>
      </c>
      <c r="J46890">
        <v>80</v>
      </c>
      <c r="K46890">
        <v>4</v>
      </c>
      <c r="L46890">
        <v>1</v>
      </c>
      <c r="M46890">
        <v>2</v>
      </c>
      <c r="N46890">
        <v>3</v>
      </c>
      <c r="O46890">
        <v>1</v>
      </c>
      <c r="P46890">
        <v>1</v>
      </c>
      <c r="Q46890">
        <v>1</v>
      </c>
      <c r="R46890">
        <v>1</v>
      </c>
      <c r="S46890">
        <v>53</v>
      </c>
      <c r="T46890" s="1" t="s">
        <v>13</v>
      </c>
      <c r="U46890" s="1" t="s">
        <v>7</v>
      </c>
      <c r="V46890">
        <v>313</v>
      </c>
      <c r="W46890" s="1" t="s">
        <v>21</v>
      </c>
      <c r="X46890">
        <v>37</v>
      </c>
      <c r="Y46890">
        <v>5</v>
      </c>
      <c r="Z46890" s="1" t="s">
        <v>25</v>
      </c>
      <c r="AA46890">
        <v>1</v>
      </c>
      <c r="AB46890">
        <v>37726</v>
      </c>
      <c r="AC46890">
        <v>1</v>
      </c>
      <c r="AD46890" s="1" t="s">
        <v>10</v>
      </c>
      <c r="AE46890">
        <v>199</v>
      </c>
      <c r="AF46890">
        <v>4</v>
      </c>
      <c r="AG46890">
        <v>3</v>
      </c>
      <c r="AH46890" s="1" t="s">
        <v>8</v>
      </c>
      <c r="AI46890">
        <v>3</v>
      </c>
      <c r="AJ46890" s="1" t="s">
        <v>12</v>
      </c>
      <c r="AK46890">
        <v>1</v>
      </c>
      <c r="AL46890" t="s">
        <v>71</v>
      </c>
    </row>
    <row r="46891" spans="1:38" x14ac:dyDescent="0.3">
      <c r="A46891">
        <v>37732</v>
      </c>
      <c r="B46891">
        <v>5062</v>
      </c>
      <c r="C46891">
        <v>40496</v>
      </c>
      <c r="D46891">
        <v>0</v>
      </c>
      <c r="E46891" s="1" t="s">
        <v>49</v>
      </c>
      <c r="F46891" s="1" t="s">
        <v>13</v>
      </c>
      <c r="G46891">
        <v>30</v>
      </c>
      <c r="H46891">
        <v>1</v>
      </c>
      <c r="I46891">
        <v>4</v>
      </c>
      <c r="J46891">
        <v>80</v>
      </c>
      <c r="K46891">
        <v>4</v>
      </c>
      <c r="L46891">
        <v>21</v>
      </c>
      <c r="M46891">
        <v>4</v>
      </c>
      <c r="N46891">
        <v>4</v>
      </c>
      <c r="O46891">
        <v>13</v>
      </c>
      <c r="P46891">
        <v>11</v>
      </c>
      <c r="Q46891">
        <v>4</v>
      </c>
      <c r="R46891">
        <v>12</v>
      </c>
      <c r="S46891">
        <v>32</v>
      </c>
      <c r="T46891" s="1" t="s">
        <v>13</v>
      </c>
      <c r="U46891" s="1" t="s">
        <v>7</v>
      </c>
      <c r="V46891">
        <v>443</v>
      </c>
      <c r="W46891" s="1" t="s">
        <v>21</v>
      </c>
      <c r="X46891">
        <v>47</v>
      </c>
      <c r="Y46891">
        <v>5</v>
      </c>
      <c r="Z46891" s="1" t="s">
        <v>9</v>
      </c>
      <c r="AA46891">
        <v>1</v>
      </c>
      <c r="AB46891">
        <v>37732</v>
      </c>
      <c r="AC46891">
        <v>2</v>
      </c>
      <c r="AD46891" s="1" t="s">
        <v>4</v>
      </c>
      <c r="AE46891">
        <v>111</v>
      </c>
      <c r="AF46891">
        <v>2</v>
      </c>
      <c r="AG46891">
        <v>4</v>
      </c>
      <c r="AH46891" s="1" t="s">
        <v>8</v>
      </c>
      <c r="AI46891">
        <v>3</v>
      </c>
      <c r="AJ46891" s="1" t="s">
        <v>12</v>
      </c>
      <c r="AK46891">
        <v>1</v>
      </c>
      <c r="AL46891" t="s">
        <v>70</v>
      </c>
    </row>
    <row r="46892" spans="1:38" x14ac:dyDescent="0.3">
      <c r="A46892">
        <v>37734</v>
      </c>
      <c r="B46892">
        <v>16292</v>
      </c>
      <c r="C46892">
        <v>114044</v>
      </c>
      <c r="D46892">
        <v>5</v>
      </c>
      <c r="E46892" s="1" t="s">
        <v>49</v>
      </c>
      <c r="F46892" s="1" t="s">
        <v>13</v>
      </c>
      <c r="G46892">
        <v>20</v>
      </c>
      <c r="H46892">
        <v>2</v>
      </c>
      <c r="I46892">
        <v>4</v>
      </c>
      <c r="J46892">
        <v>80</v>
      </c>
      <c r="K46892">
        <v>4</v>
      </c>
      <c r="L46892">
        <v>20</v>
      </c>
      <c r="M46892">
        <v>5</v>
      </c>
      <c r="N46892">
        <v>4</v>
      </c>
      <c r="O46892">
        <v>14</v>
      </c>
      <c r="P46892">
        <v>2</v>
      </c>
      <c r="Q46892">
        <v>14</v>
      </c>
      <c r="R46892">
        <v>13</v>
      </c>
      <c r="S46892">
        <v>49</v>
      </c>
      <c r="T46892" s="1" t="s">
        <v>0</v>
      </c>
      <c r="U46892" s="1" t="s">
        <v>1</v>
      </c>
      <c r="V46892">
        <v>861</v>
      </c>
      <c r="W46892" s="1" t="s">
        <v>21</v>
      </c>
      <c r="X46892">
        <v>31</v>
      </c>
      <c r="Y46892">
        <v>1</v>
      </c>
      <c r="Z46892" s="1" t="s">
        <v>3</v>
      </c>
      <c r="AA46892">
        <v>1</v>
      </c>
      <c r="AB46892">
        <v>37734</v>
      </c>
      <c r="AC46892">
        <v>2</v>
      </c>
      <c r="AD46892" s="1" t="s">
        <v>4</v>
      </c>
      <c r="AE46892">
        <v>154</v>
      </c>
      <c r="AF46892">
        <v>4</v>
      </c>
      <c r="AG46892">
        <v>1</v>
      </c>
      <c r="AH46892" s="1" t="s">
        <v>8</v>
      </c>
      <c r="AI46892">
        <v>1</v>
      </c>
      <c r="AJ46892" s="1" t="s">
        <v>12</v>
      </c>
      <c r="AK46892">
        <v>0</v>
      </c>
      <c r="AL46892" t="s">
        <v>70</v>
      </c>
    </row>
    <row r="46893" spans="1:38" x14ac:dyDescent="0.3">
      <c r="A46893">
        <v>37735</v>
      </c>
      <c r="B46893">
        <v>40933</v>
      </c>
      <c r="C46893">
        <v>204665</v>
      </c>
      <c r="D46893">
        <v>6</v>
      </c>
      <c r="E46893" s="1" t="s">
        <v>49</v>
      </c>
      <c r="F46893" s="1" t="s">
        <v>0</v>
      </c>
      <c r="G46893">
        <v>14</v>
      </c>
      <c r="H46893">
        <v>4</v>
      </c>
      <c r="I46893">
        <v>3</v>
      </c>
      <c r="J46893">
        <v>80</v>
      </c>
      <c r="K46893">
        <v>4</v>
      </c>
      <c r="L46893">
        <v>39</v>
      </c>
      <c r="M46893">
        <v>1</v>
      </c>
      <c r="N46893">
        <v>3</v>
      </c>
      <c r="O46893">
        <v>15</v>
      </c>
      <c r="P46893">
        <v>9</v>
      </c>
      <c r="Q46893">
        <v>4</v>
      </c>
      <c r="R46893">
        <v>13</v>
      </c>
      <c r="S46893">
        <v>41</v>
      </c>
      <c r="T46893" s="1" t="s">
        <v>13</v>
      </c>
      <c r="U46893" s="1" t="s">
        <v>7</v>
      </c>
      <c r="V46893">
        <v>177</v>
      </c>
      <c r="W46893" s="1" t="s">
        <v>14</v>
      </c>
      <c r="X46893">
        <v>21</v>
      </c>
      <c r="Y46893">
        <v>5</v>
      </c>
      <c r="Z46893" s="1" t="s">
        <v>18</v>
      </c>
      <c r="AA46893">
        <v>1</v>
      </c>
      <c r="AB46893">
        <v>37735</v>
      </c>
      <c r="AC46893">
        <v>4</v>
      </c>
      <c r="AD46893" s="1" t="s">
        <v>10</v>
      </c>
      <c r="AE46893">
        <v>157</v>
      </c>
      <c r="AF46893">
        <v>1</v>
      </c>
      <c r="AG46893">
        <v>1</v>
      </c>
      <c r="AH46893" s="1" t="s">
        <v>11</v>
      </c>
      <c r="AI46893">
        <v>1</v>
      </c>
      <c r="AJ46893" s="1" t="s">
        <v>12</v>
      </c>
      <c r="AK46893">
        <v>1</v>
      </c>
      <c r="AL46893" t="s">
        <v>71</v>
      </c>
    </row>
    <row r="46894" spans="1:38" x14ac:dyDescent="0.3">
      <c r="A46894">
        <v>37740</v>
      </c>
      <c r="B46894">
        <v>7621</v>
      </c>
      <c r="C46894">
        <v>106694</v>
      </c>
      <c r="D46894">
        <v>7</v>
      </c>
      <c r="E46894" s="1" t="s">
        <v>49</v>
      </c>
      <c r="F46894" s="1" t="s">
        <v>13</v>
      </c>
      <c r="G46894">
        <v>49</v>
      </c>
      <c r="H46894">
        <v>4</v>
      </c>
      <c r="I46894">
        <v>2</v>
      </c>
      <c r="J46894">
        <v>80</v>
      </c>
      <c r="K46894">
        <v>4</v>
      </c>
      <c r="L46894">
        <v>7</v>
      </c>
      <c r="M46894">
        <v>2</v>
      </c>
      <c r="N46894">
        <v>1</v>
      </c>
      <c r="O46894">
        <v>6</v>
      </c>
      <c r="P46894">
        <v>4</v>
      </c>
      <c r="Q46894">
        <v>1</v>
      </c>
      <c r="R46894">
        <v>3</v>
      </c>
      <c r="S46894">
        <v>48</v>
      </c>
      <c r="T46894" s="1" t="s">
        <v>13</v>
      </c>
      <c r="U46894" s="1" t="s">
        <v>24</v>
      </c>
      <c r="V46894">
        <v>1124</v>
      </c>
      <c r="W46894" s="1" t="s">
        <v>21</v>
      </c>
      <c r="X46894">
        <v>39</v>
      </c>
      <c r="Y46894">
        <v>3</v>
      </c>
      <c r="Z46894" s="1" t="s">
        <v>18</v>
      </c>
      <c r="AA46894">
        <v>1</v>
      </c>
      <c r="AB46894">
        <v>37740</v>
      </c>
      <c r="AC46894">
        <v>2</v>
      </c>
      <c r="AD46894" s="1" t="s">
        <v>4</v>
      </c>
      <c r="AE46894">
        <v>121</v>
      </c>
      <c r="AF46894">
        <v>2</v>
      </c>
      <c r="AG46894">
        <v>2</v>
      </c>
      <c r="AH46894" s="1" t="s">
        <v>19</v>
      </c>
      <c r="AI46894">
        <v>3</v>
      </c>
      <c r="AJ46894" s="1" t="s">
        <v>6</v>
      </c>
      <c r="AK46894">
        <v>1</v>
      </c>
      <c r="AL46894" t="s">
        <v>72</v>
      </c>
    </row>
    <row r="46895" spans="1:38" x14ac:dyDescent="0.3">
      <c r="A46895">
        <v>37741</v>
      </c>
      <c r="B46895">
        <v>20256</v>
      </c>
      <c r="C46895">
        <v>465888</v>
      </c>
      <c r="D46895">
        <v>4</v>
      </c>
      <c r="E46895" s="1" t="s">
        <v>49</v>
      </c>
      <c r="F46895" s="1" t="s">
        <v>13</v>
      </c>
      <c r="G46895">
        <v>28</v>
      </c>
      <c r="H46895">
        <v>3</v>
      </c>
      <c r="I46895">
        <v>2</v>
      </c>
      <c r="J46895">
        <v>80</v>
      </c>
      <c r="K46895">
        <v>4</v>
      </c>
      <c r="L46895">
        <v>37</v>
      </c>
      <c r="M46895">
        <v>3</v>
      </c>
      <c r="N46895">
        <v>1</v>
      </c>
      <c r="O46895">
        <v>11</v>
      </c>
      <c r="P46895">
        <v>4</v>
      </c>
      <c r="Q46895">
        <v>6</v>
      </c>
      <c r="R46895">
        <v>8</v>
      </c>
      <c r="S46895">
        <v>19</v>
      </c>
      <c r="T46895" s="1" t="s">
        <v>13</v>
      </c>
      <c r="U46895" s="1" t="s">
        <v>1</v>
      </c>
      <c r="V46895">
        <v>1484</v>
      </c>
      <c r="W46895" s="1" t="s">
        <v>17</v>
      </c>
      <c r="X46895">
        <v>1</v>
      </c>
      <c r="Y46895">
        <v>2</v>
      </c>
      <c r="Z46895" s="1" t="s">
        <v>18</v>
      </c>
      <c r="AA46895">
        <v>1</v>
      </c>
      <c r="AB46895">
        <v>37741</v>
      </c>
      <c r="AC46895">
        <v>3</v>
      </c>
      <c r="AD46895" s="1" t="s">
        <v>10</v>
      </c>
      <c r="AE46895">
        <v>52</v>
      </c>
      <c r="AF46895">
        <v>4</v>
      </c>
      <c r="AG46895">
        <v>3</v>
      </c>
      <c r="AH46895" s="1" t="s">
        <v>27</v>
      </c>
      <c r="AI46895">
        <v>1</v>
      </c>
      <c r="AJ46895" s="1" t="s">
        <v>6</v>
      </c>
      <c r="AK46895">
        <v>1</v>
      </c>
      <c r="AL46895" t="s">
        <v>72</v>
      </c>
    </row>
    <row r="46896" spans="1:38" x14ac:dyDescent="0.3">
      <c r="A46896">
        <v>37742</v>
      </c>
      <c r="B46896">
        <v>45458</v>
      </c>
      <c r="C46896">
        <v>772786</v>
      </c>
      <c r="D46896">
        <v>7</v>
      </c>
      <c r="E46896" s="1" t="s">
        <v>49</v>
      </c>
      <c r="F46896" s="1" t="s">
        <v>13</v>
      </c>
      <c r="G46896">
        <v>42</v>
      </c>
      <c r="H46896">
        <v>3</v>
      </c>
      <c r="I46896">
        <v>4</v>
      </c>
      <c r="J46896">
        <v>80</v>
      </c>
      <c r="K46896">
        <v>4</v>
      </c>
      <c r="L46896">
        <v>37</v>
      </c>
      <c r="M46896">
        <v>4</v>
      </c>
      <c r="N46896">
        <v>1</v>
      </c>
      <c r="O46896">
        <v>8</v>
      </c>
      <c r="P46896">
        <v>1</v>
      </c>
      <c r="Q46896">
        <v>7</v>
      </c>
      <c r="R46896">
        <v>6</v>
      </c>
      <c r="S46896">
        <v>44</v>
      </c>
      <c r="T46896" s="1" t="s">
        <v>0</v>
      </c>
      <c r="U46896" s="1" t="s">
        <v>1</v>
      </c>
      <c r="V46896">
        <v>225</v>
      </c>
      <c r="W46896" s="1" t="s">
        <v>21</v>
      </c>
      <c r="X46896">
        <v>28</v>
      </c>
      <c r="Y46896">
        <v>3</v>
      </c>
      <c r="Z46896" s="1" t="s">
        <v>9</v>
      </c>
      <c r="AA46896">
        <v>1</v>
      </c>
      <c r="AB46896">
        <v>37742</v>
      </c>
      <c r="AC46896">
        <v>3</v>
      </c>
      <c r="AD46896" s="1" t="s">
        <v>10</v>
      </c>
      <c r="AE46896">
        <v>42</v>
      </c>
      <c r="AF46896">
        <v>3</v>
      </c>
      <c r="AG46896">
        <v>1</v>
      </c>
      <c r="AH46896" s="1" t="s">
        <v>29</v>
      </c>
      <c r="AI46896">
        <v>4</v>
      </c>
      <c r="AJ46896" s="1" t="s">
        <v>12</v>
      </c>
      <c r="AK46896">
        <v>0</v>
      </c>
      <c r="AL46896" t="s">
        <v>72</v>
      </c>
    </row>
    <row r="46897" spans="1:38" x14ac:dyDescent="0.3">
      <c r="A46897">
        <v>37743</v>
      </c>
      <c r="B46897">
        <v>46963</v>
      </c>
      <c r="C46897">
        <v>46963</v>
      </c>
      <c r="D46897">
        <v>7</v>
      </c>
      <c r="E46897" s="1" t="s">
        <v>49</v>
      </c>
      <c r="F46897" s="1" t="s">
        <v>0</v>
      </c>
      <c r="G46897">
        <v>37</v>
      </c>
      <c r="H46897">
        <v>1</v>
      </c>
      <c r="I46897">
        <v>4</v>
      </c>
      <c r="J46897">
        <v>80</v>
      </c>
      <c r="K46897">
        <v>4</v>
      </c>
      <c r="L46897">
        <v>13</v>
      </c>
      <c r="M46897">
        <v>4</v>
      </c>
      <c r="N46897">
        <v>3</v>
      </c>
      <c r="O46897">
        <v>5</v>
      </c>
      <c r="P46897">
        <v>3</v>
      </c>
      <c r="Q46897">
        <v>4</v>
      </c>
      <c r="R46897">
        <v>4</v>
      </c>
      <c r="S46897">
        <v>25</v>
      </c>
      <c r="T46897" s="1" t="s">
        <v>13</v>
      </c>
      <c r="U46897" s="1" t="s">
        <v>7</v>
      </c>
      <c r="V46897">
        <v>269</v>
      </c>
      <c r="W46897" s="1" t="s">
        <v>2</v>
      </c>
      <c r="X46897">
        <v>27</v>
      </c>
      <c r="Y46897">
        <v>1</v>
      </c>
      <c r="Z46897" s="1" t="s">
        <v>18</v>
      </c>
      <c r="AA46897">
        <v>1</v>
      </c>
      <c r="AB46897">
        <v>37743</v>
      </c>
      <c r="AC46897">
        <v>1</v>
      </c>
      <c r="AD46897" s="1" t="s">
        <v>10</v>
      </c>
      <c r="AE46897">
        <v>166</v>
      </c>
      <c r="AF46897">
        <v>2</v>
      </c>
      <c r="AG46897">
        <v>2</v>
      </c>
      <c r="AH46897" s="1" t="s">
        <v>5</v>
      </c>
      <c r="AI46897">
        <v>3</v>
      </c>
      <c r="AJ46897" s="1" t="s">
        <v>12</v>
      </c>
      <c r="AK46897">
        <v>1</v>
      </c>
      <c r="AL46897" t="s">
        <v>71</v>
      </c>
    </row>
    <row r="46898" spans="1:38" x14ac:dyDescent="0.3">
      <c r="A46898">
        <v>37746</v>
      </c>
      <c r="B46898">
        <v>22630</v>
      </c>
      <c r="C46898">
        <v>113150</v>
      </c>
      <c r="D46898">
        <v>1</v>
      </c>
      <c r="E46898" s="1" t="s">
        <v>49</v>
      </c>
      <c r="F46898" s="1" t="s">
        <v>0</v>
      </c>
      <c r="G46898">
        <v>46</v>
      </c>
      <c r="H46898">
        <v>4</v>
      </c>
      <c r="I46898">
        <v>1</v>
      </c>
      <c r="J46898">
        <v>80</v>
      </c>
      <c r="K46898">
        <v>4</v>
      </c>
      <c r="L46898">
        <v>34</v>
      </c>
      <c r="M46898">
        <v>4</v>
      </c>
      <c r="N46898">
        <v>1</v>
      </c>
      <c r="O46898">
        <v>15</v>
      </c>
      <c r="P46898">
        <v>12</v>
      </c>
      <c r="Q46898">
        <v>12</v>
      </c>
      <c r="R46898">
        <v>9</v>
      </c>
      <c r="S46898">
        <v>25</v>
      </c>
      <c r="T46898" s="1" t="s">
        <v>0</v>
      </c>
      <c r="U46898" s="1" t="s">
        <v>7</v>
      </c>
      <c r="V46898">
        <v>827</v>
      </c>
      <c r="W46898" s="1" t="s">
        <v>21</v>
      </c>
      <c r="X46898">
        <v>37</v>
      </c>
      <c r="Y46898">
        <v>1</v>
      </c>
      <c r="Z46898" s="1" t="s">
        <v>18</v>
      </c>
      <c r="AA46898">
        <v>1</v>
      </c>
      <c r="AB46898">
        <v>37746</v>
      </c>
      <c r="AC46898">
        <v>3</v>
      </c>
      <c r="AD46898" s="1" t="s">
        <v>10</v>
      </c>
      <c r="AE46898">
        <v>67</v>
      </c>
      <c r="AF46898">
        <v>4</v>
      </c>
      <c r="AG46898">
        <v>3</v>
      </c>
      <c r="AH46898" s="1" t="s">
        <v>27</v>
      </c>
      <c r="AI46898">
        <v>4</v>
      </c>
      <c r="AJ46898" s="1" t="s">
        <v>12</v>
      </c>
      <c r="AK46898">
        <v>0</v>
      </c>
      <c r="AL46898" t="s">
        <v>72</v>
      </c>
    </row>
    <row r="46899" spans="1:38" x14ac:dyDescent="0.3">
      <c r="A46899">
        <v>37751</v>
      </c>
      <c r="B46899">
        <v>21909</v>
      </c>
      <c r="C46899">
        <v>284817</v>
      </c>
      <c r="D46899">
        <v>5</v>
      </c>
      <c r="E46899" s="1" t="s">
        <v>49</v>
      </c>
      <c r="F46899" s="1" t="s">
        <v>0</v>
      </c>
      <c r="G46899">
        <v>32</v>
      </c>
      <c r="H46899">
        <v>1</v>
      </c>
      <c r="I46899">
        <v>4</v>
      </c>
      <c r="J46899">
        <v>80</v>
      </c>
      <c r="K46899">
        <v>4</v>
      </c>
      <c r="L46899">
        <v>17</v>
      </c>
      <c r="M46899">
        <v>1</v>
      </c>
      <c r="N46899">
        <v>3</v>
      </c>
      <c r="O46899">
        <v>1</v>
      </c>
      <c r="P46899">
        <v>1</v>
      </c>
      <c r="Q46899">
        <v>1</v>
      </c>
      <c r="R46899">
        <v>1</v>
      </c>
      <c r="S46899">
        <v>41</v>
      </c>
      <c r="T46899" s="1" t="s">
        <v>0</v>
      </c>
      <c r="U46899" s="1" t="s">
        <v>1</v>
      </c>
      <c r="V46899">
        <v>1077</v>
      </c>
      <c r="W46899" s="1" t="s">
        <v>8</v>
      </c>
      <c r="X46899">
        <v>3</v>
      </c>
      <c r="Y46899">
        <v>2</v>
      </c>
      <c r="Z46899" s="1" t="s">
        <v>8</v>
      </c>
      <c r="AA46899">
        <v>1</v>
      </c>
      <c r="AB46899">
        <v>37751</v>
      </c>
      <c r="AC46899">
        <v>4</v>
      </c>
      <c r="AD46899" s="1" t="s">
        <v>10</v>
      </c>
      <c r="AE46899">
        <v>189</v>
      </c>
      <c r="AF46899">
        <v>3</v>
      </c>
      <c r="AG46899">
        <v>4</v>
      </c>
      <c r="AH46899" s="1" t="s">
        <v>29</v>
      </c>
      <c r="AI46899">
        <v>3</v>
      </c>
      <c r="AJ46899" s="1" t="s">
        <v>20</v>
      </c>
      <c r="AK46899">
        <v>0</v>
      </c>
      <c r="AL46899" t="s">
        <v>71</v>
      </c>
    </row>
    <row r="46900" spans="1:38" x14ac:dyDescent="0.3">
      <c r="A46900">
        <v>37752</v>
      </c>
      <c r="B46900">
        <v>34362</v>
      </c>
      <c r="C46900">
        <v>446706</v>
      </c>
      <c r="D46900">
        <v>4</v>
      </c>
      <c r="E46900" s="1" t="s">
        <v>49</v>
      </c>
      <c r="F46900" s="1" t="s">
        <v>0</v>
      </c>
      <c r="G46900">
        <v>33</v>
      </c>
      <c r="H46900">
        <v>3</v>
      </c>
      <c r="I46900">
        <v>1</v>
      </c>
      <c r="J46900">
        <v>80</v>
      </c>
      <c r="K46900">
        <v>4</v>
      </c>
      <c r="L46900">
        <v>12</v>
      </c>
      <c r="M46900">
        <v>3</v>
      </c>
      <c r="N46900">
        <v>4</v>
      </c>
      <c r="O46900">
        <v>1</v>
      </c>
      <c r="P46900">
        <v>1</v>
      </c>
      <c r="Q46900">
        <v>1</v>
      </c>
      <c r="R46900">
        <v>1</v>
      </c>
      <c r="S46900">
        <v>39</v>
      </c>
      <c r="T46900" s="1" t="s">
        <v>0</v>
      </c>
      <c r="U46900" s="1" t="s">
        <v>7</v>
      </c>
      <c r="V46900">
        <v>1066</v>
      </c>
      <c r="W46900" s="1" t="s">
        <v>26</v>
      </c>
      <c r="X46900">
        <v>42</v>
      </c>
      <c r="Y46900">
        <v>3</v>
      </c>
      <c r="Z46900" s="1" t="s">
        <v>9</v>
      </c>
      <c r="AA46900">
        <v>1</v>
      </c>
      <c r="AB46900">
        <v>37752</v>
      </c>
      <c r="AC46900">
        <v>1</v>
      </c>
      <c r="AD46900" s="1" t="s">
        <v>10</v>
      </c>
      <c r="AE46900">
        <v>46</v>
      </c>
      <c r="AF46900">
        <v>3</v>
      </c>
      <c r="AG46900">
        <v>4</v>
      </c>
      <c r="AH46900" s="1" t="s">
        <v>27</v>
      </c>
      <c r="AI46900">
        <v>2</v>
      </c>
      <c r="AJ46900" s="1" t="s">
        <v>12</v>
      </c>
      <c r="AK46900">
        <v>0</v>
      </c>
      <c r="AL46900" t="s">
        <v>70</v>
      </c>
    </row>
    <row r="46901" spans="1:38" x14ac:dyDescent="0.3">
      <c r="A46901">
        <v>37753</v>
      </c>
      <c r="B46901">
        <v>12542</v>
      </c>
      <c r="C46901">
        <v>37626</v>
      </c>
      <c r="D46901">
        <v>0</v>
      </c>
      <c r="E46901" s="1" t="s">
        <v>49</v>
      </c>
      <c r="F46901" s="1" t="s">
        <v>0</v>
      </c>
      <c r="G46901">
        <v>20</v>
      </c>
      <c r="H46901">
        <v>3</v>
      </c>
      <c r="I46901">
        <v>4</v>
      </c>
      <c r="J46901">
        <v>80</v>
      </c>
      <c r="K46901">
        <v>4</v>
      </c>
      <c r="L46901">
        <v>36</v>
      </c>
      <c r="M46901">
        <v>3</v>
      </c>
      <c r="N46901">
        <v>3</v>
      </c>
      <c r="O46901">
        <v>11</v>
      </c>
      <c r="P46901">
        <v>5</v>
      </c>
      <c r="Q46901">
        <v>9</v>
      </c>
      <c r="R46901">
        <v>4</v>
      </c>
      <c r="S46901">
        <v>29</v>
      </c>
      <c r="T46901" s="1" t="s">
        <v>0</v>
      </c>
      <c r="U46901" s="1" t="s">
        <v>1</v>
      </c>
      <c r="V46901">
        <v>838</v>
      </c>
      <c r="W46901" s="1" t="s">
        <v>14</v>
      </c>
      <c r="X46901">
        <v>10</v>
      </c>
      <c r="Y46901">
        <v>3</v>
      </c>
      <c r="Z46901" s="1" t="s">
        <v>9</v>
      </c>
      <c r="AA46901">
        <v>1</v>
      </c>
      <c r="AB46901">
        <v>37753</v>
      </c>
      <c r="AC46901">
        <v>1</v>
      </c>
      <c r="AD46901" s="1" t="s">
        <v>4</v>
      </c>
      <c r="AE46901">
        <v>46</v>
      </c>
      <c r="AF46901">
        <v>2</v>
      </c>
      <c r="AG46901">
        <v>3</v>
      </c>
      <c r="AH46901" s="1" t="s">
        <v>28</v>
      </c>
      <c r="AI46901">
        <v>2</v>
      </c>
      <c r="AJ46901" s="1" t="s">
        <v>12</v>
      </c>
      <c r="AK46901">
        <v>0</v>
      </c>
      <c r="AL46901" t="s">
        <v>71</v>
      </c>
    </row>
    <row r="46902" spans="1:38" x14ac:dyDescent="0.3">
      <c r="A46902">
        <v>37754</v>
      </c>
      <c r="B46902">
        <v>29508</v>
      </c>
      <c r="C46902">
        <v>678684</v>
      </c>
      <c r="D46902">
        <v>7</v>
      </c>
      <c r="E46902" s="1" t="s">
        <v>49</v>
      </c>
      <c r="F46902" s="1" t="s">
        <v>0</v>
      </c>
      <c r="G46902">
        <v>42</v>
      </c>
      <c r="H46902">
        <v>4</v>
      </c>
      <c r="I46902">
        <v>3</v>
      </c>
      <c r="J46902">
        <v>80</v>
      </c>
      <c r="K46902">
        <v>4</v>
      </c>
      <c r="L46902">
        <v>36</v>
      </c>
      <c r="M46902">
        <v>2</v>
      </c>
      <c r="N46902">
        <v>4</v>
      </c>
      <c r="O46902">
        <v>31</v>
      </c>
      <c r="P46902">
        <v>13</v>
      </c>
      <c r="Q46902">
        <v>20</v>
      </c>
      <c r="R46902">
        <v>14</v>
      </c>
      <c r="S46902">
        <v>46</v>
      </c>
      <c r="T46902" s="1" t="s">
        <v>13</v>
      </c>
      <c r="U46902" s="1" t="s">
        <v>7</v>
      </c>
      <c r="V46902">
        <v>322</v>
      </c>
      <c r="W46902" s="1" t="s">
        <v>2</v>
      </c>
      <c r="X46902">
        <v>7</v>
      </c>
      <c r="Y46902">
        <v>4</v>
      </c>
      <c r="Z46902" s="1" t="s">
        <v>8</v>
      </c>
      <c r="AA46902">
        <v>1</v>
      </c>
      <c r="AB46902">
        <v>37754</v>
      </c>
      <c r="AC46902">
        <v>1</v>
      </c>
      <c r="AD46902" s="1" t="s">
        <v>10</v>
      </c>
      <c r="AE46902">
        <v>140</v>
      </c>
      <c r="AF46902">
        <v>1</v>
      </c>
      <c r="AG46902">
        <v>3</v>
      </c>
      <c r="AH46902" s="1" t="s">
        <v>27</v>
      </c>
      <c r="AI46902">
        <v>2</v>
      </c>
      <c r="AJ46902" s="1" t="s">
        <v>12</v>
      </c>
      <c r="AK46902">
        <v>1</v>
      </c>
      <c r="AL46902" t="s">
        <v>70</v>
      </c>
    </row>
    <row r="46903" spans="1:38" x14ac:dyDescent="0.3">
      <c r="A46903">
        <v>37763</v>
      </c>
      <c r="B46903">
        <v>41518</v>
      </c>
      <c r="C46903">
        <v>1162504</v>
      </c>
      <c r="D46903">
        <v>2</v>
      </c>
      <c r="E46903" s="1" t="s">
        <v>49</v>
      </c>
      <c r="F46903" s="1" t="s">
        <v>13</v>
      </c>
      <c r="G46903">
        <v>3</v>
      </c>
      <c r="H46903">
        <v>1</v>
      </c>
      <c r="I46903">
        <v>2</v>
      </c>
      <c r="J46903">
        <v>80</v>
      </c>
      <c r="K46903">
        <v>4</v>
      </c>
      <c r="L46903">
        <v>6</v>
      </c>
      <c r="M46903">
        <v>4</v>
      </c>
      <c r="N46903">
        <v>2</v>
      </c>
      <c r="O46903">
        <v>1</v>
      </c>
      <c r="P46903">
        <v>1</v>
      </c>
      <c r="Q46903">
        <v>1</v>
      </c>
      <c r="R46903">
        <v>1</v>
      </c>
      <c r="S46903">
        <v>18</v>
      </c>
      <c r="T46903" s="1" t="s">
        <v>0</v>
      </c>
      <c r="U46903" s="1" t="s">
        <v>24</v>
      </c>
      <c r="V46903">
        <v>1303</v>
      </c>
      <c r="W46903" s="1" t="s">
        <v>2</v>
      </c>
      <c r="X46903">
        <v>6</v>
      </c>
      <c r="Y46903">
        <v>3</v>
      </c>
      <c r="Z46903" s="1" t="s">
        <v>25</v>
      </c>
      <c r="AA46903">
        <v>1</v>
      </c>
      <c r="AB46903">
        <v>37763</v>
      </c>
      <c r="AC46903">
        <v>1</v>
      </c>
      <c r="AD46903" s="1" t="s">
        <v>10</v>
      </c>
      <c r="AE46903">
        <v>103</v>
      </c>
      <c r="AF46903">
        <v>2</v>
      </c>
      <c r="AG46903">
        <v>4</v>
      </c>
      <c r="AH46903" s="1" t="s">
        <v>22</v>
      </c>
      <c r="AI46903">
        <v>4</v>
      </c>
      <c r="AJ46903" s="1" t="s">
        <v>6</v>
      </c>
      <c r="AK46903">
        <v>0</v>
      </c>
      <c r="AL46903" t="s">
        <v>69</v>
      </c>
    </row>
    <row r="46904" spans="1:38" x14ac:dyDescent="0.3">
      <c r="A46904">
        <v>37764</v>
      </c>
      <c r="B46904">
        <v>47558</v>
      </c>
      <c r="C46904">
        <v>523138</v>
      </c>
      <c r="D46904">
        <v>7</v>
      </c>
      <c r="E46904" s="1" t="s">
        <v>49</v>
      </c>
      <c r="F46904" s="1" t="s">
        <v>0</v>
      </c>
      <c r="G46904">
        <v>39</v>
      </c>
      <c r="H46904">
        <v>3</v>
      </c>
      <c r="I46904">
        <v>2</v>
      </c>
      <c r="J46904">
        <v>80</v>
      </c>
      <c r="K46904">
        <v>4</v>
      </c>
      <c r="L46904">
        <v>9</v>
      </c>
      <c r="M46904">
        <v>2</v>
      </c>
      <c r="N46904">
        <v>1</v>
      </c>
      <c r="O46904">
        <v>7</v>
      </c>
      <c r="P46904">
        <v>1</v>
      </c>
      <c r="Q46904">
        <v>2</v>
      </c>
      <c r="R46904">
        <v>6</v>
      </c>
      <c r="S46904">
        <v>58</v>
      </c>
      <c r="T46904" s="1" t="s">
        <v>0</v>
      </c>
      <c r="U46904" s="1" t="s">
        <v>1</v>
      </c>
      <c r="V46904">
        <v>938</v>
      </c>
      <c r="W46904" s="1" t="s">
        <v>14</v>
      </c>
      <c r="X46904">
        <v>19</v>
      </c>
      <c r="Y46904">
        <v>5</v>
      </c>
      <c r="Z46904" s="1" t="s">
        <v>9</v>
      </c>
      <c r="AA46904">
        <v>1</v>
      </c>
      <c r="AB46904">
        <v>37764</v>
      </c>
      <c r="AC46904">
        <v>2</v>
      </c>
      <c r="AD46904" s="1" t="s">
        <v>4</v>
      </c>
      <c r="AE46904">
        <v>45</v>
      </c>
      <c r="AF46904">
        <v>4</v>
      </c>
      <c r="AG46904">
        <v>5</v>
      </c>
      <c r="AH46904" s="1" t="s">
        <v>22</v>
      </c>
      <c r="AI46904">
        <v>3</v>
      </c>
      <c r="AJ46904" s="1" t="s">
        <v>6</v>
      </c>
      <c r="AK46904">
        <v>0</v>
      </c>
      <c r="AL46904" t="s">
        <v>72</v>
      </c>
    </row>
    <row r="46905" spans="1:38" x14ac:dyDescent="0.3">
      <c r="A46905">
        <v>37766</v>
      </c>
      <c r="B46905">
        <v>1946</v>
      </c>
      <c r="C46905">
        <v>52542</v>
      </c>
      <c r="D46905">
        <v>2</v>
      </c>
      <c r="E46905" s="1" t="s">
        <v>49</v>
      </c>
      <c r="F46905" s="1" t="s">
        <v>13</v>
      </c>
      <c r="G46905">
        <v>15</v>
      </c>
      <c r="H46905">
        <v>1</v>
      </c>
      <c r="I46905">
        <v>4</v>
      </c>
      <c r="J46905">
        <v>80</v>
      </c>
      <c r="K46905">
        <v>4</v>
      </c>
      <c r="L46905">
        <v>5</v>
      </c>
      <c r="M46905">
        <v>3</v>
      </c>
      <c r="N46905">
        <v>3</v>
      </c>
      <c r="O46905">
        <v>1</v>
      </c>
      <c r="P46905">
        <v>1</v>
      </c>
      <c r="Q46905">
        <v>1</v>
      </c>
      <c r="R46905">
        <v>1</v>
      </c>
      <c r="S46905">
        <v>45</v>
      </c>
      <c r="T46905" s="1" t="s">
        <v>0</v>
      </c>
      <c r="U46905" s="1" t="s">
        <v>24</v>
      </c>
      <c r="V46905">
        <v>499</v>
      </c>
      <c r="W46905" s="1" t="s">
        <v>14</v>
      </c>
      <c r="X46905">
        <v>16</v>
      </c>
      <c r="Y46905">
        <v>5</v>
      </c>
      <c r="Z46905" s="1" t="s">
        <v>9</v>
      </c>
      <c r="AA46905">
        <v>1</v>
      </c>
      <c r="AB46905">
        <v>37766</v>
      </c>
      <c r="AC46905">
        <v>2</v>
      </c>
      <c r="AD46905" s="1" t="s">
        <v>10</v>
      </c>
      <c r="AE46905">
        <v>194</v>
      </c>
      <c r="AF46905">
        <v>1</v>
      </c>
      <c r="AG46905">
        <v>3</v>
      </c>
      <c r="AH46905" s="1" t="s">
        <v>19</v>
      </c>
      <c r="AI46905">
        <v>3</v>
      </c>
      <c r="AJ46905" s="1" t="s">
        <v>6</v>
      </c>
      <c r="AK46905">
        <v>0</v>
      </c>
      <c r="AL46905" t="s">
        <v>71</v>
      </c>
    </row>
    <row r="46906" spans="1:38" x14ac:dyDescent="0.3">
      <c r="A46906">
        <v>37767</v>
      </c>
      <c r="B46906">
        <v>28840</v>
      </c>
      <c r="C46906">
        <v>605640</v>
      </c>
      <c r="D46906">
        <v>5</v>
      </c>
      <c r="E46906" s="1" t="s">
        <v>49</v>
      </c>
      <c r="F46906" s="1" t="s">
        <v>0</v>
      </c>
      <c r="G46906">
        <v>15</v>
      </c>
      <c r="H46906">
        <v>4</v>
      </c>
      <c r="I46906">
        <v>1</v>
      </c>
      <c r="J46906">
        <v>80</v>
      </c>
      <c r="K46906">
        <v>4</v>
      </c>
      <c r="L46906">
        <v>8</v>
      </c>
      <c r="M46906">
        <v>4</v>
      </c>
      <c r="N46906">
        <v>1</v>
      </c>
      <c r="O46906">
        <v>6</v>
      </c>
      <c r="P46906">
        <v>3</v>
      </c>
      <c r="Q46906">
        <v>1</v>
      </c>
      <c r="R46906">
        <v>4</v>
      </c>
      <c r="S46906">
        <v>43</v>
      </c>
      <c r="T46906" s="1" t="s">
        <v>0</v>
      </c>
      <c r="U46906" s="1" t="s">
        <v>1</v>
      </c>
      <c r="V46906">
        <v>1293</v>
      </c>
      <c r="W46906" s="1" t="s">
        <v>26</v>
      </c>
      <c r="X46906">
        <v>21</v>
      </c>
      <c r="Y46906">
        <v>4</v>
      </c>
      <c r="Z46906" s="1" t="s">
        <v>9</v>
      </c>
      <c r="AA46906">
        <v>1</v>
      </c>
      <c r="AB46906">
        <v>37767</v>
      </c>
      <c r="AC46906">
        <v>3</v>
      </c>
      <c r="AD46906" s="1" t="s">
        <v>4</v>
      </c>
      <c r="AE46906">
        <v>129</v>
      </c>
      <c r="AF46906">
        <v>1</v>
      </c>
      <c r="AG46906">
        <v>1</v>
      </c>
      <c r="AH46906" s="1" t="s">
        <v>16</v>
      </c>
      <c r="AI46906">
        <v>4</v>
      </c>
      <c r="AJ46906" s="1" t="s">
        <v>12</v>
      </c>
      <c r="AK46906">
        <v>0</v>
      </c>
      <c r="AL46906" t="s">
        <v>72</v>
      </c>
    </row>
    <row r="46907" spans="1:38" x14ac:dyDescent="0.3">
      <c r="A46907">
        <v>37769</v>
      </c>
      <c r="B46907">
        <v>11163</v>
      </c>
      <c r="C46907">
        <v>267912</v>
      </c>
      <c r="D46907">
        <v>1</v>
      </c>
      <c r="E46907" s="1" t="s">
        <v>49</v>
      </c>
      <c r="F46907" s="1" t="s">
        <v>13</v>
      </c>
      <c r="G46907">
        <v>44</v>
      </c>
      <c r="H46907">
        <v>1</v>
      </c>
      <c r="I46907">
        <v>2</v>
      </c>
      <c r="J46907">
        <v>80</v>
      </c>
      <c r="K46907">
        <v>4</v>
      </c>
      <c r="L46907">
        <v>27</v>
      </c>
      <c r="M46907">
        <v>1</v>
      </c>
      <c r="N46907">
        <v>1</v>
      </c>
      <c r="O46907">
        <v>3</v>
      </c>
      <c r="P46907">
        <v>1</v>
      </c>
      <c r="Q46907">
        <v>1</v>
      </c>
      <c r="R46907">
        <v>1</v>
      </c>
      <c r="S46907">
        <v>57</v>
      </c>
      <c r="T46907" s="1" t="s">
        <v>0</v>
      </c>
      <c r="U46907" s="1" t="s">
        <v>24</v>
      </c>
      <c r="V46907">
        <v>1362</v>
      </c>
      <c r="W46907" s="1" t="s">
        <v>17</v>
      </c>
      <c r="X46907">
        <v>31</v>
      </c>
      <c r="Y46907">
        <v>2</v>
      </c>
      <c r="Z46907" s="1" t="s">
        <v>3</v>
      </c>
      <c r="AA46907">
        <v>1</v>
      </c>
      <c r="AB46907">
        <v>37769</v>
      </c>
      <c r="AC46907">
        <v>3</v>
      </c>
      <c r="AD46907" s="1" t="s">
        <v>10</v>
      </c>
      <c r="AE46907">
        <v>173</v>
      </c>
      <c r="AF46907">
        <v>2</v>
      </c>
      <c r="AG46907">
        <v>5</v>
      </c>
      <c r="AH46907" s="1" t="s">
        <v>23</v>
      </c>
      <c r="AI46907">
        <v>4</v>
      </c>
      <c r="AJ46907" s="1" t="s">
        <v>12</v>
      </c>
      <c r="AK46907">
        <v>0</v>
      </c>
      <c r="AL46907" t="s">
        <v>72</v>
      </c>
    </row>
    <row r="46908" spans="1:38" x14ac:dyDescent="0.3">
      <c r="A46908">
        <v>37771</v>
      </c>
      <c r="B46908">
        <v>16686</v>
      </c>
      <c r="C46908">
        <v>483894</v>
      </c>
      <c r="D46908">
        <v>8</v>
      </c>
      <c r="E46908" s="1" t="s">
        <v>49</v>
      </c>
      <c r="F46908" s="1" t="s">
        <v>13</v>
      </c>
      <c r="G46908">
        <v>30</v>
      </c>
      <c r="H46908">
        <v>4</v>
      </c>
      <c r="I46908">
        <v>2</v>
      </c>
      <c r="J46908">
        <v>80</v>
      </c>
      <c r="K46908">
        <v>4</v>
      </c>
      <c r="L46908">
        <v>35</v>
      </c>
      <c r="M46908">
        <v>6</v>
      </c>
      <c r="N46908">
        <v>2</v>
      </c>
      <c r="O46908">
        <v>19</v>
      </c>
      <c r="P46908">
        <v>16</v>
      </c>
      <c r="Q46908">
        <v>12</v>
      </c>
      <c r="R46908">
        <v>10</v>
      </c>
      <c r="S46908">
        <v>34</v>
      </c>
      <c r="T46908" s="1" t="s">
        <v>0</v>
      </c>
      <c r="U46908" s="1" t="s">
        <v>24</v>
      </c>
      <c r="V46908">
        <v>277</v>
      </c>
      <c r="W46908" s="1" t="s">
        <v>14</v>
      </c>
      <c r="X46908">
        <v>21</v>
      </c>
      <c r="Y46908">
        <v>3</v>
      </c>
      <c r="Z46908" s="1" t="s">
        <v>9</v>
      </c>
      <c r="AA46908">
        <v>1</v>
      </c>
      <c r="AB46908">
        <v>37771</v>
      </c>
      <c r="AC46908">
        <v>1</v>
      </c>
      <c r="AD46908" s="1" t="s">
        <v>10</v>
      </c>
      <c r="AE46908">
        <v>33</v>
      </c>
      <c r="AF46908">
        <v>1</v>
      </c>
      <c r="AG46908">
        <v>5</v>
      </c>
      <c r="AH46908" s="1" t="s">
        <v>11</v>
      </c>
      <c r="AI46908">
        <v>1</v>
      </c>
      <c r="AJ46908" s="1" t="s">
        <v>6</v>
      </c>
      <c r="AK46908">
        <v>0</v>
      </c>
      <c r="AL46908" t="s">
        <v>69</v>
      </c>
    </row>
    <row r="46909" spans="1:38" x14ac:dyDescent="0.3">
      <c r="A46909">
        <v>37775</v>
      </c>
      <c r="B46909">
        <v>37925</v>
      </c>
      <c r="C46909">
        <v>1099825</v>
      </c>
      <c r="D46909">
        <v>8</v>
      </c>
      <c r="E46909" s="1" t="s">
        <v>49</v>
      </c>
      <c r="F46909" s="1" t="s">
        <v>0</v>
      </c>
      <c r="G46909">
        <v>48</v>
      </c>
      <c r="H46909">
        <v>2</v>
      </c>
      <c r="I46909">
        <v>4</v>
      </c>
      <c r="J46909">
        <v>80</v>
      </c>
      <c r="K46909">
        <v>4</v>
      </c>
      <c r="L46909">
        <v>37</v>
      </c>
      <c r="M46909">
        <v>4</v>
      </c>
      <c r="N46909">
        <v>1</v>
      </c>
      <c r="O46909">
        <v>1</v>
      </c>
      <c r="P46909">
        <v>1</v>
      </c>
      <c r="Q46909">
        <v>1</v>
      </c>
      <c r="R46909">
        <v>1</v>
      </c>
      <c r="S46909">
        <v>56</v>
      </c>
      <c r="T46909" s="1" t="s">
        <v>0</v>
      </c>
      <c r="U46909" s="1" t="s">
        <v>24</v>
      </c>
      <c r="V46909">
        <v>251</v>
      </c>
      <c r="W46909" s="1" t="s">
        <v>14</v>
      </c>
      <c r="X46909">
        <v>19</v>
      </c>
      <c r="Y46909">
        <v>3</v>
      </c>
      <c r="Z46909" s="1" t="s">
        <v>18</v>
      </c>
      <c r="AA46909">
        <v>1</v>
      </c>
      <c r="AB46909">
        <v>37775</v>
      </c>
      <c r="AC46909">
        <v>3</v>
      </c>
      <c r="AD46909" s="1" t="s">
        <v>4</v>
      </c>
      <c r="AE46909">
        <v>159</v>
      </c>
      <c r="AF46909">
        <v>1</v>
      </c>
      <c r="AG46909">
        <v>5</v>
      </c>
      <c r="AH46909" s="1" t="s">
        <v>16</v>
      </c>
      <c r="AI46909">
        <v>2</v>
      </c>
      <c r="AJ46909" s="1" t="s">
        <v>20</v>
      </c>
      <c r="AK46909">
        <v>0</v>
      </c>
      <c r="AL46909" t="s">
        <v>72</v>
      </c>
    </row>
    <row r="46910" spans="1:38" x14ac:dyDescent="0.3">
      <c r="A46910">
        <v>37776</v>
      </c>
      <c r="B46910">
        <v>3082</v>
      </c>
      <c r="C46910">
        <v>21574</v>
      </c>
      <c r="D46910">
        <v>8</v>
      </c>
      <c r="E46910" s="1" t="s">
        <v>49</v>
      </c>
      <c r="F46910" s="1" t="s">
        <v>0</v>
      </c>
      <c r="G46910">
        <v>6</v>
      </c>
      <c r="H46910">
        <v>4</v>
      </c>
      <c r="I46910">
        <v>3</v>
      </c>
      <c r="J46910">
        <v>80</v>
      </c>
      <c r="K46910">
        <v>4</v>
      </c>
      <c r="L46910">
        <v>13</v>
      </c>
      <c r="M46910">
        <v>2</v>
      </c>
      <c r="N46910">
        <v>2</v>
      </c>
      <c r="O46910">
        <v>4</v>
      </c>
      <c r="P46910">
        <v>1</v>
      </c>
      <c r="Q46910">
        <v>2</v>
      </c>
      <c r="R46910">
        <v>2</v>
      </c>
      <c r="S46910">
        <v>22</v>
      </c>
      <c r="T46910" s="1" t="s">
        <v>0</v>
      </c>
      <c r="U46910" s="1" t="s">
        <v>24</v>
      </c>
      <c r="V46910">
        <v>822</v>
      </c>
      <c r="W46910" s="1" t="s">
        <v>26</v>
      </c>
      <c r="X46910">
        <v>26</v>
      </c>
      <c r="Y46910">
        <v>5</v>
      </c>
      <c r="Z46910" s="1" t="s">
        <v>3</v>
      </c>
      <c r="AA46910">
        <v>1</v>
      </c>
      <c r="AB46910">
        <v>37776</v>
      </c>
      <c r="AC46910">
        <v>3</v>
      </c>
      <c r="AD46910" s="1" t="s">
        <v>10</v>
      </c>
      <c r="AE46910">
        <v>159</v>
      </c>
      <c r="AF46910">
        <v>4</v>
      </c>
      <c r="AG46910">
        <v>2</v>
      </c>
      <c r="AH46910" s="1" t="s">
        <v>19</v>
      </c>
      <c r="AI46910">
        <v>4</v>
      </c>
      <c r="AJ46910" s="1" t="s">
        <v>6</v>
      </c>
      <c r="AK46910">
        <v>0</v>
      </c>
      <c r="AL46910" t="s">
        <v>69</v>
      </c>
    </row>
    <row r="46911" spans="1:38" x14ac:dyDescent="0.3">
      <c r="A46911">
        <v>37781</v>
      </c>
      <c r="B46911">
        <v>11610</v>
      </c>
      <c r="C46911">
        <v>116100</v>
      </c>
      <c r="D46911">
        <v>8</v>
      </c>
      <c r="E46911" s="1" t="s">
        <v>49</v>
      </c>
      <c r="F46911" s="1" t="s">
        <v>13</v>
      </c>
      <c r="G46911">
        <v>29</v>
      </c>
      <c r="H46911">
        <v>3</v>
      </c>
      <c r="I46911">
        <v>1</v>
      </c>
      <c r="J46911">
        <v>80</v>
      </c>
      <c r="K46911">
        <v>4</v>
      </c>
      <c r="L46911">
        <v>15</v>
      </c>
      <c r="M46911">
        <v>5</v>
      </c>
      <c r="N46911">
        <v>1</v>
      </c>
      <c r="O46911">
        <v>14</v>
      </c>
      <c r="P46911">
        <v>2</v>
      </c>
      <c r="Q46911">
        <v>13</v>
      </c>
      <c r="R46911">
        <v>6</v>
      </c>
      <c r="S46911">
        <v>39</v>
      </c>
      <c r="T46911" s="1" t="s">
        <v>0</v>
      </c>
      <c r="U46911" s="1" t="s">
        <v>1</v>
      </c>
      <c r="V46911">
        <v>986</v>
      </c>
      <c r="W46911" s="1" t="s">
        <v>26</v>
      </c>
      <c r="X46911">
        <v>29</v>
      </c>
      <c r="Y46911">
        <v>1</v>
      </c>
      <c r="Z46911" s="1" t="s">
        <v>3</v>
      </c>
      <c r="AA46911">
        <v>1</v>
      </c>
      <c r="AB46911">
        <v>37781</v>
      </c>
      <c r="AC46911">
        <v>3</v>
      </c>
      <c r="AD46911" s="1" t="s">
        <v>4</v>
      </c>
      <c r="AE46911">
        <v>35</v>
      </c>
      <c r="AF46911">
        <v>2</v>
      </c>
      <c r="AG46911">
        <v>3</v>
      </c>
      <c r="AH46911" s="1" t="s">
        <v>5</v>
      </c>
      <c r="AI46911">
        <v>3</v>
      </c>
      <c r="AJ46911" s="1" t="s">
        <v>6</v>
      </c>
      <c r="AK46911">
        <v>0</v>
      </c>
      <c r="AL46911" t="s">
        <v>72</v>
      </c>
    </row>
    <row r="46912" spans="1:38" x14ac:dyDescent="0.3">
      <c r="A46912">
        <v>37783</v>
      </c>
      <c r="B46912">
        <v>20125</v>
      </c>
      <c r="C46912">
        <v>281750</v>
      </c>
      <c r="D46912">
        <v>5</v>
      </c>
      <c r="E46912" s="1" t="s">
        <v>49</v>
      </c>
      <c r="F46912" s="1" t="s">
        <v>13</v>
      </c>
      <c r="G46912">
        <v>44</v>
      </c>
      <c r="H46912">
        <v>4</v>
      </c>
      <c r="I46912">
        <v>2</v>
      </c>
      <c r="J46912">
        <v>80</v>
      </c>
      <c r="K46912">
        <v>4</v>
      </c>
      <c r="L46912">
        <v>15</v>
      </c>
      <c r="M46912">
        <v>4</v>
      </c>
      <c r="N46912">
        <v>4</v>
      </c>
      <c r="O46912">
        <v>10</v>
      </c>
      <c r="P46912">
        <v>5</v>
      </c>
      <c r="Q46912">
        <v>7</v>
      </c>
      <c r="R46912">
        <v>6</v>
      </c>
      <c r="S46912">
        <v>24</v>
      </c>
      <c r="T46912" s="1" t="s">
        <v>13</v>
      </c>
      <c r="U46912" s="1" t="s">
        <v>1</v>
      </c>
      <c r="V46912">
        <v>426</v>
      </c>
      <c r="W46912" s="1" t="s">
        <v>14</v>
      </c>
      <c r="X46912">
        <v>47</v>
      </c>
      <c r="Y46912">
        <v>5</v>
      </c>
      <c r="Z46912" s="1" t="s">
        <v>18</v>
      </c>
      <c r="AA46912">
        <v>1</v>
      </c>
      <c r="AB46912">
        <v>37783</v>
      </c>
      <c r="AC46912">
        <v>2</v>
      </c>
      <c r="AD46912" s="1" t="s">
        <v>10</v>
      </c>
      <c r="AE46912">
        <v>86</v>
      </c>
      <c r="AF46912">
        <v>1</v>
      </c>
      <c r="AG46912">
        <v>5</v>
      </c>
      <c r="AH46912" s="1" t="s">
        <v>19</v>
      </c>
      <c r="AI46912">
        <v>1</v>
      </c>
      <c r="AJ46912" s="1" t="s">
        <v>20</v>
      </c>
      <c r="AK46912">
        <v>1</v>
      </c>
      <c r="AL46912" t="s">
        <v>70</v>
      </c>
    </row>
    <row r="46913" spans="1:38" x14ac:dyDescent="0.3">
      <c r="A46913">
        <v>37786</v>
      </c>
      <c r="B46913">
        <v>6131</v>
      </c>
      <c r="C46913">
        <v>91965</v>
      </c>
      <c r="D46913">
        <v>5</v>
      </c>
      <c r="E46913" s="1" t="s">
        <v>49</v>
      </c>
      <c r="F46913" s="1" t="s">
        <v>13</v>
      </c>
      <c r="G46913">
        <v>37</v>
      </c>
      <c r="H46913">
        <v>3</v>
      </c>
      <c r="I46913">
        <v>1</v>
      </c>
      <c r="J46913">
        <v>80</v>
      </c>
      <c r="K46913">
        <v>4</v>
      </c>
      <c r="L46913">
        <v>25</v>
      </c>
      <c r="M46913">
        <v>1</v>
      </c>
      <c r="N46913">
        <v>2</v>
      </c>
      <c r="O46913">
        <v>2</v>
      </c>
      <c r="P46913">
        <v>1</v>
      </c>
      <c r="Q46913">
        <v>1</v>
      </c>
      <c r="R46913">
        <v>1</v>
      </c>
      <c r="S46913">
        <v>45</v>
      </c>
      <c r="T46913" s="1" t="s">
        <v>13</v>
      </c>
      <c r="U46913" s="1" t="s">
        <v>24</v>
      </c>
      <c r="V46913">
        <v>399</v>
      </c>
      <c r="W46913" s="1" t="s">
        <v>17</v>
      </c>
      <c r="X46913">
        <v>36</v>
      </c>
      <c r="Y46913">
        <v>4</v>
      </c>
      <c r="Z46913" s="1" t="s">
        <v>8</v>
      </c>
      <c r="AA46913">
        <v>1</v>
      </c>
      <c r="AB46913">
        <v>37786</v>
      </c>
      <c r="AC46913">
        <v>4</v>
      </c>
      <c r="AD46913" s="1" t="s">
        <v>4</v>
      </c>
      <c r="AE46913">
        <v>193</v>
      </c>
      <c r="AF46913">
        <v>4</v>
      </c>
      <c r="AG46913">
        <v>5</v>
      </c>
      <c r="AH46913" s="1" t="s">
        <v>19</v>
      </c>
      <c r="AI46913">
        <v>3</v>
      </c>
      <c r="AJ46913" s="1" t="s">
        <v>6</v>
      </c>
      <c r="AK46913">
        <v>1</v>
      </c>
      <c r="AL46913" t="s">
        <v>69</v>
      </c>
    </row>
    <row r="46914" spans="1:38" x14ac:dyDescent="0.3">
      <c r="A46914">
        <v>37789</v>
      </c>
      <c r="B46914">
        <v>10742</v>
      </c>
      <c r="C46914">
        <v>257808</v>
      </c>
      <c r="D46914">
        <v>7</v>
      </c>
      <c r="E46914" s="1" t="s">
        <v>49</v>
      </c>
      <c r="F46914" s="1" t="s">
        <v>0</v>
      </c>
      <c r="G46914">
        <v>36</v>
      </c>
      <c r="H46914">
        <v>3</v>
      </c>
      <c r="I46914">
        <v>4</v>
      </c>
      <c r="J46914">
        <v>80</v>
      </c>
      <c r="K46914">
        <v>4</v>
      </c>
      <c r="L46914">
        <v>32</v>
      </c>
      <c r="M46914">
        <v>1</v>
      </c>
      <c r="N46914">
        <v>4</v>
      </c>
      <c r="O46914">
        <v>22</v>
      </c>
      <c r="P46914">
        <v>17</v>
      </c>
      <c r="Q46914">
        <v>12</v>
      </c>
      <c r="R46914">
        <v>19</v>
      </c>
      <c r="S46914">
        <v>57</v>
      </c>
      <c r="T46914" s="1" t="s">
        <v>13</v>
      </c>
      <c r="U46914" s="1" t="s">
        <v>24</v>
      </c>
      <c r="V46914">
        <v>1088</v>
      </c>
      <c r="W46914" s="1" t="s">
        <v>21</v>
      </c>
      <c r="X46914">
        <v>24</v>
      </c>
      <c r="Y46914">
        <v>2</v>
      </c>
      <c r="Z46914" s="1" t="s">
        <v>15</v>
      </c>
      <c r="AA46914">
        <v>1</v>
      </c>
      <c r="AB46914">
        <v>37789</v>
      </c>
      <c r="AC46914">
        <v>3</v>
      </c>
      <c r="AD46914" s="1" t="s">
        <v>4</v>
      </c>
      <c r="AE46914">
        <v>176</v>
      </c>
      <c r="AF46914">
        <v>4</v>
      </c>
      <c r="AG46914">
        <v>5</v>
      </c>
      <c r="AH46914" s="1" t="s">
        <v>22</v>
      </c>
      <c r="AI46914">
        <v>1</v>
      </c>
      <c r="AJ46914" s="1" t="s">
        <v>12</v>
      </c>
      <c r="AK46914">
        <v>1</v>
      </c>
      <c r="AL46914" t="s">
        <v>70</v>
      </c>
    </row>
    <row r="46915" spans="1:38" x14ac:dyDescent="0.3">
      <c r="A46915">
        <v>37793</v>
      </c>
      <c r="B46915">
        <v>16954</v>
      </c>
      <c r="C46915">
        <v>356034</v>
      </c>
      <c r="D46915">
        <v>0</v>
      </c>
      <c r="E46915" s="1" t="s">
        <v>49</v>
      </c>
      <c r="F46915" s="1" t="s">
        <v>0</v>
      </c>
      <c r="G46915">
        <v>34</v>
      </c>
      <c r="H46915">
        <v>4</v>
      </c>
      <c r="I46915">
        <v>1</v>
      </c>
      <c r="J46915">
        <v>80</v>
      </c>
      <c r="K46915">
        <v>4</v>
      </c>
      <c r="L46915">
        <v>1</v>
      </c>
      <c r="M46915">
        <v>2</v>
      </c>
      <c r="N46915">
        <v>3</v>
      </c>
      <c r="O46915">
        <v>1</v>
      </c>
      <c r="P46915">
        <v>1</v>
      </c>
      <c r="Q46915">
        <v>1</v>
      </c>
      <c r="R46915">
        <v>1</v>
      </c>
      <c r="S46915">
        <v>18</v>
      </c>
      <c r="T46915" s="1" t="s">
        <v>13</v>
      </c>
      <c r="U46915" s="1" t="s">
        <v>1</v>
      </c>
      <c r="V46915">
        <v>711</v>
      </c>
      <c r="W46915" s="1" t="s">
        <v>8</v>
      </c>
      <c r="X46915">
        <v>26</v>
      </c>
      <c r="Y46915">
        <v>2</v>
      </c>
      <c r="Z46915" s="1" t="s">
        <v>8</v>
      </c>
      <c r="AA46915">
        <v>1</v>
      </c>
      <c r="AB46915">
        <v>37793</v>
      </c>
      <c r="AC46915">
        <v>4</v>
      </c>
      <c r="AD46915" s="1" t="s">
        <v>10</v>
      </c>
      <c r="AE46915">
        <v>54</v>
      </c>
      <c r="AF46915">
        <v>4</v>
      </c>
      <c r="AG46915">
        <v>5</v>
      </c>
      <c r="AH46915" s="1" t="s">
        <v>8</v>
      </c>
      <c r="AI46915">
        <v>3</v>
      </c>
      <c r="AJ46915" s="1" t="s">
        <v>12</v>
      </c>
      <c r="AK46915">
        <v>1</v>
      </c>
      <c r="AL46915" t="s">
        <v>71</v>
      </c>
    </row>
    <row r="46916" spans="1:38" x14ac:dyDescent="0.3">
      <c r="A46916">
        <v>37794</v>
      </c>
      <c r="B46916">
        <v>16739</v>
      </c>
      <c r="C46916">
        <v>251085</v>
      </c>
      <c r="D46916">
        <v>1</v>
      </c>
      <c r="E46916" s="1" t="s">
        <v>49</v>
      </c>
      <c r="F46916" s="1" t="s">
        <v>0</v>
      </c>
      <c r="G46916">
        <v>26</v>
      </c>
      <c r="H46916">
        <v>1</v>
      </c>
      <c r="I46916">
        <v>1</v>
      </c>
      <c r="J46916">
        <v>80</v>
      </c>
      <c r="K46916">
        <v>4</v>
      </c>
      <c r="L46916">
        <v>30</v>
      </c>
      <c r="M46916">
        <v>3</v>
      </c>
      <c r="N46916">
        <v>1</v>
      </c>
      <c r="O46916">
        <v>24</v>
      </c>
      <c r="P46916">
        <v>18</v>
      </c>
      <c r="Q46916">
        <v>20</v>
      </c>
      <c r="R46916">
        <v>23</v>
      </c>
      <c r="S46916">
        <v>29</v>
      </c>
      <c r="T46916" s="1" t="s">
        <v>13</v>
      </c>
      <c r="U46916" s="1" t="s">
        <v>24</v>
      </c>
      <c r="V46916">
        <v>103</v>
      </c>
      <c r="W46916" s="1" t="s">
        <v>26</v>
      </c>
      <c r="X46916">
        <v>11</v>
      </c>
      <c r="Y46916">
        <v>2</v>
      </c>
      <c r="Z46916" s="1" t="s">
        <v>25</v>
      </c>
      <c r="AA46916">
        <v>1</v>
      </c>
      <c r="AB46916">
        <v>37794</v>
      </c>
      <c r="AC46916">
        <v>1</v>
      </c>
      <c r="AD46916" s="1" t="s">
        <v>10</v>
      </c>
      <c r="AE46916">
        <v>171</v>
      </c>
      <c r="AF46916">
        <v>1</v>
      </c>
      <c r="AG46916">
        <v>2</v>
      </c>
      <c r="AH46916" s="1" t="s">
        <v>27</v>
      </c>
      <c r="AI46916">
        <v>3</v>
      </c>
      <c r="AJ46916" s="1" t="s">
        <v>20</v>
      </c>
      <c r="AK46916">
        <v>1</v>
      </c>
      <c r="AL46916" t="s">
        <v>72</v>
      </c>
    </row>
    <row r="46917" spans="1:38" x14ac:dyDescent="0.3">
      <c r="A46917">
        <v>37796</v>
      </c>
      <c r="B46917">
        <v>37673</v>
      </c>
      <c r="C46917">
        <v>979498</v>
      </c>
      <c r="D46917">
        <v>5</v>
      </c>
      <c r="E46917" s="1" t="s">
        <v>49</v>
      </c>
      <c r="F46917" s="1" t="s">
        <v>0</v>
      </c>
      <c r="G46917">
        <v>5</v>
      </c>
      <c r="H46917">
        <v>4</v>
      </c>
      <c r="I46917">
        <v>4</v>
      </c>
      <c r="J46917">
        <v>80</v>
      </c>
      <c r="K46917">
        <v>4</v>
      </c>
      <c r="L46917">
        <v>23</v>
      </c>
      <c r="M46917">
        <v>3</v>
      </c>
      <c r="N46917">
        <v>3</v>
      </c>
      <c r="O46917">
        <v>14</v>
      </c>
      <c r="P46917">
        <v>14</v>
      </c>
      <c r="Q46917">
        <v>3</v>
      </c>
      <c r="R46917">
        <v>2</v>
      </c>
      <c r="S46917">
        <v>54</v>
      </c>
      <c r="T46917" s="1" t="s">
        <v>0</v>
      </c>
      <c r="U46917" s="1" t="s">
        <v>1</v>
      </c>
      <c r="V46917">
        <v>498</v>
      </c>
      <c r="W46917" s="1" t="s">
        <v>2</v>
      </c>
      <c r="X46917">
        <v>14</v>
      </c>
      <c r="Y46917">
        <v>3</v>
      </c>
      <c r="Z46917" s="1" t="s">
        <v>9</v>
      </c>
      <c r="AA46917">
        <v>1</v>
      </c>
      <c r="AB46917">
        <v>37796</v>
      </c>
      <c r="AC46917">
        <v>4</v>
      </c>
      <c r="AD46917" s="1" t="s">
        <v>4</v>
      </c>
      <c r="AE46917">
        <v>161</v>
      </c>
      <c r="AF46917">
        <v>1</v>
      </c>
      <c r="AG46917">
        <v>2</v>
      </c>
      <c r="AH46917" s="1" t="s">
        <v>27</v>
      </c>
      <c r="AI46917">
        <v>3</v>
      </c>
      <c r="AJ46917" s="1" t="s">
        <v>6</v>
      </c>
      <c r="AK46917">
        <v>0</v>
      </c>
      <c r="AL46917" t="s">
        <v>71</v>
      </c>
    </row>
    <row r="46918" spans="1:38" x14ac:dyDescent="0.3">
      <c r="A46918">
        <v>37801</v>
      </c>
      <c r="B46918">
        <v>6118</v>
      </c>
      <c r="C46918">
        <v>91770</v>
      </c>
      <c r="D46918">
        <v>8</v>
      </c>
      <c r="E46918" s="1" t="s">
        <v>49</v>
      </c>
      <c r="F46918" s="1" t="s">
        <v>13</v>
      </c>
      <c r="G46918">
        <v>44</v>
      </c>
      <c r="H46918">
        <v>1</v>
      </c>
      <c r="I46918">
        <v>4</v>
      </c>
      <c r="J46918">
        <v>80</v>
      </c>
      <c r="K46918">
        <v>4</v>
      </c>
      <c r="L46918">
        <v>31</v>
      </c>
      <c r="M46918">
        <v>2</v>
      </c>
      <c r="N46918">
        <v>1</v>
      </c>
      <c r="O46918">
        <v>24</v>
      </c>
      <c r="P46918">
        <v>23</v>
      </c>
      <c r="Q46918">
        <v>4</v>
      </c>
      <c r="R46918">
        <v>5</v>
      </c>
      <c r="S46918">
        <v>19</v>
      </c>
      <c r="T46918" s="1" t="s">
        <v>0</v>
      </c>
      <c r="U46918" s="1" t="s">
        <v>24</v>
      </c>
      <c r="V46918">
        <v>183</v>
      </c>
      <c r="W46918" s="1" t="s">
        <v>8</v>
      </c>
      <c r="X46918">
        <v>27</v>
      </c>
      <c r="Y46918">
        <v>4</v>
      </c>
      <c r="Z46918" s="1" t="s">
        <v>8</v>
      </c>
      <c r="AA46918">
        <v>1</v>
      </c>
      <c r="AB46918">
        <v>37801</v>
      </c>
      <c r="AC46918">
        <v>3</v>
      </c>
      <c r="AD46918" s="1" t="s">
        <v>4</v>
      </c>
      <c r="AE46918">
        <v>117</v>
      </c>
      <c r="AF46918">
        <v>2</v>
      </c>
      <c r="AG46918">
        <v>1</v>
      </c>
      <c r="AH46918" s="1" t="s">
        <v>16</v>
      </c>
      <c r="AI46918">
        <v>2</v>
      </c>
      <c r="AJ46918" s="1" t="s">
        <v>12</v>
      </c>
      <c r="AK46918">
        <v>0</v>
      </c>
      <c r="AL46918" t="s">
        <v>72</v>
      </c>
    </row>
    <row r="46919" spans="1:38" x14ac:dyDescent="0.3">
      <c r="A46919">
        <v>37802</v>
      </c>
      <c r="B46919">
        <v>28645</v>
      </c>
      <c r="C46919">
        <v>229160</v>
      </c>
      <c r="D46919">
        <v>8</v>
      </c>
      <c r="E46919" s="1" t="s">
        <v>49</v>
      </c>
      <c r="F46919" s="1" t="s">
        <v>0</v>
      </c>
      <c r="G46919">
        <v>49</v>
      </c>
      <c r="H46919">
        <v>3</v>
      </c>
      <c r="I46919">
        <v>2</v>
      </c>
      <c r="J46919">
        <v>80</v>
      </c>
      <c r="K46919">
        <v>4</v>
      </c>
      <c r="L46919">
        <v>12</v>
      </c>
      <c r="M46919">
        <v>6</v>
      </c>
      <c r="N46919">
        <v>3</v>
      </c>
      <c r="O46919">
        <v>12</v>
      </c>
      <c r="P46919">
        <v>12</v>
      </c>
      <c r="Q46919">
        <v>11</v>
      </c>
      <c r="R46919">
        <v>1</v>
      </c>
      <c r="S46919">
        <v>27</v>
      </c>
      <c r="T46919" s="1" t="s">
        <v>0</v>
      </c>
      <c r="U46919" s="1" t="s">
        <v>1</v>
      </c>
      <c r="V46919">
        <v>964</v>
      </c>
      <c r="W46919" s="1" t="s">
        <v>21</v>
      </c>
      <c r="X46919">
        <v>16</v>
      </c>
      <c r="Y46919">
        <v>5</v>
      </c>
      <c r="Z46919" s="1" t="s">
        <v>25</v>
      </c>
      <c r="AA46919">
        <v>1</v>
      </c>
      <c r="AB46919">
        <v>37802</v>
      </c>
      <c r="AC46919">
        <v>1</v>
      </c>
      <c r="AD46919" s="1" t="s">
        <v>4</v>
      </c>
      <c r="AE46919">
        <v>76</v>
      </c>
      <c r="AF46919">
        <v>3</v>
      </c>
      <c r="AG46919">
        <v>1</v>
      </c>
      <c r="AH46919" s="1" t="s">
        <v>23</v>
      </c>
      <c r="AI46919">
        <v>1</v>
      </c>
      <c r="AJ46919" s="1" t="s">
        <v>20</v>
      </c>
      <c r="AK46919">
        <v>0</v>
      </c>
      <c r="AL46919" t="s">
        <v>71</v>
      </c>
    </row>
    <row r="46920" spans="1:38" x14ac:dyDescent="0.3">
      <c r="A46920">
        <v>37812</v>
      </c>
      <c r="B46920">
        <v>41506</v>
      </c>
      <c r="C46920">
        <v>373554</v>
      </c>
      <c r="D46920">
        <v>2</v>
      </c>
      <c r="E46920" s="1" t="s">
        <v>49</v>
      </c>
      <c r="F46920" s="1" t="s">
        <v>0</v>
      </c>
      <c r="G46920">
        <v>43</v>
      </c>
      <c r="H46920">
        <v>4</v>
      </c>
      <c r="I46920">
        <v>3</v>
      </c>
      <c r="J46920">
        <v>80</v>
      </c>
      <c r="K46920">
        <v>4</v>
      </c>
      <c r="L46920">
        <v>20</v>
      </c>
      <c r="M46920">
        <v>3</v>
      </c>
      <c r="N46920">
        <v>2</v>
      </c>
      <c r="O46920">
        <v>17</v>
      </c>
      <c r="P46920">
        <v>16</v>
      </c>
      <c r="Q46920">
        <v>9</v>
      </c>
      <c r="R46920">
        <v>15</v>
      </c>
      <c r="S46920">
        <v>49</v>
      </c>
      <c r="T46920" s="1" t="s">
        <v>13</v>
      </c>
      <c r="U46920" s="1" t="s">
        <v>1</v>
      </c>
      <c r="V46920">
        <v>493</v>
      </c>
      <c r="W46920" s="1" t="s">
        <v>2</v>
      </c>
      <c r="X46920">
        <v>28</v>
      </c>
      <c r="Y46920">
        <v>1</v>
      </c>
      <c r="Z46920" s="1" t="s">
        <v>3</v>
      </c>
      <c r="AA46920">
        <v>1</v>
      </c>
      <c r="AB46920">
        <v>37812</v>
      </c>
      <c r="AC46920">
        <v>4</v>
      </c>
      <c r="AD46920" s="1" t="s">
        <v>4</v>
      </c>
      <c r="AE46920">
        <v>189</v>
      </c>
      <c r="AF46920">
        <v>4</v>
      </c>
      <c r="AG46920">
        <v>4</v>
      </c>
      <c r="AH46920" s="1" t="s">
        <v>11</v>
      </c>
      <c r="AI46920">
        <v>1</v>
      </c>
      <c r="AJ46920" s="1" t="s">
        <v>12</v>
      </c>
      <c r="AK46920">
        <v>1</v>
      </c>
      <c r="AL46920" t="s">
        <v>69</v>
      </c>
    </row>
    <row r="46921" spans="1:38" x14ac:dyDescent="0.3">
      <c r="A46921">
        <v>37815</v>
      </c>
      <c r="B46921">
        <v>1850</v>
      </c>
      <c r="C46921">
        <v>42550</v>
      </c>
      <c r="D46921">
        <v>1</v>
      </c>
      <c r="E46921" s="1" t="s">
        <v>49</v>
      </c>
      <c r="F46921" s="1" t="s">
        <v>13</v>
      </c>
      <c r="G46921">
        <v>19</v>
      </c>
      <c r="H46921">
        <v>4</v>
      </c>
      <c r="I46921">
        <v>4</v>
      </c>
      <c r="J46921">
        <v>80</v>
      </c>
      <c r="K46921">
        <v>4</v>
      </c>
      <c r="L46921">
        <v>12</v>
      </c>
      <c r="M46921">
        <v>3</v>
      </c>
      <c r="N46921">
        <v>2</v>
      </c>
      <c r="O46921">
        <v>5</v>
      </c>
      <c r="P46921">
        <v>2</v>
      </c>
      <c r="Q46921">
        <v>5</v>
      </c>
      <c r="R46921">
        <v>4</v>
      </c>
      <c r="S46921">
        <v>43</v>
      </c>
      <c r="T46921" s="1" t="s">
        <v>13</v>
      </c>
      <c r="U46921" s="1" t="s">
        <v>7</v>
      </c>
      <c r="V46921">
        <v>1196</v>
      </c>
      <c r="W46921" s="1" t="s">
        <v>2</v>
      </c>
      <c r="X46921">
        <v>23</v>
      </c>
      <c r="Y46921">
        <v>1</v>
      </c>
      <c r="Z46921" s="1" t="s">
        <v>18</v>
      </c>
      <c r="AA46921">
        <v>1</v>
      </c>
      <c r="AB46921">
        <v>37815</v>
      </c>
      <c r="AC46921">
        <v>2</v>
      </c>
      <c r="AD46921" s="1" t="s">
        <v>4</v>
      </c>
      <c r="AE46921">
        <v>184</v>
      </c>
      <c r="AF46921">
        <v>1</v>
      </c>
      <c r="AG46921">
        <v>2</v>
      </c>
      <c r="AH46921" s="1" t="s">
        <v>27</v>
      </c>
      <c r="AI46921">
        <v>4</v>
      </c>
      <c r="AJ46921" s="1" t="s">
        <v>12</v>
      </c>
      <c r="AK46921">
        <v>1</v>
      </c>
      <c r="AL46921" t="s">
        <v>69</v>
      </c>
    </row>
    <row r="46922" spans="1:38" x14ac:dyDescent="0.3">
      <c r="A46922">
        <v>37816</v>
      </c>
      <c r="B46922">
        <v>49520</v>
      </c>
      <c r="C46922">
        <v>990400</v>
      </c>
      <c r="D46922">
        <v>4</v>
      </c>
      <c r="E46922" s="1" t="s">
        <v>49</v>
      </c>
      <c r="F46922" s="1" t="s">
        <v>13</v>
      </c>
      <c r="G46922">
        <v>7</v>
      </c>
      <c r="H46922">
        <v>4</v>
      </c>
      <c r="I46922">
        <v>2</v>
      </c>
      <c r="J46922">
        <v>80</v>
      </c>
      <c r="K46922">
        <v>4</v>
      </c>
      <c r="L46922">
        <v>27</v>
      </c>
      <c r="M46922">
        <v>5</v>
      </c>
      <c r="N46922">
        <v>1</v>
      </c>
      <c r="O46922">
        <v>12</v>
      </c>
      <c r="P46922">
        <v>6</v>
      </c>
      <c r="Q46922">
        <v>11</v>
      </c>
      <c r="R46922">
        <v>7</v>
      </c>
      <c r="S46922">
        <v>39</v>
      </c>
      <c r="T46922" s="1" t="s">
        <v>13</v>
      </c>
      <c r="U46922" s="1" t="s">
        <v>7</v>
      </c>
      <c r="V46922">
        <v>440</v>
      </c>
      <c r="W46922" s="1" t="s">
        <v>21</v>
      </c>
      <c r="X46922">
        <v>47</v>
      </c>
      <c r="Y46922">
        <v>1</v>
      </c>
      <c r="Z46922" s="1" t="s">
        <v>9</v>
      </c>
      <c r="AA46922">
        <v>1</v>
      </c>
      <c r="AB46922">
        <v>37816</v>
      </c>
      <c r="AC46922">
        <v>4</v>
      </c>
      <c r="AD46922" s="1" t="s">
        <v>10</v>
      </c>
      <c r="AE46922">
        <v>104</v>
      </c>
      <c r="AF46922">
        <v>2</v>
      </c>
      <c r="AG46922">
        <v>3</v>
      </c>
      <c r="AH46922" s="1" t="s">
        <v>22</v>
      </c>
      <c r="AI46922">
        <v>4</v>
      </c>
      <c r="AJ46922" s="1" t="s">
        <v>6</v>
      </c>
      <c r="AK46922">
        <v>1</v>
      </c>
      <c r="AL46922" t="s">
        <v>72</v>
      </c>
    </row>
    <row r="46923" spans="1:38" x14ac:dyDescent="0.3">
      <c r="A46923">
        <v>37817</v>
      </c>
      <c r="B46923">
        <v>47374</v>
      </c>
      <c r="C46923">
        <v>1136976</v>
      </c>
      <c r="D46923">
        <v>5</v>
      </c>
      <c r="E46923" s="1" t="s">
        <v>49</v>
      </c>
      <c r="F46923" s="1" t="s">
        <v>0</v>
      </c>
      <c r="G46923">
        <v>9</v>
      </c>
      <c r="H46923">
        <v>2</v>
      </c>
      <c r="I46923">
        <v>3</v>
      </c>
      <c r="J46923">
        <v>80</v>
      </c>
      <c r="K46923">
        <v>4</v>
      </c>
      <c r="L46923">
        <v>30</v>
      </c>
      <c r="M46923">
        <v>4</v>
      </c>
      <c r="N46923">
        <v>2</v>
      </c>
      <c r="O46923">
        <v>6</v>
      </c>
      <c r="P46923">
        <v>5</v>
      </c>
      <c r="Q46923">
        <v>4</v>
      </c>
      <c r="R46923">
        <v>3</v>
      </c>
      <c r="S46923">
        <v>56</v>
      </c>
      <c r="T46923" s="1" t="s">
        <v>13</v>
      </c>
      <c r="U46923" s="1" t="s">
        <v>1</v>
      </c>
      <c r="V46923">
        <v>220</v>
      </c>
      <c r="W46923" s="1" t="s">
        <v>26</v>
      </c>
      <c r="X46923">
        <v>10</v>
      </c>
      <c r="Y46923">
        <v>1</v>
      </c>
      <c r="Z46923" s="1" t="s">
        <v>15</v>
      </c>
      <c r="AA46923">
        <v>1</v>
      </c>
      <c r="AB46923">
        <v>37817</v>
      </c>
      <c r="AC46923">
        <v>2</v>
      </c>
      <c r="AD46923" s="1" t="s">
        <v>4</v>
      </c>
      <c r="AE46923">
        <v>163</v>
      </c>
      <c r="AF46923">
        <v>3</v>
      </c>
      <c r="AG46923">
        <v>1</v>
      </c>
      <c r="AH46923" s="1" t="s">
        <v>22</v>
      </c>
      <c r="AI46923">
        <v>3</v>
      </c>
      <c r="AJ46923" s="1" t="s">
        <v>20</v>
      </c>
      <c r="AK46923">
        <v>1</v>
      </c>
      <c r="AL46923" t="s">
        <v>69</v>
      </c>
    </row>
    <row r="46924" spans="1:38" x14ac:dyDescent="0.3">
      <c r="A46924">
        <v>37822</v>
      </c>
      <c r="B46924">
        <v>3130</v>
      </c>
      <c r="C46924">
        <v>68860</v>
      </c>
      <c r="D46924">
        <v>5</v>
      </c>
      <c r="E46924" s="1" t="s">
        <v>49</v>
      </c>
      <c r="F46924" s="1" t="s">
        <v>0</v>
      </c>
      <c r="G46924">
        <v>7</v>
      </c>
      <c r="H46924">
        <v>2</v>
      </c>
      <c r="I46924">
        <v>4</v>
      </c>
      <c r="J46924">
        <v>80</v>
      </c>
      <c r="K46924">
        <v>4</v>
      </c>
      <c r="L46924">
        <v>32</v>
      </c>
      <c r="M46924">
        <v>2</v>
      </c>
      <c r="N46924">
        <v>1</v>
      </c>
      <c r="O46924">
        <v>26</v>
      </c>
      <c r="P46924">
        <v>7</v>
      </c>
      <c r="Q46924">
        <v>13</v>
      </c>
      <c r="R46924">
        <v>2</v>
      </c>
      <c r="S46924">
        <v>48</v>
      </c>
      <c r="T46924" s="1" t="s">
        <v>0</v>
      </c>
      <c r="U46924" s="1" t="s">
        <v>24</v>
      </c>
      <c r="V46924">
        <v>1091</v>
      </c>
      <c r="W46924" s="1" t="s">
        <v>17</v>
      </c>
      <c r="X46924">
        <v>22</v>
      </c>
      <c r="Y46924">
        <v>2</v>
      </c>
      <c r="Z46924" s="1" t="s">
        <v>8</v>
      </c>
      <c r="AA46924">
        <v>1</v>
      </c>
      <c r="AB46924">
        <v>37822</v>
      </c>
      <c r="AC46924">
        <v>3</v>
      </c>
      <c r="AD46924" s="1" t="s">
        <v>10</v>
      </c>
      <c r="AE46924">
        <v>135</v>
      </c>
      <c r="AF46924">
        <v>1</v>
      </c>
      <c r="AG46924">
        <v>5</v>
      </c>
      <c r="AH46924" s="1" t="s">
        <v>27</v>
      </c>
      <c r="AI46924">
        <v>3</v>
      </c>
      <c r="AJ46924" s="1" t="s">
        <v>20</v>
      </c>
      <c r="AK46924">
        <v>0</v>
      </c>
      <c r="AL46924" t="s">
        <v>72</v>
      </c>
    </row>
    <row r="46925" spans="1:38" x14ac:dyDescent="0.3">
      <c r="A46925">
        <v>37823</v>
      </c>
      <c r="B46925">
        <v>10293</v>
      </c>
      <c r="C46925">
        <v>123516</v>
      </c>
      <c r="D46925">
        <v>2</v>
      </c>
      <c r="E46925" s="1" t="s">
        <v>49</v>
      </c>
      <c r="F46925" s="1" t="s">
        <v>13</v>
      </c>
      <c r="G46925">
        <v>44</v>
      </c>
      <c r="H46925">
        <v>3</v>
      </c>
      <c r="I46925">
        <v>1</v>
      </c>
      <c r="J46925">
        <v>80</v>
      </c>
      <c r="K46925">
        <v>4</v>
      </c>
      <c r="L46925">
        <v>18</v>
      </c>
      <c r="M46925">
        <v>3</v>
      </c>
      <c r="N46925">
        <v>2</v>
      </c>
      <c r="O46925">
        <v>12</v>
      </c>
      <c r="P46925">
        <v>10</v>
      </c>
      <c r="Q46925">
        <v>5</v>
      </c>
      <c r="R46925">
        <v>8</v>
      </c>
      <c r="S46925">
        <v>48</v>
      </c>
      <c r="T46925" s="1" t="s">
        <v>0</v>
      </c>
      <c r="U46925" s="1" t="s">
        <v>7</v>
      </c>
      <c r="V46925">
        <v>1266</v>
      </c>
      <c r="W46925" s="1" t="s">
        <v>14</v>
      </c>
      <c r="X46925">
        <v>13</v>
      </c>
      <c r="Y46925">
        <v>5</v>
      </c>
      <c r="Z46925" s="1" t="s">
        <v>8</v>
      </c>
      <c r="AA46925">
        <v>1</v>
      </c>
      <c r="AB46925">
        <v>37823</v>
      </c>
      <c r="AC46925">
        <v>3</v>
      </c>
      <c r="AD46925" s="1" t="s">
        <v>4</v>
      </c>
      <c r="AE46925">
        <v>35</v>
      </c>
      <c r="AF46925">
        <v>2</v>
      </c>
      <c r="AG46925">
        <v>2</v>
      </c>
      <c r="AH46925" s="1" t="s">
        <v>16</v>
      </c>
      <c r="AI46925">
        <v>3</v>
      </c>
      <c r="AJ46925" s="1" t="s">
        <v>6</v>
      </c>
      <c r="AK46925">
        <v>0</v>
      </c>
      <c r="AL46925" t="s">
        <v>69</v>
      </c>
    </row>
    <row r="46926" spans="1:38" x14ac:dyDescent="0.3">
      <c r="A46926">
        <v>37828</v>
      </c>
      <c r="B46926">
        <v>11345</v>
      </c>
      <c r="C46926">
        <v>204210</v>
      </c>
      <c r="D46926">
        <v>8</v>
      </c>
      <c r="E46926" s="1" t="s">
        <v>49</v>
      </c>
      <c r="F46926" s="1" t="s">
        <v>13</v>
      </c>
      <c r="G46926">
        <v>39</v>
      </c>
      <c r="H46926">
        <v>1</v>
      </c>
      <c r="I46926">
        <v>1</v>
      </c>
      <c r="J46926">
        <v>80</v>
      </c>
      <c r="K46926">
        <v>4</v>
      </c>
      <c r="L46926">
        <v>12</v>
      </c>
      <c r="M46926">
        <v>4</v>
      </c>
      <c r="N46926">
        <v>1</v>
      </c>
      <c r="O46926">
        <v>8</v>
      </c>
      <c r="P46926">
        <v>2</v>
      </c>
      <c r="Q46926">
        <v>8</v>
      </c>
      <c r="R46926">
        <v>7</v>
      </c>
      <c r="S46926">
        <v>52</v>
      </c>
      <c r="T46926" s="1" t="s">
        <v>0</v>
      </c>
      <c r="U46926" s="1" t="s">
        <v>24</v>
      </c>
      <c r="V46926">
        <v>1354</v>
      </c>
      <c r="W46926" s="1" t="s">
        <v>17</v>
      </c>
      <c r="X46926">
        <v>2</v>
      </c>
      <c r="Y46926">
        <v>5</v>
      </c>
      <c r="Z46926" s="1" t="s">
        <v>8</v>
      </c>
      <c r="AA46926">
        <v>1</v>
      </c>
      <c r="AB46926">
        <v>37828</v>
      </c>
      <c r="AC46926">
        <v>3</v>
      </c>
      <c r="AD46926" s="1" t="s">
        <v>4</v>
      </c>
      <c r="AE46926">
        <v>197</v>
      </c>
      <c r="AF46926">
        <v>2</v>
      </c>
      <c r="AG46926">
        <v>1</v>
      </c>
      <c r="AH46926" s="1" t="s">
        <v>5</v>
      </c>
      <c r="AI46926">
        <v>4</v>
      </c>
      <c r="AJ46926" s="1" t="s">
        <v>20</v>
      </c>
      <c r="AK46926">
        <v>0</v>
      </c>
      <c r="AL46926" t="s">
        <v>72</v>
      </c>
    </row>
    <row r="46927" spans="1:38" x14ac:dyDescent="0.3">
      <c r="A46927">
        <v>37829</v>
      </c>
      <c r="B46927">
        <v>27632</v>
      </c>
      <c r="C46927">
        <v>276320</v>
      </c>
      <c r="D46927">
        <v>1</v>
      </c>
      <c r="E46927" s="1" t="s">
        <v>49</v>
      </c>
      <c r="F46927" s="1" t="s">
        <v>0</v>
      </c>
      <c r="G46927">
        <v>25</v>
      </c>
      <c r="H46927">
        <v>1</v>
      </c>
      <c r="I46927">
        <v>3</v>
      </c>
      <c r="J46927">
        <v>80</v>
      </c>
      <c r="K46927">
        <v>4</v>
      </c>
      <c r="L46927">
        <v>32</v>
      </c>
      <c r="M46927">
        <v>3</v>
      </c>
      <c r="N46927">
        <v>4</v>
      </c>
      <c r="O46927">
        <v>30</v>
      </c>
      <c r="P46927">
        <v>8</v>
      </c>
      <c r="Q46927">
        <v>20</v>
      </c>
      <c r="R46927">
        <v>4</v>
      </c>
      <c r="S46927">
        <v>60</v>
      </c>
      <c r="T46927" s="1" t="s">
        <v>0</v>
      </c>
      <c r="U46927" s="1" t="s">
        <v>24</v>
      </c>
      <c r="V46927">
        <v>100</v>
      </c>
      <c r="W46927" s="1" t="s">
        <v>8</v>
      </c>
      <c r="X46927">
        <v>42</v>
      </c>
      <c r="Y46927">
        <v>1</v>
      </c>
      <c r="Z46927" s="1" t="s">
        <v>9</v>
      </c>
      <c r="AA46927">
        <v>1</v>
      </c>
      <c r="AB46927">
        <v>37829</v>
      </c>
      <c r="AC46927">
        <v>4</v>
      </c>
      <c r="AD46927" s="1" t="s">
        <v>10</v>
      </c>
      <c r="AE46927">
        <v>174</v>
      </c>
      <c r="AF46927">
        <v>2</v>
      </c>
      <c r="AG46927">
        <v>1</v>
      </c>
      <c r="AH46927" s="1" t="s">
        <v>27</v>
      </c>
      <c r="AI46927">
        <v>4</v>
      </c>
      <c r="AJ46927" s="1" t="s">
        <v>20</v>
      </c>
      <c r="AK46927">
        <v>0</v>
      </c>
      <c r="AL46927" t="s">
        <v>70</v>
      </c>
    </row>
    <row r="46928" spans="1:38" x14ac:dyDescent="0.3">
      <c r="A46928">
        <v>37833</v>
      </c>
      <c r="B46928">
        <v>35264</v>
      </c>
      <c r="C46928">
        <v>387904</v>
      </c>
      <c r="D46928">
        <v>2</v>
      </c>
      <c r="E46928" s="1" t="s">
        <v>49</v>
      </c>
      <c r="F46928" s="1" t="s">
        <v>13</v>
      </c>
      <c r="G46928">
        <v>14</v>
      </c>
      <c r="H46928">
        <v>2</v>
      </c>
      <c r="I46928">
        <v>1</v>
      </c>
      <c r="J46928">
        <v>80</v>
      </c>
      <c r="K46928">
        <v>4</v>
      </c>
      <c r="L46928">
        <v>21</v>
      </c>
      <c r="M46928">
        <v>4</v>
      </c>
      <c r="N46928">
        <v>2</v>
      </c>
      <c r="O46928">
        <v>12</v>
      </c>
      <c r="P46928">
        <v>5</v>
      </c>
      <c r="Q46928">
        <v>6</v>
      </c>
      <c r="R46928">
        <v>2</v>
      </c>
      <c r="S46928">
        <v>44</v>
      </c>
      <c r="T46928" s="1" t="s">
        <v>0</v>
      </c>
      <c r="U46928" s="1" t="s">
        <v>7</v>
      </c>
      <c r="V46928">
        <v>1485</v>
      </c>
      <c r="W46928" s="1" t="s">
        <v>2</v>
      </c>
      <c r="X46928">
        <v>44</v>
      </c>
      <c r="Y46928">
        <v>2</v>
      </c>
      <c r="Z46928" s="1" t="s">
        <v>15</v>
      </c>
      <c r="AA46928">
        <v>1</v>
      </c>
      <c r="AB46928">
        <v>37833</v>
      </c>
      <c r="AC46928">
        <v>3</v>
      </c>
      <c r="AD46928" s="1" t="s">
        <v>10</v>
      </c>
      <c r="AE46928">
        <v>82</v>
      </c>
      <c r="AF46928">
        <v>2</v>
      </c>
      <c r="AG46928">
        <v>1</v>
      </c>
      <c r="AH46928" s="1" t="s">
        <v>16</v>
      </c>
      <c r="AI46928">
        <v>1</v>
      </c>
      <c r="AJ46928" s="1" t="s">
        <v>6</v>
      </c>
      <c r="AK46928">
        <v>0</v>
      </c>
      <c r="AL46928" t="s">
        <v>69</v>
      </c>
    </row>
    <row r="46929" spans="1:38" x14ac:dyDescent="0.3">
      <c r="A46929">
        <v>37834</v>
      </c>
      <c r="B46929">
        <v>44226</v>
      </c>
      <c r="C46929">
        <v>707616</v>
      </c>
      <c r="D46929">
        <v>4</v>
      </c>
      <c r="E46929" s="1" t="s">
        <v>49</v>
      </c>
      <c r="F46929" s="1" t="s">
        <v>0</v>
      </c>
      <c r="G46929">
        <v>25</v>
      </c>
      <c r="H46929">
        <v>2</v>
      </c>
      <c r="I46929">
        <v>1</v>
      </c>
      <c r="J46929">
        <v>80</v>
      </c>
      <c r="K46929">
        <v>4</v>
      </c>
      <c r="L46929">
        <v>8</v>
      </c>
      <c r="M46929">
        <v>2</v>
      </c>
      <c r="N46929">
        <v>1</v>
      </c>
      <c r="O46929">
        <v>8</v>
      </c>
      <c r="P46929">
        <v>7</v>
      </c>
      <c r="Q46929">
        <v>3</v>
      </c>
      <c r="R46929">
        <v>6</v>
      </c>
      <c r="S46929">
        <v>54</v>
      </c>
      <c r="T46929" s="1" t="s">
        <v>0</v>
      </c>
      <c r="U46929" s="1" t="s">
        <v>24</v>
      </c>
      <c r="V46929">
        <v>473</v>
      </c>
      <c r="W46929" s="1" t="s">
        <v>8</v>
      </c>
      <c r="X46929">
        <v>1</v>
      </c>
      <c r="Y46929">
        <v>1</v>
      </c>
      <c r="Z46929" s="1" t="s">
        <v>9</v>
      </c>
      <c r="AA46929">
        <v>1</v>
      </c>
      <c r="AB46929">
        <v>37834</v>
      </c>
      <c r="AC46929">
        <v>4</v>
      </c>
      <c r="AD46929" s="1" t="s">
        <v>10</v>
      </c>
      <c r="AE46929">
        <v>155</v>
      </c>
      <c r="AF46929">
        <v>3</v>
      </c>
      <c r="AG46929">
        <v>3</v>
      </c>
      <c r="AH46929" s="1" t="s">
        <v>29</v>
      </c>
      <c r="AI46929">
        <v>2</v>
      </c>
      <c r="AJ46929" s="1" t="s">
        <v>6</v>
      </c>
      <c r="AK46929">
        <v>0</v>
      </c>
      <c r="AL46929" t="s">
        <v>72</v>
      </c>
    </row>
    <row r="46930" spans="1:38" x14ac:dyDescent="0.3">
      <c r="A46930">
        <v>37836</v>
      </c>
      <c r="B46930">
        <v>14902</v>
      </c>
      <c r="C46930">
        <v>89412</v>
      </c>
      <c r="D46930">
        <v>2</v>
      </c>
      <c r="E46930" s="1" t="s">
        <v>49</v>
      </c>
      <c r="F46930" s="1" t="s">
        <v>13</v>
      </c>
      <c r="G46930">
        <v>27</v>
      </c>
      <c r="H46930">
        <v>2</v>
      </c>
      <c r="I46930">
        <v>2</v>
      </c>
      <c r="J46930">
        <v>80</v>
      </c>
      <c r="K46930">
        <v>4</v>
      </c>
      <c r="L46930">
        <v>15</v>
      </c>
      <c r="M46930">
        <v>3</v>
      </c>
      <c r="N46930">
        <v>4</v>
      </c>
      <c r="O46930">
        <v>1</v>
      </c>
      <c r="P46930">
        <v>1</v>
      </c>
      <c r="Q46930">
        <v>1</v>
      </c>
      <c r="R46930">
        <v>1</v>
      </c>
      <c r="S46930">
        <v>24</v>
      </c>
      <c r="T46930" s="1" t="s">
        <v>13</v>
      </c>
      <c r="U46930" s="1" t="s">
        <v>7</v>
      </c>
      <c r="V46930">
        <v>1242</v>
      </c>
      <c r="W46930" s="1" t="s">
        <v>21</v>
      </c>
      <c r="X46930">
        <v>32</v>
      </c>
      <c r="Y46930">
        <v>4</v>
      </c>
      <c r="Z46930" s="1" t="s">
        <v>3</v>
      </c>
      <c r="AA46930">
        <v>1</v>
      </c>
      <c r="AB46930">
        <v>37836</v>
      </c>
      <c r="AC46930">
        <v>2</v>
      </c>
      <c r="AD46930" s="1" t="s">
        <v>4</v>
      </c>
      <c r="AE46930">
        <v>60</v>
      </c>
      <c r="AF46930">
        <v>3</v>
      </c>
      <c r="AG46930">
        <v>2</v>
      </c>
      <c r="AH46930" s="1" t="s">
        <v>23</v>
      </c>
      <c r="AI46930">
        <v>2</v>
      </c>
      <c r="AJ46930" s="1" t="s">
        <v>12</v>
      </c>
      <c r="AK46930">
        <v>1</v>
      </c>
      <c r="AL46930" t="s">
        <v>70</v>
      </c>
    </row>
    <row r="46931" spans="1:38" x14ac:dyDescent="0.3">
      <c r="A46931">
        <v>37837</v>
      </c>
      <c r="B46931">
        <v>30065</v>
      </c>
      <c r="C46931">
        <v>631365</v>
      </c>
      <c r="D46931">
        <v>0</v>
      </c>
      <c r="E46931" s="1" t="s">
        <v>49</v>
      </c>
      <c r="F46931" s="1" t="s">
        <v>13</v>
      </c>
      <c r="G46931">
        <v>43</v>
      </c>
      <c r="H46931">
        <v>4</v>
      </c>
      <c r="I46931">
        <v>4</v>
      </c>
      <c r="J46931">
        <v>80</v>
      </c>
      <c r="K46931">
        <v>4</v>
      </c>
      <c r="L46931">
        <v>2</v>
      </c>
      <c r="M46931">
        <v>3</v>
      </c>
      <c r="N46931">
        <v>2</v>
      </c>
      <c r="O46931">
        <v>2</v>
      </c>
      <c r="P46931">
        <v>1</v>
      </c>
      <c r="Q46931">
        <v>1</v>
      </c>
      <c r="R46931">
        <v>1</v>
      </c>
      <c r="S46931">
        <v>59</v>
      </c>
      <c r="T46931" s="1" t="s">
        <v>13</v>
      </c>
      <c r="U46931" s="1" t="s">
        <v>24</v>
      </c>
      <c r="V46931">
        <v>1069</v>
      </c>
      <c r="W46931" s="1" t="s">
        <v>26</v>
      </c>
      <c r="X46931">
        <v>24</v>
      </c>
      <c r="Y46931">
        <v>1</v>
      </c>
      <c r="Z46931" s="1" t="s">
        <v>15</v>
      </c>
      <c r="AA46931">
        <v>1</v>
      </c>
      <c r="AB46931">
        <v>37837</v>
      </c>
      <c r="AC46931">
        <v>2</v>
      </c>
      <c r="AD46931" s="1" t="s">
        <v>10</v>
      </c>
      <c r="AE46931">
        <v>173</v>
      </c>
      <c r="AF46931">
        <v>1</v>
      </c>
      <c r="AG46931">
        <v>1</v>
      </c>
      <c r="AH46931" s="1" t="s">
        <v>27</v>
      </c>
      <c r="AI46931">
        <v>1</v>
      </c>
      <c r="AJ46931" s="1" t="s">
        <v>12</v>
      </c>
      <c r="AK46931">
        <v>1</v>
      </c>
      <c r="AL46931" t="s">
        <v>69</v>
      </c>
    </row>
    <row r="46932" spans="1:38" x14ac:dyDescent="0.3">
      <c r="A46932">
        <v>37840</v>
      </c>
      <c r="B46932">
        <v>28732</v>
      </c>
      <c r="C46932">
        <v>574640</v>
      </c>
      <c r="D46932">
        <v>5</v>
      </c>
      <c r="E46932" s="1" t="s">
        <v>49</v>
      </c>
      <c r="F46932" s="1" t="s">
        <v>0</v>
      </c>
      <c r="G46932">
        <v>4</v>
      </c>
      <c r="H46932">
        <v>3</v>
      </c>
      <c r="I46932">
        <v>2</v>
      </c>
      <c r="J46932">
        <v>80</v>
      </c>
      <c r="K46932">
        <v>4</v>
      </c>
      <c r="L46932">
        <v>18</v>
      </c>
      <c r="M46932">
        <v>2</v>
      </c>
      <c r="N46932">
        <v>1</v>
      </c>
      <c r="O46932">
        <v>7</v>
      </c>
      <c r="P46932">
        <v>6</v>
      </c>
      <c r="Q46932">
        <v>7</v>
      </c>
      <c r="R46932">
        <v>5</v>
      </c>
      <c r="S46932">
        <v>55</v>
      </c>
      <c r="T46932" s="1" t="s">
        <v>0</v>
      </c>
      <c r="U46932" s="1" t="s">
        <v>7</v>
      </c>
      <c r="V46932">
        <v>763</v>
      </c>
      <c r="W46932" s="1" t="s">
        <v>2</v>
      </c>
      <c r="X46932">
        <v>50</v>
      </c>
      <c r="Y46932">
        <v>4</v>
      </c>
      <c r="Z46932" s="1" t="s">
        <v>18</v>
      </c>
      <c r="AA46932">
        <v>1</v>
      </c>
      <c r="AB46932">
        <v>37840</v>
      </c>
      <c r="AC46932">
        <v>4</v>
      </c>
      <c r="AD46932" s="1" t="s">
        <v>10</v>
      </c>
      <c r="AE46932">
        <v>154</v>
      </c>
      <c r="AF46932">
        <v>3</v>
      </c>
      <c r="AG46932">
        <v>3</v>
      </c>
      <c r="AH46932" s="1" t="s">
        <v>16</v>
      </c>
      <c r="AI46932">
        <v>3</v>
      </c>
      <c r="AJ46932" s="1" t="s">
        <v>20</v>
      </c>
      <c r="AK46932">
        <v>0</v>
      </c>
      <c r="AL46932" t="s">
        <v>72</v>
      </c>
    </row>
    <row r="46933" spans="1:38" x14ac:dyDescent="0.3">
      <c r="A46933">
        <v>37842</v>
      </c>
      <c r="B46933">
        <v>23973</v>
      </c>
      <c r="C46933">
        <v>623298</v>
      </c>
      <c r="D46933">
        <v>5</v>
      </c>
      <c r="E46933" s="1" t="s">
        <v>49</v>
      </c>
      <c r="F46933" s="1" t="s">
        <v>0</v>
      </c>
      <c r="G46933">
        <v>33</v>
      </c>
      <c r="H46933">
        <v>3</v>
      </c>
      <c r="I46933">
        <v>3</v>
      </c>
      <c r="J46933">
        <v>80</v>
      </c>
      <c r="K46933">
        <v>4</v>
      </c>
      <c r="L46933">
        <v>20</v>
      </c>
      <c r="M46933">
        <v>4</v>
      </c>
      <c r="N46933">
        <v>4</v>
      </c>
      <c r="O46933">
        <v>20</v>
      </c>
      <c r="P46933">
        <v>4</v>
      </c>
      <c r="Q46933">
        <v>11</v>
      </c>
      <c r="R46933">
        <v>15</v>
      </c>
      <c r="S46933">
        <v>34</v>
      </c>
      <c r="T46933" s="1" t="s">
        <v>0</v>
      </c>
      <c r="U46933" s="1" t="s">
        <v>24</v>
      </c>
      <c r="V46933">
        <v>587</v>
      </c>
      <c r="W46933" s="1" t="s">
        <v>26</v>
      </c>
      <c r="X46933">
        <v>5</v>
      </c>
      <c r="Y46933">
        <v>1</v>
      </c>
      <c r="Z46933" s="1" t="s">
        <v>8</v>
      </c>
      <c r="AA46933">
        <v>1</v>
      </c>
      <c r="AB46933">
        <v>37842</v>
      </c>
      <c r="AC46933">
        <v>2</v>
      </c>
      <c r="AD46933" s="1" t="s">
        <v>4</v>
      </c>
      <c r="AE46933">
        <v>116</v>
      </c>
      <c r="AF46933">
        <v>2</v>
      </c>
      <c r="AG46933">
        <v>4</v>
      </c>
      <c r="AH46933" s="1" t="s">
        <v>5</v>
      </c>
      <c r="AI46933">
        <v>4</v>
      </c>
      <c r="AJ46933" s="1" t="s">
        <v>20</v>
      </c>
      <c r="AK46933">
        <v>0</v>
      </c>
      <c r="AL46933" t="s">
        <v>70</v>
      </c>
    </row>
    <row r="46934" spans="1:38" x14ac:dyDescent="0.3">
      <c r="A46934">
        <v>37844</v>
      </c>
      <c r="B46934">
        <v>45433</v>
      </c>
      <c r="C46934">
        <v>1181258</v>
      </c>
      <c r="D46934">
        <v>2</v>
      </c>
      <c r="E46934" s="1" t="s">
        <v>49</v>
      </c>
      <c r="F46934" s="1" t="s">
        <v>0</v>
      </c>
      <c r="G46934">
        <v>3</v>
      </c>
      <c r="H46934">
        <v>2</v>
      </c>
      <c r="I46934">
        <v>3</v>
      </c>
      <c r="J46934">
        <v>80</v>
      </c>
      <c r="K46934">
        <v>4</v>
      </c>
      <c r="L46934">
        <v>12</v>
      </c>
      <c r="M46934">
        <v>6</v>
      </c>
      <c r="N46934">
        <v>3</v>
      </c>
      <c r="O46934">
        <v>1</v>
      </c>
      <c r="P46934">
        <v>1</v>
      </c>
      <c r="Q46934">
        <v>1</v>
      </c>
      <c r="R46934">
        <v>1</v>
      </c>
      <c r="S46934">
        <v>27</v>
      </c>
      <c r="T46934" s="1" t="s">
        <v>13</v>
      </c>
      <c r="U46934" s="1" t="s">
        <v>1</v>
      </c>
      <c r="V46934">
        <v>559</v>
      </c>
      <c r="W46934" s="1" t="s">
        <v>21</v>
      </c>
      <c r="X46934">
        <v>25</v>
      </c>
      <c r="Y46934">
        <v>1</v>
      </c>
      <c r="Z46934" s="1" t="s">
        <v>9</v>
      </c>
      <c r="AA46934">
        <v>1</v>
      </c>
      <c r="AB46934">
        <v>37844</v>
      </c>
      <c r="AC46934">
        <v>2</v>
      </c>
      <c r="AD46934" s="1" t="s">
        <v>4</v>
      </c>
      <c r="AE46934">
        <v>66</v>
      </c>
      <c r="AF46934">
        <v>2</v>
      </c>
      <c r="AG46934">
        <v>2</v>
      </c>
      <c r="AH46934" s="1" t="s">
        <v>22</v>
      </c>
      <c r="AI46934">
        <v>2</v>
      </c>
      <c r="AJ46934" s="1" t="s">
        <v>12</v>
      </c>
      <c r="AK46934">
        <v>1</v>
      </c>
      <c r="AL46934" t="s">
        <v>71</v>
      </c>
    </row>
    <row r="46935" spans="1:38" x14ac:dyDescent="0.3">
      <c r="A46935">
        <v>37845</v>
      </c>
      <c r="B46935">
        <v>43265</v>
      </c>
      <c r="C46935">
        <v>216325</v>
      </c>
      <c r="D46935">
        <v>2</v>
      </c>
      <c r="E46935" s="1" t="s">
        <v>49</v>
      </c>
      <c r="F46935" s="1" t="s">
        <v>13</v>
      </c>
      <c r="G46935">
        <v>49</v>
      </c>
      <c r="H46935">
        <v>3</v>
      </c>
      <c r="I46935">
        <v>3</v>
      </c>
      <c r="J46935">
        <v>80</v>
      </c>
      <c r="K46935">
        <v>4</v>
      </c>
      <c r="L46935">
        <v>34</v>
      </c>
      <c r="M46935">
        <v>6</v>
      </c>
      <c r="N46935">
        <v>4</v>
      </c>
      <c r="O46935">
        <v>17</v>
      </c>
      <c r="P46935">
        <v>12</v>
      </c>
      <c r="Q46935">
        <v>17</v>
      </c>
      <c r="R46935">
        <v>4</v>
      </c>
      <c r="S46935">
        <v>59</v>
      </c>
      <c r="T46935" s="1" t="s">
        <v>13</v>
      </c>
      <c r="U46935" s="1" t="s">
        <v>7</v>
      </c>
      <c r="V46935">
        <v>413</v>
      </c>
      <c r="W46935" s="1" t="s">
        <v>14</v>
      </c>
      <c r="X46935">
        <v>37</v>
      </c>
      <c r="Y46935">
        <v>3</v>
      </c>
      <c r="Z46935" s="1" t="s">
        <v>25</v>
      </c>
      <c r="AA46935">
        <v>1</v>
      </c>
      <c r="AB46935">
        <v>37845</v>
      </c>
      <c r="AC46935">
        <v>3</v>
      </c>
      <c r="AD46935" s="1" t="s">
        <v>10</v>
      </c>
      <c r="AE46935">
        <v>67</v>
      </c>
      <c r="AF46935">
        <v>2</v>
      </c>
      <c r="AG46935">
        <v>5</v>
      </c>
      <c r="AH46935" s="1" t="s">
        <v>8</v>
      </c>
      <c r="AI46935">
        <v>1</v>
      </c>
      <c r="AJ46935" s="1" t="s">
        <v>20</v>
      </c>
      <c r="AK46935">
        <v>1</v>
      </c>
      <c r="AL46935" t="s">
        <v>70</v>
      </c>
    </row>
    <row r="46936" spans="1:38" x14ac:dyDescent="0.3">
      <c r="A46936">
        <v>37850</v>
      </c>
      <c r="B46936">
        <v>5653</v>
      </c>
      <c r="C46936">
        <v>158284</v>
      </c>
      <c r="D46936">
        <v>1</v>
      </c>
      <c r="E46936" s="1" t="s">
        <v>49</v>
      </c>
      <c r="F46936" s="1" t="s">
        <v>0</v>
      </c>
      <c r="G46936">
        <v>26</v>
      </c>
      <c r="H46936">
        <v>4</v>
      </c>
      <c r="I46936">
        <v>3</v>
      </c>
      <c r="J46936">
        <v>80</v>
      </c>
      <c r="K46936">
        <v>4</v>
      </c>
      <c r="L46936">
        <v>21</v>
      </c>
      <c r="M46936">
        <v>1</v>
      </c>
      <c r="N46936">
        <v>4</v>
      </c>
      <c r="O46936">
        <v>7</v>
      </c>
      <c r="P46936">
        <v>3</v>
      </c>
      <c r="Q46936">
        <v>4</v>
      </c>
      <c r="R46936">
        <v>7</v>
      </c>
      <c r="S46936">
        <v>50</v>
      </c>
      <c r="T46936" s="1" t="s">
        <v>0</v>
      </c>
      <c r="U46936" s="1" t="s">
        <v>24</v>
      </c>
      <c r="V46936">
        <v>238</v>
      </c>
      <c r="W46936" s="1" t="s">
        <v>21</v>
      </c>
      <c r="X46936">
        <v>18</v>
      </c>
      <c r="Y46936">
        <v>2</v>
      </c>
      <c r="Z46936" s="1" t="s">
        <v>8</v>
      </c>
      <c r="AA46936">
        <v>1</v>
      </c>
      <c r="AB46936">
        <v>37850</v>
      </c>
      <c r="AC46936">
        <v>2</v>
      </c>
      <c r="AD46936" s="1" t="s">
        <v>10</v>
      </c>
      <c r="AE46936">
        <v>104</v>
      </c>
      <c r="AF46936">
        <v>3</v>
      </c>
      <c r="AG46936">
        <v>4</v>
      </c>
      <c r="AH46936" s="1" t="s">
        <v>28</v>
      </c>
      <c r="AI46936">
        <v>1</v>
      </c>
      <c r="AJ46936" s="1" t="s">
        <v>6</v>
      </c>
      <c r="AK46936">
        <v>0</v>
      </c>
      <c r="AL46936" t="s">
        <v>70</v>
      </c>
    </row>
    <row r="46937" spans="1:38" x14ac:dyDescent="0.3">
      <c r="A46937">
        <v>37852</v>
      </c>
      <c r="B46937">
        <v>49986</v>
      </c>
      <c r="C46937">
        <v>449874</v>
      </c>
      <c r="D46937">
        <v>3</v>
      </c>
      <c r="E46937" s="1" t="s">
        <v>49</v>
      </c>
      <c r="F46937" s="1" t="s">
        <v>0</v>
      </c>
      <c r="G46937">
        <v>27</v>
      </c>
      <c r="H46937">
        <v>4</v>
      </c>
      <c r="I46937">
        <v>1</v>
      </c>
      <c r="J46937">
        <v>80</v>
      </c>
      <c r="K46937">
        <v>4</v>
      </c>
      <c r="L46937">
        <v>15</v>
      </c>
      <c r="M46937">
        <v>5</v>
      </c>
      <c r="N46937">
        <v>4</v>
      </c>
      <c r="O46937">
        <v>15</v>
      </c>
      <c r="P46937">
        <v>1</v>
      </c>
      <c r="Q46937">
        <v>13</v>
      </c>
      <c r="R46937">
        <v>4</v>
      </c>
      <c r="S46937">
        <v>44</v>
      </c>
      <c r="T46937" s="1" t="s">
        <v>0</v>
      </c>
      <c r="U46937" s="1" t="s">
        <v>7</v>
      </c>
      <c r="V46937">
        <v>1234</v>
      </c>
      <c r="W46937" s="1" t="s">
        <v>26</v>
      </c>
      <c r="X46937">
        <v>48</v>
      </c>
      <c r="Y46937">
        <v>2</v>
      </c>
      <c r="Z46937" s="1" t="s">
        <v>18</v>
      </c>
      <c r="AA46937">
        <v>1</v>
      </c>
      <c r="AB46937">
        <v>37852</v>
      </c>
      <c r="AC46937">
        <v>3</v>
      </c>
      <c r="AD46937" s="1" t="s">
        <v>4</v>
      </c>
      <c r="AE46937">
        <v>74</v>
      </c>
      <c r="AF46937">
        <v>2</v>
      </c>
      <c r="AG46937">
        <v>2</v>
      </c>
      <c r="AH46937" s="1" t="s">
        <v>28</v>
      </c>
      <c r="AI46937">
        <v>3</v>
      </c>
      <c r="AJ46937" s="1" t="s">
        <v>12</v>
      </c>
      <c r="AK46937">
        <v>0</v>
      </c>
      <c r="AL46937" t="s">
        <v>70</v>
      </c>
    </row>
    <row r="46938" spans="1:38" x14ac:dyDescent="0.3">
      <c r="A46938">
        <v>37853</v>
      </c>
      <c r="B46938">
        <v>31759</v>
      </c>
      <c r="C46938">
        <v>381108</v>
      </c>
      <c r="D46938">
        <v>4</v>
      </c>
      <c r="E46938" s="1" t="s">
        <v>49</v>
      </c>
      <c r="F46938" s="1" t="s">
        <v>13</v>
      </c>
      <c r="G46938">
        <v>19</v>
      </c>
      <c r="H46938">
        <v>4</v>
      </c>
      <c r="I46938">
        <v>1</v>
      </c>
      <c r="J46938">
        <v>80</v>
      </c>
      <c r="K46938">
        <v>4</v>
      </c>
      <c r="L46938">
        <v>12</v>
      </c>
      <c r="M46938">
        <v>3</v>
      </c>
      <c r="N46938">
        <v>4</v>
      </c>
      <c r="O46938">
        <v>7</v>
      </c>
      <c r="P46938">
        <v>6</v>
      </c>
      <c r="Q46938">
        <v>2</v>
      </c>
      <c r="R46938">
        <v>3</v>
      </c>
      <c r="S46938">
        <v>21</v>
      </c>
      <c r="T46938" s="1" t="s">
        <v>0</v>
      </c>
      <c r="U46938" s="1" t="s">
        <v>24</v>
      </c>
      <c r="V46938">
        <v>322</v>
      </c>
      <c r="W46938" s="1" t="s">
        <v>8</v>
      </c>
      <c r="X46938">
        <v>33</v>
      </c>
      <c r="Y46938">
        <v>2</v>
      </c>
      <c r="Z46938" s="1" t="s">
        <v>8</v>
      </c>
      <c r="AA46938">
        <v>1</v>
      </c>
      <c r="AB46938">
        <v>37853</v>
      </c>
      <c r="AC46938">
        <v>1</v>
      </c>
      <c r="AD46938" s="1" t="s">
        <v>10</v>
      </c>
      <c r="AE46938">
        <v>90</v>
      </c>
      <c r="AF46938">
        <v>1</v>
      </c>
      <c r="AG46938">
        <v>2</v>
      </c>
      <c r="AH46938" s="1" t="s">
        <v>19</v>
      </c>
      <c r="AI46938">
        <v>3</v>
      </c>
      <c r="AJ46938" s="1" t="s">
        <v>12</v>
      </c>
      <c r="AK46938">
        <v>0</v>
      </c>
      <c r="AL46938" t="s">
        <v>70</v>
      </c>
    </row>
    <row r="46939" spans="1:38" x14ac:dyDescent="0.3">
      <c r="A46939">
        <v>37858</v>
      </c>
      <c r="B46939">
        <v>4085</v>
      </c>
      <c r="C46939">
        <v>36765</v>
      </c>
      <c r="D46939">
        <v>6</v>
      </c>
      <c r="E46939" s="1" t="s">
        <v>49</v>
      </c>
      <c r="F46939" s="1" t="s">
        <v>13</v>
      </c>
      <c r="G46939">
        <v>4</v>
      </c>
      <c r="H46939">
        <v>3</v>
      </c>
      <c r="I46939">
        <v>3</v>
      </c>
      <c r="J46939">
        <v>80</v>
      </c>
      <c r="K46939">
        <v>4</v>
      </c>
      <c r="L46939">
        <v>34</v>
      </c>
      <c r="M46939">
        <v>4</v>
      </c>
      <c r="N46939">
        <v>3</v>
      </c>
      <c r="O46939">
        <v>18</v>
      </c>
      <c r="P46939">
        <v>8</v>
      </c>
      <c r="Q46939">
        <v>3</v>
      </c>
      <c r="R46939">
        <v>12</v>
      </c>
      <c r="S46939">
        <v>22</v>
      </c>
      <c r="T46939" s="1" t="s">
        <v>0</v>
      </c>
      <c r="U46939" s="1" t="s">
        <v>24</v>
      </c>
      <c r="V46939">
        <v>869</v>
      </c>
      <c r="W46939" s="1" t="s">
        <v>14</v>
      </c>
      <c r="X46939">
        <v>4</v>
      </c>
      <c r="Y46939">
        <v>3</v>
      </c>
      <c r="Z46939" s="1" t="s">
        <v>25</v>
      </c>
      <c r="AA46939">
        <v>1</v>
      </c>
      <c r="AB46939">
        <v>37858</v>
      </c>
      <c r="AC46939">
        <v>3</v>
      </c>
      <c r="AD46939" s="1" t="s">
        <v>4</v>
      </c>
      <c r="AE46939">
        <v>33</v>
      </c>
      <c r="AF46939">
        <v>2</v>
      </c>
      <c r="AG46939">
        <v>4</v>
      </c>
      <c r="AH46939" s="1" t="s">
        <v>5</v>
      </c>
      <c r="AI46939">
        <v>1</v>
      </c>
      <c r="AJ46939" s="1" t="s">
        <v>6</v>
      </c>
      <c r="AK46939">
        <v>0</v>
      </c>
      <c r="AL46939" t="s">
        <v>71</v>
      </c>
    </row>
    <row r="46940" spans="1:38" x14ac:dyDescent="0.3">
      <c r="A46940">
        <v>37860</v>
      </c>
      <c r="B46940">
        <v>4512</v>
      </c>
      <c r="C46940">
        <v>58656</v>
      </c>
      <c r="D46940">
        <v>2</v>
      </c>
      <c r="E46940" s="1" t="s">
        <v>49</v>
      </c>
      <c r="F46940" s="1" t="s">
        <v>0</v>
      </c>
      <c r="G46940">
        <v>3</v>
      </c>
      <c r="H46940">
        <v>1</v>
      </c>
      <c r="I46940">
        <v>4</v>
      </c>
      <c r="J46940">
        <v>80</v>
      </c>
      <c r="K46940">
        <v>4</v>
      </c>
      <c r="L46940">
        <v>3</v>
      </c>
      <c r="M46940">
        <v>5</v>
      </c>
      <c r="N46940">
        <v>3</v>
      </c>
      <c r="O46940">
        <v>1</v>
      </c>
      <c r="P46940">
        <v>1</v>
      </c>
      <c r="Q46940">
        <v>1</v>
      </c>
      <c r="R46940">
        <v>1</v>
      </c>
      <c r="S46940">
        <v>38</v>
      </c>
      <c r="T46940" s="1" t="s">
        <v>0</v>
      </c>
      <c r="U46940" s="1" t="s">
        <v>1</v>
      </c>
      <c r="V46940">
        <v>137</v>
      </c>
      <c r="W46940" s="1" t="s">
        <v>21</v>
      </c>
      <c r="X46940">
        <v>48</v>
      </c>
      <c r="Y46940">
        <v>5</v>
      </c>
      <c r="Z46940" s="1" t="s">
        <v>9</v>
      </c>
      <c r="AA46940">
        <v>1</v>
      </c>
      <c r="AB46940">
        <v>37860</v>
      </c>
      <c r="AC46940">
        <v>2</v>
      </c>
      <c r="AD46940" s="1" t="s">
        <v>4</v>
      </c>
      <c r="AE46940">
        <v>62</v>
      </c>
      <c r="AF46940">
        <v>3</v>
      </c>
      <c r="AG46940">
        <v>2</v>
      </c>
      <c r="AH46940" s="1" t="s">
        <v>5</v>
      </c>
      <c r="AI46940">
        <v>2</v>
      </c>
      <c r="AJ46940" s="1" t="s">
        <v>20</v>
      </c>
      <c r="AK46940">
        <v>0</v>
      </c>
      <c r="AL46940" t="s">
        <v>71</v>
      </c>
    </row>
    <row r="46941" spans="1:38" x14ac:dyDescent="0.3">
      <c r="A46941">
        <v>37861</v>
      </c>
      <c r="B46941">
        <v>17104</v>
      </c>
      <c r="C46941">
        <v>307872</v>
      </c>
      <c r="D46941">
        <v>5</v>
      </c>
      <c r="E46941" s="1" t="s">
        <v>49</v>
      </c>
      <c r="F46941" s="1" t="s">
        <v>0</v>
      </c>
      <c r="G46941">
        <v>0</v>
      </c>
      <c r="H46941">
        <v>2</v>
      </c>
      <c r="I46941">
        <v>1</v>
      </c>
      <c r="J46941">
        <v>80</v>
      </c>
      <c r="K46941">
        <v>4</v>
      </c>
      <c r="L46941">
        <v>9</v>
      </c>
      <c r="M46941">
        <v>4</v>
      </c>
      <c r="N46941">
        <v>2</v>
      </c>
      <c r="O46941">
        <v>8</v>
      </c>
      <c r="P46941">
        <v>4</v>
      </c>
      <c r="Q46941">
        <v>4</v>
      </c>
      <c r="R46941">
        <v>1</v>
      </c>
      <c r="S46941">
        <v>39</v>
      </c>
      <c r="T46941" s="1" t="s">
        <v>0</v>
      </c>
      <c r="U46941" s="1" t="s">
        <v>24</v>
      </c>
      <c r="V46941">
        <v>467</v>
      </c>
      <c r="W46941" s="1" t="s">
        <v>21</v>
      </c>
      <c r="X46941">
        <v>5</v>
      </c>
      <c r="Y46941">
        <v>2</v>
      </c>
      <c r="Z46941" s="1" t="s">
        <v>15</v>
      </c>
      <c r="AA46941">
        <v>1</v>
      </c>
      <c r="AB46941">
        <v>37861</v>
      </c>
      <c r="AC46941">
        <v>4</v>
      </c>
      <c r="AD46941" s="1" t="s">
        <v>10</v>
      </c>
      <c r="AE46941">
        <v>98</v>
      </c>
      <c r="AF46941">
        <v>3</v>
      </c>
      <c r="AG46941">
        <v>4</v>
      </c>
      <c r="AH46941" s="1" t="s">
        <v>29</v>
      </c>
      <c r="AI46941">
        <v>2</v>
      </c>
      <c r="AJ46941" s="1" t="s">
        <v>12</v>
      </c>
      <c r="AK46941">
        <v>0</v>
      </c>
      <c r="AL46941" t="s">
        <v>69</v>
      </c>
    </row>
    <row r="46942" spans="1:38" x14ac:dyDescent="0.3">
      <c r="A46942">
        <v>37862</v>
      </c>
      <c r="B46942">
        <v>19823</v>
      </c>
      <c r="C46942">
        <v>416283</v>
      </c>
      <c r="D46942">
        <v>1</v>
      </c>
      <c r="E46942" s="1" t="s">
        <v>49</v>
      </c>
      <c r="F46942" s="1" t="s">
        <v>0</v>
      </c>
      <c r="G46942">
        <v>35</v>
      </c>
      <c r="H46942">
        <v>3</v>
      </c>
      <c r="I46942">
        <v>2</v>
      </c>
      <c r="J46942">
        <v>80</v>
      </c>
      <c r="K46942">
        <v>4</v>
      </c>
      <c r="L46942">
        <v>39</v>
      </c>
      <c r="M46942">
        <v>6</v>
      </c>
      <c r="N46942">
        <v>3</v>
      </c>
      <c r="O46942">
        <v>19</v>
      </c>
      <c r="P46942">
        <v>5</v>
      </c>
      <c r="Q46942">
        <v>14</v>
      </c>
      <c r="R46942">
        <v>2</v>
      </c>
      <c r="S46942">
        <v>39</v>
      </c>
      <c r="T46942" s="1" t="s">
        <v>0</v>
      </c>
      <c r="U46942" s="1" t="s">
        <v>24</v>
      </c>
      <c r="V46942">
        <v>1009</v>
      </c>
      <c r="W46942" s="1" t="s">
        <v>8</v>
      </c>
      <c r="X46942">
        <v>34</v>
      </c>
      <c r="Y46942">
        <v>1</v>
      </c>
      <c r="Z46942" s="1" t="s">
        <v>9</v>
      </c>
      <c r="AA46942">
        <v>1</v>
      </c>
      <c r="AB46942">
        <v>37862</v>
      </c>
      <c r="AC46942">
        <v>4</v>
      </c>
      <c r="AD46942" s="1" t="s">
        <v>10</v>
      </c>
      <c r="AE46942">
        <v>193</v>
      </c>
      <c r="AF46942">
        <v>3</v>
      </c>
      <c r="AG46942">
        <v>1</v>
      </c>
      <c r="AH46942" s="1" t="s">
        <v>11</v>
      </c>
      <c r="AI46942">
        <v>1</v>
      </c>
      <c r="AJ46942" s="1" t="s">
        <v>12</v>
      </c>
      <c r="AK46942">
        <v>0</v>
      </c>
      <c r="AL46942" t="s">
        <v>71</v>
      </c>
    </row>
    <row r="46943" spans="1:38" x14ac:dyDescent="0.3">
      <c r="A46943">
        <v>37864</v>
      </c>
      <c r="B46943">
        <v>8033</v>
      </c>
      <c r="C46943">
        <v>184759</v>
      </c>
      <c r="D46943">
        <v>2</v>
      </c>
      <c r="E46943" s="1" t="s">
        <v>49</v>
      </c>
      <c r="F46943" s="1" t="s">
        <v>13</v>
      </c>
      <c r="G46943">
        <v>37</v>
      </c>
      <c r="H46943">
        <v>2</v>
      </c>
      <c r="I46943">
        <v>3</v>
      </c>
      <c r="J46943">
        <v>80</v>
      </c>
      <c r="K46943">
        <v>4</v>
      </c>
      <c r="L46943">
        <v>3</v>
      </c>
      <c r="M46943">
        <v>6</v>
      </c>
      <c r="N46943">
        <v>2</v>
      </c>
      <c r="O46943">
        <v>1</v>
      </c>
      <c r="P46943">
        <v>1</v>
      </c>
      <c r="Q46943">
        <v>1</v>
      </c>
      <c r="R46943">
        <v>1</v>
      </c>
      <c r="S46943">
        <v>36</v>
      </c>
      <c r="T46943" s="1" t="s">
        <v>13</v>
      </c>
      <c r="U46943" s="1" t="s">
        <v>7</v>
      </c>
      <c r="V46943">
        <v>1121</v>
      </c>
      <c r="W46943" s="1" t="s">
        <v>21</v>
      </c>
      <c r="X46943">
        <v>48</v>
      </c>
      <c r="Y46943">
        <v>3</v>
      </c>
      <c r="Z46943" s="1" t="s">
        <v>9</v>
      </c>
      <c r="AA46943">
        <v>1</v>
      </c>
      <c r="AB46943">
        <v>37864</v>
      </c>
      <c r="AC46943">
        <v>2</v>
      </c>
      <c r="AD46943" s="1" t="s">
        <v>10</v>
      </c>
      <c r="AE46943">
        <v>49</v>
      </c>
      <c r="AF46943">
        <v>4</v>
      </c>
      <c r="AG46943">
        <v>1</v>
      </c>
      <c r="AH46943" s="1" t="s">
        <v>8</v>
      </c>
      <c r="AI46943">
        <v>2</v>
      </c>
      <c r="AJ46943" s="1" t="s">
        <v>12</v>
      </c>
      <c r="AK46943">
        <v>1</v>
      </c>
      <c r="AL46943" t="s">
        <v>69</v>
      </c>
    </row>
    <row r="46944" spans="1:38" x14ac:dyDescent="0.3">
      <c r="A46944">
        <v>37869</v>
      </c>
      <c r="B46944">
        <v>2890</v>
      </c>
      <c r="C46944">
        <v>86700</v>
      </c>
      <c r="D46944">
        <v>0</v>
      </c>
      <c r="E46944" s="1" t="s">
        <v>49</v>
      </c>
      <c r="F46944" s="1" t="s">
        <v>13</v>
      </c>
      <c r="G46944">
        <v>32</v>
      </c>
      <c r="H46944">
        <v>3</v>
      </c>
      <c r="I46944">
        <v>3</v>
      </c>
      <c r="J46944">
        <v>80</v>
      </c>
      <c r="K46944">
        <v>4</v>
      </c>
      <c r="L46944">
        <v>21</v>
      </c>
      <c r="M46944">
        <v>4</v>
      </c>
      <c r="N46944">
        <v>4</v>
      </c>
      <c r="O46944">
        <v>1</v>
      </c>
      <c r="P46944">
        <v>1</v>
      </c>
      <c r="Q46944">
        <v>1</v>
      </c>
      <c r="R46944">
        <v>1</v>
      </c>
      <c r="S46944">
        <v>21</v>
      </c>
      <c r="T46944" s="1" t="s">
        <v>0</v>
      </c>
      <c r="U46944" s="1" t="s">
        <v>1</v>
      </c>
      <c r="V46944">
        <v>102</v>
      </c>
      <c r="W46944" s="1" t="s">
        <v>2</v>
      </c>
      <c r="X46944">
        <v>16</v>
      </c>
      <c r="Y46944">
        <v>4</v>
      </c>
      <c r="Z46944" s="1" t="s">
        <v>15</v>
      </c>
      <c r="AA46944">
        <v>1</v>
      </c>
      <c r="AB46944">
        <v>37869</v>
      </c>
      <c r="AC46944">
        <v>1</v>
      </c>
      <c r="AD46944" s="1" t="s">
        <v>4</v>
      </c>
      <c r="AE46944">
        <v>161</v>
      </c>
      <c r="AF46944">
        <v>1</v>
      </c>
      <c r="AG46944">
        <v>3</v>
      </c>
      <c r="AH46944" s="1" t="s">
        <v>11</v>
      </c>
      <c r="AI46944">
        <v>4</v>
      </c>
      <c r="AJ46944" s="1" t="s">
        <v>6</v>
      </c>
      <c r="AK46944">
        <v>0</v>
      </c>
      <c r="AL46944" t="s">
        <v>70</v>
      </c>
    </row>
    <row r="46945" spans="1:38" x14ac:dyDescent="0.3">
      <c r="A46945">
        <v>37870</v>
      </c>
      <c r="B46945">
        <v>8424</v>
      </c>
      <c r="C46945">
        <v>185328</v>
      </c>
      <c r="D46945">
        <v>5</v>
      </c>
      <c r="E46945" s="1" t="s">
        <v>49</v>
      </c>
      <c r="F46945" s="1" t="s">
        <v>13</v>
      </c>
      <c r="G46945">
        <v>22</v>
      </c>
      <c r="H46945">
        <v>1</v>
      </c>
      <c r="I46945">
        <v>2</v>
      </c>
      <c r="J46945">
        <v>80</v>
      </c>
      <c r="K46945">
        <v>4</v>
      </c>
      <c r="L46945">
        <v>23</v>
      </c>
      <c r="M46945">
        <v>2</v>
      </c>
      <c r="N46945">
        <v>1</v>
      </c>
      <c r="O46945">
        <v>14</v>
      </c>
      <c r="P46945">
        <v>5</v>
      </c>
      <c r="Q46945">
        <v>1</v>
      </c>
      <c r="R46945">
        <v>14</v>
      </c>
      <c r="S46945">
        <v>31</v>
      </c>
      <c r="T46945" s="1" t="s">
        <v>13</v>
      </c>
      <c r="U46945" s="1" t="s">
        <v>24</v>
      </c>
      <c r="V46945">
        <v>130</v>
      </c>
      <c r="W46945" s="1" t="s">
        <v>14</v>
      </c>
      <c r="X46945">
        <v>28</v>
      </c>
      <c r="Y46945">
        <v>1</v>
      </c>
      <c r="Z46945" s="1" t="s">
        <v>18</v>
      </c>
      <c r="AA46945">
        <v>1</v>
      </c>
      <c r="AB46945">
        <v>37870</v>
      </c>
      <c r="AC46945">
        <v>2</v>
      </c>
      <c r="AD46945" s="1" t="s">
        <v>4</v>
      </c>
      <c r="AE46945">
        <v>146</v>
      </c>
      <c r="AF46945">
        <v>3</v>
      </c>
      <c r="AG46945">
        <v>5</v>
      </c>
      <c r="AH46945" s="1" t="s">
        <v>11</v>
      </c>
      <c r="AI46945">
        <v>4</v>
      </c>
      <c r="AJ46945" s="1" t="s">
        <v>20</v>
      </c>
      <c r="AK46945">
        <v>1</v>
      </c>
      <c r="AL46945" t="s">
        <v>72</v>
      </c>
    </row>
    <row r="46946" spans="1:38" x14ac:dyDescent="0.3">
      <c r="A46946">
        <v>37872</v>
      </c>
      <c r="B46946">
        <v>16014</v>
      </c>
      <c r="C46946">
        <v>384336</v>
      </c>
      <c r="D46946">
        <v>0</v>
      </c>
      <c r="E46946" s="1" t="s">
        <v>49</v>
      </c>
      <c r="F46946" s="1" t="s">
        <v>0</v>
      </c>
      <c r="G46946">
        <v>10</v>
      </c>
      <c r="H46946">
        <v>2</v>
      </c>
      <c r="I46946">
        <v>1</v>
      </c>
      <c r="J46946">
        <v>80</v>
      </c>
      <c r="K46946">
        <v>4</v>
      </c>
      <c r="L46946">
        <v>29</v>
      </c>
      <c r="M46946">
        <v>1</v>
      </c>
      <c r="N46946">
        <v>2</v>
      </c>
      <c r="O46946">
        <v>21</v>
      </c>
      <c r="P46946">
        <v>20</v>
      </c>
      <c r="Q46946">
        <v>6</v>
      </c>
      <c r="R46946">
        <v>21</v>
      </c>
      <c r="S46946">
        <v>57</v>
      </c>
      <c r="T46946" s="1" t="s">
        <v>0</v>
      </c>
      <c r="U46946" s="1" t="s">
        <v>24</v>
      </c>
      <c r="V46946">
        <v>718</v>
      </c>
      <c r="W46946" s="1" t="s">
        <v>17</v>
      </c>
      <c r="X46946">
        <v>20</v>
      </c>
      <c r="Y46946">
        <v>5</v>
      </c>
      <c r="Z46946" s="1" t="s">
        <v>25</v>
      </c>
      <c r="AA46946">
        <v>1</v>
      </c>
      <c r="AB46946">
        <v>37872</v>
      </c>
      <c r="AC46946">
        <v>1</v>
      </c>
      <c r="AD46946" s="1" t="s">
        <v>4</v>
      </c>
      <c r="AE46946">
        <v>143</v>
      </c>
      <c r="AF46946">
        <v>2</v>
      </c>
      <c r="AG46946">
        <v>5</v>
      </c>
      <c r="AH46946" s="1" t="s">
        <v>28</v>
      </c>
      <c r="AI46946">
        <v>2</v>
      </c>
      <c r="AJ46946" s="1" t="s">
        <v>6</v>
      </c>
      <c r="AK46946">
        <v>0</v>
      </c>
      <c r="AL46946" t="s">
        <v>69</v>
      </c>
    </row>
    <row r="46947" spans="1:38" x14ac:dyDescent="0.3">
      <c r="A46947">
        <v>37874</v>
      </c>
      <c r="B46947">
        <v>11262</v>
      </c>
      <c r="C46947">
        <v>135144</v>
      </c>
      <c r="D46947">
        <v>6</v>
      </c>
      <c r="E46947" s="1" t="s">
        <v>49</v>
      </c>
      <c r="F46947" s="1" t="s">
        <v>0</v>
      </c>
      <c r="G46947">
        <v>29</v>
      </c>
      <c r="H46947">
        <v>3</v>
      </c>
      <c r="I46947">
        <v>3</v>
      </c>
      <c r="J46947">
        <v>80</v>
      </c>
      <c r="K46947">
        <v>4</v>
      </c>
      <c r="L46947">
        <v>12</v>
      </c>
      <c r="M46947">
        <v>4</v>
      </c>
      <c r="N46947">
        <v>2</v>
      </c>
      <c r="O46947">
        <v>6</v>
      </c>
      <c r="P46947">
        <v>6</v>
      </c>
      <c r="Q46947">
        <v>6</v>
      </c>
      <c r="R46947">
        <v>1</v>
      </c>
      <c r="S46947">
        <v>46</v>
      </c>
      <c r="T46947" s="1" t="s">
        <v>13</v>
      </c>
      <c r="U46947" s="1" t="s">
        <v>24</v>
      </c>
      <c r="V46947">
        <v>436</v>
      </c>
      <c r="W46947" s="1" t="s">
        <v>14</v>
      </c>
      <c r="X46947">
        <v>5</v>
      </c>
      <c r="Y46947">
        <v>4</v>
      </c>
      <c r="Z46947" s="1" t="s">
        <v>18</v>
      </c>
      <c r="AA46947">
        <v>1</v>
      </c>
      <c r="AB46947">
        <v>37874</v>
      </c>
      <c r="AC46947">
        <v>2</v>
      </c>
      <c r="AD46947" s="1" t="s">
        <v>4</v>
      </c>
      <c r="AE46947">
        <v>160</v>
      </c>
      <c r="AF46947">
        <v>2</v>
      </c>
      <c r="AG46947">
        <v>5</v>
      </c>
      <c r="AH46947" s="1" t="s">
        <v>27</v>
      </c>
      <c r="AI46947">
        <v>2</v>
      </c>
      <c r="AJ46947" s="1" t="s">
        <v>12</v>
      </c>
      <c r="AK46947">
        <v>1</v>
      </c>
      <c r="AL46947" t="s">
        <v>69</v>
      </c>
    </row>
    <row r="46948" spans="1:38" x14ac:dyDescent="0.3">
      <c r="A46948">
        <v>37878</v>
      </c>
      <c r="B46948">
        <v>31197</v>
      </c>
      <c r="C46948">
        <v>717531</v>
      </c>
      <c r="D46948">
        <v>6</v>
      </c>
      <c r="E46948" s="1" t="s">
        <v>49</v>
      </c>
      <c r="F46948" s="1" t="s">
        <v>0</v>
      </c>
      <c r="G46948">
        <v>4</v>
      </c>
      <c r="H46948">
        <v>2</v>
      </c>
      <c r="I46948">
        <v>3</v>
      </c>
      <c r="J46948">
        <v>80</v>
      </c>
      <c r="K46948">
        <v>4</v>
      </c>
      <c r="L46948">
        <v>11</v>
      </c>
      <c r="M46948">
        <v>1</v>
      </c>
      <c r="N46948">
        <v>3</v>
      </c>
      <c r="O46948">
        <v>4</v>
      </c>
      <c r="P46948">
        <v>1</v>
      </c>
      <c r="Q46948">
        <v>2</v>
      </c>
      <c r="R46948">
        <v>4</v>
      </c>
      <c r="S46948">
        <v>55</v>
      </c>
      <c r="T46948" s="1" t="s">
        <v>0</v>
      </c>
      <c r="U46948" s="1" t="s">
        <v>24</v>
      </c>
      <c r="V46948">
        <v>645</v>
      </c>
      <c r="W46948" s="1" t="s">
        <v>2</v>
      </c>
      <c r="X46948">
        <v>2</v>
      </c>
      <c r="Y46948">
        <v>1</v>
      </c>
      <c r="Z46948" s="1" t="s">
        <v>18</v>
      </c>
      <c r="AA46948">
        <v>1</v>
      </c>
      <c r="AB46948">
        <v>37878</v>
      </c>
      <c r="AC46948">
        <v>3</v>
      </c>
      <c r="AD46948" s="1" t="s">
        <v>10</v>
      </c>
      <c r="AE46948">
        <v>128</v>
      </c>
      <c r="AF46948">
        <v>1</v>
      </c>
      <c r="AG46948">
        <v>1</v>
      </c>
      <c r="AH46948" s="1" t="s">
        <v>29</v>
      </c>
      <c r="AI46948">
        <v>1</v>
      </c>
      <c r="AJ46948" s="1" t="s">
        <v>12</v>
      </c>
      <c r="AK46948">
        <v>0</v>
      </c>
      <c r="AL46948" t="s">
        <v>71</v>
      </c>
    </row>
    <row r="46949" spans="1:38" x14ac:dyDescent="0.3">
      <c r="A46949">
        <v>37880</v>
      </c>
      <c r="B46949">
        <v>20000</v>
      </c>
      <c r="C46949">
        <v>320000</v>
      </c>
      <c r="D46949">
        <v>4</v>
      </c>
      <c r="E46949" s="1" t="s">
        <v>49</v>
      </c>
      <c r="F46949" s="1" t="s">
        <v>13</v>
      </c>
      <c r="G46949">
        <v>12</v>
      </c>
      <c r="H46949">
        <v>2</v>
      </c>
      <c r="I46949">
        <v>3</v>
      </c>
      <c r="J46949">
        <v>80</v>
      </c>
      <c r="K46949">
        <v>4</v>
      </c>
      <c r="L46949">
        <v>17</v>
      </c>
      <c r="M46949">
        <v>1</v>
      </c>
      <c r="N46949">
        <v>4</v>
      </c>
      <c r="O46949">
        <v>5</v>
      </c>
      <c r="P46949">
        <v>2</v>
      </c>
      <c r="Q46949">
        <v>1</v>
      </c>
      <c r="R46949">
        <v>2</v>
      </c>
      <c r="S46949">
        <v>21</v>
      </c>
      <c r="T46949" s="1" t="s">
        <v>0</v>
      </c>
      <c r="U46949" s="1" t="s">
        <v>7</v>
      </c>
      <c r="V46949">
        <v>254</v>
      </c>
      <c r="W46949" s="1" t="s">
        <v>14</v>
      </c>
      <c r="X46949">
        <v>43</v>
      </c>
      <c r="Y46949">
        <v>1</v>
      </c>
      <c r="Z46949" s="1" t="s">
        <v>25</v>
      </c>
      <c r="AA46949">
        <v>1</v>
      </c>
      <c r="AB46949">
        <v>37880</v>
      </c>
      <c r="AC46949">
        <v>2</v>
      </c>
      <c r="AD46949" s="1" t="s">
        <v>4</v>
      </c>
      <c r="AE46949">
        <v>65</v>
      </c>
      <c r="AF46949">
        <v>3</v>
      </c>
      <c r="AG46949">
        <v>1</v>
      </c>
      <c r="AH46949" s="1" t="s">
        <v>29</v>
      </c>
      <c r="AI46949">
        <v>1</v>
      </c>
      <c r="AJ46949" s="1" t="s">
        <v>20</v>
      </c>
      <c r="AK46949">
        <v>0</v>
      </c>
      <c r="AL46949" t="s">
        <v>70</v>
      </c>
    </row>
    <row r="46950" spans="1:38" x14ac:dyDescent="0.3">
      <c r="A46950">
        <v>37895</v>
      </c>
      <c r="B46950">
        <v>1492</v>
      </c>
      <c r="C46950">
        <v>4476</v>
      </c>
      <c r="D46950">
        <v>0</v>
      </c>
      <c r="E46950" s="1" t="s">
        <v>49</v>
      </c>
      <c r="F46950" s="1" t="s">
        <v>13</v>
      </c>
      <c r="G46950">
        <v>24</v>
      </c>
      <c r="H46950">
        <v>1</v>
      </c>
      <c r="I46950">
        <v>4</v>
      </c>
      <c r="J46950">
        <v>80</v>
      </c>
      <c r="K46950">
        <v>4</v>
      </c>
      <c r="L46950">
        <v>18</v>
      </c>
      <c r="M46950">
        <v>3</v>
      </c>
      <c r="N46950">
        <v>1</v>
      </c>
      <c r="O46950">
        <v>2</v>
      </c>
      <c r="P46950">
        <v>2</v>
      </c>
      <c r="Q46950">
        <v>1</v>
      </c>
      <c r="R46950">
        <v>2</v>
      </c>
      <c r="S46950">
        <v>60</v>
      </c>
      <c r="T46950" s="1" t="s">
        <v>13</v>
      </c>
      <c r="U46950" s="1" t="s">
        <v>1</v>
      </c>
      <c r="V46950">
        <v>1196</v>
      </c>
      <c r="W46950" s="1" t="s">
        <v>14</v>
      </c>
      <c r="X46950">
        <v>4</v>
      </c>
      <c r="Y46950">
        <v>2</v>
      </c>
      <c r="Z46950" s="1" t="s">
        <v>15</v>
      </c>
      <c r="AA46950">
        <v>1</v>
      </c>
      <c r="AB46950">
        <v>37895</v>
      </c>
      <c r="AC46950">
        <v>2</v>
      </c>
      <c r="AD46950" s="1" t="s">
        <v>10</v>
      </c>
      <c r="AE46950">
        <v>66</v>
      </c>
      <c r="AF46950">
        <v>2</v>
      </c>
      <c r="AG46950">
        <v>3</v>
      </c>
      <c r="AH46950" s="1" t="s">
        <v>23</v>
      </c>
      <c r="AI46950">
        <v>4</v>
      </c>
      <c r="AJ46950" s="1" t="s">
        <v>20</v>
      </c>
      <c r="AK46950">
        <v>1</v>
      </c>
      <c r="AL46950" t="s">
        <v>72</v>
      </c>
    </row>
    <row r="46951" spans="1:38" x14ac:dyDescent="0.3">
      <c r="A46951">
        <v>37898</v>
      </c>
      <c r="B46951">
        <v>27135</v>
      </c>
      <c r="C46951">
        <v>596970</v>
      </c>
      <c r="D46951">
        <v>4</v>
      </c>
      <c r="E46951" s="1" t="s">
        <v>49</v>
      </c>
      <c r="F46951" s="1" t="s">
        <v>13</v>
      </c>
      <c r="G46951">
        <v>18</v>
      </c>
      <c r="H46951">
        <v>1</v>
      </c>
      <c r="I46951">
        <v>4</v>
      </c>
      <c r="J46951">
        <v>80</v>
      </c>
      <c r="K46951">
        <v>4</v>
      </c>
      <c r="L46951">
        <v>1</v>
      </c>
      <c r="M46951">
        <v>2</v>
      </c>
      <c r="N46951">
        <v>3</v>
      </c>
      <c r="O46951">
        <v>1</v>
      </c>
      <c r="P46951">
        <v>1</v>
      </c>
      <c r="Q46951">
        <v>1</v>
      </c>
      <c r="R46951">
        <v>1</v>
      </c>
      <c r="S46951">
        <v>31</v>
      </c>
      <c r="T46951" s="1" t="s">
        <v>0</v>
      </c>
      <c r="U46951" s="1" t="s">
        <v>24</v>
      </c>
      <c r="V46951">
        <v>645</v>
      </c>
      <c r="W46951" s="1" t="s">
        <v>14</v>
      </c>
      <c r="X46951">
        <v>15</v>
      </c>
      <c r="Y46951">
        <v>3</v>
      </c>
      <c r="Z46951" s="1" t="s">
        <v>9</v>
      </c>
      <c r="AA46951">
        <v>1</v>
      </c>
      <c r="AB46951">
        <v>37898</v>
      </c>
      <c r="AC46951">
        <v>3</v>
      </c>
      <c r="AD46951" s="1" t="s">
        <v>10</v>
      </c>
      <c r="AE46951">
        <v>32</v>
      </c>
      <c r="AF46951">
        <v>4</v>
      </c>
      <c r="AG46951">
        <v>1</v>
      </c>
      <c r="AH46951" s="1" t="s">
        <v>19</v>
      </c>
      <c r="AI46951">
        <v>3</v>
      </c>
      <c r="AJ46951" s="1" t="s">
        <v>12</v>
      </c>
      <c r="AK46951">
        <v>0</v>
      </c>
      <c r="AL46951" t="s">
        <v>71</v>
      </c>
    </row>
    <row r="46952" spans="1:38" x14ac:dyDescent="0.3">
      <c r="A46952">
        <v>37900</v>
      </c>
      <c r="B46952">
        <v>8505</v>
      </c>
      <c r="C46952">
        <v>68040</v>
      </c>
      <c r="D46952">
        <v>0</v>
      </c>
      <c r="E46952" s="1" t="s">
        <v>49</v>
      </c>
      <c r="F46952" s="1" t="s">
        <v>13</v>
      </c>
      <c r="G46952">
        <v>17</v>
      </c>
      <c r="H46952">
        <v>2</v>
      </c>
      <c r="I46952">
        <v>2</v>
      </c>
      <c r="J46952">
        <v>80</v>
      </c>
      <c r="K46952">
        <v>4</v>
      </c>
      <c r="L46952">
        <v>34</v>
      </c>
      <c r="M46952">
        <v>1</v>
      </c>
      <c r="N46952">
        <v>3</v>
      </c>
      <c r="O46952">
        <v>8</v>
      </c>
      <c r="P46952">
        <v>8</v>
      </c>
      <c r="Q46952">
        <v>3</v>
      </c>
      <c r="R46952">
        <v>1</v>
      </c>
      <c r="S46952">
        <v>54</v>
      </c>
      <c r="T46952" s="1" t="s">
        <v>13</v>
      </c>
      <c r="U46952" s="1" t="s">
        <v>1</v>
      </c>
      <c r="V46952">
        <v>587</v>
      </c>
      <c r="W46952" s="1" t="s">
        <v>2</v>
      </c>
      <c r="X46952">
        <v>34</v>
      </c>
      <c r="Y46952">
        <v>5</v>
      </c>
      <c r="Z46952" s="1" t="s">
        <v>8</v>
      </c>
      <c r="AA46952">
        <v>1</v>
      </c>
      <c r="AB46952">
        <v>37900</v>
      </c>
      <c r="AC46952">
        <v>1</v>
      </c>
      <c r="AD46952" s="1" t="s">
        <v>4</v>
      </c>
      <c r="AE46952">
        <v>193</v>
      </c>
      <c r="AF46952">
        <v>1</v>
      </c>
      <c r="AG46952">
        <v>4</v>
      </c>
      <c r="AH46952" s="1" t="s">
        <v>5</v>
      </c>
      <c r="AI46952">
        <v>3</v>
      </c>
      <c r="AJ46952" s="1" t="s">
        <v>12</v>
      </c>
      <c r="AK46952">
        <v>1</v>
      </c>
      <c r="AL46952" t="s">
        <v>71</v>
      </c>
    </row>
    <row r="46953" spans="1:38" x14ac:dyDescent="0.3">
      <c r="A46953">
        <v>37902</v>
      </c>
      <c r="B46953">
        <v>2736</v>
      </c>
      <c r="C46953">
        <v>13680</v>
      </c>
      <c r="D46953">
        <v>8</v>
      </c>
      <c r="E46953" s="1" t="s">
        <v>49</v>
      </c>
      <c r="F46953" s="1" t="s">
        <v>13</v>
      </c>
      <c r="G46953">
        <v>31</v>
      </c>
      <c r="H46953">
        <v>2</v>
      </c>
      <c r="I46953">
        <v>4</v>
      </c>
      <c r="J46953">
        <v>80</v>
      </c>
      <c r="K46953">
        <v>4</v>
      </c>
      <c r="L46953">
        <v>31</v>
      </c>
      <c r="M46953">
        <v>3</v>
      </c>
      <c r="N46953">
        <v>4</v>
      </c>
      <c r="O46953">
        <v>10</v>
      </c>
      <c r="P46953">
        <v>6</v>
      </c>
      <c r="Q46953">
        <v>10</v>
      </c>
      <c r="R46953">
        <v>7</v>
      </c>
      <c r="S46953">
        <v>18</v>
      </c>
      <c r="T46953" s="1" t="s">
        <v>0</v>
      </c>
      <c r="U46953" s="1" t="s">
        <v>24</v>
      </c>
      <c r="V46953">
        <v>1159</v>
      </c>
      <c r="W46953" s="1" t="s">
        <v>14</v>
      </c>
      <c r="X46953">
        <v>41</v>
      </c>
      <c r="Y46953">
        <v>2</v>
      </c>
      <c r="Z46953" s="1" t="s">
        <v>15</v>
      </c>
      <c r="AA46953">
        <v>1</v>
      </c>
      <c r="AB46953">
        <v>37902</v>
      </c>
      <c r="AC46953">
        <v>4</v>
      </c>
      <c r="AD46953" s="1" t="s">
        <v>4</v>
      </c>
      <c r="AE46953">
        <v>71</v>
      </c>
      <c r="AF46953">
        <v>3</v>
      </c>
      <c r="AG46953">
        <v>2</v>
      </c>
      <c r="AH46953" s="1" t="s">
        <v>11</v>
      </c>
      <c r="AI46953">
        <v>3</v>
      </c>
      <c r="AJ46953" s="1" t="s">
        <v>20</v>
      </c>
      <c r="AK46953">
        <v>0</v>
      </c>
      <c r="AL46953" t="s">
        <v>70</v>
      </c>
    </row>
    <row r="46954" spans="1:38" x14ac:dyDescent="0.3">
      <c r="A46954">
        <v>37903</v>
      </c>
      <c r="B46954">
        <v>28265</v>
      </c>
      <c r="C46954">
        <v>480505</v>
      </c>
      <c r="D46954">
        <v>0</v>
      </c>
      <c r="E46954" s="1" t="s">
        <v>49</v>
      </c>
      <c r="F46954" s="1" t="s">
        <v>0</v>
      </c>
      <c r="G46954">
        <v>39</v>
      </c>
      <c r="H46954">
        <v>4</v>
      </c>
      <c r="I46954">
        <v>4</v>
      </c>
      <c r="J46954">
        <v>80</v>
      </c>
      <c r="K46954">
        <v>4</v>
      </c>
      <c r="L46954">
        <v>7</v>
      </c>
      <c r="M46954">
        <v>4</v>
      </c>
      <c r="N46954">
        <v>3</v>
      </c>
      <c r="O46954">
        <v>1</v>
      </c>
      <c r="P46954">
        <v>1</v>
      </c>
      <c r="Q46954">
        <v>1</v>
      </c>
      <c r="R46954">
        <v>1</v>
      </c>
      <c r="S46954">
        <v>20</v>
      </c>
      <c r="T46954" s="1" t="s">
        <v>0</v>
      </c>
      <c r="U46954" s="1" t="s">
        <v>1</v>
      </c>
      <c r="V46954">
        <v>1286</v>
      </c>
      <c r="W46954" s="1" t="s">
        <v>2</v>
      </c>
      <c r="X46954">
        <v>41</v>
      </c>
      <c r="Y46954">
        <v>1</v>
      </c>
      <c r="Z46954" s="1" t="s">
        <v>15</v>
      </c>
      <c r="AA46954">
        <v>1</v>
      </c>
      <c r="AB46954">
        <v>37903</v>
      </c>
      <c r="AC46954">
        <v>1</v>
      </c>
      <c r="AD46954" s="1" t="s">
        <v>4</v>
      </c>
      <c r="AE46954">
        <v>88</v>
      </c>
      <c r="AF46954">
        <v>3</v>
      </c>
      <c r="AG46954">
        <v>3</v>
      </c>
      <c r="AH46954" s="1" t="s">
        <v>5</v>
      </c>
      <c r="AI46954">
        <v>1</v>
      </c>
      <c r="AJ46954" s="1" t="s">
        <v>12</v>
      </c>
      <c r="AK46954">
        <v>0</v>
      </c>
      <c r="AL46954" t="s">
        <v>71</v>
      </c>
    </row>
    <row r="46955" spans="1:38" x14ac:dyDescent="0.3">
      <c r="A46955">
        <v>37907</v>
      </c>
      <c r="B46955">
        <v>20023</v>
      </c>
      <c r="C46955">
        <v>220253</v>
      </c>
      <c r="D46955">
        <v>4</v>
      </c>
      <c r="E46955" s="1" t="s">
        <v>49</v>
      </c>
      <c r="F46955" s="1" t="s">
        <v>0</v>
      </c>
      <c r="G46955">
        <v>29</v>
      </c>
      <c r="H46955">
        <v>3</v>
      </c>
      <c r="I46955">
        <v>1</v>
      </c>
      <c r="J46955">
        <v>80</v>
      </c>
      <c r="K46955">
        <v>4</v>
      </c>
      <c r="L46955">
        <v>23</v>
      </c>
      <c r="M46955">
        <v>5</v>
      </c>
      <c r="N46955">
        <v>3</v>
      </c>
      <c r="O46955">
        <v>16</v>
      </c>
      <c r="P46955">
        <v>7</v>
      </c>
      <c r="Q46955">
        <v>3</v>
      </c>
      <c r="R46955">
        <v>7</v>
      </c>
      <c r="S46955">
        <v>58</v>
      </c>
      <c r="T46955" s="1" t="s">
        <v>13</v>
      </c>
      <c r="U46955" s="1" t="s">
        <v>1</v>
      </c>
      <c r="V46955">
        <v>1107</v>
      </c>
      <c r="W46955" s="1" t="s">
        <v>17</v>
      </c>
      <c r="X46955">
        <v>49</v>
      </c>
      <c r="Y46955">
        <v>4</v>
      </c>
      <c r="Z46955" s="1" t="s">
        <v>9</v>
      </c>
      <c r="AA46955">
        <v>1</v>
      </c>
      <c r="AB46955">
        <v>37907</v>
      </c>
      <c r="AC46955">
        <v>3</v>
      </c>
      <c r="AD46955" s="1" t="s">
        <v>4</v>
      </c>
      <c r="AE46955">
        <v>68</v>
      </c>
      <c r="AF46955">
        <v>4</v>
      </c>
      <c r="AG46955">
        <v>5</v>
      </c>
      <c r="AH46955" s="1" t="s">
        <v>11</v>
      </c>
      <c r="AI46955">
        <v>3</v>
      </c>
      <c r="AJ46955" s="1" t="s">
        <v>12</v>
      </c>
      <c r="AK46955">
        <v>1</v>
      </c>
      <c r="AL46955" t="s">
        <v>71</v>
      </c>
    </row>
    <row r="46956" spans="1:38" x14ac:dyDescent="0.3">
      <c r="A46956">
        <v>37909</v>
      </c>
      <c r="B46956">
        <v>6219</v>
      </c>
      <c r="C46956">
        <v>24876</v>
      </c>
      <c r="D46956">
        <v>2</v>
      </c>
      <c r="E46956" s="1" t="s">
        <v>49</v>
      </c>
      <c r="F46956" s="1" t="s">
        <v>0</v>
      </c>
      <c r="G46956">
        <v>3</v>
      </c>
      <c r="H46956">
        <v>2</v>
      </c>
      <c r="I46956">
        <v>3</v>
      </c>
      <c r="J46956">
        <v>80</v>
      </c>
      <c r="K46956">
        <v>4</v>
      </c>
      <c r="L46956">
        <v>14</v>
      </c>
      <c r="M46956">
        <v>1</v>
      </c>
      <c r="N46956">
        <v>4</v>
      </c>
      <c r="O46956">
        <v>14</v>
      </c>
      <c r="P46956">
        <v>10</v>
      </c>
      <c r="Q46956">
        <v>13</v>
      </c>
      <c r="R46956">
        <v>8</v>
      </c>
      <c r="S46956">
        <v>29</v>
      </c>
      <c r="T46956" s="1" t="s">
        <v>0</v>
      </c>
      <c r="U46956" s="1" t="s">
        <v>7</v>
      </c>
      <c r="V46956">
        <v>1292</v>
      </c>
      <c r="W46956" s="1" t="s">
        <v>2</v>
      </c>
      <c r="X46956">
        <v>11</v>
      </c>
      <c r="Y46956">
        <v>4</v>
      </c>
      <c r="Z46956" s="1" t="s">
        <v>9</v>
      </c>
      <c r="AA46956">
        <v>1</v>
      </c>
      <c r="AB46956">
        <v>37909</v>
      </c>
      <c r="AC46956">
        <v>3</v>
      </c>
      <c r="AD46956" s="1" t="s">
        <v>10</v>
      </c>
      <c r="AE46956">
        <v>94</v>
      </c>
      <c r="AF46956">
        <v>3</v>
      </c>
      <c r="AG46956">
        <v>2</v>
      </c>
      <c r="AH46956" s="1" t="s">
        <v>29</v>
      </c>
      <c r="AI46956">
        <v>4</v>
      </c>
      <c r="AJ46956" s="1" t="s">
        <v>12</v>
      </c>
      <c r="AK46956">
        <v>0</v>
      </c>
      <c r="AL46956" t="s">
        <v>70</v>
      </c>
    </row>
    <row r="46957" spans="1:38" x14ac:dyDescent="0.3">
      <c r="A46957">
        <v>37911</v>
      </c>
      <c r="B46957">
        <v>19950</v>
      </c>
      <c r="C46957">
        <v>458850</v>
      </c>
      <c r="D46957">
        <v>8</v>
      </c>
      <c r="E46957" s="1" t="s">
        <v>49</v>
      </c>
      <c r="F46957" s="1" t="s">
        <v>0</v>
      </c>
      <c r="G46957">
        <v>3</v>
      </c>
      <c r="H46957">
        <v>2</v>
      </c>
      <c r="I46957">
        <v>1</v>
      </c>
      <c r="J46957">
        <v>80</v>
      </c>
      <c r="K46957">
        <v>4</v>
      </c>
      <c r="L46957">
        <v>9</v>
      </c>
      <c r="M46957">
        <v>6</v>
      </c>
      <c r="N46957">
        <v>2</v>
      </c>
      <c r="O46957">
        <v>3</v>
      </c>
      <c r="P46957">
        <v>1</v>
      </c>
      <c r="Q46957">
        <v>2</v>
      </c>
      <c r="R46957">
        <v>3</v>
      </c>
      <c r="S46957">
        <v>35</v>
      </c>
      <c r="T46957" s="1" t="s">
        <v>13</v>
      </c>
      <c r="U46957" s="1" t="s">
        <v>1</v>
      </c>
      <c r="V46957">
        <v>1093</v>
      </c>
      <c r="W46957" s="1" t="s">
        <v>2</v>
      </c>
      <c r="X46957">
        <v>26</v>
      </c>
      <c r="Y46957">
        <v>2</v>
      </c>
      <c r="Z46957" s="1" t="s">
        <v>18</v>
      </c>
      <c r="AA46957">
        <v>1</v>
      </c>
      <c r="AB46957">
        <v>37911</v>
      </c>
      <c r="AC46957">
        <v>4</v>
      </c>
      <c r="AD46957" s="1" t="s">
        <v>4</v>
      </c>
      <c r="AE46957">
        <v>140</v>
      </c>
      <c r="AF46957">
        <v>4</v>
      </c>
      <c r="AG46957">
        <v>3</v>
      </c>
      <c r="AH46957" s="1" t="s">
        <v>28</v>
      </c>
      <c r="AI46957">
        <v>4</v>
      </c>
      <c r="AJ46957" s="1" t="s">
        <v>20</v>
      </c>
      <c r="AK46957">
        <v>1</v>
      </c>
      <c r="AL46957" t="s">
        <v>69</v>
      </c>
    </row>
    <row r="46958" spans="1:38" x14ac:dyDescent="0.3">
      <c r="A46958">
        <v>37914</v>
      </c>
      <c r="B46958">
        <v>39794</v>
      </c>
      <c r="C46958">
        <v>318352</v>
      </c>
      <c r="D46958">
        <v>7</v>
      </c>
      <c r="E46958" s="1" t="s">
        <v>49</v>
      </c>
      <c r="F46958" s="1" t="s">
        <v>0</v>
      </c>
      <c r="G46958">
        <v>19</v>
      </c>
      <c r="H46958">
        <v>4</v>
      </c>
      <c r="I46958">
        <v>4</v>
      </c>
      <c r="J46958">
        <v>80</v>
      </c>
      <c r="K46958">
        <v>4</v>
      </c>
      <c r="L46958">
        <v>6</v>
      </c>
      <c r="M46958">
        <v>1</v>
      </c>
      <c r="N46958">
        <v>3</v>
      </c>
      <c r="O46958">
        <v>1</v>
      </c>
      <c r="P46958">
        <v>1</v>
      </c>
      <c r="Q46958">
        <v>1</v>
      </c>
      <c r="R46958">
        <v>1</v>
      </c>
      <c r="S46958">
        <v>38</v>
      </c>
      <c r="T46958" s="1" t="s">
        <v>13</v>
      </c>
      <c r="U46958" s="1" t="s">
        <v>7</v>
      </c>
      <c r="V46958">
        <v>1469</v>
      </c>
      <c r="W46958" s="1" t="s">
        <v>8</v>
      </c>
      <c r="X46958">
        <v>47</v>
      </c>
      <c r="Y46958">
        <v>1</v>
      </c>
      <c r="Z46958" s="1" t="s">
        <v>25</v>
      </c>
      <c r="AA46958">
        <v>1</v>
      </c>
      <c r="AB46958">
        <v>37914</v>
      </c>
      <c r="AC46958">
        <v>3</v>
      </c>
      <c r="AD46958" s="1" t="s">
        <v>4</v>
      </c>
      <c r="AE46958">
        <v>179</v>
      </c>
      <c r="AF46958">
        <v>3</v>
      </c>
      <c r="AG46958">
        <v>1</v>
      </c>
      <c r="AH46958" s="1" t="s">
        <v>23</v>
      </c>
      <c r="AI46958">
        <v>3</v>
      </c>
      <c r="AJ46958" s="1" t="s">
        <v>20</v>
      </c>
      <c r="AK46958">
        <v>1</v>
      </c>
      <c r="AL46958" t="s">
        <v>71</v>
      </c>
    </row>
    <row r="46959" spans="1:38" x14ac:dyDescent="0.3">
      <c r="A46959">
        <v>37923</v>
      </c>
      <c r="B46959">
        <v>17121</v>
      </c>
      <c r="C46959">
        <v>291057</v>
      </c>
      <c r="D46959">
        <v>6</v>
      </c>
      <c r="E46959" s="1" t="s">
        <v>49</v>
      </c>
      <c r="F46959" s="1" t="s">
        <v>0</v>
      </c>
      <c r="G46959">
        <v>25</v>
      </c>
      <c r="H46959">
        <v>4</v>
      </c>
      <c r="I46959">
        <v>1</v>
      </c>
      <c r="J46959">
        <v>80</v>
      </c>
      <c r="K46959">
        <v>4</v>
      </c>
      <c r="L46959">
        <v>16</v>
      </c>
      <c r="M46959">
        <v>1</v>
      </c>
      <c r="N46959">
        <v>2</v>
      </c>
      <c r="O46959">
        <v>12</v>
      </c>
      <c r="P46959">
        <v>2</v>
      </c>
      <c r="Q46959">
        <v>11</v>
      </c>
      <c r="R46959">
        <v>2</v>
      </c>
      <c r="S46959">
        <v>32</v>
      </c>
      <c r="T46959" s="1" t="s">
        <v>0</v>
      </c>
      <c r="U46959" s="1" t="s">
        <v>24</v>
      </c>
      <c r="V46959">
        <v>1266</v>
      </c>
      <c r="W46959" s="1" t="s">
        <v>17</v>
      </c>
      <c r="X46959">
        <v>10</v>
      </c>
      <c r="Y46959">
        <v>2</v>
      </c>
      <c r="Z46959" s="1" t="s">
        <v>15</v>
      </c>
      <c r="AA46959">
        <v>1</v>
      </c>
      <c r="AB46959">
        <v>37923</v>
      </c>
      <c r="AC46959">
        <v>2</v>
      </c>
      <c r="AD46959" s="1" t="s">
        <v>4</v>
      </c>
      <c r="AE46959">
        <v>91</v>
      </c>
      <c r="AF46959">
        <v>3</v>
      </c>
      <c r="AG46959">
        <v>1</v>
      </c>
      <c r="AH46959" s="1" t="s">
        <v>29</v>
      </c>
      <c r="AI46959">
        <v>4</v>
      </c>
      <c r="AJ46959" s="1" t="s">
        <v>20</v>
      </c>
      <c r="AK46959">
        <v>0</v>
      </c>
      <c r="AL46959" t="s">
        <v>69</v>
      </c>
    </row>
    <row r="46960" spans="1:38" x14ac:dyDescent="0.3">
      <c r="A46960">
        <v>37925</v>
      </c>
      <c r="B46960">
        <v>43742</v>
      </c>
      <c r="C46960">
        <v>1268518</v>
      </c>
      <c r="D46960">
        <v>4</v>
      </c>
      <c r="E46960" s="1" t="s">
        <v>49</v>
      </c>
      <c r="F46960" s="1" t="s">
        <v>0</v>
      </c>
      <c r="G46960">
        <v>13</v>
      </c>
      <c r="H46960">
        <v>1</v>
      </c>
      <c r="I46960">
        <v>1</v>
      </c>
      <c r="J46960">
        <v>80</v>
      </c>
      <c r="K46960">
        <v>4</v>
      </c>
      <c r="L46960">
        <v>15</v>
      </c>
      <c r="M46960">
        <v>1</v>
      </c>
      <c r="N46960">
        <v>3</v>
      </c>
      <c r="O46960">
        <v>7</v>
      </c>
      <c r="P46960">
        <v>6</v>
      </c>
      <c r="Q46960">
        <v>1</v>
      </c>
      <c r="R46960">
        <v>1</v>
      </c>
      <c r="S46960">
        <v>22</v>
      </c>
      <c r="T46960" s="1" t="s">
        <v>13</v>
      </c>
      <c r="U46960" s="1" t="s">
        <v>1</v>
      </c>
      <c r="V46960">
        <v>1478</v>
      </c>
      <c r="W46960" s="1" t="s">
        <v>26</v>
      </c>
      <c r="X46960">
        <v>47</v>
      </c>
      <c r="Y46960">
        <v>5</v>
      </c>
      <c r="Z46960" s="1" t="s">
        <v>25</v>
      </c>
      <c r="AA46960">
        <v>1</v>
      </c>
      <c r="AB46960">
        <v>37925</v>
      </c>
      <c r="AC46960">
        <v>1</v>
      </c>
      <c r="AD46960" s="1" t="s">
        <v>10</v>
      </c>
      <c r="AE46960">
        <v>134</v>
      </c>
      <c r="AF46960">
        <v>1</v>
      </c>
      <c r="AG46960">
        <v>5</v>
      </c>
      <c r="AH46960" s="1" t="s">
        <v>28</v>
      </c>
      <c r="AI46960">
        <v>1</v>
      </c>
      <c r="AJ46960" s="1" t="s">
        <v>12</v>
      </c>
      <c r="AK46960">
        <v>1</v>
      </c>
      <c r="AL46960" t="s">
        <v>71</v>
      </c>
    </row>
    <row r="46961" spans="1:38" x14ac:dyDescent="0.3">
      <c r="A46961">
        <v>37934</v>
      </c>
      <c r="B46961">
        <v>45352</v>
      </c>
      <c r="C46961">
        <v>1315208</v>
      </c>
      <c r="D46961">
        <v>4</v>
      </c>
      <c r="E46961" s="1" t="s">
        <v>49</v>
      </c>
      <c r="F46961" s="1" t="s">
        <v>0</v>
      </c>
      <c r="G46961">
        <v>3</v>
      </c>
      <c r="H46961">
        <v>4</v>
      </c>
      <c r="I46961">
        <v>1</v>
      </c>
      <c r="J46961">
        <v>80</v>
      </c>
      <c r="K46961">
        <v>4</v>
      </c>
      <c r="L46961">
        <v>12</v>
      </c>
      <c r="M46961">
        <v>6</v>
      </c>
      <c r="N46961">
        <v>3</v>
      </c>
      <c r="O46961">
        <v>9</v>
      </c>
      <c r="P46961">
        <v>5</v>
      </c>
      <c r="Q46961">
        <v>3</v>
      </c>
      <c r="R46961">
        <v>4</v>
      </c>
      <c r="S46961">
        <v>46</v>
      </c>
      <c r="T46961" s="1" t="s">
        <v>0</v>
      </c>
      <c r="U46961" s="1" t="s">
        <v>24</v>
      </c>
      <c r="V46961">
        <v>911</v>
      </c>
      <c r="W46961" s="1" t="s">
        <v>14</v>
      </c>
      <c r="X46961">
        <v>19</v>
      </c>
      <c r="Y46961">
        <v>5</v>
      </c>
      <c r="Z46961" s="1" t="s">
        <v>25</v>
      </c>
      <c r="AA46961">
        <v>1</v>
      </c>
      <c r="AB46961">
        <v>37934</v>
      </c>
      <c r="AC46961">
        <v>1</v>
      </c>
      <c r="AD46961" s="1" t="s">
        <v>4</v>
      </c>
      <c r="AE46961">
        <v>166</v>
      </c>
      <c r="AF46961">
        <v>1</v>
      </c>
      <c r="AG46961">
        <v>1</v>
      </c>
      <c r="AH46961" s="1" t="s">
        <v>28</v>
      </c>
      <c r="AI46961">
        <v>3</v>
      </c>
      <c r="AJ46961" s="1" t="s">
        <v>6</v>
      </c>
      <c r="AK46961">
        <v>0</v>
      </c>
      <c r="AL46961" t="s">
        <v>71</v>
      </c>
    </row>
    <row r="46962" spans="1:38" x14ac:dyDescent="0.3">
      <c r="A46962">
        <v>37942</v>
      </c>
      <c r="B46962">
        <v>20303</v>
      </c>
      <c r="C46962">
        <v>304545</v>
      </c>
      <c r="D46962">
        <v>2</v>
      </c>
      <c r="E46962" s="1" t="s">
        <v>49</v>
      </c>
      <c r="F46962" s="1" t="s">
        <v>0</v>
      </c>
      <c r="G46962">
        <v>37</v>
      </c>
      <c r="H46962">
        <v>4</v>
      </c>
      <c r="I46962">
        <v>4</v>
      </c>
      <c r="J46962">
        <v>80</v>
      </c>
      <c r="K46962">
        <v>4</v>
      </c>
      <c r="L46962">
        <v>37</v>
      </c>
      <c r="M46962">
        <v>4</v>
      </c>
      <c r="N46962">
        <v>4</v>
      </c>
      <c r="O46962">
        <v>18</v>
      </c>
      <c r="P46962">
        <v>3</v>
      </c>
      <c r="Q46962">
        <v>11</v>
      </c>
      <c r="R46962">
        <v>18</v>
      </c>
      <c r="S46962">
        <v>34</v>
      </c>
      <c r="T46962" s="1" t="s">
        <v>0</v>
      </c>
      <c r="U46962" s="1" t="s">
        <v>7</v>
      </c>
      <c r="V46962">
        <v>774</v>
      </c>
      <c r="W46962" s="1" t="s">
        <v>26</v>
      </c>
      <c r="X46962">
        <v>46</v>
      </c>
      <c r="Y46962">
        <v>5</v>
      </c>
      <c r="Z46962" s="1" t="s">
        <v>9</v>
      </c>
      <c r="AA46962">
        <v>1</v>
      </c>
      <c r="AB46962">
        <v>37942</v>
      </c>
      <c r="AC46962">
        <v>1</v>
      </c>
      <c r="AD46962" s="1" t="s">
        <v>4</v>
      </c>
      <c r="AE46962">
        <v>38</v>
      </c>
      <c r="AF46962">
        <v>2</v>
      </c>
      <c r="AG46962">
        <v>5</v>
      </c>
      <c r="AH46962" s="1" t="s">
        <v>29</v>
      </c>
      <c r="AI46962">
        <v>2</v>
      </c>
      <c r="AJ46962" s="1" t="s">
        <v>6</v>
      </c>
      <c r="AK46962">
        <v>0</v>
      </c>
      <c r="AL46962" t="s">
        <v>70</v>
      </c>
    </row>
    <row r="46963" spans="1:38" x14ac:dyDescent="0.3">
      <c r="A46963">
        <v>37946</v>
      </c>
      <c r="B46963">
        <v>22191</v>
      </c>
      <c r="C46963">
        <v>599157</v>
      </c>
      <c r="D46963">
        <v>2</v>
      </c>
      <c r="E46963" s="1" t="s">
        <v>49</v>
      </c>
      <c r="F46963" s="1" t="s">
        <v>13</v>
      </c>
      <c r="G46963">
        <v>31</v>
      </c>
      <c r="H46963">
        <v>4</v>
      </c>
      <c r="I46963">
        <v>1</v>
      </c>
      <c r="J46963">
        <v>80</v>
      </c>
      <c r="K46963">
        <v>4</v>
      </c>
      <c r="L46963">
        <v>21</v>
      </c>
      <c r="M46963">
        <v>1</v>
      </c>
      <c r="N46963">
        <v>3</v>
      </c>
      <c r="O46963">
        <v>5</v>
      </c>
      <c r="P46963">
        <v>4</v>
      </c>
      <c r="Q46963">
        <v>1</v>
      </c>
      <c r="R46963">
        <v>1</v>
      </c>
      <c r="S46963">
        <v>28</v>
      </c>
      <c r="T46963" s="1" t="s">
        <v>0</v>
      </c>
      <c r="U46963" s="1" t="s">
        <v>1</v>
      </c>
      <c r="V46963">
        <v>833</v>
      </c>
      <c r="W46963" s="1" t="s">
        <v>26</v>
      </c>
      <c r="X46963">
        <v>23</v>
      </c>
      <c r="Y46963">
        <v>4</v>
      </c>
      <c r="Z46963" s="1" t="s">
        <v>9</v>
      </c>
      <c r="AA46963">
        <v>1</v>
      </c>
      <c r="AB46963">
        <v>37946</v>
      </c>
      <c r="AC46963">
        <v>1</v>
      </c>
      <c r="AD46963" s="1" t="s">
        <v>10</v>
      </c>
      <c r="AE46963">
        <v>50</v>
      </c>
      <c r="AF46963">
        <v>4</v>
      </c>
      <c r="AG46963">
        <v>2</v>
      </c>
      <c r="AH46963" s="1" t="s">
        <v>16</v>
      </c>
      <c r="AI46963">
        <v>4</v>
      </c>
      <c r="AJ46963" s="1" t="s">
        <v>6</v>
      </c>
      <c r="AK46963">
        <v>0</v>
      </c>
      <c r="AL46963" t="s">
        <v>71</v>
      </c>
    </row>
    <row r="46964" spans="1:38" x14ac:dyDescent="0.3">
      <c r="A46964">
        <v>37947</v>
      </c>
      <c r="B46964">
        <v>36708</v>
      </c>
      <c r="C46964">
        <v>734160</v>
      </c>
      <c r="D46964">
        <v>2</v>
      </c>
      <c r="E46964" s="1" t="s">
        <v>49</v>
      </c>
      <c r="F46964" s="1" t="s">
        <v>13</v>
      </c>
      <c r="G46964">
        <v>38</v>
      </c>
      <c r="H46964">
        <v>4</v>
      </c>
      <c r="I46964">
        <v>2</v>
      </c>
      <c r="J46964">
        <v>80</v>
      </c>
      <c r="K46964">
        <v>4</v>
      </c>
      <c r="L46964">
        <v>31</v>
      </c>
      <c r="M46964">
        <v>1</v>
      </c>
      <c r="N46964">
        <v>4</v>
      </c>
      <c r="O46964">
        <v>17</v>
      </c>
      <c r="P46964">
        <v>7</v>
      </c>
      <c r="Q46964">
        <v>5</v>
      </c>
      <c r="R46964">
        <v>6</v>
      </c>
      <c r="S46964">
        <v>37</v>
      </c>
      <c r="T46964" s="1" t="s">
        <v>13</v>
      </c>
      <c r="U46964" s="1" t="s">
        <v>24</v>
      </c>
      <c r="V46964">
        <v>748</v>
      </c>
      <c r="W46964" s="1" t="s">
        <v>17</v>
      </c>
      <c r="X46964">
        <v>13</v>
      </c>
      <c r="Y46964">
        <v>4</v>
      </c>
      <c r="Z46964" s="1" t="s">
        <v>8</v>
      </c>
      <c r="AA46964">
        <v>1</v>
      </c>
      <c r="AB46964">
        <v>37947</v>
      </c>
      <c r="AC46964">
        <v>3</v>
      </c>
      <c r="AD46964" s="1" t="s">
        <v>10</v>
      </c>
      <c r="AE46964">
        <v>56</v>
      </c>
      <c r="AF46964">
        <v>2</v>
      </c>
      <c r="AG46964">
        <v>5</v>
      </c>
      <c r="AH46964" s="1" t="s">
        <v>29</v>
      </c>
      <c r="AI46964">
        <v>1</v>
      </c>
      <c r="AJ46964" s="1" t="s">
        <v>6</v>
      </c>
      <c r="AK46964">
        <v>1</v>
      </c>
      <c r="AL46964" t="s">
        <v>70</v>
      </c>
    </row>
    <row r="46965" spans="1:38" x14ac:dyDescent="0.3">
      <c r="A46965">
        <v>37949</v>
      </c>
      <c r="B46965">
        <v>26852</v>
      </c>
      <c r="C46965">
        <v>698152</v>
      </c>
      <c r="D46965">
        <v>6</v>
      </c>
      <c r="E46965" s="1" t="s">
        <v>49</v>
      </c>
      <c r="F46965" s="1" t="s">
        <v>13</v>
      </c>
      <c r="G46965">
        <v>17</v>
      </c>
      <c r="H46965">
        <v>4</v>
      </c>
      <c r="I46965">
        <v>4</v>
      </c>
      <c r="J46965">
        <v>80</v>
      </c>
      <c r="K46965">
        <v>4</v>
      </c>
      <c r="L46965">
        <v>19</v>
      </c>
      <c r="M46965">
        <v>6</v>
      </c>
      <c r="N46965">
        <v>3</v>
      </c>
      <c r="O46965">
        <v>15</v>
      </c>
      <c r="P46965">
        <v>5</v>
      </c>
      <c r="Q46965">
        <v>1</v>
      </c>
      <c r="R46965">
        <v>12</v>
      </c>
      <c r="S46965">
        <v>58</v>
      </c>
      <c r="T46965" s="1" t="s">
        <v>0</v>
      </c>
      <c r="U46965" s="1" t="s">
        <v>1</v>
      </c>
      <c r="V46965">
        <v>302</v>
      </c>
      <c r="W46965" s="1" t="s">
        <v>14</v>
      </c>
      <c r="X46965">
        <v>45</v>
      </c>
      <c r="Y46965">
        <v>5</v>
      </c>
      <c r="Z46965" s="1" t="s">
        <v>18</v>
      </c>
      <c r="AA46965">
        <v>1</v>
      </c>
      <c r="AB46965">
        <v>37949</v>
      </c>
      <c r="AC46965">
        <v>1</v>
      </c>
      <c r="AD46965" s="1" t="s">
        <v>4</v>
      </c>
      <c r="AE46965">
        <v>105</v>
      </c>
      <c r="AF46965">
        <v>1</v>
      </c>
      <c r="AG46965">
        <v>3</v>
      </c>
      <c r="AH46965" s="1" t="s">
        <v>28</v>
      </c>
      <c r="AI46965">
        <v>4</v>
      </c>
      <c r="AJ46965" s="1" t="s">
        <v>20</v>
      </c>
      <c r="AK46965">
        <v>0</v>
      </c>
      <c r="AL46965" t="s">
        <v>71</v>
      </c>
    </row>
    <row r="46966" spans="1:38" x14ac:dyDescent="0.3">
      <c r="A46966">
        <v>37954</v>
      </c>
      <c r="B46966">
        <v>49428</v>
      </c>
      <c r="C46966">
        <v>741420</v>
      </c>
      <c r="D46966">
        <v>3</v>
      </c>
      <c r="E46966" s="1" t="s">
        <v>49</v>
      </c>
      <c r="F46966" s="1" t="s">
        <v>0</v>
      </c>
      <c r="G46966">
        <v>30</v>
      </c>
      <c r="H46966">
        <v>2</v>
      </c>
      <c r="I46966">
        <v>1</v>
      </c>
      <c r="J46966">
        <v>80</v>
      </c>
      <c r="K46966">
        <v>4</v>
      </c>
      <c r="L46966">
        <v>9</v>
      </c>
      <c r="M46966">
        <v>3</v>
      </c>
      <c r="N46966">
        <v>4</v>
      </c>
      <c r="O46966">
        <v>9</v>
      </c>
      <c r="P46966">
        <v>6</v>
      </c>
      <c r="Q46966">
        <v>3</v>
      </c>
      <c r="R46966">
        <v>9</v>
      </c>
      <c r="S46966">
        <v>57</v>
      </c>
      <c r="T46966" s="1" t="s">
        <v>13</v>
      </c>
      <c r="U46966" s="1" t="s">
        <v>7</v>
      </c>
      <c r="V46966">
        <v>1217</v>
      </c>
      <c r="W46966" s="1" t="s">
        <v>17</v>
      </c>
      <c r="X46966">
        <v>23</v>
      </c>
      <c r="Y46966">
        <v>1</v>
      </c>
      <c r="Z46966" s="1" t="s">
        <v>8</v>
      </c>
      <c r="AA46966">
        <v>1</v>
      </c>
      <c r="AB46966">
        <v>37954</v>
      </c>
      <c r="AC46966">
        <v>2</v>
      </c>
      <c r="AD46966" s="1" t="s">
        <v>4</v>
      </c>
      <c r="AE46966">
        <v>49</v>
      </c>
      <c r="AF46966">
        <v>4</v>
      </c>
      <c r="AG46966">
        <v>3</v>
      </c>
      <c r="AH46966" s="1" t="s">
        <v>8</v>
      </c>
      <c r="AI46966">
        <v>1</v>
      </c>
      <c r="AJ46966" s="1" t="s">
        <v>20</v>
      </c>
      <c r="AK46966">
        <v>1</v>
      </c>
      <c r="AL46966" t="s">
        <v>70</v>
      </c>
    </row>
    <row r="46967" spans="1:38" x14ac:dyDescent="0.3">
      <c r="A46967">
        <v>37959</v>
      </c>
      <c r="B46967">
        <v>6055</v>
      </c>
      <c r="C46967">
        <v>42385</v>
      </c>
      <c r="D46967">
        <v>5</v>
      </c>
      <c r="E46967" s="1" t="s">
        <v>49</v>
      </c>
      <c r="F46967" s="1" t="s">
        <v>13</v>
      </c>
      <c r="G46967">
        <v>5</v>
      </c>
      <c r="H46967">
        <v>3</v>
      </c>
      <c r="I46967">
        <v>2</v>
      </c>
      <c r="J46967">
        <v>80</v>
      </c>
      <c r="K46967">
        <v>4</v>
      </c>
      <c r="L46967">
        <v>6</v>
      </c>
      <c r="M46967">
        <v>3</v>
      </c>
      <c r="N46967">
        <v>1</v>
      </c>
      <c r="O46967">
        <v>3</v>
      </c>
      <c r="P46967">
        <v>2</v>
      </c>
      <c r="Q46967">
        <v>1</v>
      </c>
      <c r="R46967">
        <v>1</v>
      </c>
      <c r="S46967">
        <v>42</v>
      </c>
      <c r="T46967" s="1" t="s">
        <v>0</v>
      </c>
      <c r="U46967" s="1" t="s">
        <v>7</v>
      </c>
      <c r="V46967">
        <v>179</v>
      </c>
      <c r="W46967" s="1" t="s">
        <v>14</v>
      </c>
      <c r="X46967">
        <v>35</v>
      </c>
      <c r="Y46967">
        <v>4</v>
      </c>
      <c r="Z46967" s="1" t="s">
        <v>18</v>
      </c>
      <c r="AA46967">
        <v>1</v>
      </c>
      <c r="AB46967">
        <v>37959</v>
      </c>
      <c r="AC46967">
        <v>2</v>
      </c>
      <c r="AD46967" s="1" t="s">
        <v>4</v>
      </c>
      <c r="AE46967">
        <v>64</v>
      </c>
      <c r="AF46967">
        <v>4</v>
      </c>
      <c r="AG46967">
        <v>4</v>
      </c>
      <c r="AH46967" s="1" t="s">
        <v>22</v>
      </c>
      <c r="AI46967">
        <v>3</v>
      </c>
      <c r="AJ46967" s="1" t="s">
        <v>12</v>
      </c>
      <c r="AK46967">
        <v>0</v>
      </c>
      <c r="AL46967" t="s">
        <v>72</v>
      </c>
    </row>
    <row r="46968" spans="1:38" x14ac:dyDescent="0.3">
      <c r="A46968">
        <v>37961</v>
      </c>
      <c r="B46968">
        <v>37521</v>
      </c>
      <c r="C46968">
        <v>375210</v>
      </c>
      <c r="D46968">
        <v>1</v>
      </c>
      <c r="E46968" s="1" t="s">
        <v>49</v>
      </c>
      <c r="F46968" s="1" t="s">
        <v>13</v>
      </c>
      <c r="G46968">
        <v>33</v>
      </c>
      <c r="H46968">
        <v>1</v>
      </c>
      <c r="I46968">
        <v>4</v>
      </c>
      <c r="J46968">
        <v>80</v>
      </c>
      <c r="K46968">
        <v>4</v>
      </c>
      <c r="L46968">
        <v>2</v>
      </c>
      <c r="M46968">
        <v>5</v>
      </c>
      <c r="N46968">
        <v>1</v>
      </c>
      <c r="O46968">
        <v>1</v>
      </c>
      <c r="P46968">
        <v>1</v>
      </c>
      <c r="Q46968">
        <v>1</v>
      </c>
      <c r="R46968">
        <v>1</v>
      </c>
      <c r="S46968">
        <v>46</v>
      </c>
      <c r="T46968" s="1" t="s">
        <v>13</v>
      </c>
      <c r="U46968" s="1" t="s">
        <v>1</v>
      </c>
      <c r="V46968">
        <v>1204</v>
      </c>
      <c r="W46968" s="1" t="s">
        <v>21</v>
      </c>
      <c r="X46968">
        <v>50</v>
      </c>
      <c r="Y46968">
        <v>3</v>
      </c>
      <c r="Z46968" s="1" t="s">
        <v>9</v>
      </c>
      <c r="AA46968">
        <v>1</v>
      </c>
      <c r="AB46968">
        <v>37961</v>
      </c>
      <c r="AC46968">
        <v>1</v>
      </c>
      <c r="AD46968" s="1" t="s">
        <v>10</v>
      </c>
      <c r="AE46968">
        <v>114</v>
      </c>
      <c r="AF46968">
        <v>4</v>
      </c>
      <c r="AG46968">
        <v>3</v>
      </c>
      <c r="AH46968" s="1" t="s">
        <v>8</v>
      </c>
      <c r="AI46968">
        <v>1</v>
      </c>
      <c r="AJ46968" s="1" t="s">
        <v>20</v>
      </c>
      <c r="AK46968">
        <v>1</v>
      </c>
      <c r="AL46968" t="s">
        <v>72</v>
      </c>
    </row>
    <row r="46969" spans="1:38" x14ac:dyDescent="0.3">
      <c r="A46969">
        <v>37962</v>
      </c>
      <c r="B46969">
        <v>35287</v>
      </c>
      <c r="C46969">
        <v>388157</v>
      </c>
      <c r="D46969">
        <v>0</v>
      </c>
      <c r="E46969" s="1" t="s">
        <v>49</v>
      </c>
      <c r="F46969" s="1" t="s">
        <v>0</v>
      </c>
      <c r="G46969">
        <v>5</v>
      </c>
      <c r="H46969">
        <v>1</v>
      </c>
      <c r="I46969">
        <v>3</v>
      </c>
      <c r="J46969">
        <v>80</v>
      </c>
      <c r="K46969">
        <v>4</v>
      </c>
      <c r="L46969">
        <v>16</v>
      </c>
      <c r="M46969">
        <v>4</v>
      </c>
      <c r="N46969">
        <v>4</v>
      </c>
      <c r="O46969">
        <v>5</v>
      </c>
      <c r="P46969">
        <v>2</v>
      </c>
      <c r="Q46969">
        <v>2</v>
      </c>
      <c r="R46969">
        <v>5</v>
      </c>
      <c r="S46969">
        <v>27</v>
      </c>
      <c r="T46969" s="1" t="s">
        <v>0</v>
      </c>
      <c r="U46969" s="1" t="s">
        <v>7</v>
      </c>
      <c r="V46969">
        <v>894</v>
      </c>
      <c r="W46969" s="1" t="s">
        <v>2</v>
      </c>
      <c r="X46969">
        <v>4</v>
      </c>
      <c r="Y46969">
        <v>3</v>
      </c>
      <c r="Z46969" s="1" t="s">
        <v>15</v>
      </c>
      <c r="AA46969">
        <v>1</v>
      </c>
      <c r="AB46969">
        <v>37962</v>
      </c>
      <c r="AC46969">
        <v>4</v>
      </c>
      <c r="AD46969" s="1" t="s">
        <v>4</v>
      </c>
      <c r="AE46969">
        <v>126</v>
      </c>
      <c r="AF46969">
        <v>1</v>
      </c>
      <c r="AG46969">
        <v>1</v>
      </c>
      <c r="AH46969" s="1" t="s">
        <v>22</v>
      </c>
      <c r="AI46969">
        <v>2</v>
      </c>
      <c r="AJ46969" s="1" t="s">
        <v>12</v>
      </c>
      <c r="AK46969">
        <v>0</v>
      </c>
      <c r="AL46969" t="s">
        <v>70</v>
      </c>
    </row>
    <row r="46970" spans="1:38" x14ac:dyDescent="0.3">
      <c r="A46970">
        <v>37970</v>
      </c>
      <c r="B46970">
        <v>11775</v>
      </c>
      <c r="C46970">
        <v>58875</v>
      </c>
      <c r="D46970">
        <v>1</v>
      </c>
      <c r="E46970" s="1" t="s">
        <v>49</v>
      </c>
      <c r="F46970" s="1" t="s">
        <v>13</v>
      </c>
      <c r="G46970">
        <v>0</v>
      </c>
      <c r="H46970">
        <v>3</v>
      </c>
      <c r="I46970">
        <v>4</v>
      </c>
      <c r="J46970">
        <v>80</v>
      </c>
      <c r="K46970">
        <v>4</v>
      </c>
      <c r="L46970">
        <v>1</v>
      </c>
      <c r="M46970">
        <v>2</v>
      </c>
      <c r="N46970">
        <v>3</v>
      </c>
      <c r="O46970">
        <v>1</v>
      </c>
      <c r="P46970">
        <v>1</v>
      </c>
      <c r="Q46970">
        <v>1</v>
      </c>
      <c r="R46970">
        <v>1</v>
      </c>
      <c r="S46970">
        <v>47</v>
      </c>
      <c r="T46970" s="1" t="s">
        <v>0</v>
      </c>
      <c r="U46970" s="1" t="s">
        <v>1</v>
      </c>
      <c r="V46970">
        <v>912</v>
      </c>
      <c r="W46970" s="1" t="s">
        <v>14</v>
      </c>
      <c r="X46970">
        <v>2</v>
      </c>
      <c r="Y46970">
        <v>5</v>
      </c>
      <c r="Z46970" s="1" t="s">
        <v>9</v>
      </c>
      <c r="AA46970">
        <v>1</v>
      </c>
      <c r="AB46970">
        <v>37970</v>
      </c>
      <c r="AC46970">
        <v>1</v>
      </c>
      <c r="AD46970" s="1" t="s">
        <v>4</v>
      </c>
      <c r="AE46970">
        <v>39</v>
      </c>
      <c r="AF46970">
        <v>1</v>
      </c>
      <c r="AG46970">
        <v>2</v>
      </c>
      <c r="AH46970" s="1" t="s">
        <v>22</v>
      </c>
      <c r="AI46970">
        <v>4</v>
      </c>
      <c r="AJ46970" s="1" t="s">
        <v>6</v>
      </c>
      <c r="AK46970">
        <v>0</v>
      </c>
      <c r="AL46970" t="s">
        <v>71</v>
      </c>
    </row>
    <row r="46971" spans="1:38" x14ac:dyDescent="0.3">
      <c r="A46971">
        <v>37971</v>
      </c>
      <c r="B46971">
        <v>7408</v>
      </c>
      <c r="C46971">
        <v>155568</v>
      </c>
      <c r="D46971">
        <v>7</v>
      </c>
      <c r="E46971" s="1" t="s">
        <v>49</v>
      </c>
      <c r="F46971" s="1" t="s">
        <v>0</v>
      </c>
      <c r="G46971">
        <v>6</v>
      </c>
      <c r="H46971">
        <v>3</v>
      </c>
      <c r="I46971">
        <v>4</v>
      </c>
      <c r="J46971">
        <v>80</v>
      </c>
      <c r="K46971">
        <v>4</v>
      </c>
      <c r="L46971">
        <v>26</v>
      </c>
      <c r="M46971">
        <v>6</v>
      </c>
      <c r="N46971">
        <v>3</v>
      </c>
      <c r="O46971">
        <v>17</v>
      </c>
      <c r="P46971">
        <v>13</v>
      </c>
      <c r="Q46971">
        <v>15</v>
      </c>
      <c r="R46971">
        <v>9</v>
      </c>
      <c r="S46971">
        <v>54</v>
      </c>
      <c r="T46971" s="1" t="s">
        <v>13</v>
      </c>
      <c r="U46971" s="1" t="s">
        <v>1</v>
      </c>
      <c r="V46971">
        <v>810</v>
      </c>
      <c r="W46971" s="1" t="s">
        <v>26</v>
      </c>
      <c r="X46971">
        <v>30</v>
      </c>
      <c r="Y46971">
        <v>3</v>
      </c>
      <c r="Z46971" s="1" t="s">
        <v>25</v>
      </c>
      <c r="AA46971">
        <v>1</v>
      </c>
      <c r="AB46971">
        <v>37971</v>
      </c>
      <c r="AC46971">
        <v>1</v>
      </c>
      <c r="AD46971" s="1" t="s">
        <v>10</v>
      </c>
      <c r="AE46971">
        <v>178</v>
      </c>
      <c r="AF46971">
        <v>2</v>
      </c>
      <c r="AG46971">
        <v>5</v>
      </c>
      <c r="AH46971" s="1" t="s">
        <v>8</v>
      </c>
      <c r="AI46971">
        <v>3</v>
      </c>
      <c r="AJ46971" s="1" t="s">
        <v>6</v>
      </c>
      <c r="AK46971">
        <v>1</v>
      </c>
      <c r="AL46971" t="s">
        <v>71</v>
      </c>
    </row>
    <row r="46972" spans="1:38" x14ac:dyDescent="0.3">
      <c r="A46972">
        <v>37982</v>
      </c>
      <c r="B46972">
        <v>1113</v>
      </c>
      <c r="C46972">
        <v>16695</v>
      </c>
      <c r="D46972">
        <v>2</v>
      </c>
      <c r="E46972" s="1" t="s">
        <v>49</v>
      </c>
      <c r="F46972" s="1" t="s">
        <v>0</v>
      </c>
      <c r="G46972">
        <v>18</v>
      </c>
      <c r="H46972">
        <v>2</v>
      </c>
      <c r="I46972">
        <v>1</v>
      </c>
      <c r="J46972">
        <v>80</v>
      </c>
      <c r="K46972">
        <v>4</v>
      </c>
      <c r="L46972">
        <v>35</v>
      </c>
      <c r="M46972">
        <v>1</v>
      </c>
      <c r="N46972">
        <v>1</v>
      </c>
      <c r="O46972">
        <v>3</v>
      </c>
      <c r="P46972">
        <v>1</v>
      </c>
      <c r="Q46972">
        <v>3</v>
      </c>
      <c r="R46972">
        <v>3</v>
      </c>
      <c r="S46972">
        <v>59</v>
      </c>
      <c r="T46972" s="1" t="s">
        <v>0</v>
      </c>
      <c r="U46972" s="1" t="s">
        <v>7</v>
      </c>
      <c r="V46972">
        <v>1210</v>
      </c>
      <c r="W46972" s="1" t="s">
        <v>8</v>
      </c>
      <c r="X46972">
        <v>36</v>
      </c>
      <c r="Y46972">
        <v>2</v>
      </c>
      <c r="Z46972" s="1" t="s">
        <v>9</v>
      </c>
      <c r="AA46972">
        <v>1</v>
      </c>
      <c r="AB46972">
        <v>37982</v>
      </c>
      <c r="AC46972">
        <v>1</v>
      </c>
      <c r="AD46972" s="1" t="s">
        <v>4</v>
      </c>
      <c r="AE46972">
        <v>80</v>
      </c>
      <c r="AF46972">
        <v>1</v>
      </c>
      <c r="AG46972">
        <v>4</v>
      </c>
      <c r="AH46972" s="1" t="s">
        <v>5</v>
      </c>
      <c r="AI46972">
        <v>1</v>
      </c>
      <c r="AJ46972" s="1" t="s">
        <v>6</v>
      </c>
      <c r="AK46972">
        <v>0</v>
      </c>
      <c r="AL46972" t="s">
        <v>72</v>
      </c>
    </row>
    <row r="46973" spans="1:38" x14ac:dyDescent="0.3">
      <c r="A46973">
        <v>37983</v>
      </c>
      <c r="B46973">
        <v>6933</v>
      </c>
      <c r="C46973">
        <v>27732</v>
      </c>
      <c r="D46973">
        <v>4</v>
      </c>
      <c r="E46973" s="1" t="s">
        <v>49</v>
      </c>
      <c r="F46973" s="1" t="s">
        <v>13</v>
      </c>
      <c r="G46973">
        <v>13</v>
      </c>
      <c r="H46973">
        <v>2</v>
      </c>
      <c r="I46973">
        <v>2</v>
      </c>
      <c r="J46973">
        <v>80</v>
      </c>
      <c r="K46973">
        <v>4</v>
      </c>
      <c r="L46973">
        <v>39</v>
      </c>
      <c r="M46973">
        <v>4</v>
      </c>
      <c r="N46973">
        <v>3</v>
      </c>
      <c r="O46973">
        <v>5</v>
      </c>
      <c r="P46973">
        <v>4</v>
      </c>
      <c r="Q46973">
        <v>3</v>
      </c>
      <c r="R46973">
        <v>3</v>
      </c>
      <c r="S46973">
        <v>42</v>
      </c>
      <c r="T46973" s="1" t="s">
        <v>13</v>
      </c>
      <c r="U46973" s="1" t="s">
        <v>1</v>
      </c>
      <c r="V46973">
        <v>300</v>
      </c>
      <c r="W46973" s="1" t="s">
        <v>17</v>
      </c>
      <c r="X46973">
        <v>3</v>
      </c>
      <c r="Y46973">
        <v>1</v>
      </c>
      <c r="Z46973" s="1" t="s">
        <v>8</v>
      </c>
      <c r="AA46973">
        <v>1</v>
      </c>
      <c r="AB46973">
        <v>37983</v>
      </c>
      <c r="AC46973">
        <v>4</v>
      </c>
      <c r="AD46973" s="1" t="s">
        <v>10</v>
      </c>
      <c r="AE46973">
        <v>105</v>
      </c>
      <c r="AF46973">
        <v>1</v>
      </c>
      <c r="AG46973">
        <v>3</v>
      </c>
      <c r="AH46973" s="1" t="s">
        <v>16</v>
      </c>
      <c r="AI46973">
        <v>3</v>
      </c>
      <c r="AJ46973" s="1" t="s">
        <v>6</v>
      </c>
      <c r="AK46973">
        <v>1</v>
      </c>
      <c r="AL46973" t="s">
        <v>71</v>
      </c>
    </row>
    <row r="46974" spans="1:38" x14ac:dyDescent="0.3">
      <c r="A46974">
        <v>37985</v>
      </c>
      <c r="B46974">
        <v>8211</v>
      </c>
      <c r="C46974">
        <v>123165</v>
      </c>
      <c r="D46974">
        <v>8</v>
      </c>
      <c r="E46974" s="1" t="s">
        <v>49</v>
      </c>
      <c r="F46974" s="1" t="s">
        <v>13</v>
      </c>
      <c r="G46974">
        <v>4</v>
      </c>
      <c r="H46974">
        <v>1</v>
      </c>
      <c r="I46974">
        <v>2</v>
      </c>
      <c r="J46974">
        <v>80</v>
      </c>
      <c r="K46974">
        <v>4</v>
      </c>
      <c r="L46974">
        <v>17</v>
      </c>
      <c r="M46974">
        <v>1</v>
      </c>
      <c r="N46974">
        <v>3</v>
      </c>
      <c r="O46974">
        <v>13</v>
      </c>
      <c r="P46974">
        <v>5</v>
      </c>
      <c r="Q46974">
        <v>6</v>
      </c>
      <c r="R46974">
        <v>5</v>
      </c>
      <c r="S46974">
        <v>18</v>
      </c>
      <c r="T46974" s="1" t="s">
        <v>13</v>
      </c>
      <c r="U46974" s="1" t="s">
        <v>24</v>
      </c>
      <c r="V46974">
        <v>1092</v>
      </c>
      <c r="W46974" s="1" t="s">
        <v>21</v>
      </c>
      <c r="X46974">
        <v>30</v>
      </c>
      <c r="Y46974">
        <v>1</v>
      </c>
      <c r="Z46974" s="1" t="s">
        <v>25</v>
      </c>
      <c r="AA46974">
        <v>1</v>
      </c>
      <c r="AB46974">
        <v>37985</v>
      </c>
      <c r="AC46974">
        <v>1</v>
      </c>
      <c r="AD46974" s="1" t="s">
        <v>10</v>
      </c>
      <c r="AE46974">
        <v>113</v>
      </c>
      <c r="AF46974">
        <v>2</v>
      </c>
      <c r="AG46974">
        <v>5</v>
      </c>
      <c r="AH46974" s="1" t="s">
        <v>29</v>
      </c>
      <c r="AI46974">
        <v>2</v>
      </c>
      <c r="AJ46974" s="1" t="s">
        <v>12</v>
      </c>
      <c r="AK46974">
        <v>1</v>
      </c>
      <c r="AL46974" t="s">
        <v>71</v>
      </c>
    </row>
    <row r="46975" spans="1:38" x14ac:dyDescent="0.3">
      <c r="A46975">
        <v>37989</v>
      </c>
      <c r="B46975">
        <v>48554</v>
      </c>
      <c r="C46975">
        <v>971080</v>
      </c>
      <c r="D46975">
        <v>4</v>
      </c>
      <c r="E46975" s="1" t="s">
        <v>49</v>
      </c>
      <c r="F46975" s="1" t="s">
        <v>0</v>
      </c>
      <c r="G46975">
        <v>8</v>
      </c>
      <c r="H46975">
        <v>4</v>
      </c>
      <c r="I46975">
        <v>3</v>
      </c>
      <c r="J46975">
        <v>80</v>
      </c>
      <c r="K46975">
        <v>4</v>
      </c>
      <c r="L46975">
        <v>19</v>
      </c>
      <c r="M46975">
        <v>4</v>
      </c>
      <c r="N46975">
        <v>2</v>
      </c>
      <c r="O46975">
        <v>4</v>
      </c>
      <c r="P46975">
        <v>3</v>
      </c>
      <c r="Q46975">
        <v>2</v>
      </c>
      <c r="R46975">
        <v>1</v>
      </c>
      <c r="S46975">
        <v>38</v>
      </c>
      <c r="T46975" s="1" t="s">
        <v>13</v>
      </c>
      <c r="U46975" s="1" t="s">
        <v>24</v>
      </c>
      <c r="V46975">
        <v>702</v>
      </c>
      <c r="W46975" s="1" t="s">
        <v>21</v>
      </c>
      <c r="X46975">
        <v>15</v>
      </c>
      <c r="Y46975">
        <v>4</v>
      </c>
      <c r="Z46975" s="1" t="s">
        <v>3</v>
      </c>
      <c r="AA46975">
        <v>1</v>
      </c>
      <c r="AB46975">
        <v>37989</v>
      </c>
      <c r="AC46975">
        <v>3</v>
      </c>
      <c r="AD46975" s="1" t="s">
        <v>4</v>
      </c>
      <c r="AE46975">
        <v>71</v>
      </c>
      <c r="AF46975">
        <v>1</v>
      </c>
      <c r="AG46975">
        <v>4</v>
      </c>
      <c r="AH46975" s="1" t="s">
        <v>8</v>
      </c>
      <c r="AI46975">
        <v>2</v>
      </c>
      <c r="AJ46975" s="1" t="s">
        <v>12</v>
      </c>
      <c r="AK46975">
        <v>1</v>
      </c>
      <c r="AL46975" t="s">
        <v>69</v>
      </c>
    </row>
    <row r="46976" spans="1:38" x14ac:dyDescent="0.3">
      <c r="A46976">
        <v>37991</v>
      </c>
      <c r="B46976">
        <v>4302</v>
      </c>
      <c r="C46976">
        <v>116154</v>
      </c>
      <c r="D46976">
        <v>7</v>
      </c>
      <c r="E46976" s="1" t="s">
        <v>49</v>
      </c>
      <c r="F46976" s="1" t="s">
        <v>0</v>
      </c>
      <c r="G46976">
        <v>44</v>
      </c>
      <c r="H46976">
        <v>2</v>
      </c>
      <c r="I46976">
        <v>1</v>
      </c>
      <c r="J46976">
        <v>80</v>
      </c>
      <c r="K46976">
        <v>4</v>
      </c>
      <c r="L46976">
        <v>5</v>
      </c>
      <c r="M46976">
        <v>4</v>
      </c>
      <c r="N46976">
        <v>3</v>
      </c>
      <c r="O46976">
        <v>2</v>
      </c>
      <c r="P46976">
        <v>1</v>
      </c>
      <c r="Q46976">
        <v>2</v>
      </c>
      <c r="R46976">
        <v>1</v>
      </c>
      <c r="S46976">
        <v>19</v>
      </c>
      <c r="T46976" s="1" t="s">
        <v>13</v>
      </c>
      <c r="U46976" s="1" t="s">
        <v>24</v>
      </c>
      <c r="V46976">
        <v>150</v>
      </c>
      <c r="W46976" s="1" t="s">
        <v>8</v>
      </c>
      <c r="X46976">
        <v>42</v>
      </c>
      <c r="Y46976">
        <v>4</v>
      </c>
      <c r="Z46976" s="1" t="s">
        <v>15</v>
      </c>
      <c r="AA46976">
        <v>1</v>
      </c>
      <c r="AB46976">
        <v>37991</v>
      </c>
      <c r="AC46976">
        <v>2</v>
      </c>
      <c r="AD46976" s="1" t="s">
        <v>4</v>
      </c>
      <c r="AE46976">
        <v>105</v>
      </c>
      <c r="AF46976">
        <v>2</v>
      </c>
      <c r="AG46976">
        <v>5</v>
      </c>
      <c r="AH46976" s="1" t="s">
        <v>23</v>
      </c>
      <c r="AI46976">
        <v>4</v>
      </c>
      <c r="AJ46976" s="1" t="s">
        <v>20</v>
      </c>
      <c r="AK46976">
        <v>1</v>
      </c>
      <c r="AL46976" t="s">
        <v>71</v>
      </c>
    </row>
    <row r="46977" spans="1:38" x14ac:dyDescent="0.3">
      <c r="A46977">
        <v>37993</v>
      </c>
      <c r="B46977">
        <v>32940</v>
      </c>
      <c r="C46977">
        <v>494100</v>
      </c>
      <c r="D46977">
        <v>8</v>
      </c>
      <c r="E46977" s="1" t="s">
        <v>49</v>
      </c>
      <c r="F46977" s="1" t="s">
        <v>0</v>
      </c>
      <c r="G46977">
        <v>21</v>
      </c>
      <c r="H46977">
        <v>3</v>
      </c>
      <c r="I46977">
        <v>4</v>
      </c>
      <c r="J46977">
        <v>80</v>
      </c>
      <c r="K46977">
        <v>4</v>
      </c>
      <c r="L46977">
        <v>1</v>
      </c>
      <c r="M46977">
        <v>5</v>
      </c>
      <c r="N46977">
        <v>4</v>
      </c>
      <c r="O46977">
        <v>1</v>
      </c>
      <c r="P46977">
        <v>1</v>
      </c>
      <c r="Q46977">
        <v>1</v>
      </c>
      <c r="R46977">
        <v>1</v>
      </c>
      <c r="S46977">
        <v>41</v>
      </c>
      <c r="T46977" s="1" t="s">
        <v>0</v>
      </c>
      <c r="U46977" s="1" t="s">
        <v>1</v>
      </c>
      <c r="V46977">
        <v>243</v>
      </c>
      <c r="W46977" s="1" t="s">
        <v>14</v>
      </c>
      <c r="X46977">
        <v>15</v>
      </c>
      <c r="Y46977">
        <v>2</v>
      </c>
      <c r="Z46977" s="1" t="s">
        <v>25</v>
      </c>
      <c r="AA46977">
        <v>1</v>
      </c>
      <c r="AB46977">
        <v>37993</v>
      </c>
      <c r="AC46977">
        <v>4</v>
      </c>
      <c r="AD46977" s="1" t="s">
        <v>10</v>
      </c>
      <c r="AE46977">
        <v>33</v>
      </c>
      <c r="AF46977">
        <v>4</v>
      </c>
      <c r="AG46977">
        <v>3</v>
      </c>
      <c r="AH46977" s="1" t="s">
        <v>22</v>
      </c>
      <c r="AI46977">
        <v>2</v>
      </c>
      <c r="AJ46977" s="1" t="s">
        <v>12</v>
      </c>
      <c r="AK46977">
        <v>0</v>
      </c>
      <c r="AL46977" t="s">
        <v>70</v>
      </c>
    </row>
    <row r="46978" spans="1:38" x14ac:dyDescent="0.3">
      <c r="A46978">
        <v>37995</v>
      </c>
      <c r="B46978">
        <v>6782</v>
      </c>
      <c r="C46978">
        <v>101730</v>
      </c>
      <c r="D46978">
        <v>4</v>
      </c>
      <c r="E46978" s="1" t="s">
        <v>49</v>
      </c>
      <c r="F46978" s="1" t="s">
        <v>0</v>
      </c>
      <c r="G46978">
        <v>13</v>
      </c>
      <c r="H46978">
        <v>3</v>
      </c>
      <c r="I46978">
        <v>4</v>
      </c>
      <c r="J46978">
        <v>80</v>
      </c>
      <c r="K46978">
        <v>4</v>
      </c>
      <c r="L46978">
        <v>36</v>
      </c>
      <c r="M46978">
        <v>6</v>
      </c>
      <c r="N46978">
        <v>3</v>
      </c>
      <c r="O46978">
        <v>10</v>
      </c>
      <c r="P46978">
        <v>9</v>
      </c>
      <c r="Q46978">
        <v>8</v>
      </c>
      <c r="R46978">
        <v>6</v>
      </c>
      <c r="S46978">
        <v>56</v>
      </c>
      <c r="T46978" s="1" t="s">
        <v>0</v>
      </c>
      <c r="U46978" s="1" t="s">
        <v>7</v>
      </c>
      <c r="V46978">
        <v>1221</v>
      </c>
      <c r="W46978" s="1" t="s">
        <v>17</v>
      </c>
      <c r="X46978">
        <v>35</v>
      </c>
      <c r="Y46978">
        <v>5</v>
      </c>
      <c r="Z46978" s="1" t="s">
        <v>3</v>
      </c>
      <c r="AA46978">
        <v>1</v>
      </c>
      <c r="AB46978">
        <v>37995</v>
      </c>
      <c r="AC46978">
        <v>1</v>
      </c>
      <c r="AD46978" s="1" t="s">
        <v>10</v>
      </c>
      <c r="AE46978">
        <v>31</v>
      </c>
      <c r="AF46978">
        <v>1</v>
      </c>
      <c r="AG46978">
        <v>5</v>
      </c>
      <c r="AH46978" s="1" t="s">
        <v>8</v>
      </c>
      <c r="AI46978">
        <v>1</v>
      </c>
      <c r="AJ46978" s="1" t="s">
        <v>6</v>
      </c>
      <c r="AK46978">
        <v>0</v>
      </c>
      <c r="AL46978" t="s">
        <v>71</v>
      </c>
    </row>
    <row r="46979" spans="1:38" x14ac:dyDescent="0.3">
      <c r="A46979">
        <v>37998</v>
      </c>
      <c r="B46979">
        <v>19242</v>
      </c>
      <c r="C46979">
        <v>577260</v>
      </c>
      <c r="D46979">
        <v>8</v>
      </c>
      <c r="E46979" s="1" t="s">
        <v>49</v>
      </c>
      <c r="F46979" s="1" t="s">
        <v>0</v>
      </c>
      <c r="G46979">
        <v>28</v>
      </c>
      <c r="H46979">
        <v>1</v>
      </c>
      <c r="I46979">
        <v>3</v>
      </c>
      <c r="J46979">
        <v>80</v>
      </c>
      <c r="K46979">
        <v>4</v>
      </c>
      <c r="L46979">
        <v>13</v>
      </c>
      <c r="M46979">
        <v>5</v>
      </c>
      <c r="N46979">
        <v>3</v>
      </c>
      <c r="O46979">
        <v>3</v>
      </c>
      <c r="P46979">
        <v>3</v>
      </c>
      <c r="Q46979">
        <v>1</v>
      </c>
      <c r="R46979">
        <v>2</v>
      </c>
      <c r="S46979">
        <v>48</v>
      </c>
      <c r="T46979" s="1" t="s">
        <v>0</v>
      </c>
      <c r="U46979" s="1" t="s">
        <v>24</v>
      </c>
      <c r="V46979">
        <v>1310</v>
      </c>
      <c r="W46979" s="1" t="s">
        <v>17</v>
      </c>
      <c r="X46979">
        <v>37</v>
      </c>
      <c r="Y46979">
        <v>1</v>
      </c>
      <c r="Z46979" s="1" t="s">
        <v>15</v>
      </c>
      <c r="AA46979">
        <v>1</v>
      </c>
      <c r="AB46979">
        <v>37998</v>
      </c>
      <c r="AC46979">
        <v>1</v>
      </c>
      <c r="AD46979" s="1" t="s">
        <v>4</v>
      </c>
      <c r="AE46979">
        <v>163</v>
      </c>
      <c r="AF46979">
        <v>4</v>
      </c>
      <c r="AG46979">
        <v>1</v>
      </c>
      <c r="AH46979" s="1" t="s">
        <v>11</v>
      </c>
      <c r="AI46979">
        <v>1</v>
      </c>
      <c r="AJ46979" s="1" t="s">
        <v>20</v>
      </c>
      <c r="AK46979">
        <v>0</v>
      </c>
      <c r="AL46979" t="s">
        <v>71</v>
      </c>
    </row>
    <row r="46980" spans="1:38" x14ac:dyDescent="0.3">
      <c r="A46980">
        <v>38000</v>
      </c>
      <c r="B46980">
        <v>16727</v>
      </c>
      <c r="C46980">
        <v>384721</v>
      </c>
      <c r="D46980">
        <v>2</v>
      </c>
      <c r="E46980" s="1" t="s">
        <v>49</v>
      </c>
      <c r="F46980" s="1" t="s">
        <v>0</v>
      </c>
      <c r="G46980">
        <v>10</v>
      </c>
      <c r="H46980">
        <v>4</v>
      </c>
      <c r="I46980">
        <v>4</v>
      </c>
      <c r="J46980">
        <v>80</v>
      </c>
      <c r="K46980">
        <v>4</v>
      </c>
      <c r="L46980">
        <v>3</v>
      </c>
      <c r="M46980">
        <v>5</v>
      </c>
      <c r="N46980">
        <v>4</v>
      </c>
      <c r="O46980">
        <v>3</v>
      </c>
      <c r="P46980">
        <v>1</v>
      </c>
      <c r="Q46980">
        <v>1</v>
      </c>
      <c r="R46980">
        <v>3</v>
      </c>
      <c r="S46980">
        <v>26</v>
      </c>
      <c r="T46980" s="1" t="s">
        <v>13</v>
      </c>
      <c r="U46980" s="1" t="s">
        <v>1</v>
      </c>
      <c r="V46980">
        <v>693</v>
      </c>
      <c r="W46980" s="1" t="s">
        <v>21</v>
      </c>
      <c r="X46980">
        <v>49</v>
      </c>
      <c r="Y46980">
        <v>4</v>
      </c>
      <c r="Z46980" s="1" t="s">
        <v>9</v>
      </c>
      <c r="AA46980">
        <v>1</v>
      </c>
      <c r="AB46980">
        <v>38000</v>
      </c>
      <c r="AC46980">
        <v>2</v>
      </c>
      <c r="AD46980" s="1" t="s">
        <v>4</v>
      </c>
      <c r="AE46980">
        <v>93</v>
      </c>
      <c r="AF46980">
        <v>3</v>
      </c>
      <c r="AG46980">
        <v>2</v>
      </c>
      <c r="AH46980" s="1" t="s">
        <v>8</v>
      </c>
      <c r="AI46980">
        <v>1</v>
      </c>
      <c r="AJ46980" s="1" t="s">
        <v>12</v>
      </c>
      <c r="AK46980">
        <v>1</v>
      </c>
      <c r="AL46980" t="s">
        <v>70</v>
      </c>
    </row>
    <row r="46981" spans="1:38" x14ac:dyDescent="0.3">
      <c r="A46981">
        <v>38002</v>
      </c>
      <c r="B46981">
        <v>19620</v>
      </c>
      <c r="C46981">
        <v>274680</v>
      </c>
      <c r="D46981">
        <v>8</v>
      </c>
      <c r="E46981" s="1" t="s">
        <v>49</v>
      </c>
      <c r="F46981" s="1" t="s">
        <v>13</v>
      </c>
      <c r="G46981">
        <v>11</v>
      </c>
      <c r="H46981">
        <v>3</v>
      </c>
      <c r="I46981">
        <v>4</v>
      </c>
      <c r="J46981">
        <v>80</v>
      </c>
      <c r="K46981">
        <v>4</v>
      </c>
      <c r="L46981">
        <v>11</v>
      </c>
      <c r="M46981">
        <v>6</v>
      </c>
      <c r="N46981">
        <v>1</v>
      </c>
      <c r="O46981">
        <v>7</v>
      </c>
      <c r="P46981">
        <v>6</v>
      </c>
      <c r="Q46981">
        <v>3</v>
      </c>
      <c r="R46981">
        <v>7</v>
      </c>
      <c r="S46981">
        <v>32</v>
      </c>
      <c r="T46981" s="1" t="s">
        <v>13</v>
      </c>
      <c r="U46981" s="1" t="s">
        <v>7</v>
      </c>
      <c r="V46981">
        <v>183</v>
      </c>
      <c r="W46981" s="1" t="s">
        <v>14</v>
      </c>
      <c r="X46981">
        <v>16</v>
      </c>
      <c r="Y46981">
        <v>4</v>
      </c>
      <c r="Z46981" s="1" t="s">
        <v>3</v>
      </c>
      <c r="AA46981">
        <v>1</v>
      </c>
      <c r="AB46981">
        <v>38002</v>
      </c>
      <c r="AC46981">
        <v>2</v>
      </c>
      <c r="AD46981" s="1" t="s">
        <v>4</v>
      </c>
      <c r="AE46981">
        <v>154</v>
      </c>
      <c r="AF46981">
        <v>3</v>
      </c>
      <c r="AG46981">
        <v>1</v>
      </c>
      <c r="AH46981" s="1" t="s">
        <v>28</v>
      </c>
      <c r="AI46981">
        <v>2</v>
      </c>
      <c r="AJ46981" s="1" t="s">
        <v>20</v>
      </c>
      <c r="AK46981">
        <v>1</v>
      </c>
      <c r="AL46981" t="s">
        <v>72</v>
      </c>
    </row>
    <row r="46982" spans="1:38" x14ac:dyDescent="0.3">
      <c r="A46982">
        <v>38006</v>
      </c>
      <c r="B46982">
        <v>19810</v>
      </c>
      <c r="C46982">
        <v>376390</v>
      </c>
      <c r="D46982">
        <v>5</v>
      </c>
      <c r="E46982" s="1" t="s">
        <v>49</v>
      </c>
      <c r="F46982" s="1" t="s">
        <v>0</v>
      </c>
      <c r="G46982">
        <v>11</v>
      </c>
      <c r="H46982">
        <v>3</v>
      </c>
      <c r="I46982">
        <v>3</v>
      </c>
      <c r="J46982">
        <v>80</v>
      </c>
      <c r="K46982">
        <v>4</v>
      </c>
      <c r="L46982">
        <v>13</v>
      </c>
      <c r="M46982">
        <v>5</v>
      </c>
      <c r="N46982">
        <v>3</v>
      </c>
      <c r="O46982">
        <v>8</v>
      </c>
      <c r="P46982">
        <v>3</v>
      </c>
      <c r="Q46982">
        <v>5</v>
      </c>
      <c r="R46982">
        <v>2</v>
      </c>
      <c r="S46982">
        <v>20</v>
      </c>
      <c r="T46982" s="1" t="s">
        <v>0</v>
      </c>
      <c r="U46982" s="1" t="s">
        <v>7</v>
      </c>
      <c r="V46982">
        <v>1002</v>
      </c>
      <c r="W46982" s="1" t="s">
        <v>21</v>
      </c>
      <c r="X46982">
        <v>22</v>
      </c>
      <c r="Y46982">
        <v>4</v>
      </c>
      <c r="Z46982" s="1" t="s">
        <v>25</v>
      </c>
      <c r="AA46982">
        <v>1</v>
      </c>
      <c r="AB46982">
        <v>38006</v>
      </c>
      <c r="AC46982">
        <v>2</v>
      </c>
      <c r="AD46982" s="1" t="s">
        <v>4</v>
      </c>
      <c r="AE46982">
        <v>134</v>
      </c>
      <c r="AF46982">
        <v>1</v>
      </c>
      <c r="AG46982">
        <v>2</v>
      </c>
      <c r="AH46982" s="1" t="s">
        <v>8</v>
      </c>
      <c r="AI46982">
        <v>1</v>
      </c>
      <c r="AJ46982" s="1" t="s">
        <v>6</v>
      </c>
      <c r="AK46982">
        <v>0</v>
      </c>
      <c r="AL46982" t="s">
        <v>71</v>
      </c>
    </row>
    <row r="46983" spans="1:38" x14ac:dyDescent="0.3">
      <c r="A46983">
        <v>38008</v>
      </c>
      <c r="B46983">
        <v>26927</v>
      </c>
      <c r="C46983">
        <v>296197</v>
      </c>
      <c r="D46983">
        <v>2</v>
      </c>
      <c r="E46983" s="1" t="s">
        <v>49</v>
      </c>
      <c r="F46983" s="1" t="s">
        <v>13</v>
      </c>
      <c r="G46983">
        <v>15</v>
      </c>
      <c r="H46983">
        <v>4</v>
      </c>
      <c r="I46983">
        <v>2</v>
      </c>
      <c r="J46983">
        <v>80</v>
      </c>
      <c r="K46983">
        <v>4</v>
      </c>
      <c r="L46983">
        <v>3</v>
      </c>
      <c r="M46983">
        <v>1</v>
      </c>
      <c r="N46983">
        <v>4</v>
      </c>
      <c r="O46983">
        <v>2</v>
      </c>
      <c r="P46983">
        <v>2</v>
      </c>
      <c r="Q46983">
        <v>1</v>
      </c>
      <c r="R46983">
        <v>2</v>
      </c>
      <c r="S46983">
        <v>53</v>
      </c>
      <c r="T46983" s="1" t="s">
        <v>13</v>
      </c>
      <c r="U46983" s="1" t="s">
        <v>24</v>
      </c>
      <c r="V46983">
        <v>1198</v>
      </c>
      <c r="W46983" s="1" t="s">
        <v>17</v>
      </c>
      <c r="X46983">
        <v>8</v>
      </c>
      <c r="Y46983">
        <v>5</v>
      </c>
      <c r="Z46983" s="1" t="s">
        <v>9</v>
      </c>
      <c r="AA46983">
        <v>1</v>
      </c>
      <c r="AB46983">
        <v>38008</v>
      </c>
      <c r="AC46983">
        <v>4</v>
      </c>
      <c r="AD46983" s="1" t="s">
        <v>4</v>
      </c>
      <c r="AE46983">
        <v>34</v>
      </c>
      <c r="AF46983">
        <v>3</v>
      </c>
      <c r="AG46983">
        <v>5</v>
      </c>
      <c r="AH46983" s="1" t="s">
        <v>22</v>
      </c>
      <c r="AI46983">
        <v>4</v>
      </c>
      <c r="AJ46983" s="1" t="s">
        <v>12</v>
      </c>
      <c r="AK46983">
        <v>1</v>
      </c>
      <c r="AL46983" t="s">
        <v>70</v>
      </c>
    </row>
    <row r="46984" spans="1:38" x14ac:dyDescent="0.3">
      <c r="A46984">
        <v>38015</v>
      </c>
      <c r="B46984">
        <v>39051</v>
      </c>
      <c r="C46984">
        <v>546714</v>
      </c>
      <c r="D46984">
        <v>6</v>
      </c>
      <c r="E46984" s="1" t="s">
        <v>49</v>
      </c>
      <c r="F46984" s="1" t="s">
        <v>0</v>
      </c>
      <c r="G46984">
        <v>33</v>
      </c>
      <c r="H46984">
        <v>4</v>
      </c>
      <c r="I46984">
        <v>3</v>
      </c>
      <c r="J46984">
        <v>80</v>
      </c>
      <c r="K46984">
        <v>4</v>
      </c>
      <c r="L46984">
        <v>2</v>
      </c>
      <c r="M46984">
        <v>1</v>
      </c>
      <c r="N46984">
        <v>1</v>
      </c>
      <c r="O46984">
        <v>1</v>
      </c>
      <c r="P46984">
        <v>1</v>
      </c>
      <c r="Q46984">
        <v>1</v>
      </c>
      <c r="R46984">
        <v>1</v>
      </c>
      <c r="S46984">
        <v>35</v>
      </c>
      <c r="T46984" s="1" t="s">
        <v>13</v>
      </c>
      <c r="U46984" s="1" t="s">
        <v>7</v>
      </c>
      <c r="V46984">
        <v>1118</v>
      </c>
      <c r="W46984" s="1" t="s">
        <v>17</v>
      </c>
      <c r="X46984">
        <v>50</v>
      </c>
      <c r="Y46984">
        <v>4</v>
      </c>
      <c r="Z46984" s="1" t="s">
        <v>15</v>
      </c>
      <c r="AA46984">
        <v>1</v>
      </c>
      <c r="AB46984">
        <v>38015</v>
      </c>
      <c r="AC46984">
        <v>2</v>
      </c>
      <c r="AD46984" s="1" t="s">
        <v>10</v>
      </c>
      <c r="AE46984">
        <v>101</v>
      </c>
      <c r="AF46984">
        <v>3</v>
      </c>
      <c r="AG46984">
        <v>1</v>
      </c>
      <c r="AH46984" s="1" t="s">
        <v>22</v>
      </c>
      <c r="AI46984">
        <v>3</v>
      </c>
      <c r="AJ46984" s="1" t="s">
        <v>6</v>
      </c>
      <c r="AK46984">
        <v>1</v>
      </c>
      <c r="AL46984" t="s">
        <v>72</v>
      </c>
    </row>
    <row r="46985" spans="1:38" x14ac:dyDescent="0.3">
      <c r="A46985">
        <v>38016</v>
      </c>
      <c r="B46985">
        <v>28616</v>
      </c>
      <c r="C46985">
        <v>400624</v>
      </c>
      <c r="D46985">
        <v>8</v>
      </c>
      <c r="E46985" s="1" t="s">
        <v>49</v>
      </c>
      <c r="F46985" s="1" t="s">
        <v>13</v>
      </c>
      <c r="G46985">
        <v>34</v>
      </c>
      <c r="H46985">
        <v>1</v>
      </c>
      <c r="I46985">
        <v>2</v>
      </c>
      <c r="J46985">
        <v>80</v>
      </c>
      <c r="K46985">
        <v>4</v>
      </c>
      <c r="L46985">
        <v>18</v>
      </c>
      <c r="M46985">
        <v>4</v>
      </c>
      <c r="N46985">
        <v>2</v>
      </c>
      <c r="O46985">
        <v>9</v>
      </c>
      <c r="P46985">
        <v>6</v>
      </c>
      <c r="Q46985">
        <v>1</v>
      </c>
      <c r="R46985">
        <v>7</v>
      </c>
      <c r="S46985">
        <v>48</v>
      </c>
      <c r="T46985" s="1" t="s">
        <v>13</v>
      </c>
      <c r="U46985" s="1" t="s">
        <v>7</v>
      </c>
      <c r="V46985">
        <v>549</v>
      </c>
      <c r="W46985" s="1" t="s">
        <v>14</v>
      </c>
      <c r="X46985">
        <v>17</v>
      </c>
      <c r="Y46985">
        <v>4</v>
      </c>
      <c r="Z46985" s="1" t="s">
        <v>15</v>
      </c>
      <c r="AA46985">
        <v>1</v>
      </c>
      <c r="AB46985">
        <v>38016</v>
      </c>
      <c r="AC46985">
        <v>4</v>
      </c>
      <c r="AD46985" s="1" t="s">
        <v>4</v>
      </c>
      <c r="AE46985">
        <v>125</v>
      </c>
      <c r="AF46985">
        <v>2</v>
      </c>
      <c r="AG46985">
        <v>1</v>
      </c>
      <c r="AH46985" s="1" t="s">
        <v>5</v>
      </c>
      <c r="AI46985">
        <v>3</v>
      </c>
      <c r="AJ46985" s="1" t="s">
        <v>6</v>
      </c>
      <c r="AK46985">
        <v>1</v>
      </c>
      <c r="AL46985" t="s">
        <v>69</v>
      </c>
    </row>
    <row r="46986" spans="1:38" x14ac:dyDescent="0.3">
      <c r="A46986">
        <v>38018</v>
      </c>
      <c r="B46986">
        <v>45978</v>
      </c>
      <c r="C46986">
        <v>321846</v>
      </c>
      <c r="D46986">
        <v>5</v>
      </c>
      <c r="E46986" s="1" t="s">
        <v>49</v>
      </c>
      <c r="F46986" s="1" t="s">
        <v>0</v>
      </c>
      <c r="G46986">
        <v>3</v>
      </c>
      <c r="H46986">
        <v>3</v>
      </c>
      <c r="I46986">
        <v>1</v>
      </c>
      <c r="J46986">
        <v>80</v>
      </c>
      <c r="K46986">
        <v>4</v>
      </c>
      <c r="L46986">
        <v>3</v>
      </c>
      <c r="M46986">
        <v>5</v>
      </c>
      <c r="N46986">
        <v>1</v>
      </c>
      <c r="O46986">
        <v>3</v>
      </c>
      <c r="P46986">
        <v>2</v>
      </c>
      <c r="Q46986">
        <v>2</v>
      </c>
      <c r="R46986">
        <v>1</v>
      </c>
      <c r="S46986">
        <v>31</v>
      </c>
      <c r="T46986" s="1" t="s">
        <v>0</v>
      </c>
      <c r="U46986" s="1" t="s">
        <v>1</v>
      </c>
      <c r="V46986">
        <v>929</v>
      </c>
      <c r="W46986" s="1" t="s">
        <v>21</v>
      </c>
      <c r="X46986">
        <v>27</v>
      </c>
      <c r="Y46986">
        <v>5</v>
      </c>
      <c r="Z46986" s="1" t="s">
        <v>9</v>
      </c>
      <c r="AA46986">
        <v>1</v>
      </c>
      <c r="AB46986">
        <v>38018</v>
      </c>
      <c r="AC46986">
        <v>4</v>
      </c>
      <c r="AD46986" s="1" t="s">
        <v>10</v>
      </c>
      <c r="AE46986">
        <v>74</v>
      </c>
      <c r="AF46986">
        <v>3</v>
      </c>
      <c r="AG46986">
        <v>4</v>
      </c>
      <c r="AH46986" s="1" t="s">
        <v>8</v>
      </c>
      <c r="AI46986">
        <v>1</v>
      </c>
      <c r="AJ46986" s="1" t="s">
        <v>12</v>
      </c>
      <c r="AK46986">
        <v>0</v>
      </c>
      <c r="AL46986" t="s">
        <v>72</v>
      </c>
    </row>
    <row r="46987" spans="1:38" x14ac:dyDescent="0.3">
      <c r="A46987">
        <v>38023</v>
      </c>
      <c r="B46987">
        <v>22776</v>
      </c>
      <c r="C46987">
        <v>409968</v>
      </c>
      <c r="D46987">
        <v>2</v>
      </c>
      <c r="E46987" s="1" t="s">
        <v>49</v>
      </c>
      <c r="F46987" s="1" t="s">
        <v>0</v>
      </c>
      <c r="G46987">
        <v>21</v>
      </c>
      <c r="H46987">
        <v>4</v>
      </c>
      <c r="I46987">
        <v>2</v>
      </c>
      <c r="J46987">
        <v>80</v>
      </c>
      <c r="K46987">
        <v>4</v>
      </c>
      <c r="L46987">
        <v>11</v>
      </c>
      <c r="M46987">
        <v>3</v>
      </c>
      <c r="N46987">
        <v>3</v>
      </c>
      <c r="O46987">
        <v>7</v>
      </c>
      <c r="P46987">
        <v>2</v>
      </c>
      <c r="Q46987">
        <v>7</v>
      </c>
      <c r="R46987">
        <v>4</v>
      </c>
      <c r="S46987">
        <v>22</v>
      </c>
      <c r="T46987" s="1" t="s">
        <v>0</v>
      </c>
      <c r="U46987" s="1" t="s">
        <v>7</v>
      </c>
      <c r="V46987">
        <v>383</v>
      </c>
      <c r="W46987" s="1" t="s">
        <v>8</v>
      </c>
      <c r="X46987">
        <v>8</v>
      </c>
      <c r="Y46987">
        <v>3</v>
      </c>
      <c r="Z46987" s="1" t="s">
        <v>9</v>
      </c>
      <c r="AA46987">
        <v>1</v>
      </c>
      <c r="AB46987">
        <v>38023</v>
      </c>
      <c r="AC46987">
        <v>2</v>
      </c>
      <c r="AD46987" s="1" t="s">
        <v>10</v>
      </c>
      <c r="AE46987">
        <v>195</v>
      </c>
      <c r="AF46987">
        <v>2</v>
      </c>
      <c r="AG46987">
        <v>1</v>
      </c>
      <c r="AH46987" s="1" t="s">
        <v>16</v>
      </c>
      <c r="AI46987">
        <v>3</v>
      </c>
      <c r="AJ46987" s="1" t="s">
        <v>6</v>
      </c>
      <c r="AK46987">
        <v>0</v>
      </c>
      <c r="AL46987" t="s">
        <v>71</v>
      </c>
    </row>
    <row r="46988" spans="1:38" x14ac:dyDescent="0.3">
      <c r="A46988">
        <v>38028</v>
      </c>
      <c r="B46988">
        <v>12460</v>
      </c>
      <c r="C46988">
        <v>149520</v>
      </c>
      <c r="D46988">
        <v>4</v>
      </c>
      <c r="E46988" s="1" t="s">
        <v>49</v>
      </c>
      <c r="F46988" s="1" t="s">
        <v>0</v>
      </c>
      <c r="G46988">
        <v>5</v>
      </c>
      <c r="H46988">
        <v>4</v>
      </c>
      <c r="I46988">
        <v>3</v>
      </c>
      <c r="J46988">
        <v>80</v>
      </c>
      <c r="K46988">
        <v>4</v>
      </c>
      <c r="L46988">
        <v>19</v>
      </c>
      <c r="M46988">
        <v>2</v>
      </c>
      <c r="N46988">
        <v>3</v>
      </c>
      <c r="O46988">
        <v>17</v>
      </c>
      <c r="P46988">
        <v>3</v>
      </c>
      <c r="Q46988">
        <v>4</v>
      </c>
      <c r="R46988">
        <v>16</v>
      </c>
      <c r="S46988">
        <v>55</v>
      </c>
      <c r="T46988" s="1" t="s">
        <v>0</v>
      </c>
      <c r="U46988" s="1" t="s">
        <v>1</v>
      </c>
      <c r="V46988">
        <v>1405</v>
      </c>
      <c r="W46988" s="1" t="s">
        <v>21</v>
      </c>
      <c r="X46988">
        <v>21</v>
      </c>
      <c r="Y46988">
        <v>5</v>
      </c>
      <c r="Z46988" s="1" t="s">
        <v>8</v>
      </c>
      <c r="AA46988">
        <v>1</v>
      </c>
      <c r="AB46988">
        <v>38028</v>
      </c>
      <c r="AC46988">
        <v>3</v>
      </c>
      <c r="AD46988" s="1" t="s">
        <v>4</v>
      </c>
      <c r="AE46988">
        <v>105</v>
      </c>
      <c r="AF46988">
        <v>1</v>
      </c>
      <c r="AG46988">
        <v>4</v>
      </c>
      <c r="AH46988" s="1" t="s">
        <v>8</v>
      </c>
      <c r="AI46988">
        <v>4</v>
      </c>
      <c r="AJ46988" s="1" t="s">
        <v>6</v>
      </c>
      <c r="AK46988">
        <v>0</v>
      </c>
      <c r="AL46988" t="s">
        <v>71</v>
      </c>
    </row>
    <row r="46989" spans="1:38" x14ac:dyDescent="0.3">
      <c r="A46989">
        <v>38030</v>
      </c>
      <c r="B46989">
        <v>47392</v>
      </c>
      <c r="C46989">
        <v>616096</v>
      </c>
      <c r="D46989">
        <v>3</v>
      </c>
      <c r="E46989" s="1" t="s">
        <v>49</v>
      </c>
      <c r="F46989" s="1" t="s">
        <v>13</v>
      </c>
      <c r="G46989">
        <v>28</v>
      </c>
      <c r="H46989">
        <v>4</v>
      </c>
      <c r="I46989">
        <v>2</v>
      </c>
      <c r="J46989">
        <v>80</v>
      </c>
      <c r="K46989">
        <v>4</v>
      </c>
      <c r="L46989">
        <v>29</v>
      </c>
      <c r="M46989">
        <v>2</v>
      </c>
      <c r="N46989">
        <v>2</v>
      </c>
      <c r="O46989">
        <v>15</v>
      </c>
      <c r="P46989">
        <v>5</v>
      </c>
      <c r="Q46989">
        <v>11</v>
      </c>
      <c r="R46989">
        <v>8</v>
      </c>
      <c r="S46989">
        <v>19</v>
      </c>
      <c r="T46989" s="1" t="s">
        <v>13</v>
      </c>
      <c r="U46989" s="1" t="s">
        <v>1</v>
      </c>
      <c r="V46989">
        <v>118</v>
      </c>
      <c r="W46989" s="1" t="s">
        <v>2</v>
      </c>
      <c r="X46989">
        <v>37</v>
      </c>
      <c r="Y46989">
        <v>1</v>
      </c>
      <c r="Z46989" s="1" t="s">
        <v>18</v>
      </c>
      <c r="AA46989">
        <v>1</v>
      </c>
      <c r="AB46989">
        <v>38030</v>
      </c>
      <c r="AC46989">
        <v>3</v>
      </c>
      <c r="AD46989" s="1" t="s">
        <v>10</v>
      </c>
      <c r="AE46989">
        <v>140</v>
      </c>
      <c r="AF46989">
        <v>1</v>
      </c>
      <c r="AG46989">
        <v>2</v>
      </c>
      <c r="AH46989" s="1" t="s">
        <v>23</v>
      </c>
      <c r="AI46989">
        <v>1</v>
      </c>
      <c r="AJ46989" s="1" t="s">
        <v>20</v>
      </c>
      <c r="AK46989">
        <v>1</v>
      </c>
      <c r="AL46989" t="s">
        <v>69</v>
      </c>
    </row>
    <row r="46990" spans="1:38" x14ac:dyDescent="0.3">
      <c r="A46990">
        <v>38031</v>
      </c>
      <c r="B46990">
        <v>35987</v>
      </c>
      <c r="C46990">
        <v>143948</v>
      </c>
      <c r="D46990">
        <v>2</v>
      </c>
      <c r="E46990" s="1" t="s">
        <v>49</v>
      </c>
      <c r="F46990" s="1" t="s">
        <v>13</v>
      </c>
      <c r="G46990">
        <v>38</v>
      </c>
      <c r="H46990">
        <v>3</v>
      </c>
      <c r="I46990">
        <v>1</v>
      </c>
      <c r="J46990">
        <v>80</v>
      </c>
      <c r="K46990">
        <v>4</v>
      </c>
      <c r="L46990">
        <v>16</v>
      </c>
      <c r="M46990">
        <v>5</v>
      </c>
      <c r="N46990">
        <v>1</v>
      </c>
      <c r="O46990">
        <v>7</v>
      </c>
      <c r="P46990">
        <v>1</v>
      </c>
      <c r="Q46990">
        <v>2</v>
      </c>
      <c r="R46990">
        <v>4</v>
      </c>
      <c r="S46990">
        <v>31</v>
      </c>
      <c r="T46990" s="1" t="s">
        <v>13</v>
      </c>
      <c r="U46990" s="1" t="s">
        <v>7</v>
      </c>
      <c r="V46990">
        <v>1429</v>
      </c>
      <c r="W46990" s="1" t="s">
        <v>26</v>
      </c>
      <c r="X46990">
        <v>27</v>
      </c>
      <c r="Y46990">
        <v>4</v>
      </c>
      <c r="Z46990" s="1" t="s">
        <v>3</v>
      </c>
      <c r="AA46990">
        <v>1</v>
      </c>
      <c r="AB46990">
        <v>38031</v>
      </c>
      <c r="AC46990">
        <v>3</v>
      </c>
      <c r="AD46990" s="1" t="s">
        <v>4</v>
      </c>
      <c r="AE46990">
        <v>103</v>
      </c>
      <c r="AF46990">
        <v>4</v>
      </c>
      <c r="AG46990">
        <v>3</v>
      </c>
      <c r="AH46990" s="1" t="s">
        <v>5</v>
      </c>
      <c r="AI46990">
        <v>3</v>
      </c>
      <c r="AJ46990" s="1" t="s">
        <v>12</v>
      </c>
      <c r="AK46990">
        <v>1</v>
      </c>
      <c r="AL46990" t="s">
        <v>72</v>
      </c>
    </row>
    <row r="46991" spans="1:38" x14ac:dyDescent="0.3">
      <c r="A46991">
        <v>38040</v>
      </c>
      <c r="B46991">
        <v>6204</v>
      </c>
      <c r="C46991">
        <v>12408</v>
      </c>
      <c r="D46991">
        <v>8</v>
      </c>
      <c r="E46991" s="1" t="s">
        <v>49</v>
      </c>
      <c r="F46991" s="1" t="s">
        <v>0</v>
      </c>
      <c r="G46991">
        <v>35</v>
      </c>
      <c r="H46991">
        <v>4</v>
      </c>
      <c r="I46991">
        <v>1</v>
      </c>
      <c r="J46991">
        <v>80</v>
      </c>
      <c r="K46991">
        <v>4</v>
      </c>
      <c r="L46991">
        <v>19</v>
      </c>
      <c r="M46991">
        <v>3</v>
      </c>
      <c r="N46991">
        <v>3</v>
      </c>
      <c r="O46991">
        <v>4</v>
      </c>
      <c r="P46991">
        <v>2</v>
      </c>
      <c r="Q46991">
        <v>2</v>
      </c>
      <c r="R46991">
        <v>1</v>
      </c>
      <c r="S46991">
        <v>54</v>
      </c>
      <c r="T46991" s="1" t="s">
        <v>13</v>
      </c>
      <c r="U46991" s="1" t="s">
        <v>7</v>
      </c>
      <c r="V46991">
        <v>198</v>
      </c>
      <c r="W46991" s="1" t="s">
        <v>8</v>
      </c>
      <c r="X46991">
        <v>27</v>
      </c>
      <c r="Y46991">
        <v>1</v>
      </c>
      <c r="Z46991" s="1" t="s">
        <v>8</v>
      </c>
      <c r="AA46991">
        <v>1</v>
      </c>
      <c r="AB46991">
        <v>38040</v>
      </c>
      <c r="AC46991">
        <v>1</v>
      </c>
      <c r="AD46991" s="1" t="s">
        <v>4</v>
      </c>
      <c r="AE46991">
        <v>154</v>
      </c>
      <c r="AF46991">
        <v>4</v>
      </c>
      <c r="AG46991">
        <v>5</v>
      </c>
      <c r="AH46991" s="1" t="s">
        <v>5</v>
      </c>
      <c r="AI46991">
        <v>4</v>
      </c>
      <c r="AJ46991" s="1" t="s">
        <v>20</v>
      </c>
      <c r="AK46991">
        <v>1</v>
      </c>
      <c r="AL46991" t="s">
        <v>71</v>
      </c>
    </row>
    <row r="46992" spans="1:38" x14ac:dyDescent="0.3">
      <c r="A46992">
        <v>38047</v>
      </c>
      <c r="B46992">
        <v>35538</v>
      </c>
      <c r="C46992">
        <v>177690</v>
      </c>
      <c r="D46992">
        <v>0</v>
      </c>
      <c r="E46992" s="1" t="s">
        <v>49</v>
      </c>
      <c r="F46992" s="1" t="s">
        <v>13</v>
      </c>
      <c r="G46992">
        <v>17</v>
      </c>
      <c r="H46992">
        <v>4</v>
      </c>
      <c r="I46992">
        <v>4</v>
      </c>
      <c r="J46992">
        <v>80</v>
      </c>
      <c r="K46992">
        <v>4</v>
      </c>
      <c r="L46992">
        <v>18</v>
      </c>
      <c r="M46992">
        <v>5</v>
      </c>
      <c r="N46992">
        <v>1</v>
      </c>
      <c r="O46992">
        <v>15</v>
      </c>
      <c r="P46992">
        <v>13</v>
      </c>
      <c r="Q46992">
        <v>10</v>
      </c>
      <c r="R46992">
        <v>13</v>
      </c>
      <c r="S46992">
        <v>26</v>
      </c>
      <c r="T46992" s="1" t="s">
        <v>13</v>
      </c>
      <c r="U46992" s="1" t="s">
        <v>24</v>
      </c>
      <c r="V46992">
        <v>325</v>
      </c>
      <c r="W46992" s="1" t="s">
        <v>21</v>
      </c>
      <c r="X46992">
        <v>6</v>
      </c>
      <c r="Y46992">
        <v>1</v>
      </c>
      <c r="Z46992" s="1" t="s">
        <v>18</v>
      </c>
      <c r="AA46992">
        <v>1</v>
      </c>
      <c r="AB46992">
        <v>38047</v>
      </c>
      <c r="AC46992">
        <v>2</v>
      </c>
      <c r="AD46992" s="1" t="s">
        <v>10</v>
      </c>
      <c r="AE46992">
        <v>95</v>
      </c>
      <c r="AF46992">
        <v>2</v>
      </c>
      <c r="AG46992">
        <v>1</v>
      </c>
      <c r="AH46992" s="1" t="s">
        <v>16</v>
      </c>
      <c r="AI46992">
        <v>2</v>
      </c>
      <c r="AJ46992" s="1" t="s">
        <v>6</v>
      </c>
      <c r="AK46992">
        <v>1</v>
      </c>
      <c r="AL46992" t="s">
        <v>72</v>
      </c>
    </row>
    <row r="46993" spans="1:38" x14ac:dyDescent="0.3">
      <c r="A46993">
        <v>38060</v>
      </c>
      <c r="B46993">
        <v>49490</v>
      </c>
      <c r="C46993">
        <v>1286740</v>
      </c>
      <c r="D46993">
        <v>8</v>
      </c>
      <c r="E46993" s="1" t="s">
        <v>49</v>
      </c>
      <c r="F46993" s="1" t="s">
        <v>13</v>
      </c>
      <c r="G46993">
        <v>34</v>
      </c>
      <c r="H46993">
        <v>2</v>
      </c>
      <c r="I46993">
        <v>2</v>
      </c>
      <c r="J46993">
        <v>80</v>
      </c>
      <c r="K46993">
        <v>4</v>
      </c>
      <c r="L46993">
        <v>19</v>
      </c>
      <c r="M46993">
        <v>2</v>
      </c>
      <c r="N46993">
        <v>1</v>
      </c>
      <c r="O46993">
        <v>4</v>
      </c>
      <c r="P46993">
        <v>3</v>
      </c>
      <c r="Q46993">
        <v>2</v>
      </c>
      <c r="R46993">
        <v>4</v>
      </c>
      <c r="S46993">
        <v>28</v>
      </c>
      <c r="T46993" s="1" t="s">
        <v>13</v>
      </c>
      <c r="U46993" s="1" t="s">
        <v>7</v>
      </c>
      <c r="V46993">
        <v>1476</v>
      </c>
      <c r="W46993" s="1" t="s">
        <v>26</v>
      </c>
      <c r="X46993">
        <v>12</v>
      </c>
      <c r="Y46993">
        <v>2</v>
      </c>
      <c r="Z46993" s="1" t="s">
        <v>15</v>
      </c>
      <c r="AA46993">
        <v>1</v>
      </c>
      <c r="AB46993">
        <v>38060</v>
      </c>
      <c r="AC46993">
        <v>3</v>
      </c>
      <c r="AD46993" s="1" t="s">
        <v>10</v>
      </c>
      <c r="AE46993">
        <v>56</v>
      </c>
      <c r="AF46993">
        <v>4</v>
      </c>
      <c r="AG46993">
        <v>3</v>
      </c>
      <c r="AH46993" s="1" t="s">
        <v>29</v>
      </c>
      <c r="AI46993">
        <v>1</v>
      </c>
      <c r="AJ46993" s="1" t="s">
        <v>6</v>
      </c>
      <c r="AK46993">
        <v>1</v>
      </c>
      <c r="AL46993" t="s">
        <v>72</v>
      </c>
    </row>
    <row r="46994" spans="1:38" x14ac:dyDescent="0.3">
      <c r="A46994">
        <v>38061</v>
      </c>
      <c r="B46994">
        <v>23300</v>
      </c>
      <c r="C46994">
        <v>69900</v>
      </c>
      <c r="D46994">
        <v>7</v>
      </c>
      <c r="E46994" s="1" t="s">
        <v>49</v>
      </c>
      <c r="F46994" s="1" t="s">
        <v>0</v>
      </c>
      <c r="G46994">
        <v>26</v>
      </c>
      <c r="H46994">
        <v>2</v>
      </c>
      <c r="I46994">
        <v>4</v>
      </c>
      <c r="J46994">
        <v>80</v>
      </c>
      <c r="K46994">
        <v>4</v>
      </c>
      <c r="L46994">
        <v>38</v>
      </c>
      <c r="M46994">
        <v>2</v>
      </c>
      <c r="N46994">
        <v>4</v>
      </c>
      <c r="O46994">
        <v>17</v>
      </c>
      <c r="P46994">
        <v>4</v>
      </c>
      <c r="Q46994">
        <v>13</v>
      </c>
      <c r="R46994">
        <v>6</v>
      </c>
      <c r="S46994">
        <v>38</v>
      </c>
      <c r="T46994" s="1" t="s">
        <v>13</v>
      </c>
      <c r="U46994" s="1" t="s">
        <v>7</v>
      </c>
      <c r="V46994">
        <v>1450</v>
      </c>
      <c r="W46994" s="1" t="s">
        <v>14</v>
      </c>
      <c r="X46994">
        <v>37</v>
      </c>
      <c r="Y46994">
        <v>2</v>
      </c>
      <c r="Z46994" s="1" t="s">
        <v>25</v>
      </c>
      <c r="AA46994">
        <v>1</v>
      </c>
      <c r="AB46994">
        <v>38061</v>
      </c>
      <c r="AC46994">
        <v>1</v>
      </c>
      <c r="AD46994" s="1" t="s">
        <v>4</v>
      </c>
      <c r="AE46994">
        <v>58</v>
      </c>
      <c r="AF46994">
        <v>1</v>
      </c>
      <c r="AG46994">
        <v>4</v>
      </c>
      <c r="AH46994" s="1" t="s">
        <v>27</v>
      </c>
      <c r="AI46994">
        <v>1</v>
      </c>
      <c r="AJ46994" s="1" t="s">
        <v>12</v>
      </c>
      <c r="AK46994">
        <v>1</v>
      </c>
      <c r="AL46994" t="s">
        <v>70</v>
      </c>
    </row>
    <row r="46995" spans="1:38" x14ac:dyDescent="0.3">
      <c r="A46995">
        <v>38065</v>
      </c>
      <c r="B46995">
        <v>26858</v>
      </c>
      <c r="C46995">
        <v>53716</v>
      </c>
      <c r="D46995">
        <v>2</v>
      </c>
      <c r="E46995" s="1" t="s">
        <v>49</v>
      </c>
      <c r="F46995" s="1" t="s">
        <v>0</v>
      </c>
      <c r="G46995">
        <v>0</v>
      </c>
      <c r="H46995">
        <v>2</v>
      </c>
      <c r="I46995">
        <v>3</v>
      </c>
      <c r="J46995">
        <v>80</v>
      </c>
      <c r="K46995">
        <v>4</v>
      </c>
      <c r="L46995">
        <v>20</v>
      </c>
      <c r="M46995">
        <v>6</v>
      </c>
      <c r="N46995">
        <v>2</v>
      </c>
      <c r="O46995">
        <v>5</v>
      </c>
      <c r="P46995">
        <v>3</v>
      </c>
      <c r="Q46995">
        <v>1</v>
      </c>
      <c r="R46995">
        <v>1</v>
      </c>
      <c r="S46995">
        <v>42</v>
      </c>
      <c r="T46995" s="1" t="s">
        <v>0</v>
      </c>
      <c r="U46995" s="1" t="s">
        <v>24</v>
      </c>
      <c r="V46995">
        <v>748</v>
      </c>
      <c r="W46995" s="1" t="s">
        <v>21</v>
      </c>
      <c r="X46995">
        <v>48</v>
      </c>
      <c r="Y46995">
        <v>1</v>
      </c>
      <c r="Z46995" s="1" t="s">
        <v>15</v>
      </c>
      <c r="AA46995">
        <v>1</v>
      </c>
      <c r="AB46995">
        <v>38065</v>
      </c>
      <c r="AC46995">
        <v>4</v>
      </c>
      <c r="AD46995" s="1" t="s">
        <v>10</v>
      </c>
      <c r="AE46995">
        <v>39</v>
      </c>
      <c r="AF46995">
        <v>3</v>
      </c>
      <c r="AG46995">
        <v>5</v>
      </c>
      <c r="AH46995" s="1" t="s">
        <v>16</v>
      </c>
      <c r="AI46995">
        <v>3</v>
      </c>
      <c r="AJ46995" s="1" t="s">
        <v>20</v>
      </c>
      <c r="AK46995">
        <v>0</v>
      </c>
      <c r="AL46995" t="s">
        <v>69</v>
      </c>
    </row>
    <row r="46996" spans="1:38" x14ac:dyDescent="0.3">
      <c r="A46996">
        <v>38066</v>
      </c>
      <c r="B46996">
        <v>12447</v>
      </c>
      <c r="C46996">
        <v>62235</v>
      </c>
      <c r="D46996">
        <v>8</v>
      </c>
      <c r="E46996" s="1" t="s">
        <v>49</v>
      </c>
      <c r="F46996" s="1" t="s">
        <v>0</v>
      </c>
      <c r="G46996">
        <v>32</v>
      </c>
      <c r="H46996">
        <v>4</v>
      </c>
      <c r="I46996">
        <v>4</v>
      </c>
      <c r="J46996">
        <v>80</v>
      </c>
      <c r="K46996">
        <v>4</v>
      </c>
      <c r="L46996">
        <v>23</v>
      </c>
      <c r="M46996">
        <v>5</v>
      </c>
      <c r="N46996">
        <v>1</v>
      </c>
      <c r="O46996">
        <v>6</v>
      </c>
      <c r="P46996">
        <v>3</v>
      </c>
      <c r="Q46996">
        <v>5</v>
      </c>
      <c r="R46996">
        <v>1</v>
      </c>
      <c r="S46996">
        <v>53</v>
      </c>
      <c r="T46996" s="1" t="s">
        <v>13</v>
      </c>
      <c r="U46996" s="1" t="s">
        <v>24</v>
      </c>
      <c r="V46996">
        <v>983</v>
      </c>
      <c r="W46996" s="1" t="s">
        <v>14</v>
      </c>
      <c r="X46996">
        <v>45</v>
      </c>
      <c r="Y46996">
        <v>5</v>
      </c>
      <c r="Z46996" s="1" t="s">
        <v>3</v>
      </c>
      <c r="AA46996">
        <v>1</v>
      </c>
      <c r="AB46996">
        <v>38066</v>
      </c>
      <c r="AC46996">
        <v>1</v>
      </c>
      <c r="AD46996" s="1" t="s">
        <v>10</v>
      </c>
      <c r="AE46996">
        <v>156</v>
      </c>
      <c r="AF46996">
        <v>4</v>
      </c>
      <c r="AG46996">
        <v>4</v>
      </c>
      <c r="AH46996" s="1" t="s">
        <v>5</v>
      </c>
      <c r="AI46996">
        <v>3</v>
      </c>
      <c r="AJ46996" s="1" t="s">
        <v>20</v>
      </c>
      <c r="AK46996">
        <v>1</v>
      </c>
      <c r="AL46996" t="s">
        <v>72</v>
      </c>
    </row>
    <row r="46997" spans="1:38" x14ac:dyDescent="0.3">
      <c r="A46997">
        <v>38069</v>
      </c>
      <c r="B46997">
        <v>2879</v>
      </c>
      <c r="C46997">
        <v>2879</v>
      </c>
      <c r="D46997">
        <v>3</v>
      </c>
      <c r="E46997" s="1" t="s">
        <v>49</v>
      </c>
      <c r="F46997" s="1" t="s">
        <v>0</v>
      </c>
      <c r="G46997">
        <v>46</v>
      </c>
      <c r="H46997">
        <v>3</v>
      </c>
      <c r="I46997">
        <v>3</v>
      </c>
      <c r="J46997">
        <v>80</v>
      </c>
      <c r="K46997">
        <v>4</v>
      </c>
      <c r="L46997">
        <v>18</v>
      </c>
      <c r="M46997">
        <v>2</v>
      </c>
      <c r="N46997">
        <v>2</v>
      </c>
      <c r="O46997">
        <v>16</v>
      </c>
      <c r="P46997">
        <v>7</v>
      </c>
      <c r="Q46997">
        <v>7</v>
      </c>
      <c r="R46997">
        <v>8</v>
      </c>
      <c r="S46997">
        <v>54</v>
      </c>
      <c r="T46997" s="1" t="s">
        <v>13</v>
      </c>
      <c r="U46997" s="1" t="s">
        <v>7</v>
      </c>
      <c r="V46997">
        <v>1412</v>
      </c>
      <c r="W46997" s="1" t="s">
        <v>21</v>
      </c>
      <c r="X46997">
        <v>42</v>
      </c>
      <c r="Y46997">
        <v>4</v>
      </c>
      <c r="Z46997" s="1" t="s">
        <v>25</v>
      </c>
      <c r="AA46997">
        <v>1</v>
      </c>
      <c r="AB46997">
        <v>38069</v>
      </c>
      <c r="AC46997">
        <v>1</v>
      </c>
      <c r="AD46997" s="1" t="s">
        <v>10</v>
      </c>
      <c r="AE46997">
        <v>155</v>
      </c>
      <c r="AF46997">
        <v>3</v>
      </c>
      <c r="AG46997">
        <v>4</v>
      </c>
      <c r="AH46997" s="1" t="s">
        <v>23</v>
      </c>
      <c r="AI46997">
        <v>2</v>
      </c>
      <c r="AJ46997" s="1" t="s">
        <v>20</v>
      </c>
      <c r="AK46997">
        <v>1</v>
      </c>
      <c r="AL46997" t="s">
        <v>69</v>
      </c>
    </row>
    <row r="46998" spans="1:38" x14ac:dyDescent="0.3">
      <c r="A46998">
        <v>38074</v>
      </c>
      <c r="B46998">
        <v>50825</v>
      </c>
      <c r="C46998">
        <v>1524750</v>
      </c>
      <c r="D46998">
        <v>5</v>
      </c>
      <c r="E46998" s="1" t="s">
        <v>49</v>
      </c>
      <c r="F46998" s="1" t="s">
        <v>13</v>
      </c>
      <c r="G46998">
        <v>5</v>
      </c>
      <c r="H46998">
        <v>3</v>
      </c>
      <c r="I46998">
        <v>2</v>
      </c>
      <c r="J46998">
        <v>80</v>
      </c>
      <c r="K46998">
        <v>4</v>
      </c>
      <c r="L46998">
        <v>4</v>
      </c>
      <c r="M46998">
        <v>6</v>
      </c>
      <c r="N46998">
        <v>2</v>
      </c>
      <c r="O46998">
        <v>4</v>
      </c>
      <c r="P46998">
        <v>1</v>
      </c>
      <c r="Q46998">
        <v>2</v>
      </c>
      <c r="R46998">
        <v>2</v>
      </c>
      <c r="S46998">
        <v>46</v>
      </c>
      <c r="T46998" s="1" t="s">
        <v>0</v>
      </c>
      <c r="U46998" s="1" t="s">
        <v>1</v>
      </c>
      <c r="V46998">
        <v>716</v>
      </c>
      <c r="W46998" s="1" t="s">
        <v>26</v>
      </c>
      <c r="X46998">
        <v>3</v>
      </c>
      <c r="Y46998">
        <v>4</v>
      </c>
      <c r="Z46998" s="1" t="s">
        <v>15</v>
      </c>
      <c r="AA46998">
        <v>1</v>
      </c>
      <c r="AB46998">
        <v>38074</v>
      </c>
      <c r="AC46998">
        <v>3</v>
      </c>
      <c r="AD46998" s="1" t="s">
        <v>4</v>
      </c>
      <c r="AE46998">
        <v>153</v>
      </c>
      <c r="AF46998">
        <v>3</v>
      </c>
      <c r="AG46998">
        <v>5</v>
      </c>
      <c r="AH46998" s="1" t="s">
        <v>29</v>
      </c>
      <c r="AI46998">
        <v>4</v>
      </c>
      <c r="AJ46998" s="1" t="s">
        <v>12</v>
      </c>
      <c r="AK46998">
        <v>0</v>
      </c>
      <c r="AL46998" t="s">
        <v>69</v>
      </c>
    </row>
    <row r="46999" spans="1:38" x14ac:dyDescent="0.3">
      <c r="A46999">
        <v>38078</v>
      </c>
      <c r="B46999">
        <v>35166</v>
      </c>
      <c r="C46999">
        <v>703320</v>
      </c>
      <c r="D46999">
        <v>1</v>
      </c>
      <c r="E46999" s="1" t="s">
        <v>49</v>
      </c>
      <c r="F46999" s="1" t="s">
        <v>13</v>
      </c>
      <c r="G46999">
        <v>11</v>
      </c>
      <c r="H46999">
        <v>3</v>
      </c>
      <c r="I46999">
        <v>1</v>
      </c>
      <c r="J46999">
        <v>80</v>
      </c>
      <c r="K46999">
        <v>4</v>
      </c>
      <c r="L46999">
        <v>40</v>
      </c>
      <c r="M46999">
        <v>6</v>
      </c>
      <c r="N46999">
        <v>4</v>
      </c>
      <c r="O46999">
        <v>38</v>
      </c>
      <c r="P46999">
        <v>20</v>
      </c>
      <c r="Q46999">
        <v>20</v>
      </c>
      <c r="R46999">
        <v>10</v>
      </c>
      <c r="S46999">
        <v>45</v>
      </c>
      <c r="T46999" s="1" t="s">
        <v>0</v>
      </c>
      <c r="U46999" s="1" t="s">
        <v>1</v>
      </c>
      <c r="V46999">
        <v>749</v>
      </c>
      <c r="W46999" s="1" t="s">
        <v>8</v>
      </c>
      <c r="X46999">
        <v>23</v>
      </c>
      <c r="Y46999">
        <v>3</v>
      </c>
      <c r="Z46999" s="1" t="s">
        <v>9</v>
      </c>
      <c r="AA46999">
        <v>1</v>
      </c>
      <c r="AB46999">
        <v>38078</v>
      </c>
      <c r="AC46999">
        <v>4</v>
      </c>
      <c r="AD46999" s="1" t="s">
        <v>4</v>
      </c>
      <c r="AE46999">
        <v>184</v>
      </c>
      <c r="AF46999">
        <v>3</v>
      </c>
      <c r="AG46999">
        <v>1</v>
      </c>
      <c r="AH46999" s="1" t="s">
        <v>28</v>
      </c>
      <c r="AI46999">
        <v>3</v>
      </c>
      <c r="AJ46999" s="1" t="s">
        <v>6</v>
      </c>
      <c r="AK46999">
        <v>0</v>
      </c>
      <c r="AL46999" t="s">
        <v>70</v>
      </c>
    </row>
    <row r="47000" spans="1:38" x14ac:dyDescent="0.3">
      <c r="A47000">
        <v>38082</v>
      </c>
      <c r="B47000">
        <v>44334</v>
      </c>
      <c r="C47000">
        <v>1152684</v>
      </c>
      <c r="D47000">
        <v>1</v>
      </c>
      <c r="E47000" s="1" t="s">
        <v>49</v>
      </c>
      <c r="F47000" s="1" t="s">
        <v>0</v>
      </c>
      <c r="G47000">
        <v>22</v>
      </c>
      <c r="H47000">
        <v>1</v>
      </c>
      <c r="I47000">
        <v>1</v>
      </c>
      <c r="J47000">
        <v>80</v>
      </c>
      <c r="K47000">
        <v>4</v>
      </c>
      <c r="L47000">
        <v>40</v>
      </c>
      <c r="M47000">
        <v>6</v>
      </c>
      <c r="N47000">
        <v>1</v>
      </c>
      <c r="O47000">
        <v>14</v>
      </c>
      <c r="P47000">
        <v>1</v>
      </c>
      <c r="Q47000">
        <v>12</v>
      </c>
      <c r="R47000">
        <v>14</v>
      </c>
      <c r="S47000">
        <v>46</v>
      </c>
      <c r="T47000" s="1" t="s">
        <v>0</v>
      </c>
      <c r="U47000" s="1" t="s">
        <v>24</v>
      </c>
      <c r="V47000">
        <v>239</v>
      </c>
      <c r="W47000" s="1" t="s">
        <v>14</v>
      </c>
      <c r="X47000">
        <v>2</v>
      </c>
      <c r="Y47000">
        <v>3</v>
      </c>
      <c r="Z47000" s="1" t="s">
        <v>8</v>
      </c>
      <c r="AA47000">
        <v>1</v>
      </c>
      <c r="AB47000">
        <v>38082</v>
      </c>
      <c r="AC47000">
        <v>3</v>
      </c>
      <c r="AD47000" s="1" t="s">
        <v>4</v>
      </c>
      <c r="AE47000">
        <v>107</v>
      </c>
      <c r="AF47000">
        <v>2</v>
      </c>
      <c r="AG47000">
        <v>1</v>
      </c>
      <c r="AH47000" s="1" t="s">
        <v>27</v>
      </c>
      <c r="AI47000">
        <v>3</v>
      </c>
      <c r="AJ47000" s="1" t="s">
        <v>20</v>
      </c>
      <c r="AK47000">
        <v>0</v>
      </c>
      <c r="AL47000" t="s">
        <v>72</v>
      </c>
    </row>
    <row r="47001" spans="1:38" x14ac:dyDescent="0.3">
      <c r="A47001">
        <v>38083</v>
      </c>
      <c r="B47001">
        <v>11876</v>
      </c>
      <c r="C47001">
        <v>118760</v>
      </c>
      <c r="D47001">
        <v>1</v>
      </c>
      <c r="E47001" s="1" t="s">
        <v>49</v>
      </c>
      <c r="F47001" s="1" t="s">
        <v>13</v>
      </c>
      <c r="G47001">
        <v>48</v>
      </c>
      <c r="H47001">
        <v>4</v>
      </c>
      <c r="I47001">
        <v>3</v>
      </c>
      <c r="J47001">
        <v>80</v>
      </c>
      <c r="K47001">
        <v>4</v>
      </c>
      <c r="L47001">
        <v>35</v>
      </c>
      <c r="M47001">
        <v>2</v>
      </c>
      <c r="N47001">
        <v>4</v>
      </c>
      <c r="O47001">
        <v>33</v>
      </c>
      <c r="P47001">
        <v>9</v>
      </c>
      <c r="Q47001">
        <v>31</v>
      </c>
      <c r="R47001">
        <v>9</v>
      </c>
      <c r="S47001">
        <v>21</v>
      </c>
      <c r="T47001" s="1" t="s">
        <v>0</v>
      </c>
      <c r="U47001" s="1" t="s">
        <v>7</v>
      </c>
      <c r="V47001">
        <v>1428</v>
      </c>
      <c r="W47001" s="1" t="s">
        <v>17</v>
      </c>
      <c r="X47001">
        <v>2</v>
      </c>
      <c r="Y47001">
        <v>1</v>
      </c>
      <c r="Z47001" s="1" t="s">
        <v>18</v>
      </c>
      <c r="AA47001">
        <v>1</v>
      </c>
      <c r="AB47001">
        <v>38083</v>
      </c>
      <c r="AC47001">
        <v>1</v>
      </c>
      <c r="AD47001" s="1" t="s">
        <v>10</v>
      </c>
      <c r="AE47001">
        <v>170</v>
      </c>
      <c r="AF47001">
        <v>2</v>
      </c>
      <c r="AG47001">
        <v>5</v>
      </c>
      <c r="AH47001" s="1" t="s">
        <v>23</v>
      </c>
      <c r="AI47001">
        <v>1</v>
      </c>
      <c r="AJ47001" s="1" t="s">
        <v>12</v>
      </c>
      <c r="AK47001">
        <v>0</v>
      </c>
      <c r="AL47001" t="s">
        <v>70</v>
      </c>
    </row>
    <row r="47002" spans="1:38" x14ac:dyDescent="0.3">
      <c r="A47002">
        <v>38087</v>
      </c>
      <c r="B47002">
        <v>39155</v>
      </c>
      <c r="C47002">
        <v>1174650</v>
      </c>
      <c r="D47002">
        <v>8</v>
      </c>
      <c r="E47002" s="1" t="s">
        <v>49</v>
      </c>
      <c r="F47002" s="1" t="s">
        <v>13</v>
      </c>
      <c r="G47002">
        <v>9</v>
      </c>
      <c r="H47002">
        <v>4</v>
      </c>
      <c r="I47002">
        <v>2</v>
      </c>
      <c r="J47002">
        <v>80</v>
      </c>
      <c r="K47002">
        <v>4</v>
      </c>
      <c r="L47002">
        <v>22</v>
      </c>
      <c r="M47002">
        <v>6</v>
      </c>
      <c r="N47002">
        <v>2</v>
      </c>
      <c r="O47002">
        <v>17</v>
      </c>
      <c r="P47002">
        <v>13</v>
      </c>
      <c r="Q47002">
        <v>17</v>
      </c>
      <c r="R47002">
        <v>13</v>
      </c>
      <c r="S47002">
        <v>30</v>
      </c>
      <c r="T47002" s="1" t="s">
        <v>0</v>
      </c>
      <c r="U47002" s="1" t="s">
        <v>7</v>
      </c>
      <c r="V47002">
        <v>1458</v>
      </c>
      <c r="W47002" s="1" t="s">
        <v>17</v>
      </c>
      <c r="X47002">
        <v>11</v>
      </c>
      <c r="Y47002">
        <v>4</v>
      </c>
      <c r="Z47002" s="1" t="s">
        <v>8</v>
      </c>
      <c r="AA47002">
        <v>1</v>
      </c>
      <c r="AB47002">
        <v>38087</v>
      </c>
      <c r="AC47002">
        <v>2</v>
      </c>
      <c r="AD47002" s="1" t="s">
        <v>4</v>
      </c>
      <c r="AE47002">
        <v>76</v>
      </c>
      <c r="AF47002">
        <v>4</v>
      </c>
      <c r="AG47002">
        <v>1</v>
      </c>
      <c r="AH47002" s="1" t="s">
        <v>19</v>
      </c>
      <c r="AI47002">
        <v>3</v>
      </c>
      <c r="AJ47002" s="1" t="s">
        <v>12</v>
      </c>
      <c r="AK47002">
        <v>0</v>
      </c>
      <c r="AL47002" t="s">
        <v>69</v>
      </c>
    </row>
    <row r="47003" spans="1:38" x14ac:dyDescent="0.3">
      <c r="A47003">
        <v>38090</v>
      </c>
      <c r="B47003">
        <v>27325</v>
      </c>
      <c r="C47003">
        <v>136625</v>
      </c>
      <c r="D47003">
        <v>7</v>
      </c>
      <c r="E47003" s="1" t="s">
        <v>49</v>
      </c>
      <c r="F47003" s="1" t="s">
        <v>13</v>
      </c>
      <c r="G47003">
        <v>15</v>
      </c>
      <c r="H47003">
        <v>2</v>
      </c>
      <c r="I47003">
        <v>2</v>
      </c>
      <c r="J47003">
        <v>80</v>
      </c>
      <c r="K47003">
        <v>4</v>
      </c>
      <c r="L47003">
        <v>31</v>
      </c>
      <c r="M47003">
        <v>4</v>
      </c>
      <c r="N47003">
        <v>3</v>
      </c>
      <c r="O47003">
        <v>16</v>
      </c>
      <c r="P47003">
        <v>3</v>
      </c>
      <c r="Q47003">
        <v>7</v>
      </c>
      <c r="R47003">
        <v>16</v>
      </c>
      <c r="S47003">
        <v>34</v>
      </c>
      <c r="T47003" s="1" t="s">
        <v>0</v>
      </c>
      <c r="U47003" s="1" t="s">
        <v>1</v>
      </c>
      <c r="V47003">
        <v>225</v>
      </c>
      <c r="W47003" s="1" t="s">
        <v>8</v>
      </c>
      <c r="X47003">
        <v>7</v>
      </c>
      <c r="Y47003">
        <v>4</v>
      </c>
      <c r="Z47003" s="1" t="s">
        <v>18</v>
      </c>
      <c r="AA47003">
        <v>1</v>
      </c>
      <c r="AB47003">
        <v>38090</v>
      </c>
      <c r="AC47003">
        <v>2</v>
      </c>
      <c r="AD47003" s="1" t="s">
        <v>10</v>
      </c>
      <c r="AE47003">
        <v>105</v>
      </c>
      <c r="AF47003">
        <v>3</v>
      </c>
      <c r="AG47003">
        <v>1</v>
      </c>
      <c r="AH47003" s="1" t="s">
        <v>8</v>
      </c>
      <c r="AI47003">
        <v>2</v>
      </c>
      <c r="AJ47003" s="1" t="s">
        <v>6</v>
      </c>
      <c r="AK47003">
        <v>0</v>
      </c>
      <c r="AL47003" t="s">
        <v>71</v>
      </c>
    </row>
    <row r="47004" spans="1:38" x14ac:dyDescent="0.3">
      <c r="A47004">
        <v>38092</v>
      </c>
      <c r="B47004">
        <v>47811</v>
      </c>
      <c r="C47004">
        <v>1338708</v>
      </c>
      <c r="D47004">
        <v>7</v>
      </c>
      <c r="E47004" s="1" t="s">
        <v>49</v>
      </c>
      <c r="F47004" s="1" t="s">
        <v>13</v>
      </c>
      <c r="G47004">
        <v>27</v>
      </c>
      <c r="H47004">
        <v>4</v>
      </c>
      <c r="I47004">
        <v>2</v>
      </c>
      <c r="J47004">
        <v>80</v>
      </c>
      <c r="K47004">
        <v>4</v>
      </c>
      <c r="L47004">
        <v>5</v>
      </c>
      <c r="M47004">
        <v>3</v>
      </c>
      <c r="N47004">
        <v>1</v>
      </c>
      <c r="O47004">
        <v>5</v>
      </c>
      <c r="P47004">
        <v>4</v>
      </c>
      <c r="Q47004">
        <v>4</v>
      </c>
      <c r="R47004">
        <v>5</v>
      </c>
      <c r="S47004">
        <v>48</v>
      </c>
      <c r="T47004" s="1" t="s">
        <v>13</v>
      </c>
      <c r="U47004" s="1" t="s">
        <v>1</v>
      </c>
      <c r="V47004">
        <v>776</v>
      </c>
      <c r="W47004" s="1" t="s">
        <v>2</v>
      </c>
      <c r="X47004">
        <v>31</v>
      </c>
      <c r="Y47004">
        <v>2</v>
      </c>
      <c r="Z47004" s="1" t="s">
        <v>8</v>
      </c>
      <c r="AA47004">
        <v>1</v>
      </c>
      <c r="AB47004">
        <v>38092</v>
      </c>
      <c r="AC47004">
        <v>4</v>
      </c>
      <c r="AD47004" s="1" t="s">
        <v>4</v>
      </c>
      <c r="AE47004">
        <v>139</v>
      </c>
      <c r="AF47004">
        <v>2</v>
      </c>
      <c r="AG47004">
        <v>5</v>
      </c>
      <c r="AH47004" s="1" t="s">
        <v>11</v>
      </c>
      <c r="AI47004">
        <v>1</v>
      </c>
      <c r="AJ47004" s="1" t="s">
        <v>6</v>
      </c>
      <c r="AK47004">
        <v>1</v>
      </c>
      <c r="AL47004" t="s">
        <v>72</v>
      </c>
    </row>
    <row r="47005" spans="1:38" x14ac:dyDescent="0.3">
      <c r="A47005">
        <v>38094</v>
      </c>
      <c r="B47005">
        <v>28290</v>
      </c>
      <c r="C47005">
        <v>452640</v>
      </c>
      <c r="D47005">
        <v>1</v>
      </c>
      <c r="E47005" s="1" t="s">
        <v>49</v>
      </c>
      <c r="F47005" s="1" t="s">
        <v>0</v>
      </c>
      <c r="G47005">
        <v>20</v>
      </c>
      <c r="H47005">
        <v>2</v>
      </c>
      <c r="I47005">
        <v>1</v>
      </c>
      <c r="J47005">
        <v>80</v>
      </c>
      <c r="K47005">
        <v>4</v>
      </c>
      <c r="L47005">
        <v>6</v>
      </c>
      <c r="M47005">
        <v>3</v>
      </c>
      <c r="N47005">
        <v>2</v>
      </c>
      <c r="O47005">
        <v>2</v>
      </c>
      <c r="P47005">
        <v>1</v>
      </c>
      <c r="Q47005">
        <v>1</v>
      </c>
      <c r="R47005">
        <v>1</v>
      </c>
      <c r="S47005">
        <v>22</v>
      </c>
      <c r="T47005" s="1" t="s">
        <v>13</v>
      </c>
      <c r="U47005" s="1" t="s">
        <v>24</v>
      </c>
      <c r="V47005">
        <v>864</v>
      </c>
      <c r="W47005" s="1" t="s">
        <v>8</v>
      </c>
      <c r="X47005">
        <v>17</v>
      </c>
      <c r="Y47005">
        <v>1</v>
      </c>
      <c r="Z47005" s="1" t="s">
        <v>25</v>
      </c>
      <c r="AA47005">
        <v>1</v>
      </c>
      <c r="AB47005">
        <v>38094</v>
      </c>
      <c r="AC47005">
        <v>4</v>
      </c>
      <c r="AD47005" s="1" t="s">
        <v>10</v>
      </c>
      <c r="AE47005">
        <v>153</v>
      </c>
      <c r="AF47005">
        <v>1</v>
      </c>
      <c r="AG47005">
        <v>1</v>
      </c>
      <c r="AH47005" s="1" t="s">
        <v>16</v>
      </c>
      <c r="AI47005">
        <v>4</v>
      </c>
      <c r="AJ47005" s="1" t="s">
        <v>6</v>
      </c>
      <c r="AK47005">
        <v>1</v>
      </c>
      <c r="AL47005" t="s">
        <v>69</v>
      </c>
    </row>
    <row r="47006" spans="1:38" x14ac:dyDescent="0.3">
      <c r="A47006">
        <v>38095</v>
      </c>
      <c r="B47006">
        <v>33866</v>
      </c>
      <c r="C47006">
        <v>778918</v>
      </c>
      <c r="D47006">
        <v>7</v>
      </c>
      <c r="E47006" s="1" t="s">
        <v>49</v>
      </c>
      <c r="F47006" s="1" t="s">
        <v>13</v>
      </c>
      <c r="G47006">
        <v>3</v>
      </c>
      <c r="H47006">
        <v>2</v>
      </c>
      <c r="I47006">
        <v>1</v>
      </c>
      <c r="J47006">
        <v>80</v>
      </c>
      <c r="K47006">
        <v>4</v>
      </c>
      <c r="L47006">
        <v>5</v>
      </c>
      <c r="M47006">
        <v>6</v>
      </c>
      <c r="N47006">
        <v>2</v>
      </c>
      <c r="O47006">
        <v>4</v>
      </c>
      <c r="P47006">
        <v>3</v>
      </c>
      <c r="Q47006">
        <v>1</v>
      </c>
      <c r="R47006">
        <v>1</v>
      </c>
      <c r="S47006">
        <v>55</v>
      </c>
      <c r="T47006" s="1" t="s">
        <v>0</v>
      </c>
      <c r="U47006" s="1" t="s">
        <v>24</v>
      </c>
      <c r="V47006">
        <v>1341</v>
      </c>
      <c r="W47006" s="1" t="s">
        <v>17</v>
      </c>
      <c r="X47006">
        <v>19</v>
      </c>
      <c r="Y47006">
        <v>1</v>
      </c>
      <c r="Z47006" s="1" t="s">
        <v>18</v>
      </c>
      <c r="AA47006">
        <v>1</v>
      </c>
      <c r="AB47006">
        <v>38095</v>
      </c>
      <c r="AC47006">
        <v>3</v>
      </c>
      <c r="AD47006" s="1" t="s">
        <v>4</v>
      </c>
      <c r="AE47006">
        <v>79</v>
      </c>
      <c r="AF47006">
        <v>1</v>
      </c>
      <c r="AG47006">
        <v>5</v>
      </c>
      <c r="AH47006" s="1" t="s">
        <v>19</v>
      </c>
      <c r="AI47006">
        <v>1</v>
      </c>
      <c r="AJ47006" s="1" t="s">
        <v>12</v>
      </c>
      <c r="AK47006">
        <v>0</v>
      </c>
      <c r="AL47006" t="s">
        <v>69</v>
      </c>
    </row>
    <row r="47007" spans="1:38" x14ac:dyDescent="0.3">
      <c r="A47007">
        <v>38096</v>
      </c>
      <c r="B47007">
        <v>37679</v>
      </c>
      <c r="C47007">
        <v>150716</v>
      </c>
      <c r="D47007">
        <v>2</v>
      </c>
      <c r="E47007" s="1" t="s">
        <v>49</v>
      </c>
      <c r="F47007" s="1" t="s">
        <v>13</v>
      </c>
      <c r="G47007">
        <v>13</v>
      </c>
      <c r="H47007">
        <v>4</v>
      </c>
      <c r="I47007">
        <v>3</v>
      </c>
      <c r="J47007">
        <v>80</v>
      </c>
      <c r="K47007">
        <v>4</v>
      </c>
      <c r="L47007">
        <v>34</v>
      </c>
      <c r="M47007">
        <v>4</v>
      </c>
      <c r="N47007">
        <v>4</v>
      </c>
      <c r="O47007">
        <v>3</v>
      </c>
      <c r="P47007">
        <v>3</v>
      </c>
      <c r="Q47007">
        <v>3</v>
      </c>
      <c r="R47007">
        <v>3</v>
      </c>
      <c r="S47007">
        <v>37</v>
      </c>
      <c r="T47007" s="1" t="s">
        <v>13</v>
      </c>
      <c r="U47007" s="1" t="s">
        <v>7</v>
      </c>
      <c r="V47007">
        <v>1154</v>
      </c>
      <c r="W47007" s="1" t="s">
        <v>26</v>
      </c>
      <c r="X47007">
        <v>49</v>
      </c>
      <c r="Y47007">
        <v>3</v>
      </c>
      <c r="Z47007" s="1" t="s">
        <v>18</v>
      </c>
      <c r="AA47007">
        <v>1</v>
      </c>
      <c r="AB47007">
        <v>38096</v>
      </c>
      <c r="AC47007">
        <v>4</v>
      </c>
      <c r="AD47007" s="1" t="s">
        <v>4</v>
      </c>
      <c r="AE47007">
        <v>103</v>
      </c>
      <c r="AF47007">
        <v>4</v>
      </c>
      <c r="AG47007">
        <v>4</v>
      </c>
      <c r="AH47007" s="1" t="s">
        <v>5</v>
      </c>
      <c r="AI47007">
        <v>1</v>
      </c>
      <c r="AJ47007" s="1" t="s">
        <v>20</v>
      </c>
      <c r="AK47007">
        <v>1</v>
      </c>
      <c r="AL47007" t="s">
        <v>70</v>
      </c>
    </row>
    <row r="47008" spans="1:38" x14ac:dyDescent="0.3">
      <c r="A47008">
        <v>38097</v>
      </c>
      <c r="B47008">
        <v>23976</v>
      </c>
      <c r="C47008">
        <v>671328</v>
      </c>
      <c r="D47008">
        <v>4</v>
      </c>
      <c r="E47008" s="1" t="s">
        <v>49</v>
      </c>
      <c r="F47008" s="1" t="s">
        <v>13</v>
      </c>
      <c r="G47008">
        <v>38</v>
      </c>
      <c r="H47008">
        <v>3</v>
      </c>
      <c r="I47008">
        <v>4</v>
      </c>
      <c r="J47008">
        <v>80</v>
      </c>
      <c r="K47008">
        <v>4</v>
      </c>
      <c r="L47008">
        <v>1</v>
      </c>
      <c r="M47008">
        <v>6</v>
      </c>
      <c r="N47008">
        <v>1</v>
      </c>
      <c r="O47008">
        <v>1</v>
      </c>
      <c r="P47008">
        <v>1</v>
      </c>
      <c r="Q47008">
        <v>1</v>
      </c>
      <c r="R47008">
        <v>1</v>
      </c>
      <c r="S47008">
        <v>35</v>
      </c>
      <c r="T47008" s="1" t="s">
        <v>0</v>
      </c>
      <c r="U47008" s="1" t="s">
        <v>7</v>
      </c>
      <c r="V47008">
        <v>707</v>
      </c>
      <c r="W47008" s="1" t="s">
        <v>14</v>
      </c>
      <c r="X47008">
        <v>40</v>
      </c>
      <c r="Y47008">
        <v>5</v>
      </c>
      <c r="Z47008" s="1" t="s">
        <v>3</v>
      </c>
      <c r="AA47008">
        <v>1</v>
      </c>
      <c r="AB47008">
        <v>38097</v>
      </c>
      <c r="AC47008">
        <v>2</v>
      </c>
      <c r="AD47008" s="1" t="s">
        <v>10</v>
      </c>
      <c r="AE47008">
        <v>58</v>
      </c>
      <c r="AF47008">
        <v>2</v>
      </c>
      <c r="AG47008">
        <v>2</v>
      </c>
      <c r="AH47008" s="1" t="s">
        <v>5</v>
      </c>
      <c r="AI47008">
        <v>3</v>
      </c>
      <c r="AJ47008" s="1" t="s">
        <v>6</v>
      </c>
      <c r="AK47008">
        <v>0</v>
      </c>
      <c r="AL47008" t="s">
        <v>72</v>
      </c>
    </row>
    <row r="47009" spans="1:38" x14ac:dyDescent="0.3">
      <c r="A47009">
        <v>38103</v>
      </c>
      <c r="B47009">
        <v>31185</v>
      </c>
      <c r="C47009">
        <v>935550</v>
      </c>
      <c r="D47009">
        <v>4</v>
      </c>
      <c r="E47009" s="1" t="s">
        <v>49</v>
      </c>
      <c r="F47009" s="1" t="s">
        <v>13</v>
      </c>
      <c r="G47009">
        <v>48</v>
      </c>
      <c r="H47009">
        <v>2</v>
      </c>
      <c r="I47009">
        <v>4</v>
      </c>
      <c r="J47009">
        <v>80</v>
      </c>
      <c r="K47009">
        <v>4</v>
      </c>
      <c r="L47009">
        <v>17</v>
      </c>
      <c r="M47009">
        <v>6</v>
      </c>
      <c r="N47009">
        <v>4</v>
      </c>
      <c r="O47009">
        <v>1</v>
      </c>
      <c r="P47009">
        <v>1</v>
      </c>
      <c r="Q47009">
        <v>1</v>
      </c>
      <c r="R47009">
        <v>1</v>
      </c>
      <c r="S47009">
        <v>27</v>
      </c>
      <c r="T47009" s="1" t="s">
        <v>13</v>
      </c>
      <c r="U47009" s="1" t="s">
        <v>1</v>
      </c>
      <c r="V47009">
        <v>1494</v>
      </c>
      <c r="W47009" s="1" t="s">
        <v>14</v>
      </c>
      <c r="X47009">
        <v>2</v>
      </c>
      <c r="Y47009">
        <v>2</v>
      </c>
      <c r="Z47009" s="1" t="s">
        <v>15</v>
      </c>
      <c r="AA47009">
        <v>1</v>
      </c>
      <c r="AB47009">
        <v>38103</v>
      </c>
      <c r="AC47009">
        <v>3</v>
      </c>
      <c r="AD47009" s="1" t="s">
        <v>10</v>
      </c>
      <c r="AE47009">
        <v>140</v>
      </c>
      <c r="AF47009">
        <v>2</v>
      </c>
      <c r="AG47009">
        <v>1</v>
      </c>
      <c r="AH47009" s="1" t="s">
        <v>19</v>
      </c>
      <c r="AI47009">
        <v>2</v>
      </c>
      <c r="AJ47009" s="1" t="s">
        <v>20</v>
      </c>
      <c r="AK47009">
        <v>1</v>
      </c>
      <c r="AL47009" t="s">
        <v>70</v>
      </c>
    </row>
    <row r="47010" spans="1:38" x14ac:dyDescent="0.3">
      <c r="A47010">
        <v>38107</v>
      </c>
      <c r="B47010">
        <v>21671</v>
      </c>
      <c r="C47010">
        <v>281723</v>
      </c>
      <c r="D47010">
        <v>2</v>
      </c>
      <c r="E47010" s="1" t="s">
        <v>49</v>
      </c>
      <c r="F47010" s="1" t="s">
        <v>0</v>
      </c>
      <c r="G47010">
        <v>5</v>
      </c>
      <c r="H47010">
        <v>2</v>
      </c>
      <c r="I47010">
        <v>1</v>
      </c>
      <c r="J47010">
        <v>80</v>
      </c>
      <c r="K47010">
        <v>4</v>
      </c>
      <c r="L47010">
        <v>29</v>
      </c>
      <c r="M47010">
        <v>2</v>
      </c>
      <c r="N47010">
        <v>4</v>
      </c>
      <c r="O47010">
        <v>3</v>
      </c>
      <c r="P47010">
        <v>1</v>
      </c>
      <c r="Q47010">
        <v>3</v>
      </c>
      <c r="R47010">
        <v>3</v>
      </c>
      <c r="S47010">
        <v>41</v>
      </c>
      <c r="T47010" s="1" t="s">
        <v>0</v>
      </c>
      <c r="U47010" s="1" t="s">
        <v>24</v>
      </c>
      <c r="V47010">
        <v>1012</v>
      </c>
      <c r="W47010" s="1" t="s">
        <v>17</v>
      </c>
      <c r="X47010">
        <v>33</v>
      </c>
      <c r="Y47010">
        <v>3</v>
      </c>
      <c r="Z47010" s="1" t="s">
        <v>18</v>
      </c>
      <c r="AA47010">
        <v>1</v>
      </c>
      <c r="AB47010">
        <v>38107</v>
      </c>
      <c r="AC47010">
        <v>3</v>
      </c>
      <c r="AD47010" s="1" t="s">
        <v>4</v>
      </c>
      <c r="AE47010">
        <v>175</v>
      </c>
      <c r="AF47010">
        <v>3</v>
      </c>
      <c r="AG47010">
        <v>1</v>
      </c>
      <c r="AH47010" s="1" t="s">
        <v>28</v>
      </c>
      <c r="AI47010">
        <v>4</v>
      </c>
      <c r="AJ47010" s="1" t="s">
        <v>12</v>
      </c>
      <c r="AK47010">
        <v>0</v>
      </c>
      <c r="AL47010" t="s">
        <v>70</v>
      </c>
    </row>
    <row r="47011" spans="1:38" x14ac:dyDescent="0.3">
      <c r="A47011">
        <v>38109</v>
      </c>
      <c r="B47011">
        <v>50688</v>
      </c>
      <c r="C47011">
        <v>1064448</v>
      </c>
      <c r="D47011">
        <v>3</v>
      </c>
      <c r="E47011" s="1" t="s">
        <v>49</v>
      </c>
      <c r="F47011" s="1" t="s">
        <v>13</v>
      </c>
      <c r="G47011">
        <v>24</v>
      </c>
      <c r="H47011">
        <v>3</v>
      </c>
      <c r="I47011">
        <v>4</v>
      </c>
      <c r="J47011">
        <v>80</v>
      </c>
      <c r="K47011">
        <v>4</v>
      </c>
      <c r="L47011">
        <v>3</v>
      </c>
      <c r="M47011">
        <v>6</v>
      </c>
      <c r="N47011">
        <v>2</v>
      </c>
      <c r="O47011">
        <v>2</v>
      </c>
      <c r="P47011">
        <v>1</v>
      </c>
      <c r="Q47011">
        <v>2</v>
      </c>
      <c r="R47011">
        <v>1</v>
      </c>
      <c r="S47011">
        <v>30</v>
      </c>
      <c r="T47011" s="1" t="s">
        <v>13</v>
      </c>
      <c r="U47011" s="1" t="s">
        <v>1</v>
      </c>
      <c r="V47011">
        <v>828</v>
      </c>
      <c r="W47011" s="1" t="s">
        <v>17</v>
      </c>
      <c r="X47011">
        <v>12</v>
      </c>
      <c r="Y47011">
        <v>5</v>
      </c>
      <c r="Z47011" s="1" t="s">
        <v>3</v>
      </c>
      <c r="AA47011">
        <v>1</v>
      </c>
      <c r="AB47011">
        <v>38109</v>
      </c>
      <c r="AC47011">
        <v>1</v>
      </c>
      <c r="AD47011" s="1" t="s">
        <v>4</v>
      </c>
      <c r="AE47011">
        <v>42</v>
      </c>
      <c r="AF47011">
        <v>2</v>
      </c>
      <c r="AG47011">
        <v>1</v>
      </c>
      <c r="AH47011" s="1" t="s">
        <v>28</v>
      </c>
      <c r="AI47011">
        <v>3</v>
      </c>
      <c r="AJ47011" s="1" t="s">
        <v>12</v>
      </c>
      <c r="AK47011">
        <v>1</v>
      </c>
      <c r="AL47011" t="s">
        <v>69</v>
      </c>
    </row>
    <row r="47012" spans="1:38" x14ac:dyDescent="0.3">
      <c r="A47012">
        <v>38111</v>
      </c>
      <c r="B47012">
        <v>40363</v>
      </c>
      <c r="C47012">
        <v>807260</v>
      </c>
      <c r="D47012">
        <v>3</v>
      </c>
      <c r="E47012" s="1" t="s">
        <v>49</v>
      </c>
      <c r="F47012" s="1" t="s">
        <v>13</v>
      </c>
      <c r="G47012">
        <v>45</v>
      </c>
      <c r="H47012">
        <v>4</v>
      </c>
      <c r="I47012">
        <v>3</v>
      </c>
      <c r="J47012">
        <v>80</v>
      </c>
      <c r="K47012">
        <v>4</v>
      </c>
      <c r="L47012">
        <v>24</v>
      </c>
      <c r="M47012">
        <v>6</v>
      </c>
      <c r="N47012">
        <v>3</v>
      </c>
      <c r="O47012">
        <v>21</v>
      </c>
      <c r="P47012">
        <v>17</v>
      </c>
      <c r="Q47012">
        <v>4</v>
      </c>
      <c r="R47012">
        <v>2</v>
      </c>
      <c r="S47012">
        <v>20</v>
      </c>
      <c r="T47012" s="1" t="s">
        <v>0</v>
      </c>
      <c r="U47012" s="1" t="s">
        <v>7</v>
      </c>
      <c r="V47012">
        <v>740</v>
      </c>
      <c r="W47012" s="1" t="s">
        <v>8</v>
      </c>
      <c r="X47012">
        <v>34</v>
      </c>
      <c r="Y47012">
        <v>3</v>
      </c>
      <c r="Z47012" s="1" t="s">
        <v>15</v>
      </c>
      <c r="AA47012">
        <v>1</v>
      </c>
      <c r="AB47012">
        <v>38111</v>
      </c>
      <c r="AC47012">
        <v>2</v>
      </c>
      <c r="AD47012" s="1" t="s">
        <v>10</v>
      </c>
      <c r="AE47012">
        <v>139</v>
      </c>
      <c r="AF47012">
        <v>3</v>
      </c>
      <c r="AG47012">
        <v>3</v>
      </c>
      <c r="AH47012" s="1" t="s">
        <v>8</v>
      </c>
      <c r="AI47012">
        <v>1</v>
      </c>
      <c r="AJ47012" s="1" t="s">
        <v>20</v>
      </c>
      <c r="AK47012">
        <v>0</v>
      </c>
      <c r="AL47012" t="s">
        <v>71</v>
      </c>
    </row>
    <row r="47013" spans="1:38" x14ac:dyDescent="0.3">
      <c r="A47013">
        <v>38112</v>
      </c>
      <c r="B47013">
        <v>15236</v>
      </c>
      <c r="C47013">
        <v>335192</v>
      </c>
      <c r="D47013">
        <v>5</v>
      </c>
      <c r="E47013" s="1" t="s">
        <v>49</v>
      </c>
      <c r="F47013" s="1" t="s">
        <v>13</v>
      </c>
      <c r="G47013">
        <v>32</v>
      </c>
      <c r="H47013">
        <v>2</v>
      </c>
      <c r="I47013">
        <v>3</v>
      </c>
      <c r="J47013">
        <v>80</v>
      </c>
      <c r="K47013">
        <v>4</v>
      </c>
      <c r="L47013">
        <v>6</v>
      </c>
      <c r="M47013">
        <v>4</v>
      </c>
      <c r="N47013">
        <v>2</v>
      </c>
      <c r="O47013">
        <v>5</v>
      </c>
      <c r="P47013">
        <v>2</v>
      </c>
      <c r="Q47013">
        <v>4</v>
      </c>
      <c r="R47013">
        <v>4</v>
      </c>
      <c r="S47013">
        <v>47</v>
      </c>
      <c r="T47013" s="1" t="s">
        <v>0</v>
      </c>
      <c r="U47013" s="1" t="s">
        <v>1</v>
      </c>
      <c r="V47013">
        <v>989</v>
      </c>
      <c r="W47013" s="1" t="s">
        <v>14</v>
      </c>
      <c r="X47013">
        <v>48</v>
      </c>
      <c r="Y47013">
        <v>1</v>
      </c>
      <c r="Z47013" s="1" t="s">
        <v>18</v>
      </c>
      <c r="AA47013">
        <v>1</v>
      </c>
      <c r="AB47013">
        <v>38112</v>
      </c>
      <c r="AC47013">
        <v>1</v>
      </c>
      <c r="AD47013" s="1" t="s">
        <v>10</v>
      </c>
      <c r="AE47013">
        <v>135</v>
      </c>
      <c r="AF47013">
        <v>2</v>
      </c>
      <c r="AG47013">
        <v>2</v>
      </c>
      <c r="AH47013" s="1" t="s">
        <v>8</v>
      </c>
      <c r="AI47013">
        <v>3</v>
      </c>
      <c r="AJ47013" s="1" t="s">
        <v>6</v>
      </c>
      <c r="AK47013">
        <v>0</v>
      </c>
      <c r="AL47013" t="s">
        <v>69</v>
      </c>
    </row>
    <row r="47014" spans="1:38" x14ac:dyDescent="0.3">
      <c r="A47014">
        <v>38113</v>
      </c>
      <c r="B47014">
        <v>29449</v>
      </c>
      <c r="C47014">
        <v>58898</v>
      </c>
      <c r="D47014">
        <v>7</v>
      </c>
      <c r="E47014" s="1" t="s">
        <v>49</v>
      </c>
      <c r="F47014" s="1" t="s">
        <v>13</v>
      </c>
      <c r="G47014">
        <v>11</v>
      </c>
      <c r="H47014">
        <v>3</v>
      </c>
      <c r="I47014">
        <v>1</v>
      </c>
      <c r="J47014">
        <v>80</v>
      </c>
      <c r="K47014">
        <v>4</v>
      </c>
      <c r="L47014">
        <v>30</v>
      </c>
      <c r="M47014">
        <v>4</v>
      </c>
      <c r="N47014">
        <v>1</v>
      </c>
      <c r="O47014">
        <v>27</v>
      </c>
      <c r="P47014">
        <v>23</v>
      </c>
      <c r="Q47014">
        <v>15</v>
      </c>
      <c r="R47014">
        <v>13</v>
      </c>
      <c r="S47014">
        <v>52</v>
      </c>
      <c r="T47014" s="1" t="s">
        <v>13</v>
      </c>
      <c r="U47014" s="1" t="s">
        <v>1</v>
      </c>
      <c r="V47014">
        <v>1446</v>
      </c>
      <c r="W47014" s="1" t="s">
        <v>2</v>
      </c>
      <c r="X47014">
        <v>14</v>
      </c>
      <c r="Y47014">
        <v>2</v>
      </c>
      <c r="Z47014" s="1" t="s">
        <v>3</v>
      </c>
      <c r="AA47014">
        <v>1</v>
      </c>
      <c r="AB47014">
        <v>38113</v>
      </c>
      <c r="AC47014">
        <v>2</v>
      </c>
      <c r="AD47014" s="1" t="s">
        <v>4</v>
      </c>
      <c r="AE47014">
        <v>112</v>
      </c>
      <c r="AF47014">
        <v>1</v>
      </c>
      <c r="AG47014">
        <v>2</v>
      </c>
      <c r="AH47014" s="1" t="s">
        <v>11</v>
      </c>
      <c r="AI47014">
        <v>1</v>
      </c>
      <c r="AJ47014" s="1" t="s">
        <v>20</v>
      </c>
      <c r="AK47014">
        <v>1</v>
      </c>
      <c r="AL47014" t="s">
        <v>72</v>
      </c>
    </row>
    <row r="47015" spans="1:38" x14ac:dyDescent="0.3">
      <c r="A47015">
        <v>38118</v>
      </c>
      <c r="B47015">
        <v>39188</v>
      </c>
      <c r="C47015">
        <v>1058076</v>
      </c>
      <c r="D47015">
        <v>4</v>
      </c>
      <c r="E47015" s="1" t="s">
        <v>49</v>
      </c>
      <c r="F47015" s="1" t="s">
        <v>0</v>
      </c>
      <c r="G47015">
        <v>13</v>
      </c>
      <c r="H47015">
        <v>4</v>
      </c>
      <c r="I47015">
        <v>4</v>
      </c>
      <c r="J47015">
        <v>80</v>
      </c>
      <c r="K47015">
        <v>4</v>
      </c>
      <c r="L47015">
        <v>20</v>
      </c>
      <c r="M47015">
        <v>1</v>
      </c>
      <c r="N47015">
        <v>2</v>
      </c>
      <c r="O47015">
        <v>18</v>
      </c>
      <c r="P47015">
        <v>5</v>
      </c>
      <c r="Q47015">
        <v>3</v>
      </c>
      <c r="R47015">
        <v>10</v>
      </c>
      <c r="S47015">
        <v>41</v>
      </c>
      <c r="T47015" s="1" t="s">
        <v>13</v>
      </c>
      <c r="U47015" s="1" t="s">
        <v>1</v>
      </c>
      <c r="V47015">
        <v>753</v>
      </c>
      <c r="W47015" s="1" t="s">
        <v>26</v>
      </c>
      <c r="X47015">
        <v>13</v>
      </c>
      <c r="Y47015">
        <v>1</v>
      </c>
      <c r="Z47015" s="1" t="s">
        <v>9</v>
      </c>
      <c r="AA47015">
        <v>1</v>
      </c>
      <c r="AB47015">
        <v>38118</v>
      </c>
      <c r="AC47015">
        <v>3</v>
      </c>
      <c r="AD47015" s="1" t="s">
        <v>10</v>
      </c>
      <c r="AE47015">
        <v>74</v>
      </c>
      <c r="AF47015">
        <v>2</v>
      </c>
      <c r="AG47015">
        <v>2</v>
      </c>
      <c r="AH47015" s="1" t="s">
        <v>23</v>
      </c>
      <c r="AI47015">
        <v>3</v>
      </c>
      <c r="AJ47015" s="1" t="s">
        <v>20</v>
      </c>
      <c r="AK47015">
        <v>1</v>
      </c>
      <c r="AL47015" t="s">
        <v>69</v>
      </c>
    </row>
    <row r="47016" spans="1:38" x14ac:dyDescent="0.3">
      <c r="A47016">
        <v>38124</v>
      </c>
      <c r="B47016">
        <v>43362</v>
      </c>
      <c r="C47016">
        <v>563706</v>
      </c>
      <c r="D47016">
        <v>6</v>
      </c>
      <c r="E47016" s="1" t="s">
        <v>49</v>
      </c>
      <c r="F47016" s="1" t="s">
        <v>0</v>
      </c>
      <c r="G47016">
        <v>46</v>
      </c>
      <c r="H47016">
        <v>2</v>
      </c>
      <c r="I47016">
        <v>2</v>
      </c>
      <c r="J47016">
        <v>80</v>
      </c>
      <c r="K47016">
        <v>4</v>
      </c>
      <c r="L47016">
        <v>7</v>
      </c>
      <c r="M47016">
        <v>4</v>
      </c>
      <c r="N47016">
        <v>1</v>
      </c>
      <c r="O47016">
        <v>3</v>
      </c>
      <c r="P47016">
        <v>1</v>
      </c>
      <c r="Q47016">
        <v>1</v>
      </c>
      <c r="R47016">
        <v>2</v>
      </c>
      <c r="S47016">
        <v>59</v>
      </c>
      <c r="T47016" s="1" t="s">
        <v>13</v>
      </c>
      <c r="U47016" s="1" t="s">
        <v>7</v>
      </c>
      <c r="V47016">
        <v>137</v>
      </c>
      <c r="W47016" s="1" t="s">
        <v>8</v>
      </c>
      <c r="X47016">
        <v>44</v>
      </c>
      <c r="Y47016">
        <v>1</v>
      </c>
      <c r="Z47016" s="1" t="s">
        <v>18</v>
      </c>
      <c r="AA47016">
        <v>1</v>
      </c>
      <c r="AB47016">
        <v>38124</v>
      </c>
      <c r="AC47016">
        <v>3</v>
      </c>
      <c r="AD47016" s="1" t="s">
        <v>4</v>
      </c>
      <c r="AE47016">
        <v>93</v>
      </c>
      <c r="AF47016">
        <v>2</v>
      </c>
      <c r="AG47016">
        <v>5</v>
      </c>
      <c r="AH47016" s="1" t="s">
        <v>22</v>
      </c>
      <c r="AI47016">
        <v>4</v>
      </c>
      <c r="AJ47016" s="1" t="s">
        <v>6</v>
      </c>
      <c r="AK47016">
        <v>1</v>
      </c>
      <c r="AL47016" t="s">
        <v>72</v>
      </c>
    </row>
    <row r="47017" spans="1:38" x14ac:dyDescent="0.3">
      <c r="A47017">
        <v>38126</v>
      </c>
      <c r="B47017">
        <v>27912</v>
      </c>
      <c r="C47017">
        <v>334944</v>
      </c>
      <c r="D47017">
        <v>8</v>
      </c>
      <c r="E47017" s="1" t="s">
        <v>49</v>
      </c>
      <c r="F47017" s="1" t="s">
        <v>0</v>
      </c>
      <c r="G47017">
        <v>10</v>
      </c>
      <c r="H47017">
        <v>3</v>
      </c>
      <c r="I47017">
        <v>3</v>
      </c>
      <c r="J47017">
        <v>80</v>
      </c>
      <c r="K47017">
        <v>4</v>
      </c>
      <c r="L47017">
        <v>5</v>
      </c>
      <c r="M47017">
        <v>6</v>
      </c>
      <c r="N47017">
        <v>4</v>
      </c>
      <c r="O47017">
        <v>5</v>
      </c>
      <c r="P47017">
        <v>5</v>
      </c>
      <c r="Q47017">
        <v>3</v>
      </c>
      <c r="R47017">
        <v>2</v>
      </c>
      <c r="S47017">
        <v>53</v>
      </c>
      <c r="T47017" s="1" t="s">
        <v>0</v>
      </c>
      <c r="U47017" s="1" t="s">
        <v>1</v>
      </c>
      <c r="V47017">
        <v>963</v>
      </c>
      <c r="W47017" s="1" t="s">
        <v>14</v>
      </c>
      <c r="X47017">
        <v>6</v>
      </c>
      <c r="Y47017">
        <v>3</v>
      </c>
      <c r="Z47017" s="1" t="s">
        <v>15</v>
      </c>
      <c r="AA47017">
        <v>1</v>
      </c>
      <c r="AB47017">
        <v>38126</v>
      </c>
      <c r="AC47017">
        <v>3</v>
      </c>
      <c r="AD47017" s="1" t="s">
        <v>10</v>
      </c>
      <c r="AE47017">
        <v>93</v>
      </c>
      <c r="AF47017">
        <v>3</v>
      </c>
      <c r="AG47017">
        <v>4</v>
      </c>
      <c r="AH47017" s="1" t="s">
        <v>29</v>
      </c>
      <c r="AI47017">
        <v>1</v>
      </c>
      <c r="AJ47017" s="1" t="s">
        <v>20</v>
      </c>
      <c r="AK47017">
        <v>0</v>
      </c>
      <c r="AL47017" t="s">
        <v>70</v>
      </c>
    </row>
    <row r="47018" spans="1:38" x14ac:dyDescent="0.3">
      <c r="A47018">
        <v>38130</v>
      </c>
      <c r="B47018">
        <v>47705</v>
      </c>
      <c r="C47018">
        <v>477050</v>
      </c>
      <c r="D47018">
        <v>6</v>
      </c>
      <c r="E47018" s="1" t="s">
        <v>49</v>
      </c>
      <c r="F47018" s="1" t="s">
        <v>13</v>
      </c>
      <c r="G47018">
        <v>41</v>
      </c>
      <c r="H47018">
        <v>4</v>
      </c>
      <c r="I47018">
        <v>3</v>
      </c>
      <c r="J47018">
        <v>80</v>
      </c>
      <c r="K47018">
        <v>4</v>
      </c>
      <c r="L47018">
        <v>31</v>
      </c>
      <c r="M47018">
        <v>5</v>
      </c>
      <c r="N47018">
        <v>4</v>
      </c>
      <c r="O47018">
        <v>21</v>
      </c>
      <c r="P47018">
        <v>15</v>
      </c>
      <c r="Q47018">
        <v>1</v>
      </c>
      <c r="R47018">
        <v>20</v>
      </c>
      <c r="S47018">
        <v>23</v>
      </c>
      <c r="T47018" s="1" t="s">
        <v>0</v>
      </c>
      <c r="U47018" s="1" t="s">
        <v>1</v>
      </c>
      <c r="V47018">
        <v>1467</v>
      </c>
      <c r="W47018" s="1" t="s">
        <v>17</v>
      </c>
      <c r="X47018">
        <v>22</v>
      </c>
      <c r="Y47018">
        <v>1</v>
      </c>
      <c r="Z47018" s="1" t="s">
        <v>9</v>
      </c>
      <c r="AA47018">
        <v>1</v>
      </c>
      <c r="AB47018">
        <v>38130</v>
      </c>
      <c r="AC47018">
        <v>3</v>
      </c>
      <c r="AD47018" s="1" t="s">
        <v>4</v>
      </c>
      <c r="AE47018">
        <v>49</v>
      </c>
      <c r="AF47018">
        <v>4</v>
      </c>
      <c r="AG47018">
        <v>2</v>
      </c>
      <c r="AH47018" s="1" t="s">
        <v>28</v>
      </c>
      <c r="AI47018">
        <v>4</v>
      </c>
      <c r="AJ47018" s="1" t="s">
        <v>12</v>
      </c>
      <c r="AK47018">
        <v>0</v>
      </c>
      <c r="AL47018" t="s">
        <v>70</v>
      </c>
    </row>
    <row r="47019" spans="1:38" x14ac:dyDescent="0.3">
      <c r="A47019">
        <v>38132</v>
      </c>
      <c r="B47019">
        <v>4133</v>
      </c>
      <c r="C47019">
        <v>74394</v>
      </c>
      <c r="D47019">
        <v>2</v>
      </c>
      <c r="E47019" s="1" t="s">
        <v>49</v>
      </c>
      <c r="F47019" s="1" t="s">
        <v>13</v>
      </c>
      <c r="G47019">
        <v>33</v>
      </c>
      <c r="H47019">
        <v>4</v>
      </c>
      <c r="I47019">
        <v>1</v>
      </c>
      <c r="J47019">
        <v>80</v>
      </c>
      <c r="K47019">
        <v>4</v>
      </c>
      <c r="L47019">
        <v>26</v>
      </c>
      <c r="M47019">
        <v>5</v>
      </c>
      <c r="N47019">
        <v>2</v>
      </c>
      <c r="O47019">
        <v>12</v>
      </c>
      <c r="P47019">
        <v>11</v>
      </c>
      <c r="Q47019">
        <v>3</v>
      </c>
      <c r="R47019">
        <v>9</v>
      </c>
      <c r="S47019">
        <v>24</v>
      </c>
      <c r="T47019" s="1" t="s">
        <v>0</v>
      </c>
      <c r="U47019" s="1" t="s">
        <v>1</v>
      </c>
      <c r="V47019">
        <v>453</v>
      </c>
      <c r="W47019" s="1" t="s">
        <v>17</v>
      </c>
      <c r="X47019">
        <v>39</v>
      </c>
      <c r="Y47019">
        <v>2</v>
      </c>
      <c r="Z47019" s="1" t="s">
        <v>3</v>
      </c>
      <c r="AA47019">
        <v>1</v>
      </c>
      <c r="AB47019">
        <v>38132</v>
      </c>
      <c r="AC47019">
        <v>1</v>
      </c>
      <c r="AD47019" s="1" t="s">
        <v>10</v>
      </c>
      <c r="AE47019">
        <v>124</v>
      </c>
      <c r="AF47019">
        <v>3</v>
      </c>
      <c r="AG47019">
        <v>1</v>
      </c>
      <c r="AH47019" s="1" t="s">
        <v>19</v>
      </c>
      <c r="AI47019">
        <v>4</v>
      </c>
      <c r="AJ47019" s="1" t="s">
        <v>12</v>
      </c>
      <c r="AK47019">
        <v>0</v>
      </c>
      <c r="AL47019" t="s">
        <v>69</v>
      </c>
    </row>
    <row r="47020" spans="1:38" x14ac:dyDescent="0.3">
      <c r="A47020">
        <v>38135</v>
      </c>
      <c r="B47020">
        <v>43305</v>
      </c>
      <c r="C47020">
        <v>1255845</v>
      </c>
      <c r="D47020">
        <v>4</v>
      </c>
      <c r="E47020" s="1" t="s">
        <v>49</v>
      </c>
      <c r="F47020" s="1" t="s">
        <v>13</v>
      </c>
      <c r="G47020">
        <v>36</v>
      </c>
      <c r="H47020">
        <v>2</v>
      </c>
      <c r="I47020">
        <v>3</v>
      </c>
      <c r="J47020">
        <v>80</v>
      </c>
      <c r="K47020">
        <v>4</v>
      </c>
      <c r="L47020">
        <v>34</v>
      </c>
      <c r="M47020">
        <v>5</v>
      </c>
      <c r="N47020">
        <v>4</v>
      </c>
      <c r="O47020">
        <v>26</v>
      </c>
      <c r="P47020">
        <v>21</v>
      </c>
      <c r="Q47020">
        <v>23</v>
      </c>
      <c r="R47020">
        <v>6</v>
      </c>
      <c r="S47020">
        <v>60</v>
      </c>
      <c r="T47020" s="1" t="s">
        <v>0</v>
      </c>
      <c r="U47020" s="1" t="s">
        <v>7</v>
      </c>
      <c r="V47020">
        <v>415</v>
      </c>
      <c r="W47020" s="1" t="s">
        <v>26</v>
      </c>
      <c r="X47020">
        <v>35</v>
      </c>
      <c r="Y47020">
        <v>3</v>
      </c>
      <c r="Z47020" s="1" t="s">
        <v>15</v>
      </c>
      <c r="AA47020">
        <v>1</v>
      </c>
      <c r="AB47020">
        <v>38135</v>
      </c>
      <c r="AC47020">
        <v>4</v>
      </c>
      <c r="AD47020" s="1" t="s">
        <v>10</v>
      </c>
      <c r="AE47020">
        <v>59</v>
      </c>
      <c r="AF47020">
        <v>1</v>
      </c>
      <c r="AG47020">
        <v>1</v>
      </c>
      <c r="AH47020" s="1" t="s">
        <v>11</v>
      </c>
      <c r="AI47020">
        <v>3</v>
      </c>
      <c r="AJ47020" s="1" t="s">
        <v>6</v>
      </c>
      <c r="AK47020">
        <v>0</v>
      </c>
      <c r="AL47020" t="s">
        <v>70</v>
      </c>
    </row>
    <row r="47021" spans="1:38" x14ac:dyDescent="0.3">
      <c r="A47021">
        <v>38138</v>
      </c>
      <c r="B47021">
        <v>7696</v>
      </c>
      <c r="C47021">
        <v>115440</v>
      </c>
      <c r="D47021">
        <v>3</v>
      </c>
      <c r="E47021" s="1" t="s">
        <v>49</v>
      </c>
      <c r="F47021" s="1" t="s">
        <v>0</v>
      </c>
      <c r="G47021">
        <v>39</v>
      </c>
      <c r="H47021">
        <v>3</v>
      </c>
      <c r="I47021">
        <v>4</v>
      </c>
      <c r="J47021">
        <v>80</v>
      </c>
      <c r="K47021">
        <v>4</v>
      </c>
      <c r="L47021">
        <v>11</v>
      </c>
      <c r="M47021">
        <v>5</v>
      </c>
      <c r="N47021">
        <v>2</v>
      </c>
      <c r="O47021">
        <v>4</v>
      </c>
      <c r="P47021">
        <v>4</v>
      </c>
      <c r="Q47021">
        <v>1</v>
      </c>
      <c r="R47021">
        <v>2</v>
      </c>
      <c r="S47021">
        <v>23</v>
      </c>
      <c r="T47021" s="1" t="s">
        <v>0</v>
      </c>
      <c r="U47021" s="1" t="s">
        <v>7</v>
      </c>
      <c r="V47021">
        <v>1432</v>
      </c>
      <c r="W47021" s="1" t="s">
        <v>21</v>
      </c>
      <c r="X47021">
        <v>17</v>
      </c>
      <c r="Y47021">
        <v>5</v>
      </c>
      <c r="Z47021" s="1" t="s">
        <v>3</v>
      </c>
      <c r="AA47021">
        <v>1</v>
      </c>
      <c r="AB47021">
        <v>38138</v>
      </c>
      <c r="AC47021">
        <v>3</v>
      </c>
      <c r="AD47021" s="1" t="s">
        <v>10</v>
      </c>
      <c r="AE47021">
        <v>160</v>
      </c>
      <c r="AF47021">
        <v>1</v>
      </c>
      <c r="AG47021">
        <v>4</v>
      </c>
      <c r="AH47021" s="1" t="s">
        <v>29</v>
      </c>
      <c r="AI47021">
        <v>3</v>
      </c>
      <c r="AJ47021" s="1" t="s">
        <v>6</v>
      </c>
      <c r="AK47021">
        <v>0</v>
      </c>
      <c r="AL47021" t="s">
        <v>69</v>
      </c>
    </row>
    <row r="47022" spans="1:38" x14ac:dyDescent="0.3">
      <c r="A47022">
        <v>38139</v>
      </c>
      <c r="B47022">
        <v>47196</v>
      </c>
      <c r="C47022">
        <v>896724</v>
      </c>
      <c r="D47022">
        <v>4</v>
      </c>
      <c r="E47022" s="1" t="s">
        <v>49</v>
      </c>
      <c r="F47022" s="1" t="s">
        <v>0</v>
      </c>
      <c r="G47022">
        <v>10</v>
      </c>
      <c r="H47022">
        <v>4</v>
      </c>
      <c r="I47022">
        <v>4</v>
      </c>
      <c r="J47022">
        <v>80</v>
      </c>
      <c r="K47022">
        <v>4</v>
      </c>
      <c r="L47022">
        <v>15</v>
      </c>
      <c r="M47022">
        <v>4</v>
      </c>
      <c r="N47022">
        <v>4</v>
      </c>
      <c r="O47022">
        <v>4</v>
      </c>
      <c r="P47022">
        <v>1</v>
      </c>
      <c r="Q47022">
        <v>4</v>
      </c>
      <c r="R47022">
        <v>3</v>
      </c>
      <c r="S47022">
        <v>60</v>
      </c>
      <c r="T47022" s="1" t="s">
        <v>13</v>
      </c>
      <c r="U47022" s="1" t="s">
        <v>24</v>
      </c>
      <c r="V47022">
        <v>603</v>
      </c>
      <c r="W47022" s="1" t="s">
        <v>17</v>
      </c>
      <c r="X47022">
        <v>33</v>
      </c>
      <c r="Y47022">
        <v>1</v>
      </c>
      <c r="Z47022" s="1" t="s">
        <v>3</v>
      </c>
      <c r="AA47022">
        <v>1</v>
      </c>
      <c r="AB47022">
        <v>38139</v>
      </c>
      <c r="AC47022">
        <v>4</v>
      </c>
      <c r="AD47022" s="1" t="s">
        <v>4</v>
      </c>
      <c r="AE47022">
        <v>191</v>
      </c>
      <c r="AF47022">
        <v>4</v>
      </c>
      <c r="AG47022">
        <v>2</v>
      </c>
      <c r="AH47022" s="1" t="s">
        <v>16</v>
      </c>
      <c r="AI47022">
        <v>3</v>
      </c>
      <c r="AJ47022" s="1" t="s">
        <v>6</v>
      </c>
      <c r="AK47022">
        <v>1</v>
      </c>
      <c r="AL47022" t="s">
        <v>70</v>
      </c>
    </row>
    <row r="47023" spans="1:38" x14ac:dyDescent="0.3">
      <c r="A47023">
        <v>38142</v>
      </c>
      <c r="B47023">
        <v>34020</v>
      </c>
      <c r="C47023">
        <v>442260</v>
      </c>
      <c r="D47023">
        <v>6</v>
      </c>
      <c r="E47023" s="1" t="s">
        <v>49</v>
      </c>
      <c r="F47023" s="1" t="s">
        <v>13</v>
      </c>
      <c r="G47023">
        <v>8</v>
      </c>
      <c r="H47023">
        <v>4</v>
      </c>
      <c r="I47023">
        <v>1</v>
      </c>
      <c r="J47023">
        <v>80</v>
      </c>
      <c r="K47023">
        <v>4</v>
      </c>
      <c r="L47023">
        <v>28</v>
      </c>
      <c r="M47023">
        <v>6</v>
      </c>
      <c r="N47023">
        <v>3</v>
      </c>
      <c r="O47023">
        <v>11</v>
      </c>
      <c r="P47023">
        <v>7</v>
      </c>
      <c r="Q47023">
        <v>1</v>
      </c>
      <c r="R47023">
        <v>7</v>
      </c>
      <c r="S47023">
        <v>41</v>
      </c>
      <c r="T47023" s="1" t="s">
        <v>13</v>
      </c>
      <c r="U47023" s="1" t="s">
        <v>7</v>
      </c>
      <c r="V47023">
        <v>541</v>
      </c>
      <c r="W47023" s="1" t="s">
        <v>17</v>
      </c>
      <c r="X47023">
        <v>22</v>
      </c>
      <c r="Y47023">
        <v>1</v>
      </c>
      <c r="Z47023" s="1" t="s">
        <v>18</v>
      </c>
      <c r="AA47023">
        <v>1</v>
      </c>
      <c r="AB47023">
        <v>38142</v>
      </c>
      <c r="AC47023">
        <v>2</v>
      </c>
      <c r="AD47023" s="1" t="s">
        <v>10</v>
      </c>
      <c r="AE47023">
        <v>94</v>
      </c>
      <c r="AF47023">
        <v>1</v>
      </c>
      <c r="AG47023">
        <v>5</v>
      </c>
      <c r="AH47023" s="1" t="s">
        <v>23</v>
      </c>
      <c r="AI47023">
        <v>2</v>
      </c>
      <c r="AJ47023" s="1" t="s">
        <v>20</v>
      </c>
      <c r="AK47023">
        <v>1</v>
      </c>
      <c r="AL47023" t="s">
        <v>71</v>
      </c>
    </row>
    <row r="47024" spans="1:38" x14ac:dyDescent="0.3">
      <c r="A47024">
        <v>38147</v>
      </c>
      <c r="B47024">
        <v>20391</v>
      </c>
      <c r="C47024">
        <v>81564</v>
      </c>
      <c r="D47024">
        <v>6</v>
      </c>
      <c r="E47024" s="1" t="s">
        <v>49</v>
      </c>
      <c r="F47024" s="1" t="s">
        <v>13</v>
      </c>
      <c r="G47024">
        <v>37</v>
      </c>
      <c r="H47024">
        <v>3</v>
      </c>
      <c r="I47024">
        <v>1</v>
      </c>
      <c r="J47024">
        <v>80</v>
      </c>
      <c r="K47024">
        <v>4</v>
      </c>
      <c r="L47024">
        <v>27</v>
      </c>
      <c r="M47024">
        <v>1</v>
      </c>
      <c r="N47024">
        <v>4</v>
      </c>
      <c r="O47024">
        <v>8</v>
      </c>
      <c r="P47024">
        <v>6</v>
      </c>
      <c r="Q47024">
        <v>5</v>
      </c>
      <c r="R47024">
        <v>6</v>
      </c>
      <c r="S47024">
        <v>20</v>
      </c>
      <c r="T47024" s="1" t="s">
        <v>13</v>
      </c>
      <c r="U47024" s="1" t="s">
        <v>7</v>
      </c>
      <c r="V47024">
        <v>490</v>
      </c>
      <c r="W47024" s="1" t="s">
        <v>21</v>
      </c>
      <c r="X47024">
        <v>2</v>
      </c>
      <c r="Y47024">
        <v>3</v>
      </c>
      <c r="Z47024" s="1" t="s">
        <v>8</v>
      </c>
      <c r="AA47024">
        <v>1</v>
      </c>
      <c r="AB47024">
        <v>38147</v>
      </c>
      <c r="AC47024">
        <v>3</v>
      </c>
      <c r="AD47024" s="1" t="s">
        <v>10</v>
      </c>
      <c r="AE47024">
        <v>163</v>
      </c>
      <c r="AF47024">
        <v>3</v>
      </c>
      <c r="AG47024">
        <v>2</v>
      </c>
      <c r="AH47024" s="1" t="s">
        <v>16</v>
      </c>
      <c r="AI47024">
        <v>1</v>
      </c>
      <c r="AJ47024" s="1" t="s">
        <v>6</v>
      </c>
      <c r="AK47024">
        <v>1</v>
      </c>
      <c r="AL47024" t="s">
        <v>70</v>
      </c>
    </row>
    <row r="47025" spans="1:38" x14ac:dyDescent="0.3">
      <c r="A47025">
        <v>38148</v>
      </c>
      <c r="B47025">
        <v>49961</v>
      </c>
      <c r="C47025">
        <v>849337</v>
      </c>
      <c r="D47025">
        <v>1</v>
      </c>
      <c r="E47025" s="1" t="s">
        <v>49</v>
      </c>
      <c r="F47025" s="1" t="s">
        <v>13</v>
      </c>
      <c r="G47025">
        <v>35</v>
      </c>
      <c r="H47025">
        <v>1</v>
      </c>
      <c r="I47025">
        <v>4</v>
      </c>
      <c r="J47025">
        <v>80</v>
      </c>
      <c r="K47025">
        <v>4</v>
      </c>
      <c r="L47025">
        <v>28</v>
      </c>
      <c r="M47025">
        <v>3</v>
      </c>
      <c r="N47025">
        <v>3</v>
      </c>
      <c r="O47025">
        <v>4</v>
      </c>
      <c r="P47025">
        <v>1</v>
      </c>
      <c r="Q47025">
        <v>2</v>
      </c>
      <c r="R47025">
        <v>3</v>
      </c>
      <c r="S47025">
        <v>18</v>
      </c>
      <c r="T47025" s="1" t="s">
        <v>13</v>
      </c>
      <c r="U47025" s="1" t="s">
        <v>24</v>
      </c>
      <c r="V47025">
        <v>895</v>
      </c>
      <c r="W47025" s="1" t="s">
        <v>14</v>
      </c>
      <c r="X47025">
        <v>2</v>
      </c>
      <c r="Y47025">
        <v>5</v>
      </c>
      <c r="Z47025" s="1" t="s">
        <v>15</v>
      </c>
      <c r="AA47025">
        <v>1</v>
      </c>
      <c r="AB47025">
        <v>38148</v>
      </c>
      <c r="AC47025">
        <v>1</v>
      </c>
      <c r="AD47025" s="1" t="s">
        <v>4</v>
      </c>
      <c r="AE47025">
        <v>113</v>
      </c>
      <c r="AF47025">
        <v>3</v>
      </c>
      <c r="AG47025">
        <v>1</v>
      </c>
      <c r="AH47025" s="1" t="s">
        <v>8</v>
      </c>
      <c r="AI47025">
        <v>3</v>
      </c>
      <c r="AJ47025" s="1" t="s">
        <v>12</v>
      </c>
      <c r="AK47025">
        <v>1</v>
      </c>
      <c r="AL47025" t="s">
        <v>71</v>
      </c>
    </row>
    <row r="47026" spans="1:38" x14ac:dyDescent="0.3">
      <c r="A47026">
        <v>38155</v>
      </c>
      <c r="B47026">
        <v>6240</v>
      </c>
      <c r="C47026">
        <v>56160</v>
      </c>
      <c r="D47026">
        <v>8</v>
      </c>
      <c r="E47026" s="1" t="s">
        <v>49</v>
      </c>
      <c r="F47026" s="1" t="s">
        <v>13</v>
      </c>
      <c r="G47026">
        <v>30</v>
      </c>
      <c r="H47026">
        <v>2</v>
      </c>
      <c r="I47026">
        <v>2</v>
      </c>
      <c r="J47026">
        <v>80</v>
      </c>
      <c r="K47026">
        <v>4</v>
      </c>
      <c r="L47026">
        <v>40</v>
      </c>
      <c r="M47026">
        <v>4</v>
      </c>
      <c r="N47026">
        <v>4</v>
      </c>
      <c r="O47026">
        <v>7</v>
      </c>
      <c r="P47026">
        <v>4</v>
      </c>
      <c r="Q47026">
        <v>1</v>
      </c>
      <c r="R47026">
        <v>6</v>
      </c>
      <c r="S47026">
        <v>25</v>
      </c>
      <c r="T47026" s="1" t="s">
        <v>13</v>
      </c>
      <c r="U47026" s="1" t="s">
        <v>24</v>
      </c>
      <c r="V47026">
        <v>249</v>
      </c>
      <c r="W47026" s="1" t="s">
        <v>17</v>
      </c>
      <c r="X47026">
        <v>45</v>
      </c>
      <c r="Y47026">
        <v>4</v>
      </c>
      <c r="Z47026" s="1" t="s">
        <v>8</v>
      </c>
      <c r="AA47026">
        <v>1</v>
      </c>
      <c r="AB47026">
        <v>38155</v>
      </c>
      <c r="AC47026">
        <v>2</v>
      </c>
      <c r="AD47026" s="1" t="s">
        <v>10</v>
      </c>
      <c r="AE47026">
        <v>70</v>
      </c>
      <c r="AF47026">
        <v>2</v>
      </c>
      <c r="AG47026">
        <v>4</v>
      </c>
      <c r="AH47026" s="1" t="s">
        <v>8</v>
      </c>
      <c r="AI47026">
        <v>3</v>
      </c>
      <c r="AJ47026" s="1" t="s">
        <v>6</v>
      </c>
      <c r="AK47026">
        <v>1</v>
      </c>
      <c r="AL47026" t="s">
        <v>70</v>
      </c>
    </row>
    <row r="47027" spans="1:38" x14ac:dyDescent="0.3">
      <c r="A47027">
        <v>38156</v>
      </c>
      <c r="B47027">
        <v>22079</v>
      </c>
      <c r="C47027">
        <v>110395</v>
      </c>
      <c r="D47027">
        <v>0</v>
      </c>
      <c r="E47027" s="1" t="s">
        <v>49</v>
      </c>
      <c r="F47027" s="1" t="s">
        <v>0</v>
      </c>
      <c r="G47027">
        <v>1</v>
      </c>
      <c r="H47027">
        <v>4</v>
      </c>
      <c r="I47027">
        <v>3</v>
      </c>
      <c r="J47027">
        <v>80</v>
      </c>
      <c r="K47027">
        <v>4</v>
      </c>
      <c r="L47027">
        <v>13</v>
      </c>
      <c r="M47027">
        <v>5</v>
      </c>
      <c r="N47027">
        <v>3</v>
      </c>
      <c r="O47027">
        <v>13</v>
      </c>
      <c r="P47027">
        <v>1</v>
      </c>
      <c r="Q47027">
        <v>13</v>
      </c>
      <c r="R47027">
        <v>1</v>
      </c>
      <c r="S47027">
        <v>50</v>
      </c>
      <c r="T47027" s="1" t="s">
        <v>13</v>
      </c>
      <c r="U47027" s="1" t="s">
        <v>24</v>
      </c>
      <c r="V47027">
        <v>389</v>
      </c>
      <c r="W47027" s="1" t="s">
        <v>8</v>
      </c>
      <c r="X47027">
        <v>19</v>
      </c>
      <c r="Y47027">
        <v>2</v>
      </c>
      <c r="Z47027" s="1" t="s">
        <v>8</v>
      </c>
      <c r="AA47027">
        <v>1</v>
      </c>
      <c r="AB47027">
        <v>38156</v>
      </c>
      <c r="AC47027">
        <v>1</v>
      </c>
      <c r="AD47027" s="1" t="s">
        <v>10</v>
      </c>
      <c r="AE47027">
        <v>169</v>
      </c>
      <c r="AF47027">
        <v>3</v>
      </c>
      <c r="AG47027">
        <v>4</v>
      </c>
      <c r="AH47027" s="1" t="s">
        <v>27</v>
      </c>
      <c r="AI47027">
        <v>2</v>
      </c>
      <c r="AJ47027" s="1" t="s">
        <v>6</v>
      </c>
      <c r="AK47027">
        <v>1</v>
      </c>
      <c r="AL47027" t="s">
        <v>71</v>
      </c>
    </row>
    <row r="47028" spans="1:38" x14ac:dyDescent="0.3">
      <c r="A47028">
        <v>38157</v>
      </c>
      <c r="B47028">
        <v>12381</v>
      </c>
      <c r="C47028">
        <v>297144</v>
      </c>
      <c r="D47028">
        <v>6</v>
      </c>
      <c r="E47028" s="1" t="s">
        <v>49</v>
      </c>
      <c r="F47028" s="1" t="s">
        <v>0</v>
      </c>
      <c r="G47028">
        <v>13</v>
      </c>
      <c r="H47028">
        <v>1</v>
      </c>
      <c r="I47028">
        <v>1</v>
      </c>
      <c r="J47028">
        <v>80</v>
      </c>
      <c r="K47028">
        <v>4</v>
      </c>
      <c r="L47028">
        <v>9</v>
      </c>
      <c r="M47028">
        <v>2</v>
      </c>
      <c r="N47028">
        <v>2</v>
      </c>
      <c r="O47028">
        <v>1</v>
      </c>
      <c r="P47028">
        <v>1</v>
      </c>
      <c r="Q47028">
        <v>1</v>
      </c>
      <c r="R47028">
        <v>1</v>
      </c>
      <c r="S47028">
        <v>35</v>
      </c>
      <c r="T47028" s="1" t="s">
        <v>13</v>
      </c>
      <c r="U47028" s="1" t="s">
        <v>1</v>
      </c>
      <c r="V47028">
        <v>648</v>
      </c>
      <c r="W47028" s="1" t="s">
        <v>2</v>
      </c>
      <c r="X47028">
        <v>36</v>
      </c>
      <c r="Y47028">
        <v>1</v>
      </c>
      <c r="Z47028" s="1" t="s">
        <v>25</v>
      </c>
      <c r="AA47028">
        <v>1</v>
      </c>
      <c r="AB47028">
        <v>38157</v>
      </c>
      <c r="AC47028">
        <v>3</v>
      </c>
      <c r="AD47028" s="1" t="s">
        <v>10</v>
      </c>
      <c r="AE47028">
        <v>153</v>
      </c>
      <c r="AF47028">
        <v>2</v>
      </c>
      <c r="AG47028">
        <v>4</v>
      </c>
      <c r="AH47028" s="1" t="s">
        <v>29</v>
      </c>
      <c r="AI47028">
        <v>3</v>
      </c>
      <c r="AJ47028" s="1" t="s">
        <v>12</v>
      </c>
      <c r="AK47028">
        <v>1</v>
      </c>
      <c r="AL47028" t="s">
        <v>69</v>
      </c>
    </row>
    <row r="47029" spans="1:38" x14ac:dyDescent="0.3">
      <c r="A47029">
        <v>38160</v>
      </c>
      <c r="B47029">
        <v>4003</v>
      </c>
      <c r="C47029">
        <v>16012</v>
      </c>
      <c r="D47029">
        <v>2</v>
      </c>
      <c r="E47029" s="1" t="s">
        <v>49</v>
      </c>
      <c r="F47029" s="1" t="s">
        <v>13</v>
      </c>
      <c r="G47029">
        <v>7</v>
      </c>
      <c r="H47029">
        <v>4</v>
      </c>
      <c r="I47029">
        <v>2</v>
      </c>
      <c r="J47029">
        <v>80</v>
      </c>
      <c r="K47029">
        <v>4</v>
      </c>
      <c r="L47029">
        <v>7</v>
      </c>
      <c r="M47029">
        <v>6</v>
      </c>
      <c r="N47029">
        <v>3</v>
      </c>
      <c r="O47029">
        <v>1</v>
      </c>
      <c r="P47029">
        <v>1</v>
      </c>
      <c r="Q47029">
        <v>1</v>
      </c>
      <c r="R47029">
        <v>1</v>
      </c>
      <c r="S47029">
        <v>27</v>
      </c>
      <c r="T47029" s="1" t="s">
        <v>13</v>
      </c>
      <c r="U47029" s="1" t="s">
        <v>1</v>
      </c>
      <c r="V47029">
        <v>1058</v>
      </c>
      <c r="W47029" s="1" t="s">
        <v>2</v>
      </c>
      <c r="X47029">
        <v>12</v>
      </c>
      <c r="Y47029">
        <v>5</v>
      </c>
      <c r="Z47029" s="1" t="s">
        <v>15</v>
      </c>
      <c r="AA47029">
        <v>1</v>
      </c>
      <c r="AB47029">
        <v>38160</v>
      </c>
      <c r="AC47029">
        <v>2</v>
      </c>
      <c r="AD47029" s="1" t="s">
        <v>4</v>
      </c>
      <c r="AE47029">
        <v>41</v>
      </c>
      <c r="AF47029">
        <v>3</v>
      </c>
      <c r="AG47029">
        <v>5</v>
      </c>
      <c r="AH47029" s="1" t="s">
        <v>22</v>
      </c>
      <c r="AI47029">
        <v>4</v>
      </c>
      <c r="AJ47029" s="1" t="s">
        <v>6</v>
      </c>
      <c r="AK47029">
        <v>1</v>
      </c>
      <c r="AL47029" t="s">
        <v>71</v>
      </c>
    </row>
    <row r="47030" spans="1:38" x14ac:dyDescent="0.3">
      <c r="A47030">
        <v>38163</v>
      </c>
      <c r="B47030">
        <v>34698</v>
      </c>
      <c r="C47030">
        <v>798054</v>
      </c>
      <c r="D47030">
        <v>3</v>
      </c>
      <c r="E47030" s="1" t="s">
        <v>49</v>
      </c>
      <c r="F47030" s="1" t="s">
        <v>0</v>
      </c>
      <c r="G47030">
        <v>14</v>
      </c>
      <c r="H47030">
        <v>3</v>
      </c>
      <c r="I47030">
        <v>1</v>
      </c>
      <c r="J47030">
        <v>80</v>
      </c>
      <c r="K47030">
        <v>4</v>
      </c>
      <c r="L47030">
        <v>5</v>
      </c>
      <c r="M47030">
        <v>6</v>
      </c>
      <c r="N47030">
        <v>4</v>
      </c>
      <c r="O47030">
        <v>5</v>
      </c>
      <c r="P47030">
        <v>1</v>
      </c>
      <c r="Q47030">
        <v>2</v>
      </c>
      <c r="R47030">
        <v>3</v>
      </c>
      <c r="S47030">
        <v>60</v>
      </c>
      <c r="T47030" s="1" t="s">
        <v>13</v>
      </c>
      <c r="U47030" s="1" t="s">
        <v>24</v>
      </c>
      <c r="V47030">
        <v>551</v>
      </c>
      <c r="W47030" s="1" t="s">
        <v>14</v>
      </c>
      <c r="X47030">
        <v>25</v>
      </c>
      <c r="Y47030">
        <v>1</v>
      </c>
      <c r="Z47030" s="1" t="s">
        <v>18</v>
      </c>
      <c r="AA47030">
        <v>1</v>
      </c>
      <c r="AB47030">
        <v>38163</v>
      </c>
      <c r="AC47030">
        <v>3</v>
      </c>
      <c r="AD47030" s="1" t="s">
        <v>4</v>
      </c>
      <c r="AE47030">
        <v>46</v>
      </c>
      <c r="AF47030">
        <v>3</v>
      </c>
      <c r="AG47030">
        <v>4</v>
      </c>
      <c r="AH47030" s="1" t="s">
        <v>11</v>
      </c>
      <c r="AI47030">
        <v>1</v>
      </c>
      <c r="AJ47030" s="1" t="s">
        <v>20</v>
      </c>
      <c r="AK47030">
        <v>1</v>
      </c>
      <c r="AL47030" t="s">
        <v>70</v>
      </c>
    </row>
    <row r="47031" spans="1:38" x14ac:dyDescent="0.3">
      <c r="A47031">
        <v>38166</v>
      </c>
      <c r="B47031">
        <v>7048</v>
      </c>
      <c r="C47031">
        <v>211440</v>
      </c>
      <c r="D47031">
        <v>6</v>
      </c>
      <c r="E47031" s="1" t="s">
        <v>49</v>
      </c>
      <c r="F47031" s="1" t="s">
        <v>0</v>
      </c>
      <c r="G47031">
        <v>40</v>
      </c>
      <c r="H47031">
        <v>2</v>
      </c>
      <c r="I47031">
        <v>2</v>
      </c>
      <c r="J47031">
        <v>80</v>
      </c>
      <c r="K47031">
        <v>4</v>
      </c>
      <c r="L47031">
        <v>36</v>
      </c>
      <c r="M47031">
        <v>1</v>
      </c>
      <c r="N47031">
        <v>3</v>
      </c>
      <c r="O47031">
        <v>13</v>
      </c>
      <c r="P47031">
        <v>1</v>
      </c>
      <c r="Q47031">
        <v>3</v>
      </c>
      <c r="R47031">
        <v>3</v>
      </c>
      <c r="S47031">
        <v>59</v>
      </c>
      <c r="T47031" s="1" t="s">
        <v>0</v>
      </c>
      <c r="U47031" s="1" t="s">
        <v>1</v>
      </c>
      <c r="V47031">
        <v>850</v>
      </c>
      <c r="W47031" s="1" t="s">
        <v>8</v>
      </c>
      <c r="X47031">
        <v>43</v>
      </c>
      <c r="Y47031">
        <v>2</v>
      </c>
      <c r="Z47031" s="1" t="s">
        <v>3</v>
      </c>
      <c r="AA47031">
        <v>1</v>
      </c>
      <c r="AB47031">
        <v>38166</v>
      </c>
      <c r="AC47031">
        <v>1</v>
      </c>
      <c r="AD47031" s="1" t="s">
        <v>10</v>
      </c>
      <c r="AE47031">
        <v>54</v>
      </c>
      <c r="AF47031">
        <v>4</v>
      </c>
      <c r="AG47031">
        <v>2</v>
      </c>
      <c r="AH47031" s="1" t="s">
        <v>22</v>
      </c>
      <c r="AI47031">
        <v>4</v>
      </c>
      <c r="AJ47031" s="1" t="s">
        <v>6</v>
      </c>
      <c r="AK47031">
        <v>0</v>
      </c>
      <c r="AL47031" t="s">
        <v>71</v>
      </c>
    </row>
    <row r="47032" spans="1:38" x14ac:dyDescent="0.3">
      <c r="A47032">
        <v>38168</v>
      </c>
      <c r="B47032">
        <v>11618</v>
      </c>
      <c r="C47032">
        <v>336922</v>
      </c>
      <c r="D47032">
        <v>3</v>
      </c>
      <c r="E47032" s="1" t="s">
        <v>49</v>
      </c>
      <c r="F47032" s="1" t="s">
        <v>0</v>
      </c>
      <c r="G47032">
        <v>15</v>
      </c>
      <c r="H47032">
        <v>3</v>
      </c>
      <c r="I47032">
        <v>1</v>
      </c>
      <c r="J47032">
        <v>80</v>
      </c>
      <c r="K47032">
        <v>4</v>
      </c>
      <c r="L47032">
        <v>20</v>
      </c>
      <c r="M47032">
        <v>3</v>
      </c>
      <c r="N47032">
        <v>1</v>
      </c>
      <c r="O47032">
        <v>9</v>
      </c>
      <c r="P47032">
        <v>3</v>
      </c>
      <c r="Q47032">
        <v>9</v>
      </c>
      <c r="R47032">
        <v>5</v>
      </c>
      <c r="S47032">
        <v>50</v>
      </c>
      <c r="T47032" s="1" t="s">
        <v>13</v>
      </c>
      <c r="U47032" s="1" t="s">
        <v>1</v>
      </c>
      <c r="V47032">
        <v>798</v>
      </c>
      <c r="W47032" s="1" t="s">
        <v>14</v>
      </c>
      <c r="X47032">
        <v>32</v>
      </c>
      <c r="Y47032">
        <v>3</v>
      </c>
      <c r="Z47032" s="1" t="s">
        <v>15</v>
      </c>
      <c r="AA47032">
        <v>1</v>
      </c>
      <c r="AB47032">
        <v>38168</v>
      </c>
      <c r="AC47032">
        <v>1</v>
      </c>
      <c r="AD47032" s="1" t="s">
        <v>10</v>
      </c>
      <c r="AE47032">
        <v>135</v>
      </c>
      <c r="AF47032">
        <v>3</v>
      </c>
      <c r="AG47032">
        <v>2</v>
      </c>
      <c r="AH47032" s="1" t="s">
        <v>19</v>
      </c>
      <c r="AI47032">
        <v>3</v>
      </c>
      <c r="AJ47032" s="1" t="s">
        <v>6</v>
      </c>
      <c r="AK47032">
        <v>1</v>
      </c>
      <c r="AL47032" t="s">
        <v>72</v>
      </c>
    </row>
    <row r="47033" spans="1:38" x14ac:dyDescent="0.3">
      <c r="A47033">
        <v>38171</v>
      </c>
      <c r="B47033">
        <v>24003</v>
      </c>
      <c r="C47033">
        <v>720090</v>
      </c>
      <c r="D47033">
        <v>4</v>
      </c>
      <c r="E47033" s="1" t="s">
        <v>49</v>
      </c>
      <c r="F47033" s="1" t="s">
        <v>0</v>
      </c>
      <c r="G47033">
        <v>18</v>
      </c>
      <c r="H47033">
        <v>2</v>
      </c>
      <c r="I47033">
        <v>3</v>
      </c>
      <c r="J47033">
        <v>80</v>
      </c>
      <c r="K47033">
        <v>4</v>
      </c>
      <c r="L47033">
        <v>8</v>
      </c>
      <c r="M47033">
        <v>3</v>
      </c>
      <c r="N47033">
        <v>4</v>
      </c>
      <c r="O47033">
        <v>7</v>
      </c>
      <c r="P47033">
        <v>6</v>
      </c>
      <c r="Q47033">
        <v>7</v>
      </c>
      <c r="R47033">
        <v>5</v>
      </c>
      <c r="S47033">
        <v>56</v>
      </c>
      <c r="T47033" s="1" t="s">
        <v>0</v>
      </c>
      <c r="U47033" s="1" t="s">
        <v>1</v>
      </c>
      <c r="V47033">
        <v>1129</v>
      </c>
      <c r="W47033" s="1" t="s">
        <v>14</v>
      </c>
      <c r="X47033">
        <v>9</v>
      </c>
      <c r="Y47033">
        <v>2</v>
      </c>
      <c r="Z47033" s="1" t="s">
        <v>25</v>
      </c>
      <c r="AA47033">
        <v>1</v>
      </c>
      <c r="AB47033">
        <v>38171</v>
      </c>
      <c r="AC47033">
        <v>2</v>
      </c>
      <c r="AD47033" s="1" t="s">
        <v>4</v>
      </c>
      <c r="AE47033">
        <v>122</v>
      </c>
      <c r="AF47033">
        <v>4</v>
      </c>
      <c r="AG47033">
        <v>4</v>
      </c>
      <c r="AH47033" s="1" t="s">
        <v>22</v>
      </c>
      <c r="AI47033">
        <v>4</v>
      </c>
      <c r="AJ47033" s="1" t="s">
        <v>20</v>
      </c>
      <c r="AK47033">
        <v>0</v>
      </c>
      <c r="AL47033" t="s">
        <v>70</v>
      </c>
    </row>
    <row r="47034" spans="1:38" x14ac:dyDescent="0.3">
      <c r="A47034">
        <v>38172</v>
      </c>
      <c r="B47034">
        <v>36667</v>
      </c>
      <c r="C47034">
        <v>843341</v>
      </c>
      <c r="D47034">
        <v>8</v>
      </c>
      <c r="E47034" s="1" t="s">
        <v>49</v>
      </c>
      <c r="F47034" s="1" t="s">
        <v>0</v>
      </c>
      <c r="G47034">
        <v>41</v>
      </c>
      <c r="H47034">
        <v>1</v>
      </c>
      <c r="I47034">
        <v>4</v>
      </c>
      <c r="J47034">
        <v>80</v>
      </c>
      <c r="K47034">
        <v>4</v>
      </c>
      <c r="L47034">
        <v>36</v>
      </c>
      <c r="M47034">
        <v>4</v>
      </c>
      <c r="N47034">
        <v>2</v>
      </c>
      <c r="O47034">
        <v>16</v>
      </c>
      <c r="P47034">
        <v>6</v>
      </c>
      <c r="Q47034">
        <v>15</v>
      </c>
      <c r="R47034">
        <v>15</v>
      </c>
      <c r="S47034">
        <v>44</v>
      </c>
      <c r="T47034" s="1" t="s">
        <v>0</v>
      </c>
      <c r="U47034" s="1" t="s">
        <v>1</v>
      </c>
      <c r="V47034">
        <v>804</v>
      </c>
      <c r="W47034" s="1" t="s">
        <v>8</v>
      </c>
      <c r="X47034">
        <v>46</v>
      </c>
      <c r="Y47034">
        <v>2</v>
      </c>
      <c r="Z47034" s="1" t="s">
        <v>18</v>
      </c>
      <c r="AA47034">
        <v>1</v>
      </c>
      <c r="AB47034">
        <v>38172</v>
      </c>
      <c r="AC47034">
        <v>1</v>
      </c>
      <c r="AD47034" s="1" t="s">
        <v>10</v>
      </c>
      <c r="AE47034">
        <v>59</v>
      </c>
      <c r="AF47034">
        <v>4</v>
      </c>
      <c r="AG47034">
        <v>4</v>
      </c>
      <c r="AH47034" s="1" t="s">
        <v>28</v>
      </c>
      <c r="AI47034">
        <v>4</v>
      </c>
      <c r="AJ47034" s="1" t="s">
        <v>20</v>
      </c>
      <c r="AK47034">
        <v>0</v>
      </c>
      <c r="AL47034" t="s">
        <v>69</v>
      </c>
    </row>
    <row r="47035" spans="1:38" x14ac:dyDescent="0.3">
      <c r="A47035">
        <v>38173</v>
      </c>
      <c r="B47035">
        <v>1636</v>
      </c>
      <c r="C47035">
        <v>24540</v>
      </c>
      <c r="D47035">
        <v>3</v>
      </c>
      <c r="E47035" s="1" t="s">
        <v>49</v>
      </c>
      <c r="F47035" s="1" t="s">
        <v>13</v>
      </c>
      <c r="G47035">
        <v>31</v>
      </c>
      <c r="H47035">
        <v>3</v>
      </c>
      <c r="I47035">
        <v>3</v>
      </c>
      <c r="J47035">
        <v>80</v>
      </c>
      <c r="K47035">
        <v>4</v>
      </c>
      <c r="L47035">
        <v>9</v>
      </c>
      <c r="M47035">
        <v>2</v>
      </c>
      <c r="N47035">
        <v>1</v>
      </c>
      <c r="O47035">
        <v>5</v>
      </c>
      <c r="P47035">
        <v>3</v>
      </c>
      <c r="Q47035">
        <v>2</v>
      </c>
      <c r="R47035">
        <v>4</v>
      </c>
      <c r="S47035">
        <v>60</v>
      </c>
      <c r="T47035" s="1" t="s">
        <v>13</v>
      </c>
      <c r="U47035" s="1" t="s">
        <v>24</v>
      </c>
      <c r="V47035">
        <v>797</v>
      </c>
      <c r="W47035" s="1" t="s">
        <v>14</v>
      </c>
      <c r="X47035">
        <v>6</v>
      </c>
      <c r="Y47035">
        <v>4</v>
      </c>
      <c r="Z47035" s="1" t="s">
        <v>9</v>
      </c>
      <c r="AA47035">
        <v>1</v>
      </c>
      <c r="AB47035">
        <v>38173</v>
      </c>
      <c r="AC47035">
        <v>2</v>
      </c>
      <c r="AD47035" s="1" t="s">
        <v>10</v>
      </c>
      <c r="AE47035">
        <v>146</v>
      </c>
      <c r="AF47035">
        <v>2</v>
      </c>
      <c r="AG47035">
        <v>3</v>
      </c>
      <c r="AH47035" s="1" t="s">
        <v>23</v>
      </c>
      <c r="AI47035">
        <v>4</v>
      </c>
      <c r="AJ47035" s="1" t="s">
        <v>6</v>
      </c>
      <c r="AK47035">
        <v>1</v>
      </c>
      <c r="AL47035" t="s">
        <v>72</v>
      </c>
    </row>
    <row r="47036" spans="1:38" x14ac:dyDescent="0.3">
      <c r="A47036">
        <v>38183</v>
      </c>
      <c r="B47036">
        <v>20114</v>
      </c>
      <c r="C47036">
        <v>362052</v>
      </c>
      <c r="D47036">
        <v>6</v>
      </c>
      <c r="E47036" s="1" t="s">
        <v>49</v>
      </c>
      <c r="F47036" s="1" t="s">
        <v>0</v>
      </c>
      <c r="G47036">
        <v>10</v>
      </c>
      <c r="H47036">
        <v>4</v>
      </c>
      <c r="I47036">
        <v>2</v>
      </c>
      <c r="J47036">
        <v>80</v>
      </c>
      <c r="K47036">
        <v>4</v>
      </c>
      <c r="L47036">
        <v>40</v>
      </c>
      <c r="M47036">
        <v>2</v>
      </c>
      <c r="N47036">
        <v>4</v>
      </c>
      <c r="O47036">
        <v>4</v>
      </c>
      <c r="P47036">
        <v>2</v>
      </c>
      <c r="Q47036">
        <v>4</v>
      </c>
      <c r="R47036">
        <v>3</v>
      </c>
      <c r="S47036">
        <v>18</v>
      </c>
      <c r="T47036" s="1" t="s">
        <v>0</v>
      </c>
      <c r="U47036" s="1" t="s">
        <v>24</v>
      </c>
      <c r="V47036">
        <v>1488</v>
      </c>
      <c r="W47036" s="1" t="s">
        <v>8</v>
      </c>
      <c r="X47036">
        <v>44</v>
      </c>
      <c r="Y47036">
        <v>5</v>
      </c>
      <c r="Z47036" s="1" t="s">
        <v>9</v>
      </c>
      <c r="AA47036">
        <v>1</v>
      </c>
      <c r="AB47036">
        <v>38183</v>
      </c>
      <c r="AC47036">
        <v>2</v>
      </c>
      <c r="AD47036" s="1" t="s">
        <v>10</v>
      </c>
      <c r="AE47036">
        <v>70</v>
      </c>
      <c r="AF47036">
        <v>2</v>
      </c>
      <c r="AG47036">
        <v>1</v>
      </c>
      <c r="AH47036" s="1" t="s">
        <v>23</v>
      </c>
      <c r="AI47036">
        <v>2</v>
      </c>
      <c r="AJ47036" s="1" t="s">
        <v>12</v>
      </c>
      <c r="AK47036">
        <v>0</v>
      </c>
      <c r="AL47036" t="s">
        <v>70</v>
      </c>
    </row>
    <row r="47037" spans="1:38" x14ac:dyDescent="0.3">
      <c r="A47037">
        <v>38188</v>
      </c>
      <c r="B47037">
        <v>19900</v>
      </c>
      <c r="C47037">
        <v>19900</v>
      </c>
      <c r="D47037">
        <v>3</v>
      </c>
      <c r="E47037" s="1" t="s">
        <v>49</v>
      </c>
      <c r="F47037" s="1" t="s">
        <v>13</v>
      </c>
      <c r="G47037">
        <v>4</v>
      </c>
      <c r="H47037">
        <v>4</v>
      </c>
      <c r="I47037">
        <v>3</v>
      </c>
      <c r="J47037">
        <v>80</v>
      </c>
      <c r="K47037">
        <v>4</v>
      </c>
      <c r="L47037">
        <v>13</v>
      </c>
      <c r="M47037">
        <v>5</v>
      </c>
      <c r="N47037">
        <v>1</v>
      </c>
      <c r="O47037">
        <v>3</v>
      </c>
      <c r="P47037">
        <v>3</v>
      </c>
      <c r="Q47037">
        <v>2</v>
      </c>
      <c r="R47037">
        <v>1</v>
      </c>
      <c r="S47037">
        <v>52</v>
      </c>
      <c r="T47037" s="1" t="s">
        <v>13</v>
      </c>
      <c r="U47037" s="1" t="s">
        <v>1</v>
      </c>
      <c r="V47037">
        <v>966</v>
      </c>
      <c r="W47037" s="1" t="s">
        <v>17</v>
      </c>
      <c r="X47037">
        <v>23</v>
      </c>
      <c r="Y47037">
        <v>5</v>
      </c>
      <c r="Z47037" s="1" t="s">
        <v>8</v>
      </c>
      <c r="AA47037">
        <v>1</v>
      </c>
      <c r="AB47037">
        <v>38188</v>
      </c>
      <c r="AC47037">
        <v>3</v>
      </c>
      <c r="AD47037" s="1" t="s">
        <v>10</v>
      </c>
      <c r="AE47037">
        <v>105</v>
      </c>
      <c r="AF47037">
        <v>3</v>
      </c>
      <c r="AG47037">
        <v>5</v>
      </c>
      <c r="AH47037" s="1" t="s">
        <v>11</v>
      </c>
      <c r="AI47037">
        <v>3</v>
      </c>
      <c r="AJ47037" s="1" t="s">
        <v>12</v>
      </c>
      <c r="AK47037">
        <v>1</v>
      </c>
      <c r="AL47037" t="s">
        <v>72</v>
      </c>
    </row>
    <row r="47038" spans="1:38" x14ac:dyDescent="0.3">
      <c r="A47038">
        <v>38189</v>
      </c>
      <c r="B47038">
        <v>22047</v>
      </c>
      <c r="C47038">
        <v>264564</v>
      </c>
      <c r="D47038">
        <v>3</v>
      </c>
      <c r="E47038" s="1" t="s">
        <v>49</v>
      </c>
      <c r="F47038" s="1" t="s">
        <v>13</v>
      </c>
      <c r="G47038">
        <v>36</v>
      </c>
      <c r="H47038">
        <v>1</v>
      </c>
      <c r="I47038">
        <v>4</v>
      </c>
      <c r="J47038">
        <v>80</v>
      </c>
      <c r="K47038">
        <v>4</v>
      </c>
      <c r="L47038">
        <v>38</v>
      </c>
      <c r="M47038">
        <v>2</v>
      </c>
      <c r="N47038">
        <v>1</v>
      </c>
      <c r="O47038">
        <v>21</v>
      </c>
      <c r="P47038">
        <v>18</v>
      </c>
      <c r="Q47038">
        <v>2</v>
      </c>
      <c r="R47038">
        <v>19</v>
      </c>
      <c r="S47038">
        <v>49</v>
      </c>
      <c r="T47038" s="1" t="s">
        <v>13</v>
      </c>
      <c r="U47038" s="1" t="s">
        <v>1</v>
      </c>
      <c r="V47038">
        <v>1011</v>
      </c>
      <c r="W47038" s="1" t="s">
        <v>2</v>
      </c>
      <c r="X47038">
        <v>5</v>
      </c>
      <c r="Y47038">
        <v>2</v>
      </c>
      <c r="Z47038" s="1" t="s">
        <v>9</v>
      </c>
      <c r="AA47038">
        <v>1</v>
      </c>
      <c r="AB47038">
        <v>38189</v>
      </c>
      <c r="AC47038">
        <v>1</v>
      </c>
      <c r="AD47038" s="1" t="s">
        <v>10</v>
      </c>
      <c r="AE47038">
        <v>54</v>
      </c>
      <c r="AF47038">
        <v>2</v>
      </c>
      <c r="AG47038">
        <v>3</v>
      </c>
      <c r="AH47038" s="1" t="s">
        <v>16</v>
      </c>
      <c r="AI47038">
        <v>1</v>
      </c>
      <c r="AJ47038" s="1" t="s">
        <v>12</v>
      </c>
      <c r="AK47038">
        <v>1</v>
      </c>
      <c r="AL47038" t="s">
        <v>72</v>
      </c>
    </row>
    <row r="47039" spans="1:38" x14ac:dyDescent="0.3">
      <c r="A47039">
        <v>38191</v>
      </c>
      <c r="B47039">
        <v>3678</v>
      </c>
      <c r="C47039">
        <v>77238</v>
      </c>
      <c r="D47039">
        <v>5</v>
      </c>
      <c r="E47039" s="1" t="s">
        <v>49</v>
      </c>
      <c r="F47039" s="1" t="s">
        <v>13</v>
      </c>
      <c r="G47039">
        <v>38</v>
      </c>
      <c r="H47039">
        <v>3</v>
      </c>
      <c r="I47039">
        <v>1</v>
      </c>
      <c r="J47039">
        <v>80</v>
      </c>
      <c r="K47039">
        <v>4</v>
      </c>
      <c r="L47039">
        <v>9</v>
      </c>
      <c r="M47039">
        <v>1</v>
      </c>
      <c r="N47039">
        <v>3</v>
      </c>
      <c r="O47039">
        <v>1</v>
      </c>
      <c r="P47039">
        <v>1</v>
      </c>
      <c r="Q47039">
        <v>1</v>
      </c>
      <c r="R47039">
        <v>1</v>
      </c>
      <c r="S47039">
        <v>25</v>
      </c>
      <c r="T47039" s="1" t="s">
        <v>13</v>
      </c>
      <c r="U47039" s="1" t="s">
        <v>7</v>
      </c>
      <c r="V47039">
        <v>725</v>
      </c>
      <c r="W47039" s="1" t="s">
        <v>26</v>
      </c>
      <c r="X47039">
        <v>13</v>
      </c>
      <c r="Y47039">
        <v>4</v>
      </c>
      <c r="Z47039" s="1" t="s">
        <v>25</v>
      </c>
      <c r="AA47039">
        <v>1</v>
      </c>
      <c r="AB47039">
        <v>38191</v>
      </c>
      <c r="AC47039">
        <v>3</v>
      </c>
      <c r="AD47039" s="1" t="s">
        <v>10</v>
      </c>
      <c r="AE47039">
        <v>193</v>
      </c>
      <c r="AF47039">
        <v>3</v>
      </c>
      <c r="AG47039">
        <v>1</v>
      </c>
      <c r="AH47039" s="1" t="s">
        <v>29</v>
      </c>
      <c r="AI47039">
        <v>1</v>
      </c>
      <c r="AJ47039" s="1" t="s">
        <v>6</v>
      </c>
      <c r="AK47039">
        <v>1</v>
      </c>
      <c r="AL47039" t="s">
        <v>71</v>
      </c>
    </row>
    <row r="47040" spans="1:38" x14ac:dyDescent="0.3">
      <c r="A47040">
        <v>38192</v>
      </c>
      <c r="B47040">
        <v>25684</v>
      </c>
      <c r="C47040">
        <v>539364</v>
      </c>
      <c r="D47040">
        <v>8</v>
      </c>
      <c r="E47040" s="1" t="s">
        <v>49</v>
      </c>
      <c r="F47040" s="1" t="s">
        <v>13</v>
      </c>
      <c r="G47040">
        <v>48</v>
      </c>
      <c r="H47040">
        <v>1</v>
      </c>
      <c r="I47040">
        <v>2</v>
      </c>
      <c r="J47040">
        <v>80</v>
      </c>
      <c r="K47040">
        <v>4</v>
      </c>
      <c r="L47040">
        <v>14</v>
      </c>
      <c r="M47040">
        <v>4</v>
      </c>
      <c r="N47040">
        <v>4</v>
      </c>
      <c r="O47040">
        <v>14</v>
      </c>
      <c r="P47040">
        <v>10</v>
      </c>
      <c r="Q47040">
        <v>2</v>
      </c>
      <c r="R47040">
        <v>10</v>
      </c>
      <c r="S47040">
        <v>19</v>
      </c>
      <c r="T47040" s="1" t="s">
        <v>13</v>
      </c>
      <c r="U47040" s="1" t="s">
        <v>7</v>
      </c>
      <c r="V47040">
        <v>162</v>
      </c>
      <c r="W47040" s="1" t="s">
        <v>26</v>
      </c>
      <c r="X47040">
        <v>8</v>
      </c>
      <c r="Y47040">
        <v>1</v>
      </c>
      <c r="Z47040" s="1" t="s">
        <v>25</v>
      </c>
      <c r="AA47040">
        <v>1</v>
      </c>
      <c r="AB47040">
        <v>38192</v>
      </c>
      <c r="AC47040">
        <v>3</v>
      </c>
      <c r="AD47040" s="1" t="s">
        <v>4</v>
      </c>
      <c r="AE47040">
        <v>178</v>
      </c>
      <c r="AF47040">
        <v>2</v>
      </c>
      <c r="AG47040">
        <v>1</v>
      </c>
      <c r="AH47040" s="1" t="s">
        <v>22</v>
      </c>
      <c r="AI47040">
        <v>2</v>
      </c>
      <c r="AJ47040" s="1" t="s">
        <v>6</v>
      </c>
      <c r="AK47040">
        <v>1</v>
      </c>
      <c r="AL47040" t="s">
        <v>70</v>
      </c>
    </row>
    <row r="47041" spans="1:38" x14ac:dyDescent="0.3">
      <c r="A47041">
        <v>38194</v>
      </c>
      <c r="B47041">
        <v>12895</v>
      </c>
      <c r="C47041">
        <v>270795</v>
      </c>
      <c r="D47041">
        <v>6</v>
      </c>
      <c r="E47041" s="1" t="s">
        <v>49</v>
      </c>
      <c r="F47041" s="1" t="s">
        <v>0</v>
      </c>
      <c r="G47041">
        <v>23</v>
      </c>
      <c r="H47041">
        <v>2</v>
      </c>
      <c r="I47041">
        <v>3</v>
      </c>
      <c r="J47041">
        <v>80</v>
      </c>
      <c r="K47041">
        <v>4</v>
      </c>
      <c r="L47041">
        <v>24</v>
      </c>
      <c r="M47041">
        <v>6</v>
      </c>
      <c r="N47041">
        <v>2</v>
      </c>
      <c r="O47041">
        <v>3</v>
      </c>
      <c r="P47041">
        <v>3</v>
      </c>
      <c r="Q47041">
        <v>1</v>
      </c>
      <c r="R47041">
        <v>2</v>
      </c>
      <c r="S47041">
        <v>59</v>
      </c>
      <c r="T47041" s="1" t="s">
        <v>0</v>
      </c>
      <c r="U47041" s="1" t="s">
        <v>7</v>
      </c>
      <c r="V47041">
        <v>1285</v>
      </c>
      <c r="W47041" s="1" t="s">
        <v>17</v>
      </c>
      <c r="X47041">
        <v>35</v>
      </c>
      <c r="Y47041">
        <v>1</v>
      </c>
      <c r="Z47041" s="1" t="s">
        <v>25</v>
      </c>
      <c r="AA47041">
        <v>1</v>
      </c>
      <c r="AB47041">
        <v>38194</v>
      </c>
      <c r="AC47041">
        <v>3</v>
      </c>
      <c r="AD47041" s="1" t="s">
        <v>10</v>
      </c>
      <c r="AE47041">
        <v>131</v>
      </c>
      <c r="AF47041">
        <v>2</v>
      </c>
      <c r="AG47041">
        <v>5</v>
      </c>
      <c r="AH47041" s="1" t="s">
        <v>11</v>
      </c>
      <c r="AI47041">
        <v>3</v>
      </c>
      <c r="AJ47041" s="1" t="s">
        <v>6</v>
      </c>
      <c r="AK47041">
        <v>0</v>
      </c>
      <c r="AL47041" t="s">
        <v>69</v>
      </c>
    </row>
    <row r="47042" spans="1:38" x14ac:dyDescent="0.3">
      <c r="A47042">
        <v>38196</v>
      </c>
      <c r="B47042">
        <v>17469</v>
      </c>
      <c r="C47042">
        <v>314442</v>
      </c>
      <c r="D47042">
        <v>7</v>
      </c>
      <c r="E47042" s="1" t="s">
        <v>49</v>
      </c>
      <c r="F47042" s="1" t="s">
        <v>0</v>
      </c>
      <c r="G47042">
        <v>47</v>
      </c>
      <c r="H47042">
        <v>3</v>
      </c>
      <c r="I47042">
        <v>3</v>
      </c>
      <c r="J47042">
        <v>80</v>
      </c>
      <c r="K47042">
        <v>4</v>
      </c>
      <c r="L47042">
        <v>18</v>
      </c>
      <c r="M47042">
        <v>4</v>
      </c>
      <c r="N47042">
        <v>2</v>
      </c>
      <c r="O47042">
        <v>16</v>
      </c>
      <c r="P47042">
        <v>8</v>
      </c>
      <c r="Q47042">
        <v>8</v>
      </c>
      <c r="R47042">
        <v>12</v>
      </c>
      <c r="S47042">
        <v>50</v>
      </c>
      <c r="T47042" s="1" t="s">
        <v>0</v>
      </c>
      <c r="U47042" s="1" t="s">
        <v>1</v>
      </c>
      <c r="V47042">
        <v>620</v>
      </c>
      <c r="W47042" s="1" t="s">
        <v>17</v>
      </c>
      <c r="X47042">
        <v>17</v>
      </c>
      <c r="Y47042">
        <v>3</v>
      </c>
      <c r="Z47042" s="1" t="s">
        <v>8</v>
      </c>
      <c r="AA47042">
        <v>1</v>
      </c>
      <c r="AB47042">
        <v>38196</v>
      </c>
      <c r="AC47042">
        <v>2</v>
      </c>
      <c r="AD47042" s="1" t="s">
        <v>4</v>
      </c>
      <c r="AE47042">
        <v>188</v>
      </c>
      <c r="AF47042">
        <v>2</v>
      </c>
      <c r="AG47042">
        <v>1</v>
      </c>
      <c r="AH47042" s="1" t="s">
        <v>8</v>
      </c>
      <c r="AI47042">
        <v>4</v>
      </c>
      <c r="AJ47042" s="1" t="s">
        <v>6</v>
      </c>
      <c r="AK47042">
        <v>0</v>
      </c>
      <c r="AL47042" t="s">
        <v>69</v>
      </c>
    </row>
    <row r="47043" spans="1:38" x14ac:dyDescent="0.3">
      <c r="A47043">
        <v>38197</v>
      </c>
      <c r="B47043">
        <v>38552</v>
      </c>
      <c r="C47043">
        <v>424072</v>
      </c>
      <c r="D47043">
        <v>0</v>
      </c>
      <c r="E47043" s="1" t="s">
        <v>49</v>
      </c>
      <c r="F47043" s="1" t="s">
        <v>0</v>
      </c>
      <c r="G47043">
        <v>47</v>
      </c>
      <c r="H47043">
        <v>4</v>
      </c>
      <c r="I47043">
        <v>3</v>
      </c>
      <c r="J47043">
        <v>80</v>
      </c>
      <c r="K47043">
        <v>4</v>
      </c>
      <c r="L47043">
        <v>37</v>
      </c>
      <c r="M47043">
        <v>6</v>
      </c>
      <c r="N47043">
        <v>2</v>
      </c>
      <c r="O47043">
        <v>30</v>
      </c>
      <c r="P47043">
        <v>10</v>
      </c>
      <c r="Q47043">
        <v>15</v>
      </c>
      <c r="R47043">
        <v>16</v>
      </c>
      <c r="S47043">
        <v>22</v>
      </c>
      <c r="T47043" s="1" t="s">
        <v>13</v>
      </c>
      <c r="U47043" s="1" t="s">
        <v>7</v>
      </c>
      <c r="V47043">
        <v>685</v>
      </c>
      <c r="W47043" s="1" t="s">
        <v>26</v>
      </c>
      <c r="X47043">
        <v>42</v>
      </c>
      <c r="Y47043">
        <v>1</v>
      </c>
      <c r="Z47043" s="1" t="s">
        <v>25</v>
      </c>
      <c r="AA47043">
        <v>1</v>
      </c>
      <c r="AB47043">
        <v>38197</v>
      </c>
      <c r="AC47043">
        <v>2</v>
      </c>
      <c r="AD47043" s="1" t="s">
        <v>10</v>
      </c>
      <c r="AE47043">
        <v>127</v>
      </c>
      <c r="AF47043">
        <v>3</v>
      </c>
      <c r="AG47043">
        <v>5</v>
      </c>
      <c r="AH47043" s="1" t="s">
        <v>29</v>
      </c>
      <c r="AI47043">
        <v>4</v>
      </c>
      <c r="AJ47043" s="1" t="s">
        <v>6</v>
      </c>
      <c r="AK47043">
        <v>1</v>
      </c>
      <c r="AL47043" t="s">
        <v>69</v>
      </c>
    </row>
    <row r="47044" spans="1:38" x14ac:dyDescent="0.3">
      <c r="A47044">
        <v>38198</v>
      </c>
      <c r="B47044">
        <v>5734</v>
      </c>
      <c r="C47044">
        <v>126148</v>
      </c>
      <c r="D47044">
        <v>4</v>
      </c>
      <c r="E47044" s="1" t="s">
        <v>49</v>
      </c>
      <c r="F47044" s="1" t="s">
        <v>13</v>
      </c>
      <c r="G47044">
        <v>16</v>
      </c>
      <c r="H47044">
        <v>1</v>
      </c>
      <c r="I47044">
        <v>2</v>
      </c>
      <c r="J47044">
        <v>80</v>
      </c>
      <c r="K47044">
        <v>4</v>
      </c>
      <c r="L47044">
        <v>18</v>
      </c>
      <c r="M47044">
        <v>5</v>
      </c>
      <c r="N47044">
        <v>2</v>
      </c>
      <c r="O47044">
        <v>5</v>
      </c>
      <c r="P47044">
        <v>5</v>
      </c>
      <c r="Q47044">
        <v>3</v>
      </c>
      <c r="R47044">
        <v>5</v>
      </c>
      <c r="S47044">
        <v>36</v>
      </c>
      <c r="T47044" s="1" t="s">
        <v>0</v>
      </c>
      <c r="U47044" s="1" t="s">
        <v>24</v>
      </c>
      <c r="V47044">
        <v>185</v>
      </c>
      <c r="W47044" s="1" t="s">
        <v>17</v>
      </c>
      <c r="X47044">
        <v>18</v>
      </c>
      <c r="Y47044">
        <v>1</v>
      </c>
      <c r="Z47044" s="1" t="s">
        <v>8</v>
      </c>
      <c r="AA47044">
        <v>1</v>
      </c>
      <c r="AB47044">
        <v>38198</v>
      </c>
      <c r="AC47044">
        <v>3</v>
      </c>
      <c r="AD47044" s="1" t="s">
        <v>10</v>
      </c>
      <c r="AE47044">
        <v>88</v>
      </c>
      <c r="AF47044">
        <v>1</v>
      </c>
      <c r="AG47044">
        <v>1</v>
      </c>
      <c r="AH47044" s="1" t="s">
        <v>29</v>
      </c>
      <c r="AI47044">
        <v>3</v>
      </c>
      <c r="AJ47044" s="1" t="s">
        <v>6</v>
      </c>
      <c r="AK47044">
        <v>0</v>
      </c>
      <c r="AL47044" t="s">
        <v>69</v>
      </c>
    </row>
    <row r="47045" spans="1:38" x14ac:dyDescent="0.3">
      <c r="A47045">
        <v>38199</v>
      </c>
      <c r="B47045">
        <v>2446</v>
      </c>
      <c r="C47045">
        <v>39136</v>
      </c>
      <c r="D47045">
        <v>2</v>
      </c>
      <c r="E47045" s="1" t="s">
        <v>49</v>
      </c>
      <c r="F47045" s="1" t="s">
        <v>13</v>
      </c>
      <c r="G47045">
        <v>38</v>
      </c>
      <c r="H47045">
        <v>1</v>
      </c>
      <c r="I47045">
        <v>3</v>
      </c>
      <c r="J47045">
        <v>80</v>
      </c>
      <c r="K47045">
        <v>4</v>
      </c>
      <c r="L47045">
        <v>10</v>
      </c>
      <c r="M47045">
        <v>4</v>
      </c>
      <c r="N47045">
        <v>2</v>
      </c>
      <c r="O47045">
        <v>2</v>
      </c>
      <c r="P47045">
        <v>2</v>
      </c>
      <c r="Q47045">
        <v>1</v>
      </c>
      <c r="R47045">
        <v>1</v>
      </c>
      <c r="S47045">
        <v>49</v>
      </c>
      <c r="T47045" s="1" t="s">
        <v>0</v>
      </c>
      <c r="U47045" s="1" t="s">
        <v>24</v>
      </c>
      <c r="V47045">
        <v>334</v>
      </c>
      <c r="W47045" s="1" t="s">
        <v>14</v>
      </c>
      <c r="X47045">
        <v>41</v>
      </c>
      <c r="Y47045">
        <v>1</v>
      </c>
      <c r="Z47045" s="1" t="s">
        <v>15</v>
      </c>
      <c r="AA47045">
        <v>1</v>
      </c>
      <c r="AB47045">
        <v>38199</v>
      </c>
      <c r="AC47045">
        <v>1</v>
      </c>
      <c r="AD47045" s="1" t="s">
        <v>4</v>
      </c>
      <c r="AE47045">
        <v>194</v>
      </c>
      <c r="AF47045">
        <v>1</v>
      </c>
      <c r="AG47045">
        <v>1</v>
      </c>
      <c r="AH47045" s="1" t="s">
        <v>22</v>
      </c>
      <c r="AI47045">
        <v>1</v>
      </c>
      <c r="AJ47045" s="1" t="s">
        <v>12</v>
      </c>
      <c r="AK47045">
        <v>0</v>
      </c>
      <c r="AL47045" t="s">
        <v>69</v>
      </c>
    </row>
    <row r="47046" spans="1:38" x14ac:dyDescent="0.3">
      <c r="A47046">
        <v>38200</v>
      </c>
      <c r="B47046">
        <v>14735</v>
      </c>
      <c r="C47046">
        <v>206290</v>
      </c>
      <c r="D47046">
        <v>7</v>
      </c>
      <c r="E47046" s="1" t="s">
        <v>49</v>
      </c>
      <c r="F47046" s="1" t="s">
        <v>13</v>
      </c>
      <c r="G47046">
        <v>16</v>
      </c>
      <c r="H47046">
        <v>1</v>
      </c>
      <c r="I47046">
        <v>4</v>
      </c>
      <c r="J47046">
        <v>80</v>
      </c>
      <c r="K47046">
        <v>4</v>
      </c>
      <c r="L47046">
        <v>9</v>
      </c>
      <c r="M47046">
        <v>1</v>
      </c>
      <c r="N47046">
        <v>2</v>
      </c>
      <c r="O47046">
        <v>3</v>
      </c>
      <c r="P47046">
        <v>1</v>
      </c>
      <c r="Q47046">
        <v>2</v>
      </c>
      <c r="R47046">
        <v>1</v>
      </c>
      <c r="S47046">
        <v>30</v>
      </c>
      <c r="T47046" s="1" t="s">
        <v>0</v>
      </c>
      <c r="U47046" s="1" t="s">
        <v>1</v>
      </c>
      <c r="V47046">
        <v>654</v>
      </c>
      <c r="W47046" s="1" t="s">
        <v>14</v>
      </c>
      <c r="X47046">
        <v>1</v>
      </c>
      <c r="Y47046">
        <v>5</v>
      </c>
      <c r="Z47046" s="1" t="s">
        <v>9</v>
      </c>
      <c r="AA47046">
        <v>1</v>
      </c>
      <c r="AB47046">
        <v>38200</v>
      </c>
      <c r="AC47046">
        <v>2</v>
      </c>
      <c r="AD47046" s="1" t="s">
        <v>10</v>
      </c>
      <c r="AE47046">
        <v>150</v>
      </c>
      <c r="AF47046">
        <v>4</v>
      </c>
      <c r="AG47046">
        <v>1</v>
      </c>
      <c r="AH47046" s="1" t="s">
        <v>16</v>
      </c>
      <c r="AI47046">
        <v>1</v>
      </c>
      <c r="AJ47046" s="1" t="s">
        <v>20</v>
      </c>
      <c r="AK47046">
        <v>0</v>
      </c>
      <c r="AL47046" t="s">
        <v>69</v>
      </c>
    </row>
    <row r="47047" spans="1:38" x14ac:dyDescent="0.3">
      <c r="A47047">
        <v>38211</v>
      </c>
      <c r="B47047">
        <v>1221</v>
      </c>
      <c r="C47047">
        <v>23199</v>
      </c>
      <c r="D47047">
        <v>3</v>
      </c>
      <c r="E47047" s="1" t="s">
        <v>49</v>
      </c>
      <c r="F47047" s="1" t="s">
        <v>13</v>
      </c>
      <c r="G47047">
        <v>33</v>
      </c>
      <c r="H47047">
        <v>1</v>
      </c>
      <c r="I47047">
        <v>4</v>
      </c>
      <c r="J47047">
        <v>80</v>
      </c>
      <c r="K47047">
        <v>4</v>
      </c>
      <c r="L47047">
        <v>23</v>
      </c>
      <c r="M47047">
        <v>4</v>
      </c>
      <c r="N47047">
        <v>4</v>
      </c>
      <c r="O47047">
        <v>9</v>
      </c>
      <c r="P47047">
        <v>7</v>
      </c>
      <c r="Q47047">
        <v>2</v>
      </c>
      <c r="R47047">
        <v>3</v>
      </c>
      <c r="S47047">
        <v>25</v>
      </c>
      <c r="T47047" s="1" t="s">
        <v>13</v>
      </c>
      <c r="U47047" s="1" t="s">
        <v>1</v>
      </c>
      <c r="V47047">
        <v>1497</v>
      </c>
      <c r="W47047" s="1" t="s">
        <v>17</v>
      </c>
      <c r="X47047">
        <v>27</v>
      </c>
      <c r="Y47047">
        <v>3</v>
      </c>
      <c r="Z47047" s="1" t="s">
        <v>3</v>
      </c>
      <c r="AA47047">
        <v>1</v>
      </c>
      <c r="AB47047">
        <v>38211</v>
      </c>
      <c r="AC47047">
        <v>1</v>
      </c>
      <c r="AD47047" s="1" t="s">
        <v>4</v>
      </c>
      <c r="AE47047">
        <v>174</v>
      </c>
      <c r="AF47047">
        <v>2</v>
      </c>
      <c r="AG47047">
        <v>4</v>
      </c>
      <c r="AH47047" s="1" t="s">
        <v>27</v>
      </c>
      <c r="AI47047">
        <v>1</v>
      </c>
      <c r="AJ47047" s="1" t="s">
        <v>12</v>
      </c>
      <c r="AK47047">
        <v>1</v>
      </c>
      <c r="AL47047" t="s">
        <v>70</v>
      </c>
    </row>
    <row r="47048" spans="1:38" x14ac:dyDescent="0.3">
      <c r="A47048">
        <v>38216</v>
      </c>
      <c r="B47048">
        <v>13765</v>
      </c>
      <c r="C47048">
        <v>41295</v>
      </c>
      <c r="D47048">
        <v>3</v>
      </c>
      <c r="E47048" s="1" t="s">
        <v>49</v>
      </c>
      <c r="F47048" s="1" t="s">
        <v>13</v>
      </c>
      <c r="G47048">
        <v>5</v>
      </c>
      <c r="H47048">
        <v>2</v>
      </c>
      <c r="I47048">
        <v>1</v>
      </c>
      <c r="J47048">
        <v>80</v>
      </c>
      <c r="K47048">
        <v>4</v>
      </c>
      <c r="L47048">
        <v>23</v>
      </c>
      <c r="M47048">
        <v>2</v>
      </c>
      <c r="N47048">
        <v>2</v>
      </c>
      <c r="O47048">
        <v>5</v>
      </c>
      <c r="P47048">
        <v>4</v>
      </c>
      <c r="Q47048">
        <v>2</v>
      </c>
      <c r="R47048">
        <v>2</v>
      </c>
      <c r="S47048">
        <v>54</v>
      </c>
      <c r="T47048" s="1" t="s">
        <v>0</v>
      </c>
      <c r="U47048" s="1" t="s">
        <v>1</v>
      </c>
      <c r="V47048">
        <v>199</v>
      </c>
      <c r="W47048" s="1" t="s">
        <v>17</v>
      </c>
      <c r="X47048">
        <v>34</v>
      </c>
      <c r="Y47048">
        <v>5</v>
      </c>
      <c r="Z47048" s="1" t="s">
        <v>3</v>
      </c>
      <c r="AA47048">
        <v>1</v>
      </c>
      <c r="AB47048">
        <v>38216</v>
      </c>
      <c r="AC47048">
        <v>2</v>
      </c>
      <c r="AD47048" s="1" t="s">
        <v>10</v>
      </c>
      <c r="AE47048">
        <v>193</v>
      </c>
      <c r="AF47048">
        <v>3</v>
      </c>
      <c r="AG47048">
        <v>1</v>
      </c>
      <c r="AH47048" s="1" t="s">
        <v>27</v>
      </c>
      <c r="AI47048">
        <v>1</v>
      </c>
      <c r="AJ47048" s="1" t="s">
        <v>6</v>
      </c>
      <c r="AK47048">
        <v>0</v>
      </c>
      <c r="AL47048" t="s">
        <v>69</v>
      </c>
    </row>
    <row r="47049" spans="1:38" x14ac:dyDescent="0.3">
      <c r="A47049">
        <v>38223</v>
      </c>
      <c r="B47049">
        <v>5163</v>
      </c>
      <c r="C47049">
        <v>77445</v>
      </c>
      <c r="D47049">
        <v>5</v>
      </c>
      <c r="E47049" s="1" t="s">
        <v>49</v>
      </c>
      <c r="F47049" s="1" t="s">
        <v>13</v>
      </c>
      <c r="G47049">
        <v>1</v>
      </c>
      <c r="H47049">
        <v>2</v>
      </c>
      <c r="I47049">
        <v>2</v>
      </c>
      <c r="J47049">
        <v>80</v>
      </c>
      <c r="K47049">
        <v>4</v>
      </c>
      <c r="L47049">
        <v>23</v>
      </c>
      <c r="M47049">
        <v>2</v>
      </c>
      <c r="N47049">
        <v>3</v>
      </c>
      <c r="O47049">
        <v>16</v>
      </c>
      <c r="P47049">
        <v>11</v>
      </c>
      <c r="Q47049">
        <v>9</v>
      </c>
      <c r="R47049">
        <v>10</v>
      </c>
      <c r="S47049">
        <v>40</v>
      </c>
      <c r="T47049" s="1" t="s">
        <v>13</v>
      </c>
      <c r="U47049" s="1" t="s">
        <v>7</v>
      </c>
      <c r="V47049">
        <v>496</v>
      </c>
      <c r="W47049" s="1" t="s">
        <v>21</v>
      </c>
      <c r="X47049">
        <v>37</v>
      </c>
      <c r="Y47049">
        <v>5</v>
      </c>
      <c r="Z47049" s="1" t="s">
        <v>9</v>
      </c>
      <c r="AA47049">
        <v>1</v>
      </c>
      <c r="AB47049">
        <v>38223</v>
      </c>
      <c r="AC47049">
        <v>2</v>
      </c>
      <c r="AD47049" s="1" t="s">
        <v>4</v>
      </c>
      <c r="AE47049">
        <v>95</v>
      </c>
      <c r="AF47049">
        <v>1</v>
      </c>
      <c r="AG47049">
        <v>5</v>
      </c>
      <c r="AH47049" s="1" t="s">
        <v>16</v>
      </c>
      <c r="AI47049">
        <v>1</v>
      </c>
      <c r="AJ47049" s="1" t="s">
        <v>20</v>
      </c>
      <c r="AK47049">
        <v>1</v>
      </c>
      <c r="AL47049" t="s">
        <v>71</v>
      </c>
    </row>
    <row r="47050" spans="1:38" x14ac:dyDescent="0.3">
      <c r="A47050">
        <v>38229</v>
      </c>
      <c r="B47050">
        <v>2970</v>
      </c>
      <c r="C47050">
        <v>86130</v>
      </c>
      <c r="D47050">
        <v>6</v>
      </c>
      <c r="E47050" s="1" t="s">
        <v>49</v>
      </c>
      <c r="F47050" s="1" t="s">
        <v>13</v>
      </c>
      <c r="G47050">
        <v>17</v>
      </c>
      <c r="H47050">
        <v>2</v>
      </c>
      <c r="I47050">
        <v>1</v>
      </c>
      <c r="J47050">
        <v>80</v>
      </c>
      <c r="K47050">
        <v>4</v>
      </c>
      <c r="L47050">
        <v>26</v>
      </c>
      <c r="M47050">
        <v>2</v>
      </c>
      <c r="N47050">
        <v>2</v>
      </c>
      <c r="O47050">
        <v>26</v>
      </c>
      <c r="P47050">
        <v>9</v>
      </c>
      <c r="Q47050">
        <v>21</v>
      </c>
      <c r="R47050">
        <v>13</v>
      </c>
      <c r="S47050">
        <v>24</v>
      </c>
      <c r="T47050" s="1" t="s">
        <v>0</v>
      </c>
      <c r="U47050" s="1" t="s">
        <v>1</v>
      </c>
      <c r="V47050">
        <v>1192</v>
      </c>
      <c r="W47050" s="1" t="s">
        <v>21</v>
      </c>
      <c r="X47050">
        <v>38</v>
      </c>
      <c r="Y47050">
        <v>5</v>
      </c>
      <c r="Z47050" s="1" t="s">
        <v>18</v>
      </c>
      <c r="AA47050">
        <v>1</v>
      </c>
      <c r="AB47050">
        <v>38229</v>
      </c>
      <c r="AC47050">
        <v>4</v>
      </c>
      <c r="AD47050" s="1" t="s">
        <v>4</v>
      </c>
      <c r="AE47050">
        <v>48</v>
      </c>
      <c r="AF47050">
        <v>4</v>
      </c>
      <c r="AG47050">
        <v>4</v>
      </c>
      <c r="AH47050" s="1" t="s">
        <v>23</v>
      </c>
      <c r="AI47050">
        <v>1</v>
      </c>
      <c r="AJ47050" s="1" t="s">
        <v>6</v>
      </c>
      <c r="AK47050">
        <v>0</v>
      </c>
      <c r="AL47050" t="s">
        <v>69</v>
      </c>
    </row>
    <row r="47051" spans="1:38" x14ac:dyDescent="0.3">
      <c r="A47051">
        <v>38230</v>
      </c>
      <c r="B47051">
        <v>44519</v>
      </c>
      <c r="C47051">
        <v>445190</v>
      </c>
      <c r="D47051">
        <v>8</v>
      </c>
      <c r="E47051" s="1" t="s">
        <v>49</v>
      </c>
      <c r="F47051" s="1" t="s">
        <v>13</v>
      </c>
      <c r="G47051">
        <v>40</v>
      </c>
      <c r="H47051">
        <v>1</v>
      </c>
      <c r="I47051">
        <v>3</v>
      </c>
      <c r="J47051">
        <v>80</v>
      </c>
      <c r="K47051">
        <v>4</v>
      </c>
      <c r="L47051">
        <v>37</v>
      </c>
      <c r="M47051">
        <v>1</v>
      </c>
      <c r="N47051">
        <v>4</v>
      </c>
      <c r="O47051">
        <v>26</v>
      </c>
      <c r="P47051">
        <v>2</v>
      </c>
      <c r="Q47051">
        <v>24</v>
      </c>
      <c r="R47051">
        <v>12</v>
      </c>
      <c r="S47051">
        <v>25</v>
      </c>
      <c r="T47051" s="1" t="s">
        <v>13</v>
      </c>
      <c r="U47051" s="1" t="s">
        <v>1</v>
      </c>
      <c r="V47051">
        <v>946</v>
      </c>
      <c r="W47051" s="1" t="s">
        <v>21</v>
      </c>
      <c r="X47051">
        <v>26</v>
      </c>
      <c r="Y47051">
        <v>2</v>
      </c>
      <c r="Z47051" s="1" t="s">
        <v>8</v>
      </c>
      <c r="AA47051">
        <v>1</v>
      </c>
      <c r="AB47051">
        <v>38230</v>
      </c>
      <c r="AC47051">
        <v>4</v>
      </c>
      <c r="AD47051" s="1" t="s">
        <v>4</v>
      </c>
      <c r="AE47051">
        <v>82</v>
      </c>
      <c r="AF47051">
        <v>2</v>
      </c>
      <c r="AG47051">
        <v>1</v>
      </c>
      <c r="AH47051" s="1" t="s">
        <v>27</v>
      </c>
      <c r="AI47051">
        <v>1</v>
      </c>
      <c r="AJ47051" s="1" t="s">
        <v>20</v>
      </c>
      <c r="AK47051">
        <v>1</v>
      </c>
      <c r="AL47051" t="s">
        <v>70</v>
      </c>
    </row>
    <row r="47052" spans="1:38" x14ac:dyDescent="0.3">
      <c r="A47052">
        <v>38237</v>
      </c>
      <c r="B47052">
        <v>1071</v>
      </c>
      <c r="C47052">
        <v>11781</v>
      </c>
      <c r="D47052">
        <v>1</v>
      </c>
      <c r="E47052" s="1" t="s">
        <v>49</v>
      </c>
      <c r="F47052" s="1" t="s">
        <v>13</v>
      </c>
      <c r="G47052">
        <v>16</v>
      </c>
      <c r="H47052">
        <v>4</v>
      </c>
      <c r="I47052">
        <v>1</v>
      </c>
      <c r="J47052">
        <v>80</v>
      </c>
      <c r="K47052">
        <v>4</v>
      </c>
      <c r="L47052">
        <v>29</v>
      </c>
      <c r="M47052">
        <v>4</v>
      </c>
      <c r="N47052">
        <v>2</v>
      </c>
      <c r="O47052">
        <v>17</v>
      </c>
      <c r="P47052">
        <v>2</v>
      </c>
      <c r="Q47052">
        <v>7</v>
      </c>
      <c r="R47052">
        <v>14</v>
      </c>
      <c r="S47052">
        <v>54</v>
      </c>
      <c r="T47052" s="1" t="s">
        <v>13</v>
      </c>
      <c r="U47052" s="1" t="s">
        <v>24</v>
      </c>
      <c r="V47052">
        <v>422</v>
      </c>
      <c r="W47052" s="1" t="s">
        <v>14</v>
      </c>
      <c r="X47052">
        <v>40</v>
      </c>
      <c r="Y47052">
        <v>5</v>
      </c>
      <c r="Z47052" s="1" t="s">
        <v>8</v>
      </c>
      <c r="AA47052">
        <v>1</v>
      </c>
      <c r="AB47052">
        <v>38237</v>
      </c>
      <c r="AC47052">
        <v>1</v>
      </c>
      <c r="AD47052" s="1" t="s">
        <v>10</v>
      </c>
      <c r="AE47052">
        <v>91</v>
      </c>
      <c r="AF47052">
        <v>1</v>
      </c>
      <c r="AG47052">
        <v>4</v>
      </c>
      <c r="AH47052" s="1" t="s">
        <v>5</v>
      </c>
      <c r="AI47052">
        <v>3</v>
      </c>
      <c r="AJ47052" s="1" t="s">
        <v>6</v>
      </c>
      <c r="AK47052">
        <v>1</v>
      </c>
      <c r="AL47052" t="s">
        <v>69</v>
      </c>
    </row>
    <row r="47053" spans="1:38" x14ac:dyDescent="0.3">
      <c r="A47053">
        <v>38241</v>
      </c>
      <c r="B47053">
        <v>29008</v>
      </c>
      <c r="C47053">
        <v>783216</v>
      </c>
      <c r="D47053">
        <v>6</v>
      </c>
      <c r="E47053" s="1" t="s">
        <v>49</v>
      </c>
      <c r="F47053" s="1" t="s">
        <v>13</v>
      </c>
      <c r="G47053">
        <v>11</v>
      </c>
      <c r="H47053">
        <v>1</v>
      </c>
      <c r="I47053">
        <v>4</v>
      </c>
      <c r="J47053">
        <v>80</v>
      </c>
      <c r="K47053">
        <v>4</v>
      </c>
      <c r="L47053">
        <v>11</v>
      </c>
      <c r="M47053">
        <v>4</v>
      </c>
      <c r="N47053">
        <v>2</v>
      </c>
      <c r="O47053">
        <v>2</v>
      </c>
      <c r="P47053">
        <v>2</v>
      </c>
      <c r="Q47053">
        <v>1</v>
      </c>
      <c r="R47053">
        <v>1</v>
      </c>
      <c r="S47053">
        <v>58</v>
      </c>
      <c r="T47053" s="1" t="s">
        <v>13</v>
      </c>
      <c r="U47053" s="1" t="s">
        <v>1</v>
      </c>
      <c r="V47053">
        <v>1039</v>
      </c>
      <c r="W47053" s="1" t="s">
        <v>21</v>
      </c>
      <c r="X47053">
        <v>5</v>
      </c>
      <c r="Y47053">
        <v>2</v>
      </c>
      <c r="Z47053" s="1" t="s">
        <v>3</v>
      </c>
      <c r="AA47053">
        <v>1</v>
      </c>
      <c r="AB47053">
        <v>38241</v>
      </c>
      <c r="AC47053">
        <v>2</v>
      </c>
      <c r="AD47053" s="1" t="s">
        <v>10</v>
      </c>
      <c r="AE47053">
        <v>191</v>
      </c>
      <c r="AF47053">
        <v>3</v>
      </c>
      <c r="AG47053">
        <v>4</v>
      </c>
      <c r="AH47053" s="1" t="s">
        <v>8</v>
      </c>
      <c r="AI47053">
        <v>4</v>
      </c>
      <c r="AJ47053" s="1" t="s">
        <v>20</v>
      </c>
      <c r="AK47053">
        <v>1</v>
      </c>
      <c r="AL47053" t="s">
        <v>69</v>
      </c>
    </row>
    <row r="47054" spans="1:38" x14ac:dyDescent="0.3">
      <c r="A47054">
        <v>38243</v>
      </c>
      <c r="B47054">
        <v>49222</v>
      </c>
      <c r="C47054">
        <v>1132106</v>
      </c>
      <c r="D47054">
        <v>7</v>
      </c>
      <c r="E47054" s="1" t="s">
        <v>49</v>
      </c>
      <c r="F47054" s="1" t="s">
        <v>13</v>
      </c>
      <c r="G47054">
        <v>21</v>
      </c>
      <c r="H47054">
        <v>4</v>
      </c>
      <c r="I47054">
        <v>3</v>
      </c>
      <c r="J47054">
        <v>80</v>
      </c>
      <c r="K47054">
        <v>4</v>
      </c>
      <c r="L47054">
        <v>2</v>
      </c>
      <c r="M47054">
        <v>4</v>
      </c>
      <c r="N47054">
        <v>2</v>
      </c>
      <c r="O47054">
        <v>1</v>
      </c>
      <c r="P47054">
        <v>1</v>
      </c>
      <c r="Q47054">
        <v>1</v>
      </c>
      <c r="R47054">
        <v>1</v>
      </c>
      <c r="S47054">
        <v>50</v>
      </c>
      <c r="T47054" s="1" t="s">
        <v>0</v>
      </c>
      <c r="U47054" s="1" t="s">
        <v>7</v>
      </c>
      <c r="V47054">
        <v>869</v>
      </c>
      <c r="W47054" s="1" t="s">
        <v>2</v>
      </c>
      <c r="X47054">
        <v>38</v>
      </c>
      <c r="Y47054">
        <v>3</v>
      </c>
      <c r="Z47054" s="1" t="s">
        <v>8</v>
      </c>
      <c r="AA47054">
        <v>1</v>
      </c>
      <c r="AB47054">
        <v>38243</v>
      </c>
      <c r="AC47054">
        <v>2</v>
      </c>
      <c r="AD47054" s="1" t="s">
        <v>10</v>
      </c>
      <c r="AE47054">
        <v>35</v>
      </c>
      <c r="AF47054">
        <v>1</v>
      </c>
      <c r="AG47054">
        <v>5</v>
      </c>
      <c r="AH47054" s="1" t="s">
        <v>16</v>
      </c>
      <c r="AI47054">
        <v>2</v>
      </c>
      <c r="AJ47054" s="1" t="s">
        <v>20</v>
      </c>
      <c r="AK47054">
        <v>0</v>
      </c>
      <c r="AL47054" t="s">
        <v>69</v>
      </c>
    </row>
    <row r="47055" spans="1:38" x14ac:dyDescent="0.3">
      <c r="A47055">
        <v>38247</v>
      </c>
      <c r="B47055">
        <v>12202</v>
      </c>
      <c r="C47055">
        <v>353858</v>
      </c>
      <c r="D47055">
        <v>0</v>
      </c>
      <c r="E47055" s="1" t="s">
        <v>49</v>
      </c>
      <c r="F47055" s="1" t="s">
        <v>13</v>
      </c>
      <c r="G47055">
        <v>31</v>
      </c>
      <c r="H47055">
        <v>2</v>
      </c>
      <c r="I47055">
        <v>1</v>
      </c>
      <c r="J47055">
        <v>80</v>
      </c>
      <c r="K47055">
        <v>4</v>
      </c>
      <c r="L47055">
        <v>27</v>
      </c>
      <c r="M47055">
        <v>1</v>
      </c>
      <c r="N47055">
        <v>2</v>
      </c>
      <c r="O47055">
        <v>19</v>
      </c>
      <c r="P47055">
        <v>4</v>
      </c>
      <c r="Q47055">
        <v>17</v>
      </c>
      <c r="R47055">
        <v>15</v>
      </c>
      <c r="S47055">
        <v>37</v>
      </c>
      <c r="T47055" s="1" t="s">
        <v>0</v>
      </c>
      <c r="U47055" s="1" t="s">
        <v>1</v>
      </c>
      <c r="V47055">
        <v>1458</v>
      </c>
      <c r="W47055" s="1" t="s">
        <v>2</v>
      </c>
      <c r="X47055">
        <v>42</v>
      </c>
      <c r="Y47055">
        <v>5</v>
      </c>
      <c r="Z47055" s="1" t="s">
        <v>9</v>
      </c>
      <c r="AA47055">
        <v>1</v>
      </c>
      <c r="AB47055">
        <v>38247</v>
      </c>
      <c r="AC47055">
        <v>2</v>
      </c>
      <c r="AD47055" s="1" t="s">
        <v>4</v>
      </c>
      <c r="AE47055">
        <v>141</v>
      </c>
      <c r="AF47055">
        <v>1</v>
      </c>
      <c r="AG47055">
        <v>1</v>
      </c>
      <c r="AH47055" s="1" t="s">
        <v>22</v>
      </c>
      <c r="AI47055">
        <v>2</v>
      </c>
      <c r="AJ47055" s="1" t="s">
        <v>12</v>
      </c>
      <c r="AK47055">
        <v>0</v>
      </c>
      <c r="AL47055" t="s">
        <v>69</v>
      </c>
    </row>
    <row r="47056" spans="1:38" x14ac:dyDescent="0.3">
      <c r="A47056">
        <v>38252</v>
      </c>
      <c r="B47056">
        <v>16603</v>
      </c>
      <c r="C47056">
        <v>199236</v>
      </c>
      <c r="D47056">
        <v>6</v>
      </c>
      <c r="E47056" s="1" t="s">
        <v>49</v>
      </c>
      <c r="F47056" s="1" t="s">
        <v>0</v>
      </c>
      <c r="G47056">
        <v>46</v>
      </c>
      <c r="H47056">
        <v>1</v>
      </c>
      <c r="I47056">
        <v>4</v>
      </c>
      <c r="J47056">
        <v>80</v>
      </c>
      <c r="K47056">
        <v>4</v>
      </c>
      <c r="L47056">
        <v>26</v>
      </c>
      <c r="M47056">
        <v>2</v>
      </c>
      <c r="N47056">
        <v>3</v>
      </c>
      <c r="O47056">
        <v>1</v>
      </c>
      <c r="P47056">
        <v>1</v>
      </c>
      <c r="Q47056">
        <v>1</v>
      </c>
      <c r="R47056">
        <v>1</v>
      </c>
      <c r="S47056">
        <v>37</v>
      </c>
      <c r="T47056" s="1" t="s">
        <v>0</v>
      </c>
      <c r="U47056" s="1" t="s">
        <v>7</v>
      </c>
      <c r="V47056">
        <v>811</v>
      </c>
      <c r="W47056" s="1" t="s">
        <v>21</v>
      </c>
      <c r="X47056">
        <v>35</v>
      </c>
      <c r="Y47056">
        <v>5</v>
      </c>
      <c r="Z47056" s="1" t="s">
        <v>25</v>
      </c>
      <c r="AA47056">
        <v>1</v>
      </c>
      <c r="AB47056">
        <v>38252</v>
      </c>
      <c r="AC47056">
        <v>1</v>
      </c>
      <c r="AD47056" s="1" t="s">
        <v>10</v>
      </c>
      <c r="AE47056">
        <v>48</v>
      </c>
      <c r="AF47056">
        <v>4</v>
      </c>
      <c r="AG47056">
        <v>1</v>
      </c>
      <c r="AH47056" s="1" t="s">
        <v>8</v>
      </c>
      <c r="AI47056">
        <v>3</v>
      </c>
      <c r="AJ47056" s="1" t="s">
        <v>6</v>
      </c>
      <c r="AK47056">
        <v>0</v>
      </c>
      <c r="AL47056" t="s">
        <v>71</v>
      </c>
    </row>
    <row r="47057" spans="1:38" x14ac:dyDescent="0.3">
      <c r="A47057">
        <v>38254</v>
      </c>
      <c r="B47057">
        <v>34433</v>
      </c>
      <c r="C47057">
        <v>998557</v>
      </c>
      <c r="D47057">
        <v>5</v>
      </c>
      <c r="E47057" s="1" t="s">
        <v>49</v>
      </c>
      <c r="F47057" s="1" t="s">
        <v>0</v>
      </c>
      <c r="G47057">
        <v>17</v>
      </c>
      <c r="H47057">
        <v>2</v>
      </c>
      <c r="I47057">
        <v>1</v>
      </c>
      <c r="J47057">
        <v>80</v>
      </c>
      <c r="K47057">
        <v>4</v>
      </c>
      <c r="L47057">
        <v>2</v>
      </c>
      <c r="M47057">
        <v>6</v>
      </c>
      <c r="N47057">
        <v>4</v>
      </c>
      <c r="O47057">
        <v>2</v>
      </c>
      <c r="P47057">
        <v>1</v>
      </c>
      <c r="Q47057">
        <v>1</v>
      </c>
      <c r="R47057">
        <v>1</v>
      </c>
      <c r="S47057">
        <v>45</v>
      </c>
      <c r="T47057" s="1" t="s">
        <v>0</v>
      </c>
      <c r="U47057" s="1" t="s">
        <v>24</v>
      </c>
      <c r="V47057">
        <v>490</v>
      </c>
      <c r="W47057" s="1" t="s">
        <v>21</v>
      </c>
      <c r="X47057">
        <v>35</v>
      </c>
      <c r="Y47057">
        <v>2</v>
      </c>
      <c r="Z47057" s="1" t="s">
        <v>25</v>
      </c>
      <c r="AA47057">
        <v>1</v>
      </c>
      <c r="AB47057">
        <v>38254</v>
      </c>
      <c r="AC47057">
        <v>4</v>
      </c>
      <c r="AD47057" s="1" t="s">
        <v>4</v>
      </c>
      <c r="AE47057">
        <v>106</v>
      </c>
      <c r="AF47057">
        <v>1</v>
      </c>
      <c r="AG47057">
        <v>4</v>
      </c>
      <c r="AH47057" s="1" t="s">
        <v>8</v>
      </c>
      <c r="AI47057">
        <v>2</v>
      </c>
      <c r="AJ47057" s="1" t="s">
        <v>6</v>
      </c>
      <c r="AK47057">
        <v>0</v>
      </c>
      <c r="AL47057" t="s">
        <v>70</v>
      </c>
    </row>
    <row r="47058" spans="1:38" x14ac:dyDescent="0.3">
      <c r="A47058">
        <v>38256</v>
      </c>
      <c r="B47058">
        <v>50772</v>
      </c>
      <c r="C47058">
        <v>1066212</v>
      </c>
      <c r="D47058">
        <v>4</v>
      </c>
      <c r="E47058" s="1" t="s">
        <v>49</v>
      </c>
      <c r="F47058" s="1" t="s">
        <v>13</v>
      </c>
      <c r="G47058">
        <v>2</v>
      </c>
      <c r="H47058">
        <v>1</v>
      </c>
      <c r="I47058">
        <v>4</v>
      </c>
      <c r="J47058">
        <v>80</v>
      </c>
      <c r="K47058">
        <v>4</v>
      </c>
      <c r="L47058">
        <v>31</v>
      </c>
      <c r="M47058">
        <v>1</v>
      </c>
      <c r="N47058">
        <v>2</v>
      </c>
      <c r="O47058">
        <v>4</v>
      </c>
      <c r="P47058">
        <v>4</v>
      </c>
      <c r="Q47058">
        <v>2</v>
      </c>
      <c r="R47058">
        <v>4</v>
      </c>
      <c r="S47058">
        <v>45</v>
      </c>
      <c r="T47058" s="1" t="s">
        <v>13</v>
      </c>
      <c r="U47058" s="1" t="s">
        <v>1</v>
      </c>
      <c r="V47058">
        <v>134</v>
      </c>
      <c r="W47058" s="1" t="s">
        <v>26</v>
      </c>
      <c r="X47058">
        <v>43</v>
      </c>
      <c r="Y47058">
        <v>4</v>
      </c>
      <c r="Z47058" s="1" t="s">
        <v>25</v>
      </c>
      <c r="AA47058">
        <v>1</v>
      </c>
      <c r="AB47058">
        <v>38256</v>
      </c>
      <c r="AC47058">
        <v>1</v>
      </c>
      <c r="AD47058" s="1" t="s">
        <v>4</v>
      </c>
      <c r="AE47058">
        <v>78</v>
      </c>
      <c r="AF47058">
        <v>1</v>
      </c>
      <c r="AG47058">
        <v>2</v>
      </c>
      <c r="AH47058" s="1" t="s">
        <v>5</v>
      </c>
      <c r="AI47058">
        <v>1</v>
      </c>
      <c r="AJ47058" s="1" t="s">
        <v>12</v>
      </c>
      <c r="AK47058">
        <v>1</v>
      </c>
      <c r="AL47058" t="s">
        <v>69</v>
      </c>
    </row>
    <row r="47059" spans="1:38" x14ac:dyDescent="0.3">
      <c r="A47059">
        <v>38257</v>
      </c>
      <c r="B47059">
        <v>16589</v>
      </c>
      <c r="C47059">
        <v>331780</v>
      </c>
      <c r="D47059">
        <v>3</v>
      </c>
      <c r="E47059" s="1" t="s">
        <v>49</v>
      </c>
      <c r="F47059" s="1" t="s">
        <v>13</v>
      </c>
      <c r="G47059">
        <v>47</v>
      </c>
      <c r="H47059">
        <v>4</v>
      </c>
      <c r="I47059">
        <v>1</v>
      </c>
      <c r="J47059">
        <v>80</v>
      </c>
      <c r="K47059">
        <v>4</v>
      </c>
      <c r="L47059">
        <v>26</v>
      </c>
      <c r="M47059">
        <v>6</v>
      </c>
      <c r="N47059">
        <v>4</v>
      </c>
      <c r="O47059">
        <v>16</v>
      </c>
      <c r="P47059">
        <v>7</v>
      </c>
      <c r="Q47059">
        <v>10</v>
      </c>
      <c r="R47059">
        <v>5</v>
      </c>
      <c r="S47059">
        <v>25</v>
      </c>
      <c r="T47059" s="1" t="s">
        <v>0</v>
      </c>
      <c r="U47059" s="1" t="s">
        <v>24</v>
      </c>
      <c r="V47059">
        <v>817</v>
      </c>
      <c r="W47059" s="1" t="s">
        <v>14</v>
      </c>
      <c r="X47059">
        <v>27</v>
      </c>
      <c r="Y47059">
        <v>1</v>
      </c>
      <c r="Z47059" s="1" t="s">
        <v>25</v>
      </c>
      <c r="AA47059">
        <v>1</v>
      </c>
      <c r="AB47059">
        <v>38257</v>
      </c>
      <c r="AC47059">
        <v>1</v>
      </c>
      <c r="AD47059" s="1" t="s">
        <v>10</v>
      </c>
      <c r="AE47059">
        <v>53</v>
      </c>
      <c r="AF47059">
        <v>4</v>
      </c>
      <c r="AG47059">
        <v>2</v>
      </c>
      <c r="AH47059" s="1" t="s">
        <v>29</v>
      </c>
      <c r="AI47059">
        <v>4</v>
      </c>
      <c r="AJ47059" s="1" t="s">
        <v>12</v>
      </c>
      <c r="AK47059">
        <v>0</v>
      </c>
      <c r="AL47059" t="s">
        <v>70</v>
      </c>
    </row>
    <row r="47060" spans="1:38" x14ac:dyDescent="0.3">
      <c r="A47060">
        <v>38262</v>
      </c>
      <c r="B47060">
        <v>21842</v>
      </c>
      <c r="C47060">
        <v>567892</v>
      </c>
      <c r="D47060">
        <v>7</v>
      </c>
      <c r="E47060" s="1" t="s">
        <v>49</v>
      </c>
      <c r="F47060" s="1" t="s">
        <v>13</v>
      </c>
      <c r="G47060">
        <v>35</v>
      </c>
      <c r="H47060">
        <v>1</v>
      </c>
      <c r="I47060">
        <v>1</v>
      </c>
      <c r="J47060">
        <v>80</v>
      </c>
      <c r="K47060">
        <v>4</v>
      </c>
      <c r="L47060">
        <v>12</v>
      </c>
      <c r="M47060">
        <v>5</v>
      </c>
      <c r="N47060">
        <v>2</v>
      </c>
      <c r="O47060">
        <v>9</v>
      </c>
      <c r="P47060">
        <v>1</v>
      </c>
      <c r="Q47060">
        <v>5</v>
      </c>
      <c r="R47060">
        <v>8</v>
      </c>
      <c r="S47060">
        <v>25</v>
      </c>
      <c r="T47060" s="1" t="s">
        <v>0</v>
      </c>
      <c r="U47060" s="1" t="s">
        <v>7</v>
      </c>
      <c r="V47060">
        <v>112</v>
      </c>
      <c r="W47060" s="1" t="s">
        <v>2</v>
      </c>
      <c r="X47060">
        <v>47</v>
      </c>
      <c r="Y47060">
        <v>5</v>
      </c>
      <c r="Z47060" s="1" t="s">
        <v>15</v>
      </c>
      <c r="AA47060">
        <v>1</v>
      </c>
      <c r="AB47060">
        <v>38262</v>
      </c>
      <c r="AC47060">
        <v>4</v>
      </c>
      <c r="AD47060" s="1" t="s">
        <v>4</v>
      </c>
      <c r="AE47060">
        <v>160</v>
      </c>
      <c r="AF47060">
        <v>2</v>
      </c>
      <c r="AG47060">
        <v>2</v>
      </c>
      <c r="AH47060" s="1" t="s">
        <v>19</v>
      </c>
      <c r="AI47060">
        <v>1</v>
      </c>
      <c r="AJ47060" s="1" t="s">
        <v>20</v>
      </c>
      <c r="AK47060">
        <v>0</v>
      </c>
      <c r="AL47060" t="s">
        <v>69</v>
      </c>
    </row>
    <row r="47061" spans="1:38" x14ac:dyDescent="0.3">
      <c r="A47061">
        <v>38265</v>
      </c>
      <c r="B47061">
        <v>33189</v>
      </c>
      <c r="C47061">
        <v>199134</v>
      </c>
      <c r="D47061">
        <v>6</v>
      </c>
      <c r="E47061" s="1" t="s">
        <v>49</v>
      </c>
      <c r="F47061" s="1" t="s">
        <v>13</v>
      </c>
      <c r="G47061">
        <v>36</v>
      </c>
      <c r="H47061">
        <v>2</v>
      </c>
      <c r="I47061">
        <v>4</v>
      </c>
      <c r="J47061">
        <v>80</v>
      </c>
      <c r="K47061">
        <v>4</v>
      </c>
      <c r="L47061">
        <v>36</v>
      </c>
      <c r="M47061">
        <v>5</v>
      </c>
      <c r="N47061">
        <v>3</v>
      </c>
      <c r="O47061">
        <v>6</v>
      </c>
      <c r="P47061">
        <v>1</v>
      </c>
      <c r="Q47061">
        <v>6</v>
      </c>
      <c r="R47061">
        <v>2</v>
      </c>
      <c r="S47061">
        <v>29</v>
      </c>
      <c r="T47061" s="1" t="s">
        <v>13</v>
      </c>
      <c r="U47061" s="1" t="s">
        <v>1</v>
      </c>
      <c r="V47061">
        <v>905</v>
      </c>
      <c r="W47061" s="1" t="s">
        <v>2</v>
      </c>
      <c r="X47061">
        <v>16</v>
      </c>
      <c r="Y47061">
        <v>4</v>
      </c>
      <c r="Z47061" s="1" t="s">
        <v>3</v>
      </c>
      <c r="AA47061">
        <v>1</v>
      </c>
      <c r="AB47061">
        <v>38265</v>
      </c>
      <c r="AC47061">
        <v>3</v>
      </c>
      <c r="AD47061" s="1" t="s">
        <v>4</v>
      </c>
      <c r="AE47061">
        <v>159</v>
      </c>
      <c r="AF47061">
        <v>2</v>
      </c>
      <c r="AG47061">
        <v>5</v>
      </c>
      <c r="AH47061" s="1" t="s">
        <v>8</v>
      </c>
      <c r="AI47061">
        <v>1</v>
      </c>
      <c r="AJ47061" s="1" t="s">
        <v>12</v>
      </c>
      <c r="AK47061">
        <v>1</v>
      </c>
      <c r="AL47061" t="s">
        <v>71</v>
      </c>
    </row>
    <row r="47062" spans="1:38" x14ac:dyDescent="0.3">
      <c r="A47062">
        <v>38267</v>
      </c>
      <c r="B47062">
        <v>33989</v>
      </c>
      <c r="C47062">
        <v>849725</v>
      </c>
      <c r="D47062">
        <v>6</v>
      </c>
      <c r="E47062" s="1" t="s">
        <v>49</v>
      </c>
      <c r="F47062" s="1" t="s">
        <v>0</v>
      </c>
      <c r="G47062">
        <v>38</v>
      </c>
      <c r="H47062">
        <v>2</v>
      </c>
      <c r="I47062">
        <v>2</v>
      </c>
      <c r="J47062">
        <v>80</v>
      </c>
      <c r="K47062">
        <v>4</v>
      </c>
      <c r="L47062">
        <v>12</v>
      </c>
      <c r="M47062">
        <v>6</v>
      </c>
      <c r="N47062">
        <v>2</v>
      </c>
      <c r="O47062">
        <v>6</v>
      </c>
      <c r="P47062">
        <v>4</v>
      </c>
      <c r="Q47062">
        <v>3</v>
      </c>
      <c r="R47062">
        <v>1</v>
      </c>
      <c r="S47062">
        <v>49</v>
      </c>
      <c r="T47062" s="1" t="s">
        <v>0</v>
      </c>
      <c r="U47062" s="1" t="s">
        <v>24</v>
      </c>
      <c r="V47062">
        <v>173</v>
      </c>
      <c r="W47062" s="1" t="s">
        <v>21</v>
      </c>
      <c r="X47062">
        <v>22</v>
      </c>
      <c r="Y47062">
        <v>3</v>
      </c>
      <c r="Z47062" s="1" t="s">
        <v>3</v>
      </c>
      <c r="AA47062">
        <v>1</v>
      </c>
      <c r="AB47062">
        <v>38267</v>
      </c>
      <c r="AC47062">
        <v>1</v>
      </c>
      <c r="AD47062" s="1" t="s">
        <v>4</v>
      </c>
      <c r="AE47062">
        <v>81</v>
      </c>
      <c r="AF47062">
        <v>3</v>
      </c>
      <c r="AG47062">
        <v>3</v>
      </c>
      <c r="AH47062" s="1" t="s">
        <v>16</v>
      </c>
      <c r="AI47062">
        <v>1</v>
      </c>
      <c r="AJ47062" s="1" t="s">
        <v>6</v>
      </c>
      <c r="AK47062">
        <v>0</v>
      </c>
      <c r="AL47062" t="s">
        <v>69</v>
      </c>
    </row>
    <row r="47063" spans="1:38" x14ac:dyDescent="0.3">
      <c r="A47063">
        <v>38274</v>
      </c>
      <c r="B47063">
        <v>25244</v>
      </c>
      <c r="C47063">
        <v>429148</v>
      </c>
      <c r="D47063">
        <v>1</v>
      </c>
      <c r="E47063" s="1" t="s">
        <v>49</v>
      </c>
      <c r="F47063" s="1" t="s">
        <v>0</v>
      </c>
      <c r="G47063">
        <v>33</v>
      </c>
      <c r="H47063">
        <v>3</v>
      </c>
      <c r="I47063">
        <v>1</v>
      </c>
      <c r="J47063">
        <v>80</v>
      </c>
      <c r="K47063">
        <v>4</v>
      </c>
      <c r="L47063">
        <v>27</v>
      </c>
      <c r="M47063">
        <v>4</v>
      </c>
      <c r="N47063">
        <v>1</v>
      </c>
      <c r="O47063">
        <v>18</v>
      </c>
      <c r="P47063">
        <v>5</v>
      </c>
      <c r="Q47063">
        <v>17</v>
      </c>
      <c r="R47063">
        <v>10</v>
      </c>
      <c r="S47063">
        <v>20</v>
      </c>
      <c r="T47063" s="1" t="s">
        <v>0</v>
      </c>
      <c r="U47063" s="1" t="s">
        <v>7</v>
      </c>
      <c r="V47063">
        <v>648</v>
      </c>
      <c r="W47063" s="1" t="s">
        <v>26</v>
      </c>
      <c r="X47063">
        <v>23</v>
      </c>
      <c r="Y47063">
        <v>4</v>
      </c>
      <c r="Z47063" s="1" t="s">
        <v>15</v>
      </c>
      <c r="AA47063">
        <v>1</v>
      </c>
      <c r="AB47063">
        <v>38274</v>
      </c>
      <c r="AC47063">
        <v>4</v>
      </c>
      <c r="AD47063" s="1" t="s">
        <v>10</v>
      </c>
      <c r="AE47063">
        <v>165</v>
      </c>
      <c r="AF47063">
        <v>3</v>
      </c>
      <c r="AG47063">
        <v>3</v>
      </c>
      <c r="AH47063" s="1" t="s">
        <v>19</v>
      </c>
      <c r="AI47063">
        <v>4</v>
      </c>
      <c r="AJ47063" s="1" t="s">
        <v>12</v>
      </c>
      <c r="AK47063">
        <v>0</v>
      </c>
      <c r="AL47063" t="s">
        <v>72</v>
      </c>
    </row>
    <row r="47064" spans="1:38" x14ac:dyDescent="0.3">
      <c r="A47064">
        <v>38278</v>
      </c>
      <c r="B47064">
        <v>32279</v>
      </c>
      <c r="C47064">
        <v>774696</v>
      </c>
      <c r="D47064">
        <v>3</v>
      </c>
      <c r="E47064" s="1" t="s">
        <v>49</v>
      </c>
      <c r="F47064" s="1" t="s">
        <v>13</v>
      </c>
      <c r="G47064">
        <v>41</v>
      </c>
      <c r="H47064">
        <v>3</v>
      </c>
      <c r="I47064">
        <v>1</v>
      </c>
      <c r="J47064">
        <v>80</v>
      </c>
      <c r="K47064">
        <v>4</v>
      </c>
      <c r="L47064">
        <v>6</v>
      </c>
      <c r="M47064">
        <v>1</v>
      </c>
      <c r="N47064">
        <v>3</v>
      </c>
      <c r="O47064">
        <v>5</v>
      </c>
      <c r="P47064">
        <v>1</v>
      </c>
      <c r="Q47064">
        <v>3</v>
      </c>
      <c r="R47064">
        <v>1</v>
      </c>
      <c r="S47064">
        <v>30</v>
      </c>
      <c r="T47064" s="1" t="s">
        <v>13</v>
      </c>
      <c r="U47064" s="1" t="s">
        <v>1</v>
      </c>
      <c r="V47064">
        <v>386</v>
      </c>
      <c r="W47064" s="1" t="s">
        <v>17</v>
      </c>
      <c r="X47064">
        <v>2</v>
      </c>
      <c r="Y47064">
        <v>1</v>
      </c>
      <c r="Z47064" s="1" t="s">
        <v>3</v>
      </c>
      <c r="AA47064">
        <v>1</v>
      </c>
      <c r="AB47064">
        <v>38278</v>
      </c>
      <c r="AC47064">
        <v>2</v>
      </c>
      <c r="AD47064" s="1" t="s">
        <v>4</v>
      </c>
      <c r="AE47064">
        <v>189</v>
      </c>
      <c r="AF47064">
        <v>3</v>
      </c>
      <c r="AG47064">
        <v>3</v>
      </c>
      <c r="AH47064" s="1" t="s">
        <v>5</v>
      </c>
      <c r="AI47064">
        <v>4</v>
      </c>
      <c r="AJ47064" s="1" t="s">
        <v>12</v>
      </c>
      <c r="AK47064">
        <v>1</v>
      </c>
      <c r="AL47064" t="s">
        <v>71</v>
      </c>
    </row>
    <row r="47065" spans="1:38" x14ac:dyDescent="0.3">
      <c r="A47065">
        <v>38280</v>
      </c>
      <c r="B47065">
        <v>12431</v>
      </c>
      <c r="C47065">
        <v>198896</v>
      </c>
      <c r="D47065">
        <v>7</v>
      </c>
      <c r="E47065" s="1" t="s">
        <v>49</v>
      </c>
      <c r="F47065" s="1" t="s">
        <v>0</v>
      </c>
      <c r="G47065">
        <v>43</v>
      </c>
      <c r="H47065">
        <v>1</v>
      </c>
      <c r="I47065">
        <v>3</v>
      </c>
      <c r="J47065">
        <v>80</v>
      </c>
      <c r="K47065">
        <v>4</v>
      </c>
      <c r="L47065">
        <v>35</v>
      </c>
      <c r="M47065">
        <v>6</v>
      </c>
      <c r="N47065">
        <v>4</v>
      </c>
      <c r="O47065">
        <v>26</v>
      </c>
      <c r="P47065">
        <v>9</v>
      </c>
      <c r="Q47065">
        <v>7</v>
      </c>
      <c r="R47065">
        <v>23</v>
      </c>
      <c r="S47065">
        <v>48</v>
      </c>
      <c r="T47065" s="1" t="s">
        <v>0</v>
      </c>
      <c r="U47065" s="1" t="s">
        <v>1</v>
      </c>
      <c r="V47065">
        <v>995</v>
      </c>
      <c r="W47065" s="1" t="s">
        <v>8</v>
      </c>
      <c r="X47065">
        <v>21</v>
      </c>
      <c r="Y47065">
        <v>5</v>
      </c>
      <c r="Z47065" s="1" t="s">
        <v>3</v>
      </c>
      <c r="AA47065">
        <v>1</v>
      </c>
      <c r="AB47065">
        <v>38280</v>
      </c>
      <c r="AC47065">
        <v>3</v>
      </c>
      <c r="AD47065" s="1" t="s">
        <v>10</v>
      </c>
      <c r="AE47065">
        <v>112</v>
      </c>
      <c r="AF47065">
        <v>1</v>
      </c>
      <c r="AG47065">
        <v>1</v>
      </c>
      <c r="AH47065" s="1" t="s">
        <v>19</v>
      </c>
      <c r="AI47065">
        <v>2</v>
      </c>
      <c r="AJ47065" s="1" t="s">
        <v>12</v>
      </c>
      <c r="AK47065">
        <v>0</v>
      </c>
      <c r="AL47065" t="s">
        <v>70</v>
      </c>
    </row>
    <row r="47066" spans="1:38" x14ac:dyDescent="0.3">
      <c r="A47066">
        <v>38281</v>
      </c>
      <c r="B47066">
        <v>8469</v>
      </c>
      <c r="C47066">
        <v>76221</v>
      </c>
      <c r="D47066">
        <v>5</v>
      </c>
      <c r="E47066" s="1" t="s">
        <v>49</v>
      </c>
      <c r="F47066" s="1" t="s">
        <v>0</v>
      </c>
      <c r="G47066">
        <v>19</v>
      </c>
      <c r="H47066">
        <v>2</v>
      </c>
      <c r="I47066">
        <v>1</v>
      </c>
      <c r="J47066">
        <v>80</v>
      </c>
      <c r="K47066">
        <v>4</v>
      </c>
      <c r="L47066">
        <v>1</v>
      </c>
      <c r="M47066">
        <v>3</v>
      </c>
      <c r="N47066">
        <v>2</v>
      </c>
      <c r="O47066">
        <v>1</v>
      </c>
      <c r="P47066">
        <v>1</v>
      </c>
      <c r="Q47066">
        <v>1</v>
      </c>
      <c r="R47066">
        <v>1</v>
      </c>
      <c r="S47066">
        <v>54</v>
      </c>
      <c r="T47066" s="1" t="s">
        <v>13</v>
      </c>
      <c r="U47066" s="1" t="s">
        <v>1</v>
      </c>
      <c r="V47066">
        <v>699</v>
      </c>
      <c r="W47066" s="1" t="s">
        <v>14</v>
      </c>
      <c r="X47066">
        <v>3</v>
      </c>
      <c r="Y47066">
        <v>3</v>
      </c>
      <c r="Z47066" s="1" t="s">
        <v>3</v>
      </c>
      <c r="AA47066">
        <v>1</v>
      </c>
      <c r="AB47066">
        <v>38281</v>
      </c>
      <c r="AC47066">
        <v>3</v>
      </c>
      <c r="AD47066" s="1" t="s">
        <v>10</v>
      </c>
      <c r="AE47066">
        <v>199</v>
      </c>
      <c r="AF47066">
        <v>4</v>
      </c>
      <c r="AG47066">
        <v>4</v>
      </c>
      <c r="AH47066" s="1" t="s">
        <v>19</v>
      </c>
      <c r="AI47066">
        <v>4</v>
      </c>
      <c r="AJ47066" s="1" t="s">
        <v>20</v>
      </c>
      <c r="AK47066">
        <v>1</v>
      </c>
      <c r="AL47066" t="s">
        <v>69</v>
      </c>
    </row>
    <row r="47067" spans="1:38" x14ac:dyDescent="0.3">
      <c r="A47067">
        <v>38289</v>
      </c>
      <c r="B47067">
        <v>24327</v>
      </c>
      <c r="C47067">
        <v>291924</v>
      </c>
      <c r="D47067">
        <v>4</v>
      </c>
      <c r="E47067" s="1" t="s">
        <v>49</v>
      </c>
      <c r="F47067" s="1" t="s">
        <v>0</v>
      </c>
      <c r="G47067">
        <v>45</v>
      </c>
      <c r="H47067">
        <v>4</v>
      </c>
      <c r="I47067">
        <v>2</v>
      </c>
      <c r="J47067">
        <v>80</v>
      </c>
      <c r="K47067">
        <v>4</v>
      </c>
      <c r="L47067">
        <v>30</v>
      </c>
      <c r="M47067">
        <v>6</v>
      </c>
      <c r="N47067">
        <v>4</v>
      </c>
      <c r="O47067">
        <v>5</v>
      </c>
      <c r="P47067">
        <v>4</v>
      </c>
      <c r="Q47067">
        <v>4</v>
      </c>
      <c r="R47067">
        <v>4</v>
      </c>
      <c r="S47067">
        <v>60</v>
      </c>
      <c r="T47067" s="1" t="s">
        <v>13</v>
      </c>
      <c r="U47067" s="1" t="s">
        <v>7</v>
      </c>
      <c r="V47067">
        <v>315</v>
      </c>
      <c r="W47067" s="1" t="s">
        <v>14</v>
      </c>
      <c r="X47067">
        <v>21</v>
      </c>
      <c r="Y47067">
        <v>2</v>
      </c>
      <c r="Z47067" s="1" t="s">
        <v>9</v>
      </c>
      <c r="AA47067">
        <v>1</v>
      </c>
      <c r="AB47067">
        <v>38289</v>
      </c>
      <c r="AC47067">
        <v>4</v>
      </c>
      <c r="AD47067" s="1" t="s">
        <v>4</v>
      </c>
      <c r="AE47067">
        <v>102</v>
      </c>
      <c r="AF47067">
        <v>2</v>
      </c>
      <c r="AG47067">
        <v>1</v>
      </c>
      <c r="AH47067" s="1" t="s">
        <v>19</v>
      </c>
      <c r="AI47067">
        <v>1</v>
      </c>
      <c r="AJ47067" s="1" t="s">
        <v>12</v>
      </c>
      <c r="AK47067">
        <v>1</v>
      </c>
      <c r="AL47067" t="s">
        <v>70</v>
      </c>
    </row>
    <row r="47068" spans="1:38" x14ac:dyDescent="0.3">
      <c r="A47068">
        <v>38290</v>
      </c>
      <c r="B47068">
        <v>8208</v>
      </c>
      <c r="C47068">
        <v>65664</v>
      </c>
      <c r="D47068">
        <v>1</v>
      </c>
      <c r="E47068" s="1" t="s">
        <v>49</v>
      </c>
      <c r="F47068" s="1" t="s">
        <v>0</v>
      </c>
      <c r="G47068">
        <v>22</v>
      </c>
      <c r="H47068">
        <v>4</v>
      </c>
      <c r="I47068">
        <v>1</v>
      </c>
      <c r="J47068">
        <v>80</v>
      </c>
      <c r="K47068">
        <v>4</v>
      </c>
      <c r="L47068">
        <v>38</v>
      </c>
      <c r="M47068">
        <v>2</v>
      </c>
      <c r="N47068">
        <v>2</v>
      </c>
      <c r="O47068">
        <v>11</v>
      </c>
      <c r="P47068">
        <v>1</v>
      </c>
      <c r="Q47068">
        <v>6</v>
      </c>
      <c r="R47068">
        <v>11</v>
      </c>
      <c r="S47068">
        <v>56</v>
      </c>
      <c r="T47068" s="1" t="s">
        <v>13</v>
      </c>
      <c r="U47068" s="1" t="s">
        <v>1</v>
      </c>
      <c r="V47068">
        <v>1010</v>
      </c>
      <c r="W47068" s="1" t="s">
        <v>14</v>
      </c>
      <c r="X47068">
        <v>41</v>
      </c>
      <c r="Y47068">
        <v>3</v>
      </c>
      <c r="Z47068" s="1" t="s">
        <v>3</v>
      </c>
      <c r="AA47068">
        <v>1</v>
      </c>
      <c r="AB47068">
        <v>38290</v>
      </c>
      <c r="AC47068">
        <v>1</v>
      </c>
      <c r="AD47068" s="1" t="s">
        <v>4</v>
      </c>
      <c r="AE47068">
        <v>174</v>
      </c>
      <c r="AF47068">
        <v>4</v>
      </c>
      <c r="AG47068">
        <v>4</v>
      </c>
      <c r="AH47068" s="1" t="s">
        <v>29</v>
      </c>
      <c r="AI47068">
        <v>3</v>
      </c>
      <c r="AJ47068" s="1" t="s">
        <v>12</v>
      </c>
      <c r="AK47068">
        <v>1</v>
      </c>
      <c r="AL47068" t="s">
        <v>69</v>
      </c>
    </row>
    <row r="47069" spans="1:38" x14ac:dyDescent="0.3">
      <c r="A47069">
        <v>38297</v>
      </c>
      <c r="B47069">
        <v>38001</v>
      </c>
      <c r="C47069">
        <v>228006</v>
      </c>
      <c r="D47069">
        <v>8</v>
      </c>
      <c r="E47069" s="1" t="s">
        <v>49</v>
      </c>
      <c r="F47069" s="1" t="s">
        <v>0</v>
      </c>
      <c r="G47069">
        <v>10</v>
      </c>
      <c r="H47069">
        <v>4</v>
      </c>
      <c r="I47069">
        <v>1</v>
      </c>
      <c r="J47069">
        <v>80</v>
      </c>
      <c r="K47069">
        <v>4</v>
      </c>
      <c r="L47069">
        <v>19</v>
      </c>
      <c r="M47069">
        <v>2</v>
      </c>
      <c r="N47069">
        <v>2</v>
      </c>
      <c r="O47069">
        <v>12</v>
      </c>
      <c r="P47069">
        <v>5</v>
      </c>
      <c r="Q47069">
        <v>3</v>
      </c>
      <c r="R47069">
        <v>6</v>
      </c>
      <c r="S47069">
        <v>47</v>
      </c>
      <c r="T47069" s="1" t="s">
        <v>13</v>
      </c>
      <c r="U47069" s="1" t="s">
        <v>7</v>
      </c>
      <c r="V47069">
        <v>510</v>
      </c>
      <c r="W47069" s="1" t="s">
        <v>17</v>
      </c>
      <c r="X47069">
        <v>1</v>
      </c>
      <c r="Y47069">
        <v>2</v>
      </c>
      <c r="Z47069" s="1" t="s">
        <v>15</v>
      </c>
      <c r="AA47069">
        <v>1</v>
      </c>
      <c r="AB47069">
        <v>38297</v>
      </c>
      <c r="AC47069">
        <v>2</v>
      </c>
      <c r="AD47069" s="1" t="s">
        <v>4</v>
      </c>
      <c r="AE47069">
        <v>111</v>
      </c>
      <c r="AF47069">
        <v>2</v>
      </c>
      <c r="AG47069">
        <v>2</v>
      </c>
      <c r="AH47069" s="1" t="s">
        <v>19</v>
      </c>
      <c r="AI47069">
        <v>3</v>
      </c>
      <c r="AJ47069" s="1" t="s">
        <v>12</v>
      </c>
      <c r="AK47069">
        <v>1</v>
      </c>
      <c r="AL47069" t="s">
        <v>69</v>
      </c>
    </row>
    <row r="47070" spans="1:38" x14ac:dyDescent="0.3">
      <c r="A47070">
        <v>38303</v>
      </c>
      <c r="B47070">
        <v>37163</v>
      </c>
      <c r="C47070">
        <v>148652</v>
      </c>
      <c r="D47070">
        <v>0</v>
      </c>
      <c r="E47070" s="1" t="s">
        <v>49</v>
      </c>
      <c r="F47070" s="1" t="s">
        <v>0</v>
      </c>
      <c r="G47070">
        <v>46</v>
      </c>
      <c r="H47070">
        <v>4</v>
      </c>
      <c r="I47070">
        <v>1</v>
      </c>
      <c r="J47070">
        <v>80</v>
      </c>
      <c r="K47070">
        <v>4</v>
      </c>
      <c r="L47070">
        <v>27</v>
      </c>
      <c r="M47070">
        <v>5</v>
      </c>
      <c r="N47070">
        <v>3</v>
      </c>
      <c r="O47070">
        <v>24</v>
      </c>
      <c r="P47070">
        <v>10</v>
      </c>
      <c r="Q47070">
        <v>14</v>
      </c>
      <c r="R47070">
        <v>1</v>
      </c>
      <c r="S47070">
        <v>34</v>
      </c>
      <c r="T47070" s="1" t="s">
        <v>0</v>
      </c>
      <c r="U47070" s="1" t="s">
        <v>1</v>
      </c>
      <c r="V47070">
        <v>820</v>
      </c>
      <c r="W47070" s="1" t="s">
        <v>26</v>
      </c>
      <c r="X47070">
        <v>44</v>
      </c>
      <c r="Y47070">
        <v>2</v>
      </c>
      <c r="Z47070" s="1" t="s">
        <v>8</v>
      </c>
      <c r="AA47070">
        <v>1</v>
      </c>
      <c r="AB47070">
        <v>38303</v>
      </c>
      <c r="AC47070">
        <v>4</v>
      </c>
      <c r="AD47070" s="1" t="s">
        <v>10</v>
      </c>
      <c r="AE47070">
        <v>165</v>
      </c>
      <c r="AF47070">
        <v>1</v>
      </c>
      <c r="AG47070">
        <v>2</v>
      </c>
      <c r="AH47070" s="1" t="s">
        <v>28</v>
      </c>
      <c r="AI47070">
        <v>4</v>
      </c>
      <c r="AJ47070" s="1" t="s">
        <v>12</v>
      </c>
      <c r="AK47070">
        <v>0</v>
      </c>
      <c r="AL47070" t="s">
        <v>71</v>
      </c>
    </row>
    <row r="47071" spans="1:38" x14ac:dyDescent="0.3">
      <c r="A47071">
        <v>38306</v>
      </c>
      <c r="B47071">
        <v>41090</v>
      </c>
      <c r="C47071">
        <v>328720</v>
      </c>
      <c r="D47071">
        <v>2</v>
      </c>
      <c r="E47071" s="1" t="s">
        <v>49</v>
      </c>
      <c r="F47071" s="1" t="s">
        <v>0</v>
      </c>
      <c r="G47071">
        <v>18</v>
      </c>
      <c r="H47071">
        <v>2</v>
      </c>
      <c r="I47071">
        <v>1</v>
      </c>
      <c r="J47071">
        <v>80</v>
      </c>
      <c r="K47071">
        <v>4</v>
      </c>
      <c r="L47071">
        <v>36</v>
      </c>
      <c r="M47071">
        <v>2</v>
      </c>
      <c r="N47071">
        <v>1</v>
      </c>
      <c r="O47071">
        <v>2</v>
      </c>
      <c r="P47071">
        <v>2</v>
      </c>
      <c r="Q47071">
        <v>2</v>
      </c>
      <c r="R47071">
        <v>2</v>
      </c>
      <c r="S47071">
        <v>53</v>
      </c>
      <c r="T47071" s="1" t="s">
        <v>0</v>
      </c>
      <c r="U47071" s="1" t="s">
        <v>7</v>
      </c>
      <c r="V47071">
        <v>1231</v>
      </c>
      <c r="W47071" s="1" t="s">
        <v>17</v>
      </c>
      <c r="X47071">
        <v>46</v>
      </c>
      <c r="Y47071">
        <v>1</v>
      </c>
      <c r="Z47071" s="1" t="s">
        <v>3</v>
      </c>
      <c r="AA47071">
        <v>1</v>
      </c>
      <c r="AB47071">
        <v>38306</v>
      </c>
      <c r="AC47071">
        <v>2</v>
      </c>
      <c r="AD47071" s="1" t="s">
        <v>4</v>
      </c>
      <c r="AE47071">
        <v>49</v>
      </c>
      <c r="AF47071">
        <v>1</v>
      </c>
      <c r="AG47071">
        <v>1</v>
      </c>
      <c r="AH47071" s="1" t="s">
        <v>23</v>
      </c>
      <c r="AI47071">
        <v>1</v>
      </c>
      <c r="AJ47071" s="1" t="s">
        <v>6</v>
      </c>
      <c r="AK47071">
        <v>0</v>
      </c>
      <c r="AL47071" t="s">
        <v>72</v>
      </c>
    </row>
    <row r="47072" spans="1:38" x14ac:dyDescent="0.3">
      <c r="A47072">
        <v>38310</v>
      </c>
      <c r="B47072">
        <v>45729</v>
      </c>
      <c r="C47072">
        <v>45729</v>
      </c>
      <c r="D47072">
        <v>4</v>
      </c>
      <c r="E47072" s="1" t="s">
        <v>49</v>
      </c>
      <c r="F47072" s="1" t="s">
        <v>13</v>
      </c>
      <c r="G47072">
        <v>38</v>
      </c>
      <c r="H47072">
        <v>3</v>
      </c>
      <c r="I47072">
        <v>3</v>
      </c>
      <c r="J47072">
        <v>80</v>
      </c>
      <c r="K47072">
        <v>4</v>
      </c>
      <c r="L47072">
        <v>3</v>
      </c>
      <c r="M47072">
        <v>1</v>
      </c>
      <c r="N47072">
        <v>3</v>
      </c>
      <c r="O47072">
        <v>3</v>
      </c>
      <c r="P47072">
        <v>2</v>
      </c>
      <c r="Q47072">
        <v>2</v>
      </c>
      <c r="R47072">
        <v>2</v>
      </c>
      <c r="S47072">
        <v>60</v>
      </c>
      <c r="T47072" s="1" t="s">
        <v>0</v>
      </c>
      <c r="U47072" s="1" t="s">
        <v>7</v>
      </c>
      <c r="V47072">
        <v>602</v>
      </c>
      <c r="W47072" s="1" t="s">
        <v>26</v>
      </c>
      <c r="X47072">
        <v>47</v>
      </c>
      <c r="Y47072">
        <v>3</v>
      </c>
      <c r="Z47072" s="1" t="s">
        <v>3</v>
      </c>
      <c r="AA47072">
        <v>1</v>
      </c>
      <c r="AB47072">
        <v>38310</v>
      </c>
      <c r="AC47072">
        <v>2</v>
      </c>
      <c r="AD47072" s="1" t="s">
        <v>10</v>
      </c>
      <c r="AE47072">
        <v>47</v>
      </c>
      <c r="AF47072">
        <v>2</v>
      </c>
      <c r="AG47072">
        <v>4</v>
      </c>
      <c r="AH47072" s="1" t="s">
        <v>29</v>
      </c>
      <c r="AI47072">
        <v>4</v>
      </c>
      <c r="AJ47072" s="1" t="s">
        <v>12</v>
      </c>
      <c r="AK47072">
        <v>0</v>
      </c>
      <c r="AL47072" t="s">
        <v>71</v>
      </c>
    </row>
    <row r="47073" spans="1:38" x14ac:dyDescent="0.3">
      <c r="A47073">
        <v>38312</v>
      </c>
      <c r="B47073">
        <v>8682</v>
      </c>
      <c r="C47073">
        <v>217050</v>
      </c>
      <c r="D47073">
        <v>7</v>
      </c>
      <c r="E47073" s="1" t="s">
        <v>49</v>
      </c>
      <c r="F47073" s="1" t="s">
        <v>13</v>
      </c>
      <c r="G47073">
        <v>12</v>
      </c>
      <c r="H47073">
        <v>4</v>
      </c>
      <c r="I47073">
        <v>3</v>
      </c>
      <c r="J47073">
        <v>80</v>
      </c>
      <c r="K47073">
        <v>4</v>
      </c>
      <c r="L47073">
        <v>24</v>
      </c>
      <c r="M47073">
        <v>1</v>
      </c>
      <c r="N47073">
        <v>3</v>
      </c>
      <c r="O47073">
        <v>1</v>
      </c>
      <c r="P47073">
        <v>1</v>
      </c>
      <c r="Q47073">
        <v>1</v>
      </c>
      <c r="R47073">
        <v>1</v>
      </c>
      <c r="S47073">
        <v>60</v>
      </c>
      <c r="T47073" s="1" t="s">
        <v>13</v>
      </c>
      <c r="U47073" s="1" t="s">
        <v>7</v>
      </c>
      <c r="V47073">
        <v>846</v>
      </c>
      <c r="W47073" s="1" t="s">
        <v>26</v>
      </c>
      <c r="X47073">
        <v>26</v>
      </c>
      <c r="Y47073">
        <v>5</v>
      </c>
      <c r="Z47073" s="1" t="s">
        <v>8</v>
      </c>
      <c r="AA47073">
        <v>1</v>
      </c>
      <c r="AB47073">
        <v>38312</v>
      </c>
      <c r="AC47073">
        <v>4</v>
      </c>
      <c r="AD47073" s="1" t="s">
        <v>10</v>
      </c>
      <c r="AE47073">
        <v>91</v>
      </c>
      <c r="AF47073">
        <v>2</v>
      </c>
      <c r="AG47073">
        <v>5</v>
      </c>
      <c r="AH47073" s="1" t="s">
        <v>5</v>
      </c>
      <c r="AI47073">
        <v>1</v>
      </c>
      <c r="AJ47073" s="1" t="s">
        <v>12</v>
      </c>
      <c r="AK47073">
        <v>1</v>
      </c>
      <c r="AL47073" t="s">
        <v>71</v>
      </c>
    </row>
    <row r="47074" spans="1:38" x14ac:dyDescent="0.3">
      <c r="A47074">
        <v>38317</v>
      </c>
      <c r="B47074">
        <v>2239</v>
      </c>
      <c r="C47074">
        <v>53736</v>
      </c>
      <c r="D47074">
        <v>4</v>
      </c>
      <c r="E47074" s="1" t="s">
        <v>49</v>
      </c>
      <c r="F47074" s="1" t="s">
        <v>0</v>
      </c>
      <c r="G47074">
        <v>42</v>
      </c>
      <c r="H47074">
        <v>3</v>
      </c>
      <c r="I47074">
        <v>3</v>
      </c>
      <c r="J47074">
        <v>80</v>
      </c>
      <c r="K47074">
        <v>4</v>
      </c>
      <c r="L47074">
        <v>8</v>
      </c>
      <c r="M47074">
        <v>3</v>
      </c>
      <c r="N47074">
        <v>3</v>
      </c>
      <c r="O47074">
        <v>5</v>
      </c>
      <c r="P47074">
        <v>5</v>
      </c>
      <c r="Q47074">
        <v>1</v>
      </c>
      <c r="R47074">
        <v>2</v>
      </c>
      <c r="S47074">
        <v>32</v>
      </c>
      <c r="T47074" s="1" t="s">
        <v>13</v>
      </c>
      <c r="U47074" s="1" t="s">
        <v>7</v>
      </c>
      <c r="V47074">
        <v>250</v>
      </c>
      <c r="W47074" s="1" t="s">
        <v>26</v>
      </c>
      <c r="X47074">
        <v>19</v>
      </c>
      <c r="Y47074">
        <v>4</v>
      </c>
      <c r="Z47074" s="1" t="s">
        <v>9</v>
      </c>
      <c r="AA47074">
        <v>1</v>
      </c>
      <c r="AB47074">
        <v>38317</v>
      </c>
      <c r="AC47074">
        <v>1</v>
      </c>
      <c r="AD47074" s="1" t="s">
        <v>4</v>
      </c>
      <c r="AE47074">
        <v>55</v>
      </c>
      <c r="AF47074">
        <v>2</v>
      </c>
      <c r="AG47074">
        <v>4</v>
      </c>
      <c r="AH47074" s="1" t="s">
        <v>23</v>
      </c>
      <c r="AI47074">
        <v>4</v>
      </c>
      <c r="AJ47074" s="1" t="s">
        <v>6</v>
      </c>
      <c r="AK47074">
        <v>1</v>
      </c>
      <c r="AL47074" t="s">
        <v>71</v>
      </c>
    </row>
    <row r="47075" spans="1:38" x14ac:dyDescent="0.3">
      <c r="A47075">
        <v>38322</v>
      </c>
      <c r="B47075">
        <v>33070</v>
      </c>
      <c r="C47075">
        <v>33070</v>
      </c>
      <c r="D47075">
        <v>0</v>
      </c>
      <c r="E47075" s="1" t="s">
        <v>49</v>
      </c>
      <c r="F47075" s="1" t="s">
        <v>0</v>
      </c>
      <c r="G47075">
        <v>12</v>
      </c>
      <c r="H47075">
        <v>4</v>
      </c>
      <c r="I47075">
        <v>1</v>
      </c>
      <c r="J47075">
        <v>80</v>
      </c>
      <c r="K47075">
        <v>4</v>
      </c>
      <c r="L47075">
        <v>5</v>
      </c>
      <c r="M47075">
        <v>5</v>
      </c>
      <c r="N47075">
        <v>1</v>
      </c>
      <c r="O47075">
        <v>1</v>
      </c>
      <c r="P47075">
        <v>1</v>
      </c>
      <c r="Q47075">
        <v>1</v>
      </c>
      <c r="R47075">
        <v>1</v>
      </c>
      <c r="S47075">
        <v>27</v>
      </c>
      <c r="T47075" s="1" t="s">
        <v>13</v>
      </c>
      <c r="U47075" s="1" t="s">
        <v>24</v>
      </c>
      <c r="V47075">
        <v>322</v>
      </c>
      <c r="W47075" s="1" t="s">
        <v>21</v>
      </c>
      <c r="X47075">
        <v>18</v>
      </c>
      <c r="Y47075">
        <v>5</v>
      </c>
      <c r="Z47075" s="1" t="s">
        <v>9</v>
      </c>
      <c r="AA47075">
        <v>1</v>
      </c>
      <c r="AB47075">
        <v>38322</v>
      </c>
      <c r="AC47075">
        <v>3</v>
      </c>
      <c r="AD47075" s="1" t="s">
        <v>10</v>
      </c>
      <c r="AE47075">
        <v>179</v>
      </c>
      <c r="AF47075">
        <v>4</v>
      </c>
      <c r="AG47075">
        <v>5</v>
      </c>
      <c r="AH47075" s="1" t="s">
        <v>11</v>
      </c>
      <c r="AI47075">
        <v>1</v>
      </c>
      <c r="AJ47075" s="1" t="s">
        <v>20</v>
      </c>
      <c r="AK47075">
        <v>1</v>
      </c>
      <c r="AL47075" t="s">
        <v>72</v>
      </c>
    </row>
    <row r="47076" spans="1:38" x14ac:dyDescent="0.3">
      <c r="A47076">
        <v>38331</v>
      </c>
      <c r="B47076">
        <v>3826</v>
      </c>
      <c r="C47076">
        <v>95650</v>
      </c>
      <c r="D47076">
        <v>1</v>
      </c>
      <c r="E47076" s="1" t="s">
        <v>49</v>
      </c>
      <c r="F47076" s="1" t="s">
        <v>13</v>
      </c>
      <c r="G47076">
        <v>19</v>
      </c>
      <c r="H47076">
        <v>3</v>
      </c>
      <c r="I47076">
        <v>1</v>
      </c>
      <c r="J47076">
        <v>80</v>
      </c>
      <c r="K47076">
        <v>4</v>
      </c>
      <c r="L47076">
        <v>31</v>
      </c>
      <c r="M47076">
        <v>3</v>
      </c>
      <c r="N47076">
        <v>1</v>
      </c>
      <c r="O47076">
        <v>13</v>
      </c>
      <c r="P47076">
        <v>11</v>
      </c>
      <c r="Q47076">
        <v>13</v>
      </c>
      <c r="R47076">
        <v>8</v>
      </c>
      <c r="S47076">
        <v>45</v>
      </c>
      <c r="T47076" s="1" t="s">
        <v>0</v>
      </c>
      <c r="U47076" s="1" t="s">
        <v>7</v>
      </c>
      <c r="V47076">
        <v>488</v>
      </c>
      <c r="W47076" s="1" t="s">
        <v>2</v>
      </c>
      <c r="X47076">
        <v>12</v>
      </c>
      <c r="Y47076">
        <v>5</v>
      </c>
      <c r="Z47076" s="1" t="s">
        <v>3</v>
      </c>
      <c r="AA47076">
        <v>1</v>
      </c>
      <c r="AB47076">
        <v>38331</v>
      </c>
      <c r="AC47076">
        <v>2</v>
      </c>
      <c r="AD47076" s="1" t="s">
        <v>10</v>
      </c>
      <c r="AE47076">
        <v>180</v>
      </c>
      <c r="AF47076">
        <v>4</v>
      </c>
      <c r="AG47076">
        <v>2</v>
      </c>
      <c r="AH47076" s="1" t="s">
        <v>11</v>
      </c>
      <c r="AI47076">
        <v>4</v>
      </c>
      <c r="AJ47076" s="1" t="s">
        <v>6</v>
      </c>
      <c r="AK47076">
        <v>0</v>
      </c>
      <c r="AL47076" t="s">
        <v>72</v>
      </c>
    </row>
    <row r="47077" spans="1:38" x14ac:dyDescent="0.3">
      <c r="A47077">
        <v>38334</v>
      </c>
      <c r="B47077">
        <v>8609</v>
      </c>
      <c r="C47077">
        <v>25827</v>
      </c>
      <c r="D47077">
        <v>2</v>
      </c>
      <c r="E47077" s="1" t="s">
        <v>49</v>
      </c>
      <c r="F47077" s="1" t="s">
        <v>13</v>
      </c>
      <c r="G47077">
        <v>19</v>
      </c>
      <c r="H47077">
        <v>4</v>
      </c>
      <c r="I47077">
        <v>4</v>
      </c>
      <c r="J47077">
        <v>80</v>
      </c>
      <c r="K47077">
        <v>4</v>
      </c>
      <c r="L47077">
        <v>22</v>
      </c>
      <c r="M47077">
        <v>5</v>
      </c>
      <c r="N47077">
        <v>3</v>
      </c>
      <c r="O47077">
        <v>21</v>
      </c>
      <c r="P47077">
        <v>5</v>
      </c>
      <c r="Q47077">
        <v>7</v>
      </c>
      <c r="R47077">
        <v>6</v>
      </c>
      <c r="S47077">
        <v>35</v>
      </c>
      <c r="T47077" s="1" t="s">
        <v>13</v>
      </c>
      <c r="U47077" s="1" t="s">
        <v>24</v>
      </c>
      <c r="V47077">
        <v>1305</v>
      </c>
      <c r="W47077" s="1" t="s">
        <v>14</v>
      </c>
      <c r="X47077">
        <v>13</v>
      </c>
      <c r="Y47077">
        <v>2</v>
      </c>
      <c r="Z47077" s="1" t="s">
        <v>9</v>
      </c>
      <c r="AA47077">
        <v>1</v>
      </c>
      <c r="AB47077">
        <v>38334</v>
      </c>
      <c r="AC47077">
        <v>1</v>
      </c>
      <c r="AD47077" s="1" t="s">
        <v>4</v>
      </c>
      <c r="AE47077">
        <v>55</v>
      </c>
      <c r="AF47077">
        <v>1</v>
      </c>
      <c r="AG47077">
        <v>4</v>
      </c>
      <c r="AH47077" s="1" t="s">
        <v>5</v>
      </c>
      <c r="AI47077">
        <v>4</v>
      </c>
      <c r="AJ47077" s="1" t="s">
        <v>20</v>
      </c>
      <c r="AK47077">
        <v>1</v>
      </c>
      <c r="AL47077" t="s">
        <v>71</v>
      </c>
    </row>
    <row r="47078" spans="1:38" x14ac:dyDescent="0.3">
      <c r="A47078">
        <v>38339</v>
      </c>
      <c r="B47078">
        <v>29823</v>
      </c>
      <c r="C47078">
        <v>477168</v>
      </c>
      <c r="D47078">
        <v>5</v>
      </c>
      <c r="E47078" s="1" t="s">
        <v>49</v>
      </c>
      <c r="F47078" s="1" t="s">
        <v>13</v>
      </c>
      <c r="G47078">
        <v>49</v>
      </c>
      <c r="H47078">
        <v>4</v>
      </c>
      <c r="I47078">
        <v>2</v>
      </c>
      <c r="J47078">
        <v>80</v>
      </c>
      <c r="K47078">
        <v>4</v>
      </c>
      <c r="L47078">
        <v>28</v>
      </c>
      <c r="M47078">
        <v>4</v>
      </c>
      <c r="N47078">
        <v>3</v>
      </c>
      <c r="O47078">
        <v>25</v>
      </c>
      <c r="P47078">
        <v>1</v>
      </c>
      <c r="Q47078">
        <v>4</v>
      </c>
      <c r="R47078">
        <v>6</v>
      </c>
      <c r="S47078">
        <v>51</v>
      </c>
      <c r="T47078" s="1" t="s">
        <v>0</v>
      </c>
      <c r="U47078" s="1" t="s">
        <v>24</v>
      </c>
      <c r="V47078">
        <v>937</v>
      </c>
      <c r="W47078" s="1" t="s">
        <v>14</v>
      </c>
      <c r="X47078">
        <v>49</v>
      </c>
      <c r="Y47078">
        <v>1</v>
      </c>
      <c r="Z47078" s="1" t="s">
        <v>8</v>
      </c>
      <c r="AA47078">
        <v>1</v>
      </c>
      <c r="AB47078">
        <v>38339</v>
      </c>
      <c r="AC47078">
        <v>1</v>
      </c>
      <c r="AD47078" s="1" t="s">
        <v>4</v>
      </c>
      <c r="AE47078">
        <v>84</v>
      </c>
      <c r="AF47078">
        <v>1</v>
      </c>
      <c r="AG47078">
        <v>2</v>
      </c>
      <c r="AH47078" s="1" t="s">
        <v>29</v>
      </c>
      <c r="AI47078">
        <v>4</v>
      </c>
      <c r="AJ47078" s="1" t="s">
        <v>12</v>
      </c>
      <c r="AK47078">
        <v>0</v>
      </c>
      <c r="AL47078" t="s">
        <v>71</v>
      </c>
    </row>
    <row r="47079" spans="1:38" x14ac:dyDescent="0.3">
      <c r="A47079">
        <v>38342</v>
      </c>
      <c r="B47079">
        <v>43810</v>
      </c>
      <c r="C47079">
        <v>569530</v>
      </c>
      <c r="D47079">
        <v>3</v>
      </c>
      <c r="E47079" s="1" t="s">
        <v>49</v>
      </c>
      <c r="F47079" s="1" t="s">
        <v>13</v>
      </c>
      <c r="G47079">
        <v>40</v>
      </c>
      <c r="H47079">
        <v>2</v>
      </c>
      <c r="I47079">
        <v>3</v>
      </c>
      <c r="J47079">
        <v>80</v>
      </c>
      <c r="K47079">
        <v>4</v>
      </c>
      <c r="L47079">
        <v>13</v>
      </c>
      <c r="M47079">
        <v>2</v>
      </c>
      <c r="N47079">
        <v>4</v>
      </c>
      <c r="O47079">
        <v>3</v>
      </c>
      <c r="P47079">
        <v>1</v>
      </c>
      <c r="Q47079">
        <v>2</v>
      </c>
      <c r="R47079">
        <v>2</v>
      </c>
      <c r="S47079">
        <v>55</v>
      </c>
      <c r="T47079" s="1" t="s">
        <v>13</v>
      </c>
      <c r="U47079" s="1" t="s">
        <v>24</v>
      </c>
      <c r="V47079">
        <v>777</v>
      </c>
      <c r="W47079" s="1" t="s">
        <v>14</v>
      </c>
      <c r="X47079">
        <v>5</v>
      </c>
      <c r="Y47079">
        <v>3</v>
      </c>
      <c r="Z47079" s="1" t="s">
        <v>9</v>
      </c>
      <c r="AA47079">
        <v>1</v>
      </c>
      <c r="AB47079">
        <v>38342</v>
      </c>
      <c r="AC47079">
        <v>3</v>
      </c>
      <c r="AD47079" s="1" t="s">
        <v>10</v>
      </c>
      <c r="AE47079">
        <v>125</v>
      </c>
      <c r="AF47079">
        <v>2</v>
      </c>
      <c r="AG47079">
        <v>5</v>
      </c>
      <c r="AH47079" s="1" t="s">
        <v>19</v>
      </c>
      <c r="AI47079">
        <v>3</v>
      </c>
      <c r="AJ47079" s="1" t="s">
        <v>12</v>
      </c>
      <c r="AK47079">
        <v>1</v>
      </c>
      <c r="AL47079" t="s">
        <v>70</v>
      </c>
    </row>
    <row r="47080" spans="1:38" x14ac:dyDescent="0.3">
      <c r="A47080">
        <v>38346</v>
      </c>
      <c r="B47080">
        <v>14330</v>
      </c>
      <c r="C47080">
        <v>243610</v>
      </c>
      <c r="D47080">
        <v>7</v>
      </c>
      <c r="E47080" s="1" t="s">
        <v>49</v>
      </c>
      <c r="F47080" s="1" t="s">
        <v>0</v>
      </c>
      <c r="G47080">
        <v>22</v>
      </c>
      <c r="H47080">
        <v>1</v>
      </c>
      <c r="I47080">
        <v>2</v>
      </c>
      <c r="J47080">
        <v>80</v>
      </c>
      <c r="K47080">
        <v>4</v>
      </c>
      <c r="L47080">
        <v>37</v>
      </c>
      <c r="M47080">
        <v>2</v>
      </c>
      <c r="N47080">
        <v>2</v>
      </c>
      <c r="O47080">
        <v>24</v>
      </c>
      <c r="P47080">
        <v>16</v>
      </c>
      <c r="Q47080">
        <v>1</v>
      </c>
      <c r="R47080">
        <v>20</v>
      </c>
      <c r="S47080">
        <v>18</v>
      </c>
      <c r="T47080" s="1" t="s">
        <v>0</v>
      </c>
      <c r="U47080" s="1" t="s">
        <v>1</v>
      </c>
      <c r="V47080">
        <v>1225</v>
      </c>
      <c r="W47080" s="1" t="s">
        <v>17</v>
      </c>
      <c r="X47080">
        <v>14</v>
      </c>
      <c r="Y47080">
        <v>1</v>
      </c>
      <c r="Z47080" s="1" t="s">
        <v>3</v>
      </c>
      <c r="AA47080">
        <v>1</v>
      </c>
      <c r="AB47080">
        <v>38346</v>
      </c>
      <c r="AC47080">
        <v>3</v>
      </c>
      <c r="AD47080" s="1" t="s">
        <v>4</v>
      </c>
      <c r="AE47080">
        <v>89</v>
      </c>
      <c r="AF47080">
        <v>4</v>
      </c>
      <c r="AG47080">
        <v>2</v>
      </c>
      <c r="AH47080" s="1" t="s">
        <v>8</v>
      </c>
      <c r="AI47080">
        <v>3</v>
      </c>
      <c r="AJ47080" s="1" t="s">
        <v>12</v>
      </c>
      <c r="AK47080">
        <v>0</v>
      </c>
      <c r="AL47080" t="s">
        <v>69</v>
      </c>
    </row>
    <row r="47081" spans="1:38" x14ac:dyDescent="0.3">
      <c r="A47081">
        <v>38347</v>
      </c>
      <c r="B47081">
        <v>3044</v>
      </c>
      <c r="C47081">
        <v>76100</v>
      </c>
      <c r="D47081">
        <v>2</v>
      </c>
      <c r="E47081" s="1" t="s">
        <v>49</v>
      </c>
      <c r="F47081" s="1" t="s">
        <v>0</v>
      </c>
      <c r="G47081">
        <v>43</v>
      </c>
      <c r="H47081">
        <v>3</v>
      </c>
      <c r="I47081">
        <v>4</v>
      </c>
      <c r="J47081">
        <v>80</v>
      </c>
      <c r="K47081">
        <v>4</v>
      </c>
      <c r="L47081">
        <v>38</v>
      </c>
      <c r="M47081">
        <v>4</v>
      </c>
      <c r="N47081">
        <v>3</v>
      </c>
      <c r="O47081">
        <v>29</v>
      </c>
      <c r="P47081">
        <v>27</v>
      </c>
      <c r="Q47081">
        <v>29</v>
      </c>
      <c r="R47081">
        <v>13</v>
      </c>
      <c r="S47081">
        <v>35</v>
      </c>
      <c r="T47081" s="1" t="s">
        <v>0</v>
      </c>
      <c r="U47081" s="1" t="s">
        <v>1</v>
      </c>
      <c r="V47081">
        <v>1372</v>
      </c>
      <c r="W47081" s="1" t="s">
        <v>2</v>
      </c>
      <c r="X47081">
        <v>46</v>
      </c>
      <c r="Y47081">
        <v>4</v>
      </c>
      <c r="Z47081" s="1" t="s">
        <v>15</v>
      </c>
      <c r="AA47081">
        <v>1</v>
      </c>
      <c r="AB47081">
        <v>38347</v>
      </c>
      <c r="AC47081">
        <v>3</v>
      </c>
      <c r="AD47081" s="1" t="s">
        <v>10</v>
      </c>
      <c r="AE47081">
        <v>196</v>
      </c>
      <c r="AF47081">
        <v>3</v>
      </c>
      <c r="AG47081">
        <v>2</v>
      </c>
      <c r="AH47081" s="1" t="s">
        <v>19</v>
      </c>
      <c r="AI47081">
        <v>4</v>
      </c>
      <c r="AJ47081" s="1" t="s">
        <v>6</v>
      </c>
      <c r="AK47081">
        <v>0</v>
      </c>
      <c r="AL47081" t="s">
        <v>71</v>
      </c>
    </row>
    <row r="47082" spans="1:38" x14ac:dyDescent="0.3">
      <c r="A47082">
        <v>38348</v>
      </c>
      <c r="B47082">
        <v>3377</v>
      </c>
      <c r="C47082">
        <v>33770</v>
      </c>
      <c r="D47082">
        <v>3</v>
      </c>
      <c r="E47082" s="1" t="s">
        <v>49</v>
      </c>
      <c r="F47082" s="1" t="s">
        <v>13</v>
      </c>
      <c r="G47082">
        <v>12</v>
      </c>
      <c r="H47082">
        <v>2</v>
      </c>
      <c r="I47082">
        <v>4</v>
      </c>
      <c r="J47082">
        <v>80</v>
      </c>
      <c r="K47082">
        <v>4</v>
      </c>
      <c r="L47082">
        <v>33</v>
      </c>
      <c r="M47082">
        <v>4</v>
      </c>
      <c r="N47082">
        <v>4</v>
      </c>
      <c r="O47082">
        <v>13</v>
      </c>
      <c r="P47082">
        <v>7</v>
      </c>
      <c r="Q47082">
        <v>7</v>
      </c>
      <c r="R47082">
        <v>4</v>
      </c>
      <c r="S47082">
        <v>49</v>
      </c>
      <c r="T47082" s="1" t="s">
        <v>0</v>
      </c>
      <c r="U47082" s="1" t="s">
        <v>24</v>
      </c>
      <c r="V47082">
        <v>1383</v>
      </c>
      <c r="W47082" s="1" t="s">
        <v>21</v>
      </c>
      <c r="X47082">
        <v>24</v>
      </c>
      <c r="Y47082">
        <v>2</v>
      </c>
      <c r="Z47082" s="1" t="s">
        <v>3</v>
      </c>
      <c r="AA47082">
        <v>1</v>
      </c>
      <c r="AB47082">
        <v>38348</v>
      </c>
      <c r="AC47082">
        <v>1</v>
      </c>
      <c r="AD47082" s="1" t="s">
        <v>4</v>
      </c>
      <c r="AE47082">
        <v>146</v>
      </c>
      <c r="AF47082">
        <v>2</v>
      </c>
      <c r="AG47082">
        <v>4</v>
      </c>
      <c r="AH47082" s="1" t="s">
        <v>28</v>
      </c>
      <c r="AI47082">
        <v>4</v>
      </c>
      <c r="AJ47082" s="1" t="s">
        <v>12</v>
      </c>
      <c r="AK47082">
        <v>0</v>
      </c>
      <c r="AL47082" t="s">
        <v>70</v>
      </c>
    </row>
    <row r="47083" spans="1:38" x14ac:dyDescent="0.3">
      <c r="A47083">
        <v>38349</v>
      </c>
      <c r="B47083">
        <v>31107</v>
      </c>
      <c r="C47083">
        <v>435498</v>
      </c>
      <c r="D47083">
        <v>1</v>
      </c>
      <c r="E47083" s="1" t="s">
        <v>49</v>
      </c>
      <c r="F47083" s="1" t="s">
        <v>0</v>
      </c>
      <c r="G47083">
        <v>21</v>
      </c>
      <c r="H47083">
        <v>3</v>
      </c>
      <c r="I47083">
        <v>4</v>
      </c>
      <c r="J47083">
        <v>80</v>
      </c>
      <c r="K47083">
        <v>4</v>
      </c>
      <c r="L47083">
        <v>23</v>
      </c>
      <c r="M47083">
        <v>5</v>
      </c>
      <c r="N47083">
        <v>4</v>
      </c>
      <c r="O47083">
        <v>15</v>
      </c>
      <c r="P47083">
        <v>7</v>
      </c>
      <c r="Q47083">
        <v>14</v>
      </c>
      <c r="R47083">
        <v>10</v>
      </c>
      <c r="S47083">
        <v>30</v>
      </c>
      <c r="T47083" s="1" t="s">
        <v>13</v>
      </c>
      <c r="U47083" s="1" t="s">
        <v>24</v>
      </c>
      <c r="V47083">
        <v>688</v>
      </c>
      <c r="W47083" s="1" t="s">
        <v>26</v>
      </c>
      <c r="X47083">
        <v>36</v>
      </c>
      <c r="Y47083">
        <v>3</v>
      </c>
      <c r="Z47083" s="1" t="s">
        <v>25</v>
      </c>
      <c r="AA47083">
        <v>1</v>
      </c>
      <c r="AB47083">
        <v>38349</v>
      </c>
      <c r="AC47083">
        <v>1</v>
      </c>
      <c r="AD47083" s="1" t="s">
        <v>10</v>
      </c>
      <c r="AE47083">
        <v>108</v>
      </c>
      <c r="AF47083">
        <v>4</v>
      </c>
      <c r="AG47083">
        <v>1</v>
      </c>
      <c r="AH47083" s="1" t="s">
        <v>5</v>
      </c>
      <c r="AI47083">
        <v>1</v>
      </c>
      <c r="AJ47083" s="1" t="s">
        <v>12</v>
      </c>
      <c r="AK47083">
        <v>1</v>
      </c>
      <c r="AL47083" t="s">
        <v>70</v>
      </c>
    </row>
    <row r="47084" spans="1:38" x14ac:dyDescent="0.3">
      <c r="A47084">
        <v>38356</v>
      </c>
      <c r="B47084">
        <v>40793</v>
      </c>
      <c r="C47084">
        <v>734274</v>
      </c>
      <c r="D47084">
        <v>5</v>
      </c>
      <c r="E47084" s="1" t="s">
        <v>49</v>
      </c>
      <c r="F47084" s="1" t="s">
        <v>0</v>
      </c>
      <c r="G47084">
        <v>45</v>
      </c>
      <c r="H47084">
        <v>4</v>
      </c>
      <c r="I47084">
        <v>3</v>
      </c>
      <c r="J47084">
        <v>80</v>
      </c>
      <c r="K47084">
        <v>4</v>
      </c>
      <c r="L47084">
        <v>6</v>
      </c>
      <c r="M47084">
        <v>5</v>
      </c>
      <c r="N47084">
        <v>3</v>
      </c>
      <c r="O47084">
        <v>5</v>
      </c>
      <c r="P47084">
        <v>5</v>
      </c>
      <c r="Q47084">
        <v>1</v>
      </c>
      <c r="R47084">
        <v>1</v>
      </c>
      <c r="S47084">
        <v>33</v>
      </c>
      <c r="T47084" s="1" t="s">
        <v>13</v>
      </c>
      <c r="U47084" s="1" t="s">
        <v>24</v>
      </c>
      <c r="V47084">
        <v>1358</v>
      </c>
      <c r="W47084" s="1" t="s">
        <v>26</v>
      </c>
      <c r="X47084">
        <v>28</v>
      </c>
      <c r="Y47084">
        <v>1</v>
      </c>
      <c r="Z47084" s="1" t="s">
        <v>9</v>
      </c>
      <c r="AA47084">
        <v>1</v>
      </c>
      <c r="AB47084">
        <v>38356</v>
      </c>
      <c r="AC47084">
        <v>1</v>
      </c>
      <c r="AD47084" s="1" t="s">
        <v>10</v>
      </c>
      <c r="AE47084">
        <v>103</v>
      </c>
      <c r="AF47084">
        <v>4</v>
      </c>
      <c r="AG47084">
        <v>5</v>
      </c>
      <c r="AH47084" s="1" t="s">
        <v>8</v>
      </c>
      <c r="AI47084">
        <v>1</v>
      </c>
      <c r="AJ47084" s="1" t="s">
        <v>12</v>
      </c>
      <c r="AK47084">
        <v>1</v>
      </c>
      <c r="AL47084" t="s">
        <v>71</v>
      </c>
    </row>
    <row r="47085" spans="1:38" x14ac:dyDescent="0.3">
      <c r="A47085">
        <v>38359</v>
      </c>
      <c r="B47085">
        <v>22630</v>
      </c>
      <c r="C47085">
        <v>45260</v>
      </c>
      <c r="D47085">
        <v>5</v>
      </c>
      <c r="E47085" s="1" t="s">
        <v>49</v>
      </c>
      <c r="F47085" s="1" t="s">
        <v>0</v>
      </c>
      <c r="G47085">
        <v>2</v>
      </c>
      <c r="H47085">
        <v>2</v>
      </c>
      <c r="I47085">
        <v>4</v>
      </c>
      <c r="J47085">
        <v>80</v>
      </c>
      <c r="K47085">
        <v>4</v>
      </c>
      <c r="L47085">
        <v>30</v>
      </c>
      <c r="M47085">
        <v>1</v>
      </c>
      <c r="N47085">
        <v>2</v>
      </c>
      <c r="O47085">
        <v>4</v>
      </c>
      <c r="P47085">
        <v>2</v>
      </c>
      <c r="Q47085">
        <v>4</v>
      </c>
      <c r="R47085">
        <v>3</v>
      </c>
      <c r="S47085">
        <v>22</v>
      </c>
      <c r="T47085" s="1" t="s">
        <v>13</v>
      </c>
      <c r="U47085" s="1" t="s">
        <v>24</v>
      </c>
      <c r="V47085">
        <v>1329</v>
      </c>
      <c r="W47085" s="1" t="s">
        <v>21</v>
      </c>
      <c r="X47085">
        <v>29</v>
      </c>
      <c r="Y47085">
        <v>5</v>
      </c>
      <c r="Z47085" s="1" t="s">
        <v>8</v>
      </c>
      <c r="AA47085">
        <v>1</v>
      </c>
      <c r="AB47085">
        <v>38359</v>
      </c>
      <c r="AC47085">
        <v>1</v>
      </c>
      <c r="AD47085" s="1" t="s">
        <v>4</v>
      </c>
      <c r="AE47085">
        <v>38</v>
      </c>
      <c r="AF47085">
        <v>3</v>
      </c>
      <c r="AG47085">
        <v>2</v>
      </c>
      <c r="AH47085" s="1" t="s">
        <v>5</v>
      </c>
      <c r="AI47085">
        <v>4</v>
      </c>
      <c r="AJ47085" s="1" t="s">
        <v>12</v>
      </c>
      <c r="AK47085">
        <v>1</v>
      </c>
      <c r="AL47085" t="s">
        <v>69</v>
      </c>
    </row>
    <row r="47086" spans="1:38" x14ac:dyDescent="0.3">
      <c r="A47086">
        <v>38361</v>
      </c>
      <c r="B47086">
        <v>10357</v>
      </c>
      <c r="C47086">
        <v>41428</v>
      </c>
      <c r="D47086">
        <v>1</v>
      </c>
      <c r="E47086" s="1" t="s">
        <v>49</v>
      </c>
      <c r="F47086" s="1" t="s">
        <v>0</v>
      </c>
      <c r="G47086">
        <v>38</v>
      </c>
      <c r="H47086">
        <v>4</v>
      </c>
      <c r="I47086">
        <v>4</v>
      </c>
      <c r="J47086">
        <v>80</v>
      </c>
      <c r="K47086">
        <v>4</v>
      </c>
      <c r="L47086">
        <v>11</v>
      </c>
      <c r="M47086">
        <v>1</v>
      </c>
      <c r="N47086">
        <v>3</v>
      </c>
      <c r="O47086">
        <v>9</v>
      </c>
      <c r="P47086">
        <v>5</v>
      </c>
      <c r="Q47086">
        <v>2</v>
      </c>
      <c r="R47086">
        <v>4</v>
      </c>
      <c r="S47086">
        <v>24</v>
      </c>
      <c r="T47086" s="1" t="s">
        <v>0</v>
      </c>
      <c r="U47086" s="1" t="s">
        <v>1</v>
      </c>
      <c r="V47086">
        <v>881</v>
      </c>
      <c r="W47086" s="1" t="s">
        <v>8</v>
      </c>
      <c r="X47086">
        <v>18</v>
      </c>
      <c r="Y47086">
        <v>2</v>
      </c>
      <c r="Z47086" s="1" t="s">
        <v>3</v>
      </c>
      <c r="AA47086">
        <v>1</v>
      </c>
      <c r="AB47086">
        <v>38361</v>
      </c>
      <c r="AC47086">
        <v>3</v>
      </c>
      <c r="AD47086" s="1" t="s">
        <v>10</v>
      </c>
      <c r="AE47086">
        <v>130</v>
      </c>
      <c r="AF47086">
        <v>3</v>
      </c>
      <c r="AG47086">
        <v>4</v>
      </c>
      <c r="AH47086" s="1" t="s">
        <v>28</v>
      </c>
      <c r="AI47086">
        <v>2</v>
      </c>
      <c r="AJ47086" s="1" t="s">
        <v>6</v>
      </c>
      <c r="AK47086">
        <v>0</v>
      </c>
      <c r="AL47086" t="s">
        <v>71</v>
      </c>
    </row>
    <row r="47087" spans="1:38" x14ac:dyDescent="0.3">
      <c r="A47087">
        <v>38362</v>
      </c>
      <c r="B47087">
        <v>48120</v>
      </c>
      <c r="C47087">
        <v>866160</v>
      </c>
      <c r="D47087">
        <v>4</v>
      </c>
      <c r="E47087" s="1" t="s">
        <v>49</v>
      </c>
      <c r="F47087" s="1" t="s">
        <v>13</v>
      </c>
      <c r="G47087">
        <v>34</v>
      </c>
      <c r="H47087">
        <v>1</v>
      </c>
      <c r="I47087">
        <v>4</v>
      </c>
      <c r="J47087">
        <v>80</v>
      </c>
      <c r="K47087">
        <v>4</v>
      </c>
      <c r="L47087">
        <v>30</v>
      </c>
      <c r="M47087">
        <v>4</v>
      </c>
      <c r="N47087">
        <v>3</v>
      </c>
      <c r="O47087">
        <v>23</v>
      </c>
      <c r="P47087">
        <v>23</v>
      </c>
      <c r="Q47087">
        <v>3</v>
      </c>
      <c r="R47087">
        <v>11</v>
      </c>
      <c r="S47087">
        <v>27</v>
      </c>
      <c r="T47087" s="1" t="s">
        <v>13</v>
      </c>
      <c r="U47087" s="1" t="s">
        <v>24</v>
      </c>
      <c r="V47087">
        <v>1409</v>
      </c>
      <c r="W47087" s="1" t="s">
        <v>26</v>
      </c>
      <c r="X47087">
        <v>16</v>
      </c>
      <c r="Y47087">
        <v>2</v>
      </c>
      <c r="Z47087" s="1" t="s">
        <v>3</v>
      </c>
      <c r="AA47087">
        <v>1</v>
      </c>
      <c r="AB47087">
        <v>38362</v>
      </c>
      <c r="AC47087">
        <v>2</v>
      </c>
      <c r="AD47087" s="1" t="s">
        <v>4</v>
      </c>
      <c r="AE47087">
        <v>118</v>
      </c>
      <c r="AF47087">
        <v>2</v>
      </c>
      <c r="AG47087">
        <v>4</v>
      </c>
      <c r="AH47087" s="1" t="s">
        <v>28</v>
      </c>
      <c r="AI47087">
        <v>4</v>
      </c>
      <c r="AJ47087" s="1" t="s">
        <v>20</v>
      </c>
      <c r="AK47087">
        <v>1</v>
      </c>
      <c r="AL47087" t="s">
        <v>71</v>
      </c>
    </row>
    <row r="47088" spans="1:38" x14ac:dyDescent="0.3">
      <c r="A47088">
        <v>38363</v>
      </c>
      <c r="B47088">
        <v>24261</v>
      </c>
      <c r="C47088">
        <v>48522</v>
      </c>
      <c r="D47088">
        <v>8</v>
      </c>
      <c r="E47088" s="1" t="s">
        <v>49</v>
      </c>
      <c r="F47088" s="1" t="s">
        <v>13</v>
      </c>
      <c r="G47088">
        <v>12</v>
      </c>
      <c r="H47088">
        <v>3</v>
      </c>
      <c r="I47088">
        <v>1</v>
      </c>
      <c r="J47088">
        <v>80</v>
      </c>
      <c r="K47088">
        <v>4</v>
      </c>
      <c r="L47088">
        <v>19</v>
      </c>
      <c r="M47088">
        <v>2</v>
      </c>
      <c r="N47088">
        <v>4</v>
      </c>
      <c r="O47088">
        <v>11</v>
      </c>
      <c r="P47088">
        <v>11</v>
      </c>
      <c r="Q47088">
        <v>9</v>
      </c>
      <c r="R47088">
        <v>10</v>
      </c>
      <c r="S47088">
        <v>58</v>
      </c>
      <c r="T47088" s="1" t="s">
        <v>13</v>
      </c>
      <c r="U47088" s="1" t="s">
        <v>7</v>
      </c>
      <c r="V47088">
        <v>449</v>
      </c>
      <c r="W47088" s="1" t="s">
        <v>21</v>
      </c>
      <c r="X47088">
        <v>7</v>
      </c>
      <c r="Y47088">
        <v>3</v>
      </c>
      <c r="Z47088" s="1" t="s">
        <v>15</v>
      </c>
      <c r="AA47088">
        <v>1</v>
      </c>
      <c r="AB47088">
        <v>38363</v>
      </c>
      <c r="AC47088">
        <v>2</v>
      </c>
      <c r="AD47088" s="1" t="s">
        <v>4</v>
      </c>
      <c r="AE47088">
        <v>196</v>
      </c>
      <c r="AF47088">
        <v>4</v>
      </c>
      <c r="AG47088">
        <v>1</v>
      </c>
      <c r="AH47088" s="1" t="s">
        <v>5</v>
      </c>
      <c r="AI47088">
        <v>2</v>
      </c>
      <c r="AJ47088" s="1" t="s">
        <v>12</v>
      </c>
      <c r="AK47088">
        <v>1</v>
      </c>
      <c r="AL47088" t="s">
        <v>70</v>
      </c>
    </row>
    <row r="47089" spans="1:38" x14ac:dyDescent="0.3">
      <c r="A47089">
        <v>38365</v>
      </c>
      <c r="B47089">
        <v>45399</v>
      </c>
      <c r="C47089">
        <v>590187</v>
      </c>
      <c r="D47089">
        <v>8</v>
      </c>
      <c r="E47089" s="1" t="s">
        <v>49</v>
      </c>
      <c r="F47089" s="1" t="s">
        <v>0</v>
      </c>
      <c r="G47089">
        <v>17</v>
      </c>
      <c r="H47089">
        <v>2</v>
      </c>
      <c r="I47089">
        <v>4</v>
      </c>
      <c r="J47089">
        <v>80</v>
      </c>
      <c r="K47089">
        <v>4</v>
      </c>
      <c r="L47089">
        <v>35</v>
      </c>
      <c r="M47089">
        <v>4</v>
      </c>
      <c r="N47089">
        <v>4</v>
      </c>
      <c r="O47089">
        <v>5</v>
      </c>
      <c r="P47089">
        <v>5</v>
      </c>
      <c r="Q47089">
        <v>4</v>
      </c>
      <c r="R47089">
        <v>5</v>
      </c>
      <c r="S47089">
        <v>19</v>
      </c>
      <c r="T47089" s="1" t="s">
        <v>0</v>
      </c>
      <c r="U47089" s="1" t="s">
        <v>1</v>
      </c>
      <c r="V47089">
        <v>1444</v>
      </c>
      <c r="W47089" s="1" t="s">
        <v>26</v>
      </c>
      <c r="X47089">
        <v>27</v>
      </c>
      <c r="Y47089">
        <v>3</v>
      </c>
      <c r="Z47089" s="1" t="s">
        <v>9</v>
      </c>
      <c r="AA47089">
        <v>1</v>
      </c>
      <c r="AB47089">
        <v>38365</v>
      </c>
      <c r="AC47089">
        <v>1</v>
      </c>
      <c r="AD47089" s="1" t="s">
        <v>4</v>
      </c>
      <c r="AE47089">
        <v>188</v>
      </c>
      <c r="AF47089">
        <v>1</v>
      </c>
      <c r="AG47089">
        <v>5</v>
      </c>
      <c r="AH47089" s="1" t="s">
        <v>23</v>
      </c>
      <c r="AI47089">
        <v>4</v>
      </c>
      <c r="AJ47089" s="1" t="s">
        <v>12</v>
      </c>
      <c r="AK47089">
        <v>0</v>
      </c>
      <c r="AL47089" t="s">
        <v>70</v>
      </c>
    </row>
    <row r="47090" spans="1:38" x14ac:dyDescent="0.3">
      <c r="A47090">
        <v>38366</v>
      </c>
      <c r="B47090">
        <v>12888</v>
      </c>
      <c r="C47090">
        <v>38664</v>
      </c>
      <c r="D47090">
        <v>5</v>
      </c>
      <c r="E47090" s="1" t="s">
        <v>49</v>
      </c>
      <c r="F47090" s="1" t="s">
        <v>0</v>
      </c>
      <c r="G47090">
        <v>11</v>
      </c>
      <c r="H47090">
        <v>1</v>
      </c>
      <c r="I47090">
        <v>2</v>
      </c>
      <c r="J47090">
        <v>80</v>
      </c>
      <c r="K47090">
        <v>4</v>
      </c>
      <c r="L47090">
        <v>25</v>
      </c>
      <c r="M47090">
        <v>3</v>
      </c>
      <c r="N47090">
        <v>3</v>
      </c>
      <c r="O47090">
        <v>23</v>
      </c>
      <c r="P47090">
        <v>3</v>
      </c>
      <c r="Q47090">
        <v>5</v>
      </c>
      <c r="R47090">
        <v>4</v>
      </c>
      <c r="S47090">
        <v>32</v>
      </c>
      <c r="T47090" s="1" t="s">
        <v>0</v>
      </c>
      <c r="U47090" s="1" t="s">
        <v>1</v>
      </c>
      <c r="V47090">
        <v>1437</v>
      </c>
      <c r="W47090" s="1" t="s">
        <v>21</v>
      </c>
      <c r="X47090">
        <v>50</v>
      </c>
      <c r="Y47090">
        <v>4</v>
      </c>
      <c r="Z47090" s="1" t="s">
        <v>9</v>
      </c>
      <c r="AA47090">
        <v>1</v>
      </c>
      <c r="AB47090">
        <v>38366</v>
      </c>
      <c r="AC47090">
        <v>2</v>
      </c>
      <c r="AD47090" s="1" t="s">
        <v>10</v>
      </c>
      <c r="AE47090">
        <v>165</v>
      </c>
      <c r="AF47090">
        <v>1</v>
      </c>
      <c r="AG47090">
        <v>1</v>
      </c>
      <c r="AH47090" s="1" t="s">
        <v>23</v>
      </c>
      <c r="AI47090">
        <v>2</v>
      </c>
      <c r="AJ47090" s="1" t="s">
        <v>6</v>
      </c>
      <c r="AK47090">
        <v>0</v>
      </c>
      <c r="AL47090" t="s">
        <v>71</v>
      </c>
    </row>
    <row r="47091" spans="1:38" x14ac:dyDescent="0.3">
      <c r="A47091">
        <v>38367</v>
      </c>
      <c r="B47091">
        <v>21872</v>
      </c>
      <c r="C47091">
        <v>524928</v>
      </c>
      <c r="D47091">
        <v>6</v>
      </c>
      <c r="E47091" s="1" t="s">
        <v>49</v>
      </c>
      <c r="F47091" s="1" t="s">
        <v>0</v>
      </c>
      <c r="G47091">
        <v>44</v>
      </c>
      <c r="H47091">
        <v>3</v>
      </c>
      <c r="I47091">
        <v>3</v>
      </c>
      <c r="J47091">
        <v>80</v>
      </c>
      <c r="K47091">
        <v>4</v>
      </c>
      <c r="L47091">
        <v>2</v>
      </c>
      <c r="M47091">
        <v>2</v>
      </c>
      <c r="N47091">
        <v>2</v>
      </c>
      <c r="O47091">
        <v>2</v>
      </c>
      <c r="P47091">
        <v>1</v>
      </c>
      <c r="Q47091">
        <v>1</v>
      </c>
      <c r="R47091">
        <v>2</v>
      </c>
      <c r="S47091">
        <v>43</v>
      </c>
      <c r="T47091" s="1" t="s">
        <v>13</v>
      </c>
      <c r="U47091" s="1" t="s">
        <v>24</v>
      </c>
      <c r="V47091">
        <v>693</v>
      </c>
      <c r="W47091" s="1" t="s">
        <v>26</v>
      </c>
      <c r="X47091">
        <v>48</v>
      </c>
      <c r="Y47091">
        <v>1</v>
      </c>
      <c r="Z47091" s="1" t="s">
        <v>15</v>
      </c>
      <c r="AA47091">
        <v>1</v>
      </c>
      <c r="AB47091">
        <v>38367</v>
      </c>
      <c r="AC47091">
        <v>4</v>
      </c>
      <c r="AD47091" s="1" t="s">
        <v>10</v>
      </c>
      <c r="AE47091">
        <v>167</v>
      </c>
      <c r="AF47091">
        <v>1</v>
      </c>
      <c r="AG47091">
        <v>3</v>
      </c>
      <c r="AH47091" s="1" t="s">
        <v>16</v>
      </c>
      <c r="AI47091">
        <v>4</v>
      </c>
      <c r="AJ47091" s="1" t="s">
        <v>6</v>
      </c>
      <c r="AK47091">
        <v>1</v>
      </c>
      <c r="AL47091" t="s">
        <v>69</v>
      </c>
    </row>
    <row r="47092" spans="1:38" x14ac:dyDescent="0.3">
      <c r="A47092">
        <v>38370</v>
      </c>
      <c r="B47092">
        <v>42889</v>
      </c>
      <c r="C47092">
        <v>257334</v>
      </c>
      <c r="D47092">
        <v>3</v>
      </c>
      <c r="E47092" s="1" t="s">
        <v>49</v>
      </c>
      <c r="F47092" s="1" t="s">
        <v>13</v>
      </c>
      <c r="G47092">
        <v>16</v>
      </c>
      <c r="H47092">
        <v>3</v>
      </c>
      <c r="I47092">
        <v>2</v>
      </c>
      <c r="J47092">
        <v>80</v>
      </c>
      <c r="K47092">
        <v>4</v>
      </c>
      <c r="L47092">
        <v>22</v>
      </c>
      <c r="M47092">
        <v>5</v>
      </c>
      <c r="N47092">
        <v>2</v>
      </c>
      <c r="O47092">
        <v>8</v>
      </c>
      <c r="P47092">
        <v>8</v>
      </c>
      <c r="Q47092">
        <v>8</v>
      </c>
      <c r="R47092">
        <v>3</v>
      </c>
      <c r="S47092">
        <v>37</v>
      </c>
      <c r="T47092" s="1" t="s">
        <v>13</v>
      </c>
      <c r="U47092" s="1" t="s">
        <v>24</v>
      </c>
      <c r="V47092">
        <v>169</v>
      </c>
      <c r="W47092" s="1" t="s">
        <v>21</v>
      </c>
      <c r="X47092">
        <v>1</v>
      </c>
      <c r="Y47092">
        <v>3</v>
      </c>
      <c r="Z47092" s="1" t="s">
        <v>15</v>
      </c>
      <c r="AA47092">
        <v>1</v>
      </c>
      <c r="AB47092">
        <v>38370</v>
      </c>
      <c r="AC47092">
        <v>4</v>
      </c>
      <c r="AD47092" s="1" t="s">
        <v>4</v>
      </c>
      <c r="AE47092">
        <v>142</v>
      </c>
      <c r="AF47092">
        <v>2</v>
      </c>
      <c r="AG47092">
        <v>4</v>
      </c>
      <c r="AH47092" s="1" t="s">
        <v>8</v>
      </c>
      <c r="AI47092">
        <v>2</v>
      </c>
      <c r="AJ47092" s="1" t="s">
        <v>6</v>
      </c>
      <c r="AK47092">
        <v>1</v>
      </c>
      <c r="AL47092" t="s">
        <v>69</v>
      </c>
    </row>
    <row r="47093" spans="1:38" x14ac:dyDescent="0.3">
      <c r="A47093">
        <v>38372</v>
      </c>
      <c r="B47093">
        <v>21454</v>
      </c>
      <c r="C47093">
        <v>557804</v>
      </c>
      <c r="D47093">
        <v>4</v>
      </c>
      <c r="E47093" s="1" t="s">
        <v>49</v>
      </c>
      <c r="F47093" s="1" t="s">
        <v>13</v>
      </c>
      <c r="G47093">
        <v>44</v>
      </c>
      <c r="H47093">
        <v>3</v>
      </c>
      <c r="I47093">
        <v>3</v>
      </c>
      <c r="J47093">
        <v>80</v>
      </c>
      <c r="K47093">
        <v>4</v>
      </c>
      <c r="L47093">
        <v>38</v>
      </c>
      <c r="M47093">
        <v>4</v>
      </c>
      <c r="N47093">
        <v>3</v>
      </c>
      <c r="O47093">
        <v>26</v>
      </c>
      <c r="P47093">
        <v>16</v>
      </c>
      <c r="Q47093">
        <v>19</v>
      </c>
      <c r="R47093">
        <v>5</v>
      </c>
      <c r="S47093">
        <v>58</v>
      </c>
      <c r="T47093" s="1" t="s">
        <v>0</v>
      </c>
      <c r="U47093" s="1" t="s">
        <v>1</v>
      </c>
      <c r="V47093">
        <v>545</v>
      </c>
      <c r="W47093" s="1" t="s">
        <v>14</v>
      </c>
      <c r="X47093">
        <v>26</v>
      </c>
      <c r="Y47093">
        <v>2</v>
      </c>
      <c r="Z47093" s="1" t="s">
        <v>3</v>
      </c>
      <c r="AA47093">
        <v>1</v>
      </c>
      <c r="AB47093">
        <v>38372</v>
      </c>
      <c r="AC47093">
        <v>4</v>
      </c>
      <c r="AD47093" s="1" t="s">
        <v>10</v>
      </c>
      <c r="AE47093">
        <v>69</v>
      </c>
      <c r="AF47093">
        <v>3</v>
      </c>
      <c r="AG47093">
        <v>2</v>
      </c>
      <c r="AH47093" s="1" t="s">
        <v>22</v>
      </c>
      <c r="AI47093">
        <v>4</v>
      </c>
      <c r="AJ47093" s="1" t="s">
        <v>20</v>
      </c>
      <c r="AK47093">
        <v>0</v>
      </c>
      <c r="AL47093" t="s">
        <v>71</v>
      </c>
    </row>
    <row r="47094" spans="1:38" x14ac:dyDescent="0.3">
      <c r="A47094">
        <v>38375</v>
      </c>
      <c r="B47094">
        <v>26601</v>
      </c>
      <c r="C47094">
        <v>691626</v>
      </c>
      <c r="D47094">
        <v>8</v>
      </c>
      <c r="E47094" s="1" t="s">
        <v>49</v>
      </c>
      <c r="F47094" s="1" t="s">
        <v>13</v>
      </c>
      <c r="G47094">
        <v>20</v>
      </c>
      <c r="H47094">
        <v>3</v>
      </c>
      <c r="I47094">
        <v>2</v>
      </c>
      <c r="J47094">
        <v>80</v>
      </c>
      <c r="K47094">
        <v>4</v>
      </c>
      <c r="L47094">
        <v>3</v>
      </c>
      <c r="M47094">
        <v>2</v>
      </c>
      <c r="N47094">
        <v>4</v>
      </c>
      <c r="O47094">
        <v>3</v>
      </c>
      <c r="P47094">
        <v>3</v>
      </c>
      <c r="Q47094">
        <v>2</v>
      </c>
      <c r="R47094">
        <v>3</v>
      </c>
      <c r="S47094">
        <v>60</v>
      </c>
      <c r="T47094" s="1" t="s">
        <v>13</v>
      </c>
      <c r="U47094" s="1" t="s">
        <v>1</v>
      </c>
      <c r="V47094">
        <v>1388</v>
      </c>
      <c r="W47094" s="1" t="s">
        <v>21</v>
      </c>
      <c r="X47094">
        <v>34</v>
      </c>
      <c r="Y47094">
        <v>5</v>
      </c>
      <c r="Z47094" s="1" t="s">
        <v>3</v>
      </c>
      <c r="AA47094">
        <v>1</v>
      </c>
      <c r="AB47094">
        <v>38375</v>
      </c>
      <c r="AC47094">
        <v>3</v>
      </c>
      <c r="AD47094" s="1" t="s">
        <v>10</v>
      </c>
      <c r="AE47094">
        <v>149</v>
      </c>
      <c r="AF47094">
        <v>2</v>
      </c>
      <c r="AG47094">
        <v>2</v>
      </c>
      <c r="AH47094" s="1" t="s">
        <v>28</v>
      </c>
      <c r="AI47094">
        <v>3</v>
      </c>
      <c r="AJ47094" s="1" t="s">
        <v>20</v>
      </c>
      <c r="AK47094">
        <v>1</v>
      </c>
      <c r="AL47094" t="s">
        <v>70</v>
      </c>
    </row>
    <row r="47095" spans="1:38" x14ac:dyDescent="0.3">
      <c r="A47095">
        <v>38379</v>
      </c>
      <c r="B47095">
        <v>16502</v>
      </c>
      <c r="C47095">
        <v>313538</v>
      </c>
      <c r="D47095">
        <v>0</v>
      </c>
      <c r="E47095" s="1" t="s">
        <v>49</v>
      </c>
      <c r="F47095" s="1" t="s">
        <v>13</v>
      </c>
      <c r="G47095">
        <v>46</v>
      </c>
      <c r="H47095">
        <v>1</v>
      </c>
      <c r="I47095">
        <v>4</v>
      </c>
      <c r="J47095">
        <v>80</v>
      </c>
      <c r="K47095">
        <v>4</v>
      </c>
      <c r="L47095">
        <v>8</v>
      </c>
      <c r="M47095">
        <v>6</v>
      </c>
      <c r="N47095">
        <v>4</v>
      </c>
      <c r="O47095">
        <v>8</v>
      </c>
      <c r="P47095">
        <v>5</v>
      </c>
      <c r="Q47095">
        <v>1</v>
      </c>
      <c r="R47095">
        <v>3</v>
      </c>
      <c r="S47095">
        <v>40</v>
      </c>
      <c r="T47095" s="1" t="s">
        <v>13</v>
      </c>
      <c r="U47095" s="1" t="s">
        <v>24</v>
      </c>
      <c r="V47095">
        <v>209</v>
      </c>
      <c r="W47095" s="1" t="s">
        <v>2</v>
      </c>
      <c r="X47095">
        <v>42</v>
      </c>
      <c r="Y47095">
        <v>5</v>
      </c>
      <c r="Z47095" s="1" t="s">
        <v>3</v>
      </c>
      <c r="AA47095">
        <v>1</v>
      </c>
      <c r="AB47095">
        <v>38379</v>
      </c>
      <c r="AC47095">
        <v>3</v>
      </c>
      <c r="AD47095" s="1" t="s">
        <v>4</v>
      </c>
      <c r="AE47095">
        <v>170</v>
      </c>
      <c r="AF47095">
        <v>3</v>
      </c>
      <c r="AG47095">
        <v>2</v>
      </c>
      <c r="AH47095" s="1" t="s">
        <v>23</v>
      </c>
      <c r="AI47095">
        <v>1</v>
      </c>
      <c r="AJ47095" s="1" t="s">
        <v>12</v>
      </c>
      <c r="AK47095">
        <v>1</v>
      </c>
      <c r="AL47095" t="s">
        <v>70</v>
      </c>
    </row>
    <row r="47096" spans="1:38" x14ac:dyDescent="0.3">
      <c r="A47096">
        <v>38380</v>
      </c>
      <c r="B47096">
        <v>20509</v>
      </c>
      <c r="C47096">
        <v>328144</v>
      </c>
      <c r="D47096">
        <v>1</v>
      </c>
      <c r="E47096" s="1" t="s">
        <v>49</v>
      </c>
      <c r="F47096" s="1" t="s">
        <v>0</v>
      </c>
      <c r="G47096">
        <v>29</v>
      </c>
      <c r="H47096">
        <v>4</v>
      </c>
      <c r="I47096">
        <v>3</v>
      </c>
      <c r="J47096">
        <v>80</v>
      </c>
      <c r="K47096">
        <v>4</v>
      </c>
      <c r="L47096">
        <v>35</v>
      </c>
      <c r="M47096">
        <v>5</v>
      </c>
      <c r="N47096">
        <v>4</v>
      </c>
      <c r="O47096">
        <v>25</v>
      </c>
      <c r="P47096">
        <v>13</v>
      </c>
      <c r="Q47096">
        <v>17</v>
      </c>
      <c r="R47096">
        <v>25</v>
      </c>
      <c r="S47096">
        <v>30</v>
      </c>
      <c r="T47096" s="1" t="s">
        <v>13</v>
      </c>
      <c r="U47096" s="1" t="s">
        <v>24</v>
      </c>
      <c r="V47096">
        <v>352</v>
      </c>
      <c r="W47096" s="1" t="s">
        <v>14</v>
      </c>
      <c r="X47096">
        <v>12</v>
      </c>
      <c r="Y47096">
        <v>3</v>
      </c>
      <c r="Z47096" s="1" t="s">
        <v>3</v>
      </c>
      <c r="AA47096">
        <v>1</v>
      </c>
      <c r="AB47096">
        <v>38380</v>
      </c>
      <c r="AC47096">
        <v>4</v>
      </c>
      <c r="AD47096" s="1" t="s">
        <v>10</v>
      </c>
      <c r="AE47096">
        <v>70</v>
      </c>
      <c r="AF47096">
        <v>4</v>
      </c>
      <c r="AG47096">
        <v>1</v>
      </c>
      <c r="AH47096" s="1" t="s">
        <v>16</v>
      </c>
      <c r="AI47096">
        <v>2</v>
      </c>
      <c r="AJ47096" s="1" t="s">
        <v>6</v>
      </c>
      <c r="AK47096">
        <v>1</v>
      </c>
      <c r="AL47096" t="s">
        <v>70</v>
      </c>
    </row>
    <row r="47097" spans="1:38" x14ac:dyDescent="0.3">
      <c r="A47097">
        <v>38381</v>
      </c>
      <c r="B47097">
        <v>47877</v>
      </c>
      <c r="C47097">
        <v>239385</v>
      </c>
      <c r="D47097">
        <v>1</v>
      </c>
      <c r="E47097" s="1" t="s">
        <v>49</v>
      </c>
      <c r="F47097" s="1" t="s">
        <v>0</v>
      </c>
      <c r="G47097">
        <v>20</v>
      </c>
      <c r="H47097">
        <v>3</v>
      </c>
      <c r="I47097">
        <v>2</v>
      </c>
      <c r="J47097">
        <v>80</v>
      </c>
      <c r="K47097">
        <v>4</v>
      </c>
      <c r="L47097">
        <v>22</v>
      </c>
      <c r="M47097">
        <v>3</v>
      </c>
      <c r="N47097">
        <v>4</v>
      </c>
      <c r="O47097">
        <v>10</v>
      </c>
      <c r="P47097">
        <v>6</v>
      </c>
      <c r="Q47097">
        <v>7</v>
      </c>
      <c r="R47097">
        <v>1</v>
      </c>
      <c r="S47097">
        <v>20</v>
      </c>
      <c r="T47097" s="1" t="s">
        <v>0</v>
      </c>
      <c r="U47097" s="1" t="s">
        <v>24</v>
      </c>
      <c r="V47097">
        <v>1149</v>
      </c>
      <c r="W47097" s="1" t="s">
        <v>21</v>
      </c>
      <c r="X47097">
        <v>37</v>
      </c>
      <c r="Y47097">
        <v>2</v>
      </c>
      <c r="Z47097" s="1" t="s">
        <v>18</v>
      </c>
      <c r="AA47097">
        <v>1</v>
      </c>
      <c r="AB47097">
        <v>38381</v>
      </c>
      <c r="AC47097">
        <v>1</v>
      </c>
      <c r="AD47097" s="1" t="s">
        <v>4</v>
      </c>
      <c r="AE47097">
        <v>144</v>
      </c>
      <c r="AF47097">
        <v>4</v>
      </c>
      <c r="AG47097">
        <v>5</v>
      </c>
      <c r="AH47097" s="1" t="s">
        <v>23</v>
      </c>
      <c r="AI47097">
        <v>4</v>
      </c>
      <c r="AJ47097" s="1" t="s">
        <v>6</v>
      </c>
      <c r="AK47097">
        <v>0</v>
      </c>
      <c r="AL47097" t="s">
        <v>70</v>
      </c>
    </row>
    <row r="47098" spans="1:38" x14ac:dyDescent="0.3">
      <c r="A47098">
        <v>38382</v>
      </c>
      <c r="B47098">
        <v>38806</v>
      </c>
      <c r="C47098">
        <v>737314</v>
      </c>
      <c r="D47098">
        <v>7</v>
      </c>
      <c r="E47098" s="1" t="s">
        <v>49</v>
      </c>
      <c r="F47098" s="1" t="s">
        <v>13</v>
      </c>
      <c r="G47098">
        <v>1</v>
      </c>
      <c r="H47098">
        <v>3</v>
      </c>
      <c r="I47098">
        <v>2</v>
      </c>
      <c r="J47098">
        <v>80</v>
      </c>
      <c r="K47098">
        <v>4</v>
      </c>
      <c r="L47098">
        <v>1</v>
      </c>
      <c r="M47098">
        <v>4</v>
      </c>
      <c r="N47098">
        <v>3</v>
      </c>
      <c r="O47098">
        <v>1</v>
      </c>
      <c r="P47098">
        <v>1</v>
      </c>
      <c r="Q47098">
        <v>1</v>
      </c>
      <c r="R47098">
        <v>1</v>
      </c>
      <c r="S47098">
        <v>24</v>
      </c>
      <c r="T47098" s="1" t="s">
        <v>0</v>
      </c>
      <c r="U47098" s="1" t="s">
        <v>24</v>
      </c>
      <c r="V47098">
        <v>1293</v>
      </c>
      <c r="W47098" s="1" t="s">
        <v>26</v>
      </c>
      <c r="X47098">
        <v>23</v>
      </c>
      <c r="Y47098">
        <v>4</v>
      </c>
      <c r="Z47098" s="1" t="s">
        <v>15</v>
      </c>
      <c r="AA47098">
        <v>1</v>
      </c>
      <c r="AB47098">
        <v>38382</v>
      </c>
      <c r="AC47098">
        <v>1</v>
      </c>
      <c r="AD47098" s="1" t="s">
        <v>10</v>
      </c>
      <c r="AE47098">
        <v>31</v>
      </c>
      <c r="AF47098">
        <v>1</v>
      </c>
      <c r="AG47098">
        <v>1</v>
      </c>
      <c r="AH47098" s="1" t="s">
        <v>29</v>
      </c>
      <c r="AI47098">
        <v>2</v>
      </c>
      <c r="AJ47098" s="1" t="s">
        <v>6</v>
      </c>
      <c r="AK47098">
        <v>0</v>
      </c>
      <c r="AL47098" t="s">
        <v>71</v>
      </c>
    </row>
    <row r="47099" spans="1:38" x14ac:dyDescent="0.3">
      <c r="A47099">
        <v>38388</v>
      </c>
      <c r="B47099">
        <v>44098</v>
      </c>
      <c r="C47099">
        <v>573274</v>
      </c>
      <c r="D47099">
        <v>0</v>
      </c>
      <c r="E47099" s="1" t="s">
        <v>49</v>
      </c>
      <c r="F47099" s="1" t="s">
        <v>0</v>
      </c>
      <c r="G47099">
        <v>5</v>
      </c>
      <c r="H47099">
        <v>3</v>
      </c>
      <c r="I47099">
        <v>1</v>
      </c>
      <c r="J47099">
        <v>80</v>
      </c>
      <c r="K47099">
        <v>4</v>
      </c>
      <c r="L47099">
        <v>10</v>
      </c>
      <c r="M47099">
        <v>5</v>
      </c>
      <c r="N47099">
        <v>1</v>
      </c>
      <c r="O47099">
        <v>6</v>
      </c>
      <c r="P47099">
        <v>3</v>
      </c>
      <c r="Q47099">
        <v>1</v>
      </c>
      <c r="R47099">
        <v>3</v>
      </c>
      <c r="S47099">
        <v>58</v>
      </c>
      <c r="T47099" s="1" t="s">
        <v>13</v>
      </c>
      <c r="U47099" s="1" t="s">
        <v>24</v>
      </c>
      <c r="V47099">
        <v>209</v>
      </c>
      <c r="W47099" s="1" t="s">
        <v>14</v>
      </c>
      <c r="X47099">
        <v>9</v>
      </c>
      <c r="Y47099">
        <v>1</v>
      </c>
      <c r="Z47099" s="1" t="s">
        <v>15</v>
      </c>
      <c r="AA47099">
        <v>1</v>
      </c>
      <c r="AB47099">
        <v>38388</v>
      </c>
      <c r="AC47099">
        <v>2</v>
      </c>
      <c r="AD47099" s="1" t="s">
        <v>4</v>
      </c>
      <c r="AE47099">
        <v>108</v>
      </c>
      <c r="AF47099">
        <v>2</v>
      </c>
      <c r="AG47099">
        <v>4</v>
      </c>
      <c r="AH47099" s="1" t="s">
        <v>19</v>
      </c>
      <c r="AI47099">
        <v>3</v>
      </c>
      <c r="AJ47099" s="1" t="s">
        <v>20</v>
      </c>
      <c r="AK47099">
        <v>1</v>
      </c>
      <c r="AL47099" t="s">
        <v>72</v>
      </c>
    </row>
    <row r="47100" spans="1:38" x14ac:dyDescent="0.3">
      <c r="A47100">
        <v>38390</v>
      </c>
      <c r="B47100">
        <v>35260</v>
      </c>
      <c r="C47100">
        <v>246820</v>
      </c>
      <c r="D47100">
        <v>1</v>
      </c>
      <c r="E47100" s="1" t="s">
        <v>49</v>
      </c>
      <c r="F47100" s="1" t="s">
        <v>0</v>
      </c>
      <c r="G47100">
        <v>2</v>
      </c>
      <c r="H47100">
        <v>4</v>
      </c>
      <c r="I47100">
        <v>4</v>
      </c>
      <c r="J47100">
        <v>80</v>
      </c>
      <c r="K47100">
        <v>4</v>
      </c>
      <c r="L47100">
        <v>9</v>
      </c>
      <c r="M47100">
        <v>6</v>
      </c>
      <c r="N47100">
        <v>4</v>
      </c>
      <c r="O47100">
        <v>6</v>
      </c>
      <c r="P47100">
        <v>4</v>
      </c>
      <c r="Q47100">
        <v>3</v>
      </c>
      <c r="R47100">
        <v>2</v>
      </c>
      <c r="S47100">
        <v>22</v>
      </c>
      <c r="T47100" s="1" t="s">
        <v>0</v>
      </c>
      <c r="U47100" s="1" t="s">
        <v>24</v>
      </c>
      <c r="V47100">
        <v>266</v>
      </c>
      <c r="W47100" s="1" t="s">
        <v>14</v>
      </c>
      <c r="X47100">
        <v>2</v>
      </c>
      <c r="Y47100">
        <v>2</v>
      </c>
      <c r="Z47100" s="1" t="s">
        <v>18</v>
      </c>
      <c r="AA47100">
        <v>1</v>
      </c>
      <c r="AB47100">
        <v>38390</v>
      </c>
      <c r="AC47100">
        <v>4</v>
      </c>
      <c r="AD47100" s="1" t="s">
        <v>4</v>
      </c>
      <c r="AE47100">
        <v>181</v>
      </c>
      <c r="AF47100">
        <v>4</v>
      </c>
      <c r="AG47100">
        <v>1</v>
      </c>
      <c r="AH47100" s="1" t="s">
        <v>27</v>
      </c>
      <c r="AI47100">
        <v>2</v>
      </c>
      <c r="AJ47100" s="1" t="s">
        <v>6</v>
      </c>
      <c r="AK47100">
        <v>0</v>
      </c>
      <c r="AL47100" t="s">
        <v>70</v>
      </c>
    </row>
    <row r="47101" spans="1:38" x14ac:dyDescent="0.3">
      <c r="A47101">
        <v>38396</v>
      </c>
      <c r="B47101">
        <v>4892</v>
      </c>
      <c r="C47101">
        <v>44028</v>
      </c>
      <c r="D47101">
        <v>3</v>
      </c>
      <c r="E47101" s="1" t="s">
        <v>49</v>
      </c>
      <c r="F47101" s="1" t="s">
        <v>13</v>
      </c>
      <c r="G47101">
        <v>47</v>
      </c>
      <c r="H47101">
        <v>4</v>
      </c>
      <c r="I47101">
        <v>4</v>
      </c>
      <c r="J47101">
        <v>80</v>
      </c>
      <c r="K47101">
        <v>4</v>
      </c>
      <c r="L47101">
        <v>31</v>
      </c>
      <c r="M47101">
        <v>1</v>
      </c>
      <c r="N47101">
        <v>2</v>
      </c>
      <c r="O47101">
        <v>30</v>
      </c>
      <c r="P47101">
        <v>18</v>
      </c>
      <c r="Q47101">
        <v>24</v>
      </c>
      <c r="R47101">
        <v>13</v>
      </c>
      <c r="S47101">
        <v>52</v>
      </c>
      <c r="T47101" s="1" t="s">
        <v>13</v>
      </c>
      <c r="U47101" s="1" t="s">
        <v>7</v>
      </c>
      <c r="V47101">
        <v>1433</v>
      </c>
      <c r="W47101" s="1" t="s">
        <v>21</v>
      </c>
      <c r="X47101">
        <v>40</v>
      </c>
      <c r="Y47101">
        <v>3</v>
      </c>
      <c r="Z47101" s="1" t="s">
        <v>25</v>
      </c>
      <c r="AA47101">
        <v>1</v>
      </c>
      <c r="AB47101">
        <v>38396</v>
      </c>
      <c r="AC47101">
        <v>4</v>
      </c>
      <c r="AD47101" s="1" t="s">
        <v>10</v>
      </c>
      <c r="AE47101">
        <v>180</v>
      </c>
      <c r="AF47101">
        <v>3</v>
      </c>
      <c r="AG47101">
        <v>1</v>
      </c>
      <c r="AH47101" s="1" t="s">
        <v>16</v>
      </c>
      <c r="AI47101">
        <v>1</v>
      </c>
      <c r="AJ47101" s="1" t="s">
        <v>12</v>
      </c>
      <c r="AK47101">
        <v>1</v>
      </c>
      <c r="AL47101" t="s">
        <v>69</v>
      </c>
    </row>
    <row r="47102" spans="1:38" x14ac:dyDescent="0.3">
      <c r="A47102">
        <v>38399</v>
      </c>
      <c r="B47102">
        <v>10777</v>
      </c>
      <c r="C47102">
        <v>237094</v>
      </c>
      <c r="D47102">
        <v>1</v>
      </c>
      <c r="E47102" s="1" t="s">
        <v>49</v>
      </c>
      <c r="F47102" s="1" t="s">
        <v>0</v>
      </c>
      <c r="G47102">
        <v>13</v>
      </c>
      <c r="H47102">
        <v>1</v>
      </c>
      <c r="I47102">
        <v>4</v>
      </c>
      <c r="J47102">
        <v>80</v>
      </c>
      <c r="K47102">
        <v>4</v>
      </c>
      <c r="L47102">
        <v>29</v>
      </c>
      <c r="M47102">
        <v>6</v>
      </c>
      <c r="N47102">
        <v>2</v>
      </c>
      <c r="O47102">
        <v>17</v>
      </c>
      <c r="P47102">
        <v>3</v>
      </c>
      <c r="Q47102">
        <v>10</v>
      </c>
      <c r="R47102">
        <v>3</v>
      </c>
      <c r="S47102">
        <v>44</v>
      </c>
      <c r="T47102" s="1" t="s">
        <v>13</v>
      </c>
      <c r="U47102" s="1" t="s">
        <v>1</v>
      </c>
      <c r="V47102">
        <v>1016</v>
      </c>
      <c r="W47102" s="1" t="s">
        <v>26</v>
      </c>
      <c r="X47102">
        <v>37</v>
      </c>
      <c r="Y47102">
        <v>2</v>
      </c>
      <c r="Z47102" s="1" t="s">
        <v>8</v>
      </c>
      <c r="AA47102">
        <v>1</v>
      </c>
      <c r="AB47102">
        <v>38399</v>
      </c>
      <c r="AC47102">
        <v>1</v>
      </c>
      <c r="AD47102" s="1" t="s">
        <v>4</v>
      </c>
      <c r="AE47102">
        <v>164</v>
      </c>
      <c r="AF47102">
        <v>2</v>
      </c>
      <c r="AG47102">
        <v>1</v>
      </c>
      <c r="AH47102" s="1" t="s">
        <v>27</v>
      </c>
      <c r="AI47102">
        <v>1</v>
      </c>
      <c r="AJ47102" s="1" t="s">
        <v>6</v>
      </c>
      <c r="AK47102">
        <v>1</v>
      </c>
      <c r="AL47102" t="s">
        <v>69</v>
      </c>
    </row>
    <row r="47103" spans="1:38" x14ac:dyDescent="0.3">
      <c r="A47103">
        <v>38406</v>
      </c>
      <c r="B47103">
        <v>37617</v>
      </c>
      <c r="C47103">
        <v>188085</v>
      </c>
      <c r="D47103">
        <v>2</v>
      </c>
      <c r="E47103" s="1" t="s">
        <v>49</v>
      </c>
      <c r="F47103" s="1" t="s">
        <v>0</v>
      </c>
      <c r="G47103">
        <v>3</v>
      </c>
      <c r="H47103">
        <v>1</v>
      </c>
      <c r="I47103">
        <v>4</v>
      </c>
      <c r="J47103">
        <v>80</v>
      </c>
      <c r="K47103">
        <v>4</v>
      </c>
      <c r="L47103">
        <v>27</v>
      </c>
      <c r="M47103">
        <v>6</v>
      </c>
      <c r="N47103">
        <v>4</v>
      </c>
      <c r="O47103">
        <v>12</v>
      </c>
      <c r="P47103">
        <v>11</v>
      </c>
      <c r="Q47103">
        <v>8</v>
      </c>
      <c r="R47103">
        <v>1</v>
      </c>
      <c r="S47103">
        <v>19</v>
      </c>
      <c r="T47103" s="1" t="s">
        <v>13</v>
      </c>
      <c r="U47103" s="1" t="s">
        <v>24</v>
      </c>
      <c r="V47103">
        <v>130</v>
      </c>
      <c r="W47103" s="1" t="s">
        <v>21</v>
      </c>
      <c r="X47103">
        <v>25</v>
      </c>
      <c r="Y47103">
        <v>1</v>
      </c>
      <c r="Z47103" s="1" t="s">
        <v>18</v>
      </c>
      <c r="AA47103">
        <v>1</v>
      </c>
      <c r="AB47103">
        <v>38406</v>
      </c>
      <c r="AC47103">
        <v>4</v>
      </c>
      <c r="AD47103" s="1" t="s">
        <v>10</v>
      </c>
      <c r="AE47103">
        <v>65</v>
      </c>
      <c r="AF47103">
        <v>1</v>
      </c>
      <c r="AG47103">
        <v>4</v>
      </c>
      <c r="AH47103" s="1" t="s">
        <v>11</v>
      </c>
      <c r="AI47103">
        <v>3</v>
      </c>
      <c r="AJ47103" s="1" t="s">
        <v>6</v>
      </c>
      <c r="AK47103">
        <v>1</v>
      </c>
      <c r="AL47103" t="s">
        <v>70</v>
      </c>
    </row>
    <row r="47104" spans="1:38" x14ac:dyDescent="0.3">
      <c r="A47104">
        <v>38420</v>
      </c>
      <c r="B47104">
        <v>20804</v>
      </c>
      <c r="C47104">
        <v>62412</v>
      </c>
      <c r="D47104">
        <v>1</v>
      </c>
      <c r="E47104" s="1" t="s">
        <v>49</v>
      </c>
      <c r="F47104" s="1" t="s">
        <v>0</v>
      </c>
      <c r="G47104">
        <v>10</v>
      </c>
      <c r="H47104">
        <v>4</v>
      </c>
      <c r="I47104">
        <v>1</v>
      </c>
      <c r="J47104">
        <v>80</v>
      </c>
      <c r="K47104">
        <v>4</v>
      </c>
      <c r="L47104">
        <v>1</v>
      </c>
      <c r="M47104">
        <v>6</v>
      </c>
      <c r="N47104">
        <v>2</v>
      </c>
      <c r="O47104">
        <v>1</v>
      </c>
      <c r="P47104">
        <v>1</v>
      </c>
      <c r="Q47104">
        <v>1</v>
      </c>
      <c r="R47104">
        <v>1</v>
      </c>
      <c r="S47104">
        <v>32</v>
      </c>
      <c r="T47104" s="1" t="s">
        <v>13</v>
      </c>
      <c r="U47104" s="1" t="s">
        <v>1</v>
      </c>
      <c r="V47104">
        <v>1037</v>
      </c>
      <c r="W47104" s="1" t="s">
        <v>17</v>
      </c>
      <c r="X47104">
        <v>50</v>
      </c>
      <c r="Y47104">
        <v>5</v>
      </c>
      <c r="Z47104" s="1" t="s">
        <v>3</v>
      </c>
      <c r="AA47104">
        <v>1</v>
      </c>
      <c r="AB47104">
        <v>38420</v>
      </c>
      <c r="AC47104">
        <v>2</v>
      </c>
      <c r="AD47104" s="1" t="s">
        <v>10</v>
      </c>
      <c r="AE47104">
        <v>148</v>
      </c>
      <c r="AF47104">
        <v>3</v>
      </c>
      <c r="AG47104">
        <v>5</v>
      </c>
      <c r="AH47104" s="1" t="s">
        <v>11</v>
      </c>
      <c r="AI47104">
        <v>2</v>
      </c>
      <c r="AJ47104" s="1" t="s">
        <v>20</v>
      </c>
      <c r="AK47104">
        <v>1</v>
      </c>
      <c r="AL47104" t="s">
        <v>69</v>
      </c>
    </row>
    <row r="47105" spans="1:38" x14ac:dyDescent="0.3">
      <c r="A47105">
        <v>38428</v>
      </c>
      <c r="B47105">
        <v>10251</v>
      </c>
      <c r="C47105">
        <v>20502</v>
      </c>
      <c r="D47105">
        <v>7</v>
      </c>
      <c r="E47105" s="1" t="s">
        <v>49</v>
      </c>
      <c r="F47105" s="1" t="s">
        <v>13</v>
      </c>
      <c r="G47105">
        <v>36</v>
      </c>
      <c r="H47105">
        <v>4</v>
      </c>
      <c r="I47105">
        <v>1</v>
      </c>
      <c r="J47105">
        <v>80</v>
      </c>
      <c r="K47105">
        <v>4</v>
      </c>
      <c r="L47105">
        <v>35</v>
      </c>
      <c r="M47105">
        <v>6</v>
      </c>
      <c r="N47105">
        <v>3</v>
      </c>
      <c r="O47105">
        <v>7</v>
      </c>
      <c r="P47105">
        <v>4</v>
      </c>
      <c r="Q47105">
        <v>4</v>
      </c>
      <c r="R47105">
        <v>7</v>
      </c>
      <c r="S47105">
        <v>25</v>
      </c>
      <c r="T47105" s="1" t="s">
        <v>0</v>
      </c>
      <c r="U47105" s="1" t="s">
        <v>7</v>
      </c>
      <c r="V47105">
        <v>301</v>
      </c>
      <c r="W47105" s="1" t="s">
        <v>21</v>
      </c>
      <c r="X47105">
        <v>33</v>
      </c>
      <c r="Y47105">
        <v>4</v>
      </c>
      <c r="Z47105" s="1" t="s">
        <v>8</v>
      </c>
      <c r="AA47105">
        <v>1</v>
      </c>
      <c r="AB47105">
        <v>38428</v>
      </c>
      <c r="AC47105">
        <v>1</v>
      </c>
      <c r="AD47105" s="1" t="s">
        <v>4</v>
      </c>
      <c r="AE47105">
        <v>81</v>
      </c>
      <c r="AF47105">
        <v>3</v>
      </c>
      <c r="AG47105">
        <v>1</v>
      </c>
      <c r="AH47105" s="1" t="s">
        <v>27</v>
      </c>
      <c r="AI47105">
        <v>3</v>
      </c>
      <c r="AJ47105" s="1" t="s">
        <v>6</v>
      </c>
      <c r="AK47105">
        <v>0</v>
      </c>
      <c r="AL47105" t="s">
        <v>71</v>
      </c>
    </row>
    <row r="47106" spans="1:38" x14ac:dyDescent="0.3">
      <c r="A47106">
        <v>38433</v>
      </c>
      <c r="B47106">
        <v>31446</v>
      </c>
      <c r="C47106">
        <v>31446</v>
      </c>
      <c r="D47106">
        <v>5</v>
      </c>
      <c r="E47106" s="1" t="s">
        <v>49</v>
      </c>
      <c r="F47106" s="1" t="s">
        <v>0</v>
      </c>
      <c r="G47106">
        <v>37</v>
      </c>
      <c r="H47106">
        <v>1</v>
      </c>
      <c r="I47106">
        <v>2</v>
      </c>
      <c r="J47106">
        <v>80</v>
      </c>
      <c r="K47106">
        <v>4</v>
      </c>
      <c r="L47106">
        <v>36</v>
      </c>
      <c r="M47106">
        <v>4</v>
      </c>
      <c r="N47106">
        <v>4</v>
      </c>
      <c r="O47106">
        <v>28</v>
      </c>
      <c r="P47106">
        <v>21</v>
      </c>
      <c r="Q47106">
        <v>6</v>
      </c>
      <c r="R47106">
        <v>12</v>
      </c>
      <c r="S47106">
        <v>21</v>
      </c>
      <c r="T47106" s="1" t="s">
        <v>0</v>
      </c>
      <c r="U47106" s="1" t="s">
        <v>24</v>
      </c>
      <c r="V47106">
        <v>928</v>
      </c>
      <c r="W47106" s="1" t="s">
        <v>21</v>
      </c>
      <c r="X47106">
        <v>1</v>
      </c>
      <c r="Y47106">
        <v>3</v>
      </c>
      <c r="Z47106" s="1" t="s">
        <v>3</v>
      </c>
      <c r="AA47106">
        <v>1</v>
      </c>
      <c r="AB47106">
        <v>38433</v>
      </c>
      <c r="AC47106">
        <v>4</v>
      </c>
      <c r="AD47106" s="1" t="s">
        <v>4</v>
      </c>
      <c r="AE47106">
        <v>33</v>
      </c>
      <c r="AF47106">
        <v>1</v>
      </c>
      <c r="AG47106">
        <v>3</v>
      </c>
      <c r="AH47106" s="1" t="s">
        <v>19</v>
      </c>
      <c r="AI47106">
        <v>1</v>
      </c>
      <c r="AJ47106" s="1" t="s">
        <v>12</v>
      </c>
      <c r="AK47106">
        <v>0</v>
      </c>
      <c r="AL47106" t="s">
        <v>70</v>
      </c>
    </row>
    <row r="47107" spans="1:38" x14ac:dyDescent="0.3">
      <c r="A47107">
        <v>38434</v>
      </c>
      <c r="B47107">
        <v>27745</v>
      </c>
      <c r="C47107">
        <v>110980</v>
      </c>
      <c r="D47107">
        <v>4</v>
      </c>
      <c r="E47107" s="1" t="s">
        <v>49</v>
      </c>
      <c r="F47107" s="1" t="s">
        <v>13</v>
      </c>
      <c r="G47107">
        <v>41</v>
      </c>
      <c r="H47107">
        <v>2</v>
      </c>
      <c r="I47107">
        <v>4</v>
      </c>
      <c r="J47107">
        <v>80</v>
      </c>
      <c r="K47107">
        <v>4</v>
      </c>
      <c r="L47107">
        <v>35</v>
      </c>
      <c r="M47107">
        <v>1</v>
      </c>
      <c r="N47107">
        <v>4</v>
      </c>
      <c r="O47107">
        <v>11</v>
      </c>
      <c r="P47107">
        <v>10</v>
      </c>
      <c r="Q47107">
        <v>7</v>
      </c>
      <c r="R47107">
        <v>4</v>
      </c>
      <c r="S47107">
        <v>47</v>
      </c>
      <c r="T47107" s="1" t="s">
        <v>0</v>
      </c>
      <c r="U47107" s="1" t="s">
        <v>1</v>
      </c>
      <c r="V47107">
        <v>279</v>
      </c>
      <c r="W47107" s="1" t="s">
        <v>17</v>
      </c>
      <c r="X47107">
        <v>33</v>
      </c>
      <c r="Y47107">
        <v>1</v>
      </c>
      <c r="Z47107" s="1" t="s">
        <v>15</v>
      </c>
      <c r="AA47107">
        <v>1</v>
      </c>
      <c r="AB47107">
        <v>38434</v>
      </c>
      <c r="AC47107">
        <v>4</v>
      </c>
      <c r="AD47107" s="1" t="s">
        <v>10</v>
      </c>
      <c r="AE47107">
        <v>179</v>
      </c>
      <c r="AF47107">
        <v>3</v>
      </c>
      <c r="AG47107">
        <v>3</v>
      </c>
      <c r="AH47107" s="1" t="s">
        <v>19</v>
      </c>
      <c r="AI47107">
        <v>3</v>
      </c>
      <c r="AJ47107" s="1" t="s">
        <v>12</v>
      </c>
      <c r="AK47107">
        <v>0</v>
      </c>
      <c r="AL47107" t="s">
        <v>70</v>
      </c>
    </row>
    <row r="47108" spans="1:38" x14ac:dyDescent="0.3">
      <c r="A47108">
        <v>38435</v>
      </c>
      <c r="B47108">
        <v>1256</v>
      </c>
      <c r="C47108">
        <v>5024</v>
      </c>
      <c r="D47108">
        <v>2</v>
      </c>
      <c r="E47108" s="1" t="s">
        <v>49</v>
      </c>
      <c r="F47108" s="1" t="s">
        <v>13</v>
      </c>
      <c r="G47108">
        <v>33</v>
      </c>
      <c r="H47108">
        <v>2</v>
      </c>
      <c r="I47108">
        <v>1</v>
      </c>
      <c r="J47108">
        <v>80</v>
      </c>
      <c r="K47108">
        <v>4</v>
      </c>
      <c r="L47108">
        <v>16</v>
      </c>
      <c r="M47108">
        <v>5</v>
      </c>
      <c r="N47108">
        <v>4</v>
      </c>
      <c r="O47108">
        <v>12</v>
      </c>
      <c r="P47108">
        <v>1</v>
      </c>
      <c r="Q47108">
        <v>11</v>
      </c>
      <c r="R47108">
        <v>4</v>
      </c>
      <c r="S47108">
        <v>56</v>
      </c>
      <c r="T47108" s="1" t="s">
        <v>0</v>
      </c>
      <c r="U47108" s="1" t="s">
        <v>7</v>
      </c>
      <c r="V47108">
        <v>563</v>
      </c>
      <c r="W47108" s="1" t="s">
        <v>8</v>
      </c>
      <c r="X47108">
        <v>44</v>
      </c>
      <c r="Y47108">
        <v>5</v>
      </c>
      <c r="Z47108" s="1" t="s">
        <v>3</v>
      </c>
      <c r="AA47108">
        <v>1</v>
      </c>
      <c r="AB47108">
        <v>38435</v>
      </c>
      <c r="AC47108">
        <v>3</v>
      </c>
      <c r="AD47108" s="1" t="s">
        <v>4</v>
      </c>
      <c r="AE47108">
        <v>142</v>
      </c>
      <c r="AF47108">
        <v>4</v>
      </c>
      <c r="AG47108">
        <v>5</v>
      </c>
      <c r="AH47108" s="1" t="s">
        <v>16</v>
      </c>
      <c r="AI47108">
        <v>2</v>
      </c>
      <c r="AJ47108" s="1" t="s">
        <v>20</v>
      </c>
      <c r="AK47108">
        <v>0</v>
      </c>
      <c r="AL47108" t="s">
        <v>70</v>
      </c>
    </row>
    <row r="47109" spans="1:38" x14ac:dyDescent="0.3">
      <c r="A47109">
        <v>38437</v>
      </c>
      <c r="B47109">
        <v>21103</v>
      </c>
      <c r="C47109">
        <v>105515</v>
      </c>
      <c r="D47109">
        <v>3</v>
      </c>
      <c r="E47109" s="1" t="s">
        <v>49</v>
      </c>
      <c r="F47109" s="1" t="s">
        <v>0</v>
      </c>
      <c r="G47109">
        <v>23</v>
      </c>
      <c r="H47109">
        <v>4</v>
      </c>
      <c r="I47109">
        <v>4</v>
      </c>
      <c r="J47109">
        <v>80</v>
      </c>
      <c r="K47109">
        <v>4</v>
      </c>
      <c r="L47109">
        <v>15</v>
      </c>
      <c r="M47109">
        <v>6</v>
      </c>
      <c r="N47109">
        <v>2</v>
      </c>
      <c r="O47109">
        <v>10</v>
      </c>
      <c r="P47109">
        <v>10</v>
      </c>
      <c r="Q47109">
        <v>2</v>
      </c>
      <c r="R47109">
        <v>8</v>
      </c>
      <c r="S47109">
        <v>19</v>
      </c>
      <c r="T47109" s="1" t="s">
        <v>13</v>
      </c>
      <c r="U47109" s="1" t="s">
        <v>7</v>
      </c>
      <c r="V47109">
        <v>1239</v>
      </c>
      <c r="W47109" s="1" t="s">
        <v>17</v>
      </c>
      <c r="X47109">
        <v>4</v>
      </c>
      <c r="Y47109">
        <v>2</v>
      </c>
      <c r="Z47109" s="1" t="s">
        <v>15</v>
      </c>
      <c r="AA47109">
        <v>1</v>
      </c>
      <c r="AB47109">
        <v>38437</v>
      </c>
      <c r="AC47109">
        <v>2</v>
      </c>
      <c r="AD47109" s="1" t="s">
        <v>4</v>
      </c>
      <c r="AE47109">
        <v>72</v>
      </c>
      <c r="AF47109">
        <v>3</v>
      </c>
      <c r="AG47109">
        <v>1</v>
      </c>
      <c r="AH47109" s="1" t="s">
        <v>5</v>
      </c>
      <c r="AI47109">
        <v>3</v>
      </c>
      <c r="AJ47109" s="1" t="s">
        <v>20</v>
      </c>
      <c r="AK47109">
        <v>1</v>
      </c>
      <c r="AL47109" t="s">
        <v>69</v>
      </c>
    </row>
    <row r="47110" spans="1:38" x14ac:dyDescent="0.3">
      <c r="A47110">
        <v>38438</v>
      </c>
      <c r="B47110">
        <v>30217</v>
      </c>
      <c r="C47110">
        <v>574123</v>
      </c>
      <c r="D47110">
        <v>6</v>
      </c>
      <c r="E47110" s="1" t="s">
        <v>49</v>
      </c>
      <c r="F47110" s="1" t="s">
        <v>13</v>
      </c>
      <c r="G47110">
        <v>11</v>
      </c>
      <c r="H47110">
        <v>1</v>
      </c>
      <c r="I47110">
        <v>3</v>
      </c>
      <c r="J47110">
        <v>80</v>
      </c>
      <c r="K47110">
        <v>4</v>
      </c>
      <c r="L47110">
        <v>29</v>
      </c>
      <c r="M47110">
        <v>4</v>
      </c>
      <c r="N47110">
        <v>4</v>
      </c>
      <c r="O47110">
        <v>21</v>
      </c>
      <c r="P47110">
        <v>17</v>
      </c>
      <c r="Q47110">
        <v>12</v>
      </c>
      <c r="R47110">
        <v>7</v>
      </c>
      <c r="S47110">
        <v>29</v>
      </c>
      <c r="T47110" s="1" t="s">
        <v>13</v>
      </c>
      <c r="U47110" s="1" t="s">
        <v>24</v>
      </c>
      <c r="V47110">
        <v>271</v>
      </c>
      <c r="W47110" s="1" t="s">
        <v>14</v>
      </c>
      <c r="X47110">
        <v>47</v>
      </c>
      <c r="Y47110">
        <v>5</v>
      </c>
      <c r="Z47110" s="1" t="s">
        <v>25</v>
      </c>
      <c r="AA47110">
        <v>1</v>
      </c>
      <c r="AB47110">
        <v>38438</v>
      </c>
      <c r="AC47110">
        <v>4</v>
      </c>
      <c r="AD47110" s="1" t="s">
        <v>4</v>
      </c>
      <c r="AE47110">
        <v>174</v>
      </c>
      <c r="AF47110">
        <v>3</v>
      </c>
      <c r="AG47110">
        <v>1</v>
      </c>
      <c r="AH47110" s="1" t="s">
        <v>28</v>
      </c>
      <c r="AI47110">
        <v>2</v>
      </c>
      <c r="AJ47110" s="1" t="s">
        <v>6</v>
      </c>
      <c r="AK47110">
        <v>1</v>
      </c>
      <c r="AL47110" t="s">
        <v>70</v>
      </c>
    </row>
    <row r="47111" spans="1:38" x14ac:dyDescent="0.3">
      <c r="A47111">
        <v>38448</v>
      </c>
      <c r="B47111">
        <v>17346</v>
      </c>
      <c r="C47111">
        <v>104076</v>
      </c>
      <c r="D47111">
        <v>4</v>
      </c>
      <c r="E47111" s="1" t="s">
        <v>49</v>
      </c>
      <c r="F47111" s="1" t="s">
        <v>13</v>
      </c>
      <c r="G47111">
        <v>7</v>
      </c>
      <c r="H47111">
        <v>2</v>
      </c>
      <c r="I47111">
        <v>3</v>
      </c>
      <c r="J47111">
        <v>80</v>
      </c>
      <c r="K47111">
        <v>4</v>
      </c>
      <c r="L47111">
        <v>23</v>
      </c>
      <c r="M47111">
        <v>2</v>
      </c>
      <c r="N47111">
        <v>1</v>
      </c>
      <c r="O47111">
        <v>10</v>
      </c>
      <c r="P47111">
        <v>5</v>
      </c>
      <c r="Q47111">
        <v>6</v>
      </c>
      <c r="R47111">
        <v>3</v>
      </c>
      <c r="S47111">
        <v>55</v>
      </c>
      <c r="T47111" s="1" t="s">
        <v>0</v>
      </c>
      <c r="U47111" s="1" t="s">
        <v>1</v>
      </c>
      <c r="V47111">
        <v>1196</v>
      </c>
      <c r="W47111" s="1" t="s">
        <v>21</v>
      </c>
      <c r="X47111">
        <v>14</v>
      </c>
      <c r="Y47111">
        <v>4</v>
      </c>
      <c r="Z47111" s="1" t="s">
        <v>3</v>
      </c>
      <c r="AA47111">
        <v>1</v>
      </c>
      <c r="AB47111">
        <v>38448</v>
      </c>
      <c r="AC47111">
        <v>1</v>
      </c>
      <c r="AD47111" s="1" t="s">
        <v>4</v>
      </c>
      <c r="AE47111">
        <v>162</v>
      </c>
      <c r="AF47111">
        <v>4</v>
      </c>
      <c r="AG47111">
        <v>1</v>
      </c>
      <c r="AH47111" s="1" t="s">
        <v>5</v>
      </c>
      <c r="AI47111">
        <v>1</v>
      </c>
      <c r="AJ47111" s="1" t="s">
        <v>6</v>
      </c>
      <c r="AK47111">
        <v>0</v>
      </c>
      <c r="AL47111" t="s">
        <v>72</v>
      </c>
    </row>
    <row r="47112" spans="1:38" x14ac:dyDescent="0.3">
      <c r="A47112">
        <v>38453</v>
      </c>
      <c r="B47112">
        <v>10485</v>
      </c>
      <c r="C47112">
        <v>304065</v>
      </c>
      <c r="D47112">
        <v>4</v>
      </c>
      <c r="E47112" s="1" t="s">
        <v>49</v>
      </c>
      <c r="F47112" s="1" t="s">
        <v>0</v>
      </c>
      <c r="G47112">
        <v>45</v>
      </c>
      <c r="H47112">
        <v>4</v>
      </c>
      <c r="I47112">
        <v>2</v>
      </c>
      <c r="J47112">
        <v>80</v>
      </c>
      <c r="K47112">
        <v>4</v>
      </c>
      <c r="L47112">
        <v>30</v>
      </c>
      <c r="M47112">
        <v>6</v>
      </c>
      <c r="N47112">
        <v>1</v>
      </c>
      <c r="O47112">
        <v>17</v>
      </c>
      <c r="P47112">
        <v>7</v>
      </c>
      <c r="Q47112">
        <v>2</v>
      </c>
      <c r="R47112">
        <v>2</v>
      </c>
      <c r="S47112">
        <v>57</v>
      </c>
      <c r="T47112" s="1" t="s">
        <v>0</v>
      </c>
      <c r="U47112" s="1" t="s">
        <v>1</v>
      </c>
      <c r="V47112">
        <v>539</v>
      </c>
      <c r="W47112" s="1" t="s">
        <v>21</v>
      </c>
      <c r="X47112">
        <v>12</v>
      </c>
      <c r="Y47112">
        <v>5</v>
      </c>
      <c r="Z47112" s="1" t="s">
        <v>9</v>
      </c>
      <c r="AA47112">
        <v>1</v>
      </c>
      <c r="AB47112">
        <v>38453</v>
      </c>
      <c r="AC47112">
        <v>1</v>
      </c>
      <c r="AD47112" s="1" t="s">
        <v>4</v>
      </c>
      <c r="AE47112">
        <v>109</v>
      </c>
      <c r="AF47112">
        <v>3</v>
      </c>
      <c r="AG47112">
        <v>1</v>
      </c>
      <c r="AH47112" s="1" t="s">
        <v>19</v>
      </c>
      <c r="AI47112">
        <v>2</v>
      </c>
      <c r="AJ47112" s="1" t="s">
        <v>12</v>
      </c>
      <c r="AK47112">
        <v>0</v>
      </c>
      <c r="AL47112" t="s">
        <v>72</v>
      </c>
    </row>
    <row r="47113" spans="1:38" x14ac:dyDescent="0.3">
      <c r="A47113">
        <v>38460</v>
      </c>
      <c r="B47113">
        <v>40182</v>
      </c>
      <c r="C47113">
        <v>723276</v>
      </c>
      <c r="D47113">
        <v>1</v>
      </c>
      <c r="E47113" s="1" t="s">
        <v>49</v>
      </c>
      <c r="F47113" s="1" t="s">
        <v>13</v>
      </c>
      <c r="G47113">
        <v>15</v>
      </c>
      <c r="H47113">
        <v>4</v>
      </c>
      <c r="I47113">
        <v>1</v>
      </c>
      <c r="J47113">
        <v>80</v>
      </c>
      <c r="K47113">
        <v>4</v>
      </c>
      <c r="L47113">
        <v>16</v>
      </c>
      <c r="M47113">
        <v>6</v>
      </c>
      <c r="N47113">
        <v>2</v>
      </c>
      <c r="O47113">
        <v>8</v>
      </c>
      <c r="P47113">
        <v>8</v>
      </c>
      <c r="Q47113">
        <v>2</v>
      </c>
      <c r="R47113">
        <v>5</v>
      </c>
      <c r="S47113">
        <v>56</v>
      </c>
      <c r="T47113" s="1" t="s">
        <v>0</v>
      </c>
      <c r="U47113" s="1" t="s">
        <v>7</v>
      </c>
      <c r="V47113">
        <v>959</v>
      </c>
      <c r="W47113" s="1" t="s">
        <v>14</v>
      </c>
      <c r="X47113">
        <v>25</v>
      </c>
      <c r="Y47113">
        <v>1</v>
      </c>
      <c r="Z47113" s="1" t="s">
        <v>25</v>
      </c>
      <c r="AA47113">
        <v>1</v>
      </c>
      <c r="AB47113">
        <v>38460</v>
      </c>
      <c r="AC47113">
        <v>4</v>
      </c>
      <c r="AD47113" s="1" t="s">
        <v>10</v>
      </c>
      <c r="AE47113">
        <v>96</v>
      </c>
      <c r="AF47113">
        <v>3</v>
      </c>
      <c r="AG47113">
        <v>4</v>
      </c>
      <c r="AH47113" s="1" t="s">
        <v>22</v>
      </c>
      <c r="AI47113">
        <v>3</v>
      </c>
      <c r="AJ47113" s="1" t="s">
        <v>6</v>
      </c>
      <c r="AK47113">
        <v>0</v>
      </c>
      <c r="AL47113" t="s">
        <v>69</v>
      </c>
    </row>
    <row r="47114" spans="1:38" x14ac:dyDescent="0.3">
      <c r="A47114">
        <v>38464</v>
      </c>
      <c r="B47114">
        <v>15111</v>
      </c>
      <c r="C47114">
        <v>226665</v>
      </c>
      <c r="D47114">
        <v>1</v>
      </c>
      <c r="E47114" s="1" t="s">
        <v>49</v>
      </c>
      <c r="F47114" s="1" t="s">
        <v>0</v>
      </c>
      <c r="G47114">
        <v>38</v>
      </c>
      <c r="H47114">
        <v>1</v>
      </c>
      <c r="I47114">
        <v>3</v>
      </c>
      <c r="J47114">
        <v>80</v>
      </c>
      <c r="K47114">
        <v>4</v>
      </c>
      <c r="L47114">
        <v>27</v>
      </c>
      <c r="M47114">
        <v>5</v>
      </c>
      <c r="N47114">
        <v>2</v>
      </c>
      <c r="O47114">
        <v>24</v>
      </c>
      <c r="P47114">
        <v>9</v>
      </c>
      <c r="Q47114">
        <v>5</v>
      </c>
      <c r="R47114">
        <v>5</v>
      </c>
      <c r="S47114">
        <v>34</v>
      </c>
      <c r="T47114" s="1" t="s">
        <v>13</v>
      </c>
      <c r="U47114" s="1" t="s">
        <v>24</v>
      </c>
      <c r="V47114">
        <v>639</v>
      </c>
      <c r="W47114" s="1" t="s">
        <v>21</v>
      </c>
      <c r="X47114">
        <v>24</v>
      </c>
      <c r="Y47114">
        <v>5</v>
      </c>
      <c r="Z47114" s="1" t="s">
        <v>25</v>
      </c>
      <c r="AA47114">
        <v>1</v>
      </c>
      <c r="AB47114">
        <v>38464</v>
      </c>
      <c r="AC47114">
        <v>2</v>
      </c>
      <c r="AD47114" s="1" t="s">
        <v>4</v>
      </c>
      <c r="AE47114">
        <v>156</v>
      </c>
      <c r="AF47114">
        <v>1</v>
      </c>
      <c r="AG47114">
        <v>3</v>
      </c>
      <c r="AH47114" s="1" t="s">
        <v>29</v>
      </c>
      <c r="AI47114">
        <v>2</v>
      </c>
      <c r="AJ47114" s="1" t="s">
        <v>6</v>
      </c>
      <c r="AK47114">
        <v>1</v>
      </c>
      <c r="AL47114" t="s">
        <v>69</v>
      </c>
    </row>
    <row r="47115" spans="1:38" x14ac:dyDescent="0.3">
      <c r="A47115">
        <v>38465</v>
      </c>
      <c r="B47115">
        <v>50288</v>
      </c>
      <c r="C47115">
        <v>704032</v>
      </c>
      <c r="D47115">
        <v>4</v>
      </c>
      <c r="E47115" s="1" t="s">
        <v>49</v>
      </c>
      <c r="F47115" s="1" t="s">
        <v>13</v>
      </c>
      <c r="G47115">
        <v>10</v>
      </c>
      <c r="H47115">
        <v>1</v>
      </c>
      <c r="I47115">
        <v>3</v>
      </c>
      <c r="J47115">
        <v>80</v>
      </c>
      <c r="K47115">
        <v>4</v>
      </c>
      <c r="L47115">
        <v>34</v>
      </c>
      <c r="M47115">
        <v>2</v>
      </c>
      <c r="N47115">
        <v>1</v>
      </c>
      <c r="O47115">
        <v>32</v>
      </c>
      <c r="P47115">
        <v>9</v>
      </c>
      <c r="Q47115">
        <v>10</v>
      </c>
      <c r="R47115">
        <v>28</v>
      </c>
      <c r="S47115">
        <v>19</v>
      </c>
      <c r="T47115" s="1" t="s">
        <v>0</v>
      </c>
      <c r="U47115" s="1" t="s">
        <v>24</v>
      </c>
      <c r="V47115">
        <v>839</v>
      </c>
      <c r="W47115" s="1" t="s">
        <v>2</v>
      </c>
      <c r="X47115">
        <v>15</v>
      </c>
      <c r="Y47115">
        <v>3</v>
      </c>
      <c r="Z47115" s="1" t="s">
        <v>18</v>
      </c>
      <c r="AA47115">
        <v>1</v>
      </c>
      <c r="AB47115">
        <v>38465</v>
      </c>
      <c r="AC47115">
        <v>3</v>
      </c>
      <c r="AD47115" s="1" t="s">
        <v>4</v>
      </c>
      <c r="AE47115">
        <v>173</v>
      </c>
      <c r="AF47115">
        <v>2</v>
      </c>
      <c r="AG47115">
        <v>5</v>
      </c>
      <c r="AH47115" s="1" t="s">
        <v>11</v>
      </c>
      <c r="AI47115">
        <v>1</v>
      </c>
      <c r="AJ47115" s="1" t="s">
        <v>6</v>
      </c>
      <c r="AK47115">
        <v>0</v>
      </c>
      <c r="AL47115" t="s">
        <v>72</v>
      </c>
    </row>
    <row r="47116" spans="1:38" x14ac:dyDescent="0.3">
      <c r="A47116">
        <v>38466</v>
      </c>
      <c r="B47116">
        <v>22412</v>
      </c>
      <c r="C47116">
        <v>224120</v>
      </c>
      <c r="D47116">
        <v>1</v>
      </c>
      <c r="E47116" s="1" t="s">
        <v>49</v>
      </c>
      <c r="F47116" s="1" t="s">
        <v>13</v>
      </c>
      <c r="G47116">
        <v>11</v>
      </c>
      <c r="H47116">
        <v>1</v>
      </c>
      <c r="I47116">
        <v>2</v>
      </c>
      <c r="J47116">
        <v>80</v>
      </c>
      <c r="K47116">
        <v>4</v>
      </c>
      <c r="L47116">
        <v>39</v>
      </c>
      <c r="M47116">
        <v>3</v>
      </c>
      <c r="N47116">
        <v>2</v>
      </c>
      <c r="O47116">
        <v>12</v>
      </c>
      <c r="P47116">
        <v>5</v>
      </c>
      <c r="Q47116">
        <v>5</v>
      </c>
      <c r="R47116">
        <v>12</v>
      </c>
      <c r="S47116">
        <v>26</v>
      </c>
      <c r="T47116" s="1" t="s">
        <v>0</v>
      </c>
      <c r="U47116" s="1" t="s">
        <v>24</v>
      </c>
      <c r="V47116">
        <v>227</v>
      </c>
      <c r="W47116" s="1" t="s">
        <v>14</v>
      </c>
      <c r="X47116">
        <v>27</v>
      </c>
      <c r="Y47116">
        <v>4</v>
      </c>
      <c r="Z47116" s="1" t="s">
        <v>18</v>
      </c>
      <c r="AA47116">
        <v>1</v>
      </c>
      <c r="AB47116">
        <v>38466</v>
      </c>
      <c r="AC47116">
        <v>1</v>
      </c>
      <c r="AD47116" s="1" t="s">
        <v>10</v>
      </c>
      <c r="AE47116">
        <v>120</v>
      </c>
      <c r="AF47116">
        <v>2</v>
      </c>
      <c r="AG47116">
        <v>3</v>
      </c>
      <c r="AH47116" s="1" t="s">
        <v>22</v>
      </c>
      <c r="AI47116">
        <v>1</v>
      </c>
      <c r="AJ47116" s="1" t="s">
        <v>12</v>
      </c>
      <c r="AK47116">
        <v>0</v>
      </c>
      <c r="AL47116" t="s">
        <v>69</v>
      </c>
    </row>
    <row r="47117" spans="1:38" x14ac:dyDescent="0.3">
      <c r="A47117">
        <v>38472</v>
      </c>
      <c r="B47117">
        <v>46613</v>
      </c>
      <c r="C47117">
        <v>839034</v>
      </c>
      <c r="D47117">
        <v>3</v>
      </c>
      <c r="E47117" s="1" t="s">
        <v>49</v>
      </c>
      <c r="F47117" s="1" t="s">
        <v>13</v>
      </c>
      <c r="G47117">
        <v>0</v>
      </c>
      <c r="H47117">
        <v>4</v>
      </c>
      <c r="I47117">
        <v>4</v>
      </c>
      <c r="J47117">
        <v>80</v>
      </c>
      <c r="K47117">
        <v>4</v>
      </c>
      <c r="L47117">
        <v>12</v>
      </c>
      <c r="M47117">
        <v>6</v>
      </c>
      <c r="N47117">
        <v>1</v>
      </c>
      <c r="O47117">
        <v>6</v>
      </c>
      <c r="P47117">
        <v>3</v>
      </c>
      <c r="Q47117">
        <v>4</v>
      </c>
      <c r="R47117">
        <v>4</v>
      </c>
      <c r="S47117">
        <v>47</v>
      </c>
      <c r="T47117" s="1" t="s">
        <v>0</v>
      </c>
      <c r="U47117" s="1" t="s">
        <v>7</v>
      </c>
      <c r="V47117">
        <v>1289</v>
      </c>
      <c r="W47117" s="1" t="s">
        <v>21</v>
      </c>
      <c r="X47117">
        <v>8</v>
      </c>
      <c r="Y47117">
        <v>5</v>
      </c>
      <c r="Z47117" s="1" t="s">
        <v>8</v>
      </c>
      <c r="AA47117">
        <v>1</v>
      </c>
      <c r="AB47117">
        <v>38472</v>
      </c>
      <c r="AC47117">
        <v>3</v>
      </c>
      <c r="AD47117" s="1" t="s">
        <v>4</v>
      </c>
      <c r="AE47117">
        <v>155</v>
      </c>
      <c r="AF47117">
        <v>2</v>
      </c>
      <c r="AG47117">
        <v>1</v>
      </c>
      <c r="AH47117" s="1" t="s">
        <v>5</v>
      </c>
      <c r="AI47117">
        <v>1</v>
      </c>
      <c r="AJ47117" s="1" t="s">
        <v>12</v>
      </c>
      <c r="AK47117">
        <v>0</v>
      </c>
      <c r="AL47117" t="s">
        <v>72</v>
      </c>
    </row>
    <row r="47118" spans="1:38" x14ac:dyDescent="0.3">
      <c r="A47118">
        <v>38474</v>
      </c>
      <c r="B47118">
        <v>9297</v>
      </c>
      <c r="C47118">
        <v>46485</v>
      </c>
      <c r="D47118">
        <v>0</v>
      </c>
      <c r="E47118" s="1" t="s">
        <v>49</v>
      </c>
      <c r="F47118" s="1" t="s">
        <v>0</v>
      </c>
      <c r="G47118">
        <v>19</v>
      </c>
      <c r="H47118">
        <v>1</v>
      </c>
      <c r="I47118">
        <v>3</v>
      </c>
      <c r="J47118">
        <v>80</v>
      </c>
      <c r="K47118">
        <v>4</v>
      </c>
      <c r="L47118">
        <v>28</v>
      </c>
      <c r="M47118">
        <v>6</v>
      </c>
      <c r="N47118">
        <v>2</v>
      </c>
      <c r="O47118">
        <v>16</v>
      </c>
      <c r="P47118">
        <v>6</v>
      </c>
      <c r="Q47118">
        <v>8</v>
      </c>
      <c r="R47118">
        <v>12</v>
      </c>
      <c r="S47118">
        <v>38</v>
      </c>
      <c r="T47118" s="1" t="s">
        <v>13</v>
      </c>
      <c r="U47118" s="1" t="s">
        <v>7</v>
      </c>
      <c r="V47118">
        <v>1493</v>
      </c>
      <c r="W47118" s="1" t="s">
        <v>21</v>
      </c>
      <c r="X47118">
        <v>18</v>
      </c>
      <c r="Y47118">
        <v>3</v>
      </c>
      <c r="Z47118" s="1" t="s">
        <v>25</v>
      </c>
      <c r="AA47118">
        <v>1</v>
      </c>
      <c r="AB47118">
        <v>38474</v>
      </c>
      <c r="AC47118">
        <v>4</v>
      </c>
      <c r="AD47118" s="1" t="s">
        <v>10</v>
      </c>
      <c r="AE47118">
        <v>95</v>
      </c>
      <c r="AF47118">
        <v>4</v>
      </c>
      <c r="AG47118">
        <v>4</v>
      </c>
      <c r="AH47118" s="1" t="s">
        <v>22</v>
      </c>
      <c r="AI47118">
        <v>4</v>
      </c>
      <c r="AJ47118" s="1" t="s">
        <v>6</v>
      </c>
      <c r="AK47118">
        <v>1</v>
      </c>
      <c r="AL47118" t="s">
        <v>69</v>
      </c>
    </row>
    <row r="47119" spans="1:38" x14ac:dyDescent="0.3">
      <c r="A47119">
        <v>38476</v>
      </c>
      <c r="B47119">
        <v>39656</v>
      </c>
      <c r="C47119">
        <v>634496</v>
      </c>
      <c r="D47119">
        <v>6</v>
      </c>
      <c r="E47119" s="1" t="s">
        <v>49</v>
      </c>
      <c r="F47119" s="1" t="s">
        <v>13</v>
      </c>
      <c r="G47119">
        <v>18</v>
      </c>
      <c r="H47119">
        <v>3</v>
      </c>
      <c r="I47119">
        <v>2</v>
      </c>
      <c r="J47119">
        <v>80</v>
      </c>
      <c r="K47119">
        <v>4</v>
      </c>
      <c r="L47119">
        <v>1</v>
      </c>
      <c r="M47119">
        <v>1</v>
      </c>
      <c r="N47119">
        <v>1</v>
      </c>
      <c r="O47119">
        <v>1</v>
      </c>
      <c r="P47119">
        <v>1</v>
      </c>
      <c r="Q47119">
        <v>1</v>
      </c>
      <c r="R47119">
        <v>1</v>
      </c>
      <c r="S47119">
        <v>40</v>
      </c>
      <c r="T47119" s="1" t="s">
        <v>13</v>
      </c>
      <c r="U47119" s="1" t="s">
        <v>24</v>
      </c>
      <c r="V47119">
        <v>1038</v>
      </c>
      <c r="W47119" s="1" t="s">
        <v>17</v>
      </c>
      <c r="X47119">
        <v>38</v>
      </c>
      <c r="Y47119">
        <v>5</v>
      </c>
      <c r="Z47119" s="1" t="s">
        <v>9</v>
      </c>
      <c r="AA47119">
        <v>1</v>
      </c>
      <c r="AB47119">
        <v>38476</v>
      </c>
      <c r="AC47119">
        <v>2</v>
      </c>
      <c r="AD47119" s="1" t="s">
        <v>4</v>
      </c>
      <c r="AE47119">
        <v>123</v>
      </c>
      <c r="AF47119">
        <v>2</v>
      </c>
      <c r="AG47119">
        <v>1</v>
      </c>
      <c r="AH47119" s="1" t="s">
        <v>8</v>
      </c>
      <c r="AI47119">
        <v>4</v>
      </c>
      <c r="AJ47119" s="1" t="s">
        <v>12</v>
      </c>
      <c r="AK47119">
        <v>1</v>
      </c>
      <c r="AL47119" t="s">
        <v>72</v>
      </c>
    </row>
    <row r="47120" spans="1:38" x14ac:dyDescent="0.3">
      <c r="A47120">
        <v>38480</v>
      </c>
      <c r="B47120">
        <v>45142</v>
      </c>
      <c r="C47120">
        <v>902840</v>
      </c>
      <c r="D47120">
        <v>7</v>
      </c>
      <c r="E47120" s="1" t="s">
        <v>49</v>
      </c>
      <c r="F47120" s="1" t="s">
        <v>0</v>
      </c>
      <c r="G47120">
        <v>44</v>
      </c>
      <c r="H47120">
        <v>1</v>
      </c>
      <c r="I47120">
        <v>3</v>
      </c>
      <c r="J47120">
        <v>80</v>
      </c>
      <c r="K47120">
        <v>4</v>
      </c>
      <c r="L47120">
        <v>10</v>
      </c>
      <c r="M47120">
        <v>4</v>
      </c>
      <c r="N47120">
        <v>2</v>
      </c>
      <c r="O47120">
        <v>3</v>
      </c>
      <c r="P47120">
        <v>2</v>
      </c>
      <c r="Q47120">
        <v>2</v>
      </c>
      <c r="R47120">
        <v>1</v>
      </c>
      <c r="S47120">
        <v>52</v>
      </c>
      <c r="T47120" s="1" t="s">
        <v>0</v>
      </c>
      <c r="U47120" s="1" t="s">
        <v>24</v>
      </c>
      <c r="V47120">
        <v>118</v>
      </c>
      <c r="W47120" s="1" t="s">
        <v>21</v>
      </c>
      <c r="X47120">
        <v>27</v>
      </c>
      <c r="Y47120">
        <v>1</v>
      </c>
      <c r="Z47120" s="1" t="s">
        <v>3</v>
      </c>
      <c r="AA47120">
        <v>1</v>
      </c>
      <c r="AB47120">
        <v>38480</v>
      </c>
      <c r="AC47120">
        <v>2</v>
      </c>
      <c r="AD47120" s="1" t="s">
        <v>4</v>
      </c>
      <c r="AE47120">
        <v>197</v>
      </c>
      <c r="AF47120">
        <v>3</v>
      </c>
      <c r="AG47120">
        <v>3</v>
      </c>
      <c r="AH47120" s="1" t="s">
        <v>27</v>
      </c>
      <c r="AI47120">
        <v>2</v>
      </c>
      <c r="AJ47120" s="1" t="s">
        <v>6</v>
      </c>
      <c r="AK47120">
        <v>0</v>
      </c>
      <c r="AL47120" t="s">
        <v>69</v>
      </c>
    </row>
    <row r="47121" spans="1:38" x14ac:dyDescent="0.3">
      <c r="A47121">
        <v>38481</v>
      </c>
      <c r="B47121">
        <v>29024</v>
      </c>
      <c r="C47121">
        <v>551456</v>
      </c>
      <c r="D47121">
        <v>3</v>
      </c>
      <c r="E47121" s="1" t="s">
        <v>49</v>
      </c>
      <c r="F47121" s="1" t="s">
        <v>0</v>
      </c>
      <c r="G47121">
        <v>4</v>
      </c>
      <c r="H47121">
        <v>1</v>
      </c>
      <c r="I47121">
        <v>1</v>
      </c>
      <c r="J47121">
        <v>80</v>
      </c>
      <c r="K47121">
        <v>4</v>
      </c>
      <c r="L47121">
        <v>29</v>
      </c>
      <c r="M47121">
        <v>1</v>
      </c>
      <c r="N47121">
        <v>4</v>
      </c>
      <c r="O47121">
        <v>1</v>
      </c>
      <c r="P47121">
        <v>1</v>
      </c>
      <c r="Q47121">
        <v>1</v>
      </c>
      <c r="R47121">
        <v>1</v>
      </c>
      <c r="S47121">
        <v>33</v>
      </c>
      <c r="T47121" s="1" t="s">
        <v>13</v>
      </c>
      <c r="U47121" s="1" t="s">
        <v>1</v>
      </c>
      <c r="V47121">
        <v>1452</v>
      </c>
      <c r="W47121" s="1" t="s">
        <v>2</v>
      </c>
      <c r="X47121">
        <v>42</v>
      </c>
      <c r="Y47121">
        <v>2</v>
      </c>
      <c r="Z47121" s="1" t="s">
        <v>9</v>
      </c>
      <c r="AA47121">
        <v>1</v>
      </c>
      <c r="AB47121">
        <v>38481</v>
      </c>
      <c r="AC47121">
        <v>2</v>
      </c>
      <c r="AD47121" s="1" t="s">
        <v>10</v>
      </c>
      <c r="AE47121">
        <v>39</v>
      </c>
      <c r="AF47121">
        <v>2</v>
      </c>
      <c r="AG47121">
        <v>3</v>
      </c>
      <c r="AH47121" s="1" t="s">
        <v>23</v>
      </c>
      <c r="AI47121">
        <v>1</v>
      </c>
      <c r="AJ47121" s="1" t="s">
        <v>20</v>
      </c>
      <c r="AK47121">
        <v>1</v>
      </c>
      <c r="AL47121" t="s">
        <v>70</v>
      </c>
    </row>
    <row r="47122" spans="1:38" x14ac:dyDescent="0.3">
      <c r="A47122">
        <v>38482</v>
      </c>
      <c r="B47122">
        <v>10248</v>
      </c>
      <c r="C47122">
        <v>143472</v>
      </c>
      <c r="D47122">
        <v>4</v>
      </c>
      <c r="E47122" s="1" t="s">
        <v>49</v>
      </c>
      <c r="F47122" s="1" t="s">
        <v>0</v>
      </c>
      <c r="G47122">
        <v>45</v>
      </c>
      <c r="H47122">
        <v>3</v>
      </c>
      <c r="I47122">
        <v>3</v>
      </c>
      <c r="J47122">
        <v>80</v>
      </c>
      <c r="K47122">
        <v>4</v>
      </c>
      <c r="L47122">
        <v>14</v>
      </c>
      <c r="M47122">
        <v>3</v>
      </c>
      <c r="N47122">
        <v>2</v>
      </c>
      <c r="O47122">
        <v>14</v>
      </c>
      <c r="P47122">
        <v>5</v>
      </c>
      <c r="Q47122">
        <v>8</v>
      </c>
      <c r="R47122">
        <v>12</v>
      </c>
      <c r="S47122">
        <v>33</v>
      </c>
      <c r="T47122" s="1" t="s">
        <v>0</v>
      </c>
      <c r="U47122" s="1" t="s">
        <v>24</v>
      </c>
      <c r="V47122">
        <v>778</v>
      </c>
      <c r="W47122" s="1" t="s">
        <v>8</v>
      </c>
      <c r="X47122">
        <v>31</v>
      </c>
      <c r="Y47122">
        <v>1</v>
      </c>
      <c r="Z47122" s="1" t="s">
        <v>25</v>
      </c>
      <c r="AA47122">
        <v>1</v>
      </c>
      <c r="AB47122">
        <v>38482</v>
      </c>
      <c r="AC47122">
        <v>1</v>
      </c>
      <c r="AD47122" s="1" t="s">
        <v>10</v>
      </c>
      <c r="AE47122">
        <v>114</v>
      </c>
      <c r="AF47122">
        <v>3</v>
      </c>
      <c r="AG47122">
        <v>3</v>
      </c>
      <c r="AH47122" s="1" t="s">
        <v>5</v>
      </c>
      <c r="AI47122">
        <v>1</v>
      </c>
      <c r="AJ47122" s="1" t="s">
        <v>6</v>
      </c>
      <c r="AK47122">
        <v>0</v>
      </c>
      <c r="AL47122" t="s">
        <v>69</v>
      </c>
    </row>
    <row r="47123" spans="1:38" x14ac:dyDescent="0.3">
      <c r="A47123">
        <v>38485</v>
      </c>
      <c r="B47123">
        <v>18750</v>
      </c>
      <c r="C47123">
        <v>543750</v>
      </c>
      <c r="D47123">
        <v>0</v>
      </c>
      <c r="E47123" s="1" t="s">
        <v>49</v>
      </c>
      <c r="F47123" s="1" t="s">
        <v>0</v>
      </c>
      <c r="G47123">
        <v>18</v>
      </c>
      <c r="H47123">
        <v>1</v>
      </c>
      <c r="I47123">
        <v>1</v>
      </c>
      <c r="J47123">
        <v>80</v>
      </c>
      <c r="K47123">
        <v>4</v>
      </c>
      <c r="L47123">
        <v>6</v>
      </c>
      <c r="M47123">
        <v>1</v>
      </c>
      <c r="N47123">
        <v>2</v>
      </c>
      <c r="O47123">
        <v>3</v>
      </c>
      <c r="P47123">
        <v>2</v>
      </c>
      <c r="Q47123">
        <v>3</v>
      </c>
      <c r="R47123">
        <v>2</v>
      </c>
      <c r="S47123">
        <v>27</v>
      </c>
      <c r="T47123" s="1" t="s">
        <v>0</v>
      </c>
      <c r="U47123" s="1" t="s">
        <v>1</v>
      </c>
      <c r="V47123">
        <v>1322</v>
      </c>
      <c r="W47123" s="1" t="s">
        <v>8</v>
      </c>
      <c r="X47123">
        <v>47</v>
      </c>
      <c r="Y47123">
        <v>2</v>
      </c>
      <c r="Z47123" s="1" t="s">
        <v>25</v>
      </c>
      <c r="AA47123">
        <v>1</v>
      </c>
      <c r="AB47123">
        <v>38485</v>
      </c>
      <c r="AC47123">
        <v>3</v>
      </c>
      <c r="AD47123" s="1" t="s">
        <v>10</v>
      </c>
      <c r="AE47123">
        <v>129</v>
      </c>
      <c r="AF47123">
        <v>2</v>
      </c>
      <c r="AG47123">
        <v>2</v>
      </c>
      <c r="AH47123" s="1" t="s">
        <v>27</v>
      </c>
      <c r="AI47123">
        <v>4</v>
      </c>
      <c r="AJ47123" s="1" t="s">
        <v>12</v>
      </c>
      <c r="AK47123">
        <v>0</v>
      </c>
      <c r="AL47123" t="s">
        <v>69</v>
      </c>
    </row>
    <row r="47124" spans="1:38" x14ac:dyDescent="0.3">
      <c r="A47124">
        <v>38486</v>
      </c>
      <c r="B47124">
        <v>10906</v>
      </c>
      <c r="C47124">
        <v>229026</v>
      </c>
      <c r="D47124">
        <v>6</v>
      </c>
      <c r="E47124" s="1" t="s">
        <v>49</v>
      </c>
      <c r="F47124" s="1" t="s">
        <v>13</v>
      </c>
      <c r="G47124">
        <v>27</v>
      </c>
      <c r="H47124">
        <v>1</v>
      </c>
      <c r="I47124">
        <v>3</v>
      </c>
      <c r="J47124">
        <v>80</v>
      </c>
      <c r="K47124">
        <v>4</v>
      </c>
      <c r="L47124">
        <v>25</v>
      </c>
      <c r="M47124">
        <v>5</v>
      </c>
      <c r="N47124">
        <v>1</v>
      </c>
      <c r="O47124">
        <v>10</v>
      </c>
      <c r="P47124">
        <v>2</v>
      </c>
      <c r="Q47124">
        <v>1</v>
      </c>
      <c r="R47124">
        <v>9</v>
      </c>
      <c r="S47124">
        <v>48</v>
      </c>
      <c r="T47124" s="1" t="s">
        <v>0</v>
      </c>
      <c r="U47124" s="1" t="s">
        <v>24</v>
      </c>
      <c r="V47124">
        <v>1279</v>
      </c>
      <c r="W47124" s="1" t="s">
        <v>14</v>
      </c>
      <c r="X47124">
        <v>44</v>
      </c>
      <c r="Y47124">
        <v>5</v>
      </c>
      <c r="Z47124" s="1" t="s">
        <v>9</v>
      </c>
      <c r="AA47124">
        <v>1</v>
      </c>
      <c r="AB47124">
        <v>38486</v>
      </c>
      <c r="AC47124">
        <v>2</v>
      </c>
      <c r="AD47124" s="1" t="s">
        <v>10</v>
      </c>
      <c r="AE47124">
        <v>48</v>
      </c>
      <c r="AF47124">
        <v>3</v>
      </c>
      <c r="AG47124">
        <v>5</v>
      </c>
      <c r="AH47124" s="1" t="s">
        <v>8</v>
      </c>
      <c r="AI47124">
        <v>2</v>
      </c>
      <c r="AJ47124" s="1" t="s">
        <v>20</v>
      </c>
      <c r="AK47124">
        <v>0</v>
      </c>
      <c r="AL47124" t="s">
        <v>72</v>
      </c>
    </row>
    <row r="47125" spans="1:38" x14ac:dyDescent="0.3">
      <c r="A47125">
        <v>38489</v>
      </c>
      <c r="B47125">
        <v>37247</v>
      </c>
      <c r="C47125">
        <v>111741</v>
      </c>
      <c r="D47125">
        <v>4</v>
      </c>
      <c r="E47125" s="1" t="s">
        <v>49</v>
      </c>
      <c r="F47125" s="1" t="s">
        <v>0</v>
      </c>
      <c r="G47125">
        <v>2</v>
      </c>
      <c r="H47125">
        <v>3</v>
      </c>
      <c r="I47125">
        <v>3</v>
      </c>
      <c r="J47125">
        <v>80</v>
      </c>
      <c r="K47125">
        <v>4</v>
      </c>
      <c r="L47125">
        <v>10</v>
      </c>
      <c r="M47125">
        <v>3</v>
      </c>
      <c r="N47125">
        <v>2</v>
      </c>
      <c r="O47125">
        <v>8</v>
      </c>
      <c r="P47125">
        <v>4</v>
      </c>
      <c r="Q47125">
        <v>2</v>
      </c>
      <c r="R47125">
        <v>1</v>
      </c>
      <c r="S47125">
        <v>29</v>
      </c>
      <c r="T47125" s="1" t="s">
        <v>13</v>
      </c>
      <c r="U47125" s="1" t="s">
        <v>24</v>
      </c>
      <c r="V47125">
        <v>834</v>
      </c>
      <c r="W47125" s="1" t="s">
        <v>26</v>
      </c>
      <c r="X47125">
        <v>49</v>
      </c>
      <c r="Y47125">
        <v>3</v>
      </c>
      <c r="Z47125" s="1" t="s">
        <v>3</v>
      </c>
      <c r="AA47125">
        <v>1</v>
      </c>
      <c r="AB47125">
        <v>38489</v>
      </c>
      <c r="AC47125">
        <v>1</v>
      </c>
      <c r="AD47125" s="1" t="s">
        <v>10</v>
      </c>
      <c r="AE47125">
        <v>52</v>
      </c>
      <c r="AF47125">
        <v>3</v>
      </c>
      <c r="AG47125">
        <v>3</v>
      </c>
      <c r="AH47125" s="1" t="s">
        <v>19</v>
      </c>
      <c r="AI47125">
        <v>4</v>
      </c>
      <c r="AJ47125" s="1" t="s">
        <v>20</v>
      </c>
      <c r="AK47125">
        <v>1</v>
      </c>
      <c r="AL47125" t="s">
        <v>69</v>
      </c>
    </row>
    <row r="47126" spans="1:38" x14ac:dyDescent="0.3">
      <c r="A47126">
        <v>38492</v>
      </c>
      <c r="B47126">
        <v>30624</v>
      </c>
      <c r="C47126">
        <v>704352</v>
      </c>
      <c r="D47126">
        <v>8</v>
      </c>
      <c r="E47126" s="1" t="s">
        <v>49</v>
      </c>
      <c r="F47126" s="1" t="s">
        <v>13</v>
      </c>
      <c r="G47126">
        <v>45</v>
      </c>
      <c r="H47126">
        <v>4</v>
      </c>
      <c r="I47126">
        <v>4</v>
      </c>
      <c r="J47126">
        <v>80</v>
      </c>
      <c r="K47126">
        <v>4</v>
      </c>
      <c r="L47126">
        <v>4</v>
      </c>
      <c r="M47126">
        <v>4</v>
      </c>
      <c r="N47126">
        <v>4</v>
      </c>
      <c r="O47126">
        <v>1</v>
      </c>
      <c r="P47126">
        <v>1</v>
      </c>
      <c r="Q47126">
        <v>1</v>
      </c>
      <c r="R47126">
        <v>1</v>
      </c>
      <c r="S47126">
        <v>48</v>
      </c>
      <c r="T47126" s="1" t="s">
        <v>13</v>
      </c>
      <c r="U47126" s="1" t="s">
        <v>1</v>
      </c>
      <c r="V47126">
        <v>1438</v>
      </c>
      <c r="W47126" s="1" t="s">
        <v>26</v>
      </c>
      <c r="X47126">
        <v>35</v>
      </c>
      <c r="Y47126">
        <v>5</v>
      </c>
      <c r="Z47126" s="1" t="s">
        <v>8</v>
      </c>
      <c r="AA47126">
        <v>1</v>
      </c>
      <c r="AB47126">
        <v>38492</v>
      </c>
      <c r="AC47126">
        <v>2</v>
      </c>
      <c r="AD47126" s="1" t="s">
        <v>10</v>
      </c>
      <c r="AE47126">
        <v>134</v>
      </c>
      <c r="AF47126">
        <v>3</v>
      </c>
      <c r="AG47126">
        <v>4</v>
      </c>
      <c r="AH47126" s="1" t="s">
        <v>5</v>
      </c>
      <c r="AI47126">
        <v>3</v>
      </c>
      <c r="AJ47126" s="1" t="s">
        <v>12</v>
      </c>
      <c r="AK47126">
        <v>1</v>
      </c>
      <c r="AL47126" t="s">
        <v>70</v>
      </c>
    </row>
    <row r="47127" spans="1:38" x14ac:dyDescent="0.3">
      <c r="A47127">
        <v>38493</v>
      </c>
      <c r="B47127">
        <v>33672</v>
      </c>
      <c r="C47127">
        <v>841800</v>
      </c>
      <c r="D47127">
        <v>4</v>
      </c>
      <c r="E47127" s="1" t="s">
        <v>49</v>
      </c>
      <c r="F47127" s="1" t="s">
        <v>13</v>
      </c>
      <c r="G47127">
        <v>28</v>
      </c>
      <c r="H47127">
        <v>1</v>
      </c>
      <c r="I47127">
        <v>1</v>
      </c>
      <c r="J47127">
        <v>80</v>
      </c>
      <c r="K47127">
        <v>4</v>
      </c>
      <c r="L47127">
        <v>21</v>
      </c>
      <c r="M47127">
        <v>1</v>
      </c>
      <c r="N47127">
        <v>1</v>
      </c>
      <c r="O47127">
        <v>7</v>
      </c>
      <c r="P47127">
        <v>6</v>
      </c>
      <c r="Q47127">
        <v>4</v>
      </c>
      <c r="R47127">
        <v>5</v>
      </c>
      <c r="S47127">
        <v>54</v>
      </c>
      <c r="T47127" s="1" t="s">
        <v>13</v>
      </c>
      <c r="U47127" s="1" t="s">
        <v>1</v>
      </c>
      <c r="V47127">
        <v>1092</v>
      </c>
      <c r="W47127" s="1" t="s">
        <v>26</v>
      </c>
      <c r="X47127">
        <v>23</v>
      </c>
      <c r="Y47127">
        <v>3</v>
      </c>
      <c r="Z47127" s="1" t="s">
        <v>8</v>
      </c>
      <c r="AA47127">
        <v>1</v>
      </c>
      <c r="AB47127">
        <v>38493</v>
      </c>
      <c r="AC47127">
        <v>3</v>
      </c>
      <c r="AD47127" s="1" t="s">
        <v>10</v>
      </c>
      <c r="AE47127">
        <v>164</v>
      </c>
      <c r="AF47127">
        <v>1</v>
      </c>
      <c r="AG47127">
        <v>4</v>
      </c>
      <c r="AH47127" s="1" t="s">
        <v>11</v>
      </c>
      <c r="AI47127">
        <v>2</v>
      </c>
      <c r="AJ47127" s="1" t="s">
        <v>20</v>
      </c>
      <c r="AK47127">
        <v>1</v>
      </c>
      <c r="AL47127" t="s">
        <v>72</v>
      </c>
    </row>
    <row r="47128" spans="1:38" x14ac:dyDescent="0.3">
      <c r="A47128">
        <v>38497</v>
      </c>
      <c r="B47128">
        <v>13086</v>
      </c>
      <c r="C47128">
        <v>209376</v>
      </c>
      <c r="D47128">
        <v>7</v>
      </c>
      <c r="E47128" s="1" t="s">
        <v>49</v>
      </c>
      <c r="F47128" s="1" t="s">
        <v>13</v>
      </c>
      <c r="G47128">
        <v>43</v>
      </c>
      <c r="H47128">
        <v>3</v>
      </c>
      <c r="I47128">
        <v>1</v>
      </c>
      <c r="J47128">
        <v>80</v>
      </c>
      <c r="K47128">
        <v>4</v>
      </c>
      <c r="L47128">
        <v>35</v>
      </c>
      <c r="M47128">
        <v>6</v>
      </c>
      <c r="N47128">
        <v>4</v>
      </c>
      <c r="O47128">
        <v>8</v>
      </c>
      <c r="P47128">
        <v>3</v>
      </c>
      <c r="Q47128">
        <v>7</v>
      </c>
      <c r="R47128">
        <v>7</v>
      </c>
      <c r="S47128">
        <v>23</v>
      </c>
      <c r="T47128" s="1" t="s">
        <v>13</v>
      </c>
      <c r="U47128" s="1" t="s">
        <v>1</v>
      </c>
      <c r="V47128">
        <v>745</v>
      </c>
      <c r="W47128" s="1" t="s">
        <v>14</v>
      </c>
      <c r="X47128">
        <v>2</v>
      </c>
      <c r="Y47128">
        <v>1</v>
      </c>
      <c r="Z47128" s="1" t="s">
        <v>18</v>
      </c>
      <c r="AA47128">
        <v>1</v>
      </c>
      <c r="AB47128">
        <v>38497</v>
      </c>
      <c r="AC47128">
        <v>2</v>
      </c>
      <c r="AD47128" s="1" t="s">
        <v>4</v>
      </c>
      <c r="AE47128">
        <v>78</v>
      </c>
      <c r="AF47128">
        <v>1</v>
      </c>
      <c r="AG47128">
        <v>3</v>
      </c>
      <c r="AH47128" s="1" t="s">
        <v>16</v>
      </c>
      <c r="AI47128">
        <v>3</v>
      </c>
      <c r="AJ47128" s="1" t="s">
        <v>6</v>
      </c>
      <c r="AK47128">
        <v>1</v>
      </c>
      <c r="AL47128" t="s">
        <v>70</v>
      </c>
    </row>
    <row r="47129" spans="1:38" x14ac:dyDescent="0.3">
      <c r="A47129">
        <v>38499</v>
      </c>
      <c r="B47129">
        <v>34063</v>
      </c>
      <c r="C47129">
        <v>987827</v>
      </c>
      <c r="D47129">
        <v>2</v>
      </c>
      <c r="E47129" s="1" t="s">
        <v>49</v>
      </c>
      <c r="F47129" s="1" t="s">
        <v>0</v>
      </c>
      <c r="G47129">
        <v>40</v>
      </c>
      <c r="H47129">
        <v>4</v>
      </c>
      <c r="I47129">
        <v>4</v>
      </c>
      <c r="J47129">
        <v>80</v>
      </c>
      <c r="K47129">
        <v>4</v>
      </c>
      <c r="L47129">
        <v>32</v>
      </c>
      <c r="M47129">
        <v>2</v>
      </c>
      <c r="N47129">
        <v>1</v>
      </c>
      <c r="O47129">
        <v>21</v>
      </c>
      <c r="P47129">
        <v>6</v>
      </c>
      <c r="Q47129">
        <v>15</v>
      </c>
      <c r="R47129">
        <v>16</v>
      </c>
      <c r="S47129">
        <v>45</v>
      </c>
      <c r="T47129" s="1" t="s">
        <v>13</v>
      </c>
      <c r="U47129" s="1" t="s">
        <v>24</v>
      </c>
      <c r="V47129">
        <v>731</v>
      </c>
      <c r="W47129" s="1" t="s">
        <v>14</v>
      </c>
      <c r="X47129">
        <v>49</v>
      </c>
      <c r="Y47129">
        <v>4</v>
      </c>
      <c r="Z47129" s="1" t="s">
        <v>18</v>
      </c>
      <c r="AA47129">
        <v>1</v>
      </c>
      <c r="AB47129">
        <v>38499</v>
      </c>
      <c r="AC47129">
        <v>4</v>
      </c>
      <c r="AD47129" s="1" t="s">
        <v>10</v>
      </c>
      <c r="AE47129">
        <v>116</v>
      </c>
      <c r="AF47129">
        <v>4</v>
      </c>
      <c r="AG47129">
        <v>1</v>
      </c>
      <c r="AH47129" s="1" t="s">
        <v>28</v>
      </c>
      <c r="AI47129">
        <v>1</v>
      </c>
      <c r="AJ47129" s="1" t="s">
        <v>12</v>
      </c>
      <c r="AK47129">
        <v>1</v>
      </c>
      <c r="AL47129" t="s">
        <v>72</v>
      </c>
    </row>
    <row r="47130" spans="1:38" x14ac:dyDescent="0.3">
      <c r="A47130">
        <v>38500</v>
      </c>
      <c r="B47130">
        <v>5475</v>
      </c>
      <c r="C47130">
        <v>153300</v>
      </c>
      <c r="D47130">
        <v>8</v>
      </c>
      <c r="E47130" s="1" t="s">
        <v>49</v>
      </c>
      <c r="F47130" s="1" t="s">
        <v>13</v>
      </c>
      <c r="G47130">
        <v>16</v>
      </c>
      <c r="H47130">
        <v>4</v>
      </c>
      <c r="I47130">
        <v>3</v>
      </c>
      <c r="J47130">
        <v>80</v>
      </c>
      <c r="K47130">
        <v>4</v>
      </c>
      <c r="L47130">
        <v>33</v>
      </c>
      <c r="M47130">
        <v>6</v>
      </c>
      <c r="N47130">
        <v>1</v>
      </c>
      <c r="O47130">
        <v>27</v>
      </c>
      <c r="P47130">
        <v>16</v>
      </c>
      <c r="Q47130">
        <v>15</v>
      </c>
      <c r="R47130">
        <v>13</v>
      </c>
      <c r="S47130">
        <v>40</v>
      </c>
      <c r="T47130" s="1" t="s">
        <v>0</v>
      </c>
      <c r="U47130" s="1" t="s">
        <v>24</v>
      </c>
      <c r="V47130">
        <v>354</v>
      </c>
      <c r="W47130" s="1" t="s">
        <v>17</v>
      </c>
      <c r="X47130">
        <v>14</v>
      </c>
      <c r="Y47130">
        <v>1</v>
      </c>
      <c r="Z47130" s="1" t="s">
        <v>25</v>
      </c>
      <c r="AA47130">
        <v>1</v>
      </c>
      <c r="AB47130">
        <v>38500</v>
      </c>
      <c r="AC47130">
        <v>1</v>
      </c>
      <c r="AD47130" s="1" t="s">
        <v>10</v>
      </c>
      <c r="AE47130">
        <v>121</v>
      </c>
      <c r="AF47130">
        <v>1</v>
      </c>
      <c r="AG47130">
        <v>2</v>
      </c>
      <c r="AH47130" s="1" t="s">
        <v>27</v>
      </c>
      <c r="AI47130">
        <v>4</v>
      </c>
      <c r="AJ47130" s="1" t="s">
        <v>12</v>
      </c>
      <c r="AK47130">
        <v>0</v>
      </c>
      <c r="AL47130" t="s">
        <v>72</v>
      </c>
    </row>
    <row r="47131" spans="1:38" x14ac:dyDescent="0.3">
      <c r="A47131">
        <v>38512</v>
      </c>
      <c r="B47131">
        <v>44973</v>
      </c>
      <c r="C47131">
        <v>44973</v>
      </c>
      <c r="D47131">
        <v>4</v>
      </c>
      <c r="E47131" s="1" t="s">
        <v>49</v>
      </c>
      <c r="F47131" s="1" t="s">
        <v>0</v>
      </c>
      <c r="G47131">
        <v>16</v>
      </c>
      <c r="H47131">
        <v>4</v>
      </c>
      <c r="I47131">
        <v>1</v>
      </c>
      <c r="J47131">
        <v>80</v>
      </c>
      <c r="K47131">
        <v>4</v>
      </c>
      <c r="L47131">
        <v>8</v>
      </c>
      <c r="M47131">
        <v>3</v>
      </c>
      <c r="N47131">
        <v>2</v>
      </c>
      <c r="O47131">
        <v>3</v>
      </c>
      <c r="P47131">
        <v>2</v>
      </c>
      <c r="Q47131">
        <v>2</v>
      </c>
      <c r="R47131">
        <v>2</v>
      </c>
      <c r="S47131">
        <v>29</v>
      </c>
      <c r="T47131" s="1" t="s">
        <v>13</v>
      </c>
      <c r="U47131" s="1" t="s">
        <v>1</v>
      </c>
      <c r="V47131">
        <v>298</v>
      </c>
      <c r="W47131" s="1" t="s">
        <v>26</v>
      </c>
      <c r="X47131">
        <v>19</v>
      </c>
      <c r="Y47131">
        <v>1</v>
      </c>
      <c r="Z47131" s="1" t="s">
        <v>9</v>
      </c>
      <c r="AA47131">
        <v>1</v>
      </c>
      <c r="AB47131">
        <v>38512</v>
      </c>
      <c r="AC47131">
        <v>3</v>
      </c>
      <c r="AD47131" s="1" t="s">
        <v>4</v>
      </c>
      <c r="AE47131">
        <v>119</v>
      </c>
      <c r="AF47131">
        <v>4</v>
      </c>
      <c r="AG47131">
        <v>2</v>
      </c>
      <c r="AH47131" s="1" t="s">
        <v>28</v>
      </c>
      <c r="AI47131">
        <v>4</v>
      </c>
      <c r="AJ47131" s="1" t="s">
        <v>6</v>
      </c>
      <c r="AK47131">
        <v>1</v>
      </c>
      <c r="AL47131" t="s">
        <v>69</v>
      </c>
    </row>
    <row r="47132" spans="1:38" x14ac:dyDescent="0.3">
      <c r="A47132">
        <v>38513</v>
      </c>
      <c r="B47132">
        <v>49934</v>
      </c>
      <c r="C47132">
        <v>499340</v>
      </c>
      <c r="D47132">
        <v>3</v>
      </c>
      <c r="E47132" s="1" t="s">
        <v>49</v>
      </c>
      <c r="F47132" s="1" t="s">
        <v>13</v>
      </c>
      <c r="G47132">
        <v>20</v>
      </c>
      <c r="H47132">
        <v>4</v>
      </c>
      <c r="I47132">
        <v>4</v>
      </c>
      <c r="J47132">
        <v>80</v>
      </c>
      <c r="K47132">
        <v>4</v>
      </c>
      <c r="L47132">
        <v>7</v>
      </c>
      <c r="M47132">
        <v>4</v>
      </c>
      <c r="N47132">
        <v>3</v>
      </c>
      <c r="O47132">
        <v>6</v>
      </c>
      <c r="P47132">
        <v>4</v>
      </c>
      <c r="Q47132">
        <v>6</v>
      </c>
      <c r="R47132">
        <v>6</v>
      </c>
      <c r="S47132">
        <v>41</v>
      </c>
      <c r="T47132" s="1" t="s">
        <v>13</v>
      </c>
      <c r="U47132" s="1" t="s">
        <v>1</v>
      </c>
      <c r="V47132">
        <v>989</v>
      </c>
      <c r="W47132" s="1" t="s">
        <v>21</v>
      </c>
      <c r="X47132">
        <v>24</v>
      </c>
      <c r="Y47132">
        <v>1</v>
      </c>
      <c r="Z47132" s="1" t="s">
        <v>3</v>
      </c>
      <c r="AA47132">
        <v>1</v>
      </c>
      <c r="AB47132">
        <v>38513</v>
      </c>
      <c r="AC47132">
        <v>1</v>
      </c>
      <c r="AD47132" s="1" t="s">
        <v>10</v>
      </c>
      <c r="AE47132">
        <v>62</v>
      </c>
      <c r="AF47132">
        <v>2</v>
      </c>
      <c r="AG47132">
        <v>3</v>
      </c>
      <c r="AH47132" s="1" t="s">
        <v>27</v>
      </c>
      <c r="AI47132">
        <v>1</v>
      </c>
      <c r="AJ47132" s="1" t="s">
        <v>20</v>
      </c>
      <c r="AK47132">
        <v>1</v>
      </c>
      <c r="AL47132" t="s">
        <v>71</v>
      </c>
    </row>
    <row r="47133" spans="1:38" x14ac:dyDescent="0.3">
      <c r="A47133">
        <v>38522</v>
      </c>
      <c r="B47133">
        <v>7173</v>
      </c>
      <c r="C47133">
        <v>200844</v>
      </c>
      <c r="D47133">
        <v>7</v>
      </c>
      <c r="E47133" s="1" t="s">
        <v>49</v>
      </c>
      <c r="F47133" s="1" t="s">
        <v>13</v>
      </c>
      <c r="G47133">
        <v>11</v>
      </c>
      <c r="H47133">
        <v>4</v>
      </c>
      <c r="I47133">
        <v>3</v>
      </c>
      <c r="J47133">
        <v>80</v>
      </c>
      <c r="K47133">
        <v>4</v>
      </c>
      <c r="L47133">
        <v>9</v>
      </c>
      <c r="M47133">
        <v>4</v>
      </c>
      <c r="N47133">
        <v>4</v>
      </c>
      <c r="O47133">
        <v>6</v>
      </c>
      <c r="P47133">
        <v>6</v>
      </c>
      <c r="Q47133">
        <v>3</v>
      </c>
      <c r="R47133">
        <v>1</v>
      </c>
      <c r="S47133">
        <v>51</v>
      </c>
      <c r="T47133" s="1" t="s">
        <v>0</v>
      </c>
      <c r="U47133" s="1" t="s">
        <v>24</v>
      </c>
      <c r="V47133">
        <v>1495</v>
      </c>
      <c r="W47133" s="1" t="s">
        <v>2</v>
      </c>
      <c r="X47133">
        <v>41</v>
      </c>
      <c r="Y47133">
        <v>2</v>
      </c>
      <c r="Z47133" s="1" t="s">
        <v>18</v>
      </c>
      <c r="AA47133">
        <v>1</v>
      </c>
      <c r="AB47133">
        <v>38522</v>
      </c>
      <c r="AC47133">
        <v>1</v>
      </c>
      <c r="AD47133" s="1" t="s">
        <v>4</v>
      </c>
      <c r="AE47133">
        <v>131</v>
      </c>
      <c r="AF47133">
        <v>1</v>
      </c>
      <c r="AG47133">
        <v>2</v>
      </c>
      <c r="AH47133" s="1" t="s">
        <v>8</v>
      </c>
      <c r="AI47133">
        <v>4</v>
      </c>
      <c r="AJ47133" s="1" t="s">
        <v>20</v>
      </c>
      <c r="AK47133">
        <v>0</v>
      </c>
      <c r="AL47133" t="s">
        <v>70</v>
      </c>
    </row>
    <row r="47134" spans="1:38" x14ac:dyDescent="0.3">
      <c r="A47134">
        <v>38526</v>
      </c>
      <c r="B47134">
        <v>12739</v>
      </c>
      <c r="C47134">
        <v>382170</v>
      </c>
      <c r="D47134">
        <v>1</v>
      </c>
      <c r="E47134" s="1" t="s">
        <v>49</v>
      </c>
      <c r="F47134" s="1" t="s">
        <v>0</v>
      </c>
      <c r="G47134">
        <v>23</v>
      </c>
      <c r="H47134">
        <v>2</v>
      </c>
      <c r="I47134">
        <v>2</v>
      </c>
      <c r="J47134">
        <v>80</v>
      </c>
      <c r="K47134">
        <v>4</v>
      </c>
      <c r="L47134">
        <v>31</v>
      </c>
      <c r="M47134">
        <v>2</v>
      </c>
      <c r="N47134">
        <v>4</v>
      </c>
      <c r="O47134">
        <v>17</v>
      </c>
      <c r="P47134">
        <v>13</v>
      </c>
      <c r="Q47134">
        <v>17</v>
      </c>
      <c r="R47134">
        <v>12</v>
      </c>
      <c r="S47134">
        <v>31</v>
      </c>
      <c r="T47134" s="1" t="s">
        <v>0</v>
      </c>
      <c r="U47134" s="1" t="s">
        <v>7</v>
      </c>
      <c r="V47134">
        <v>997</v>
      </c>
      <c r="W47134" s="1" t="s">
        <v>21</v>
      </c>
      <c r="X47134">
        <v>9</v>
      </c>
      <c r="Y47134">
        <v>1</v>
      </c>
      <c r="Z47134" s="1" t="s">
        <v>15</v>
      </c>
      <c r="AA47134">
        <v>1</v>
      </c>
      <c r="AB47134">
        <v>38526</v>
      </c>
      <c r="AC47134">
        <v>4</v>
      </c>
      <c r="AD47134" s="1" t="s">
        <v>4</v>
      </c>
      <c r="AE47134">
        <v>65</v>
      </c>
      <c r="AF47134">
        <v>1</v>
      </c>
      <c r="AG47134">
        <v>2</v>
      </c>
      <c r="AH47134" s="1" t="s">
        <v>29</v>
      </c>
      <c r="AI47134">
        <v>3</v>
      </c>
      <c r="AJ47134" s="1" t="s">
        <v>12</v>
      </c>
      <c r="AK47134">
        <v>0</v>
      </c>
      <c r="AL47134" t="s">
        <v>70</v>
      </c>
    </row>
    <row r="47135" spans="1:38" x14ac:dyDescent="0.3">
      <c r="A47135">
        <v>38527</v>
      </c>
      <c r="B47135">
        <v>44451</v>
      </c>
      <c r="C47135">
        <v>311157</v>
      </c>
      <c r="D47135">
        <v>1</v>
      </c>
      <c r="E47135" s="1" t="s">
        <v>49</v>
      </c>
      <c r="F47135" s="1" t="s">
        <v>13</v>
      </c>
      <c r="G47135">
        <v>14</v>
      </c>
      <c r="H47135">
        <v>3</v>
      </c>
      <c r="I47135">
        <v>3</v>
      </c>
      <c r="J47135">
        <v>80</v>
      </c>
      <c r="K47135">
        <v>4</v>
      </c>
      <c r="L47135">
        <v>16</v>
      </c>
      <c r="M47135">
        <v>1</v>
      </c>
      <c r="N47135">
        <v>3</v>
      </c>
      <c r="O47135">
        <v>6</v>
      </c>
      <c r="P47135">
        <v>2</v>
      </c>
      <c r="Q47135">
        <v>6</v>
      </c>
      <c r="R47135">
        <v>3</v>
      </c>
      <c r="S47135">
        <v>20</v>
      </c>
      <c r="T47135" s="1" t="s">
        <v>13</v>
      </c>
      <c r="U47135" s="1" t="s">
        <v>24</v>
      </c>
      <c r="V47135">
        <v>833</v>
      </c>
      <c r="W47135" s="1" t="s">
        <v>17</v>
      </c>
      <c r="X47135">
        <v>18</v>
      </c>
      <c r="Y47135">
        <v>4</v>
      </c>
      <c r="Z47135" s="1" t="s">
        <v>15</v>
      </c>
      <c r="AA47135">
        <v>1</v>
      </c>
      <c r="AB47135">
        <v>38527</v>
      </c>
      <c r="AC47135">
        <v>3</v>
      </c>
      <c r="AD47135" s="1" t="s">
        <v>4</v>
      </c>
      <c r="AE47135">
        <v>158</v>
      </c>
      <c r="AF47135">
        <v>3</v>
      </c>
      <c r="AG47135">
        <v>1</v>
      </c>
      <c r="AH47135" s="1" t="s">
        <v>19</v>
      </c>
      <c r="AI47135">
        <v>2</v>
      </c>
      <c r="AJ47135" s="1" t="s">
        <v>6</v>
      </c>
      <c r="AK47135">
        <v>1</v>
      </c>
      <c r="AL47135" t="s">
        <v>71</v>
      </c>
    </row>
    <row r="47136" spans="1:38" x14ac:dyDescent="0.3">
      <c r="A47136">
        <v>38528</v>
      </c>
      <c r="B47136">
        <v>42506</v>
      </c>
      <c r="C47136">
        <v>765108</v>
      </c>
      <c r="D47136">
        <v>6</v>
      </c>
      <c r="E47136" s="1" t="s">
        <v>49</v>
      </c>
      <c r="F47136" s="1" t="s">
        <v>13</v>
      </c>
      <c r="G47136">
        <v>28</v>
      </c>
      <c r="H47136">
        <v>1</v>
      </c>
      <c r="I47136">
        <v>2</v>
      </c>
      <c r="J47136">
        <v>80</v>
      </c>
      <c r="K47136">
        <v>4</v>
      </c>
      <c r="L47136">
        <v>34</v>
      </c>
      <c r="M47136">
        <v>3</v>
      </c>
      <c r="N47136">
        <v>2</v>
      </c>
      <c r="O47136">
        <v>10</v>
      </c>
      <c r="P47136">
        <v>5</v>
      </c>
      <c r="Q47136">
        <v>3</v>
      </c>
      <c r="R47136">
        <v>5</v>
      </c>
      <c r="S47136">
        <v>34</v>
      </c>
      <c r="T47136" s="1" t="s">
        <v>13</v>
      </c>
      <c r="U47136" s="1" t="s">
        <v>24</v>
      </c>
      <c r="V47136">
        <v>332</v>
      </c>
      <c r="W47136" s="1" t="s">
        <v>8</v>
      </c>
      <c r="X47136">
        <v>44</v>
      </c>
      <c r="Y47136">
        <v>3</v>
      </c>
      <c r="Z47136" s="1" t="s">
        <v>9</v>
      </c>
      <c r="AA47136">
        <v>1</v>
      </c>
      <c r="AB47136">
        <v>38528</v>
      </c>
      <c r="AC47136">
        <v>1</v>
      </c>
      <c r="AD47136" s="1" t="s">
        <v>10</v>
      </c>
      <c r="AE47136">
        <v>40</v>
      </c>
      <c r="AF47136">
        <v>2</v>
      </c>
      <c r="AG47136">
        <v>2</v>
      </c>
      <c r="AH47136" s="1" t="s">
        <v>22</v>
      </c>
      <c r="AI47136">
        <v>4</v>
      </c>
      <c r="AJ47136" s="1" t="s">
        <v>20</v>
      </c>
      <c r="AK47136">
        <v>1</v>
      </c>
      <c r="AL47136" t="s">
        <v>69</v>
      </c>
    </row>
    <row r="47137" spans="1:38" x14ac:dyDescent="0.3">
      <c r="A47137">
        <v>38531</v>
      </c>
      <c r="B47137">
        <v>2585</v>
      </c>
      <c r="C47137">
        <v>12925</v>
      </c>
      <c r="D47137">
        <v>7</v>
      </c>
      <c r="E47137" s="1" t="s">
        <v>49</v>
      </c>
      <c r="F47137" s="1" t="s">
        <v>13</v>
      </c>
      <c r="G47137">
        <v>40</v>
      </c>
      <c r="H47137">
        <v>1</v>
      </c>
      <c r="I47137">
        <v>1</v>
      </c>
      <c r="J47137">
        <v>80</v>
      </c>
      <c r="K47137">
        <v>4</v>
      </c>
      <c r="L47137">
        <v>36</v>
      </c>
      <c r="M47137">
        <v>4</v>
      </c>
      <c r="N47137">
        <v>4</v>
      </c>
      <c r="O47137">
        <v>5</v>
      </c>
      <c r="P47137">
        <v>2</v>
      </c>
      <c r="Q47137">
        <v>4</v>
      </c>
      <c r="R47137">
        <v>5</v>
      </c>
      <c r="S47137">
        <v>58</v>
      </c>
      <c r="T47137" s="1" t="s">
        <v>13</v>
      </c>
      <c r="U47137" s="1" t="s">
        <v>24</v>
      </c>
      <c r="V47137">
        <v>1018</v>
      </c>
      <c r="W47137" s="1" t="s">
        <v>8</v>
      </c>
      <c r="X47137">
        <v>29</v>
      </c>
      <c r="Y47137">
        <v>4</v>
      </c>
      <c r="Z47137" s="1" t="s">
        <v>8</v>
      </c>
      <c r="AA47137">
        <v>1</v>
      </c>
      <c r="AB47137">
        <v>38531</v>
      </c>
      <c r="AC47137">
        <v>3</v>
      </c>
      <c r="AD47137" s="1" t="s">
        <v>10</v>
      </c>
      <c r="AE47137">
        <v>46</v>
      </c>
      <c r="AF47137">
        <v>4</v>
      </c>
      <c r="AG47137">
        <v>4</v>
      </c>
      <c r="AH47137" s="1" t="s">
        <v>27</v>
      </c>
      <c r="AI47137">
        <v>1</v>
      </c>
      <c r="AJ47137" s="1" t="s">
        <v>6</v>
      </c>
      <c r="AK47137">
        <v>1</v>
      </c>
      <c r="AL47137" t="s">
        <v>70</v>
      </c>
    </row>
    <row r="47138" spans="1:38" x14ac:dyDescent="0.3">
      <c r="A47138">
        <v>38536</v>
      </c>
      <c r="B47138">
        <v>29069</v>
      </c>
      <c r="C47138">
        <v>29069</v>
      </c>
      <c r="D47138">
        <v>8</v>
      </c>
      <c r="E47138" s="1" t="s">
        <v>49</v>
      </c>
      <c r="F47138" s="1" t="s">
        <v>0</v>
      </c>
      <c r="G47138">
        <v>25</v>
      </c>
      <c r="H47138">
        <v>2</v>
      </c>
      <c r="I47138">
        <v>4</v>
      </c>
      <c r="J47138">
        <v>80</v>
      </c>
      <c r="K47138">
        <v>4</v>
      </c>
      <c r="L47138">
        <v>17</v>
      </c>
      <c r="M47138">
        <v>3</v>
      </c>
      <c r="N47138">
        <v>4</v>
      </c>
      <c r="O47138">
        <v>11</v>
      </c>
      <c r="P47138">
        <v>2</v>
      </c>
      <c r="Q47138">
        <v>2</v>
      </c>
      <c r="R47138">
        <v>5</v>
      </c>
      <c r="S47138">
        <v>59</v>
      </c>
      <c r="T47138" s="1" t="s">
        <v>13</v>
      </c>
      <c r="U47138" s="1" t="s">
        <v>7</v>
      </c>
      <c r="V47138">
        <v>1390</v>
      </c>
      <c r="W47138" s="1" t="s">
        <v>21</v>
      </c>
      <c r="X47138">
        <v>21</v>
      </c>
      <c r="Y47138">
        <v>1</v>
      </c>
      <c r="Z47138" s="1" t="s">
        <v>15</v>
      </c>
      <c r="AA47138">
        <v>1</v>
      </c>
      <c r="AB47138">
        <v>38536</v>
      </c>
      <c r="AC47138">
        <v>2</v>
      </c>
      <c r="AD47138" s="1" t="s">
        <v>10</v>
      </c>
      <c r="AE47138">
        <v>66</v>
      </c>
      <c r="AF47138">
        <v>4</v>
      </c>
      <c r="AG47138">
        <v>3</v>
      </c>
      <c r="AH47138" s="1" t="s">
        <v>23</v>
      </c>
      <c r="AI47138">
        <v>4</v>
      </c>
      <c r="AJ47138" s="1" t="s">
        <v>6</v>
      </c>
      <c r="AK47138">
        <v>1</v>
      </c>
      <c r="AL47138" t="s">
        <v>70</v>
      </c>
    </row>
    <row r="47139" spans="1:38" x14ac:dyDescent="0.3">
      <c r="A47139">
        <v>38538</v>
      </c>
      <c r="B47139">
        <v>32147</v>
      </c>
      <c r="C47139">
        <v>900116</v>
      </c>
      <c r="D47139">
        <v>2</v>
      </c>
      <c r="E47139" s="1" t="s">
        <v>49</v>
      </c>
      <c r="F47139" s="1" t="s">
        <v>0</v>
      </c>
      <c r="G47139">
        <v>47</v>
      </c>
      <c r="H47139">
        <v>3</v>
      </c>
      <c r="I47139">
        <v>3</v>
      </c>
      <c r="J47139">
        <v>80</v>
      </c>
      <c r="K47139">
        <v>4</v>
      </c>
      <c r="L47139">
        <v>26</v>
      </c>
      <c r="M47139">
        <v>4</v>
      </c>
      <c r="N47139">
        <v>3</v>
      </c>
      <c r="O47139">
        <v>26</v>
      </c>
      <c r="P47139">
        <v>9</v>
      </c>
      <c r="Q47139">
        <v>23</v>
      </c>
      <c r="R47139">
        <v>17</v>
      </c>
      <c r="S47139">
        <v>22</v>
      </c>
      <c r="T47139" s="1" t="s">
        <v>13</v>
      </c>
      <c r="U47139" s="1" t="s">
        <v>24</v>
      </c>
      <c r="V47139">
        <v>693</v>
      </c>
      <c r="W47139" s="1" t="s">
        <v>8</v>
      </c>
      <c r="X47139">
        <v>20</v>
      </c>
      <c r="Y47139">
        <v>3</v>
      </c>
      <c r="Z47139" s="1" t="s">
        <v>25</v>
      </c>
      <c r="AA47139">
        <v>1</v>
      </c>
      <c r="AB47139">
        <v>38538</v>
      </c>
      <c r="AC47139">
        <v>1</v>
      </c>
      <c r="AD47139" s="1" t="s">
        <v>4</v>
      </c>
      <c r="AE47139">
        <v>36</v>
      </c>
      <c r="AF47139">
        <v>4</v>
      </c>
      <c r="AG47139">
        <v>3</v>
      </c>
      <c r="AH47139" s="1" t="s">
        <v>8</v>
      </c>
      <c r="AI47139">
        <v>4</v>
      </c>
      <c r="AJ47139" s="1" t="s">
        <v>6</v>
      </c>
      <c r="AK47139">
        <v>1</v>
      </c>
      <c r="AL47139" t="s">
        <v>71</v>
      </c>
    </row>
    <row r="47140" spans="1:38" x14ac:dyDescent="0.3">
      <c r="A47140">
        <v>38543</v>
      </c>
      <c r="B47140">
        <v>40703</v>
      </c>
      <c r="C47140">
        <v>1139684</v>
      </c>
      <c r="D47140">
        <v>5</v>
      </c>
      <c r="E47140" s="1" t="s">
        <v>49</v>
      </c>
      <c r="F47140" s="1" t="s">
        <v>13</v>
      </c>
      <c r="G47140">
        <v>14</v>
      </c>
      <c r="H47140">
        <v>4</v>
      </c>
      <c r="I47140">
        <v>2</v>
      </c>
      <c r="J47140">
        <v>80</v>
      </c>
      <c r="K47140">
        <v>4</v>
      </c>
      <c r="L47140">
        <v>2</v>
      </c>
      <c r="M47140">
        <v>5</v>
      </c>
      <c r="N47140">
        <v>2</v>
      </c>
      <c r="O47140">
        <v>1</v>
      </c>
      <c r="P47140">
        <v>1</v>
      </c>
      <c r="Q47140">
        <v>1</v>
      </c>
      <c r="R47140">
        <v>1</v>
      </c>
      <c r="S47140">
        <v>32</v>
      </c>
      <c r="T47140" s="1" t="s">
        <v>13</v>
      </c>
      <c r="U47140" s="1" t="s">
        <v>1</v>
      </c>
      <c r="V47140">
        <v>1486</v>
      </c>
      <c r="W47140" s="1" t="s">
        <v>21</v>
      </c>
      <c r="X47140">
        <v>5</v>
      </c>
      <c r="Y47140">
        <v>2</v>
      </c>
      <c r="Z47140" s="1" t="s">
        <v>9</v>
      </c>
      <c r="AA47140">
        <v>1</v>
      </c>
      <c r="AB47140">
        <v>38543</v>
      </c>
      <c r="AC47140">
        <v>3</v>
      </c>
      <c r="AD47140" s="1" t="s">
        <v>10</v>
      </c>
      <c r="AE47140">
        <v>171</v>
      </c>
      <c r="AF47140">
        <v>3</v>
      </c>
      <c r="AG47140">
        <v>1</v>
      </c>
      <c r="AH47140" s="1" t="s">
        <v>23</v>
      </c>
      <c r="AI47140">
        <v>3</v>
      </c>
      <c r="AJ47140" s="1" t="s">
        <v>6</v>
      </c>
      <c r="AK47140">
        <v>1</v>
      </c>
      <c r="AL47140" t="s">
        <v>69</v>
      </c>
    </row>
    <row r="47141" spans="1:38" x14ac:dyDescent="0.3">
      <c r="A47141">
        <v>38545</v>
      </c>
      <c r="B47141">
        <v>34333</v>
      </c>
      <c r="C47141">
        <v>514995</v>
      </c>
      <c r="D47141">
        <v>2</v>
      </c>
      <c r="E47141" s="1" t="s">
        <v>49</v>
      </c>
      <c r="F47141" s="1" t="s">
        <v>13</v>
      </c>
      <c r="G47141">
        <v>27</v>
      </c>
      <c r="H47141">
        <v>2</v>
      </c>
      <c r="I47141">
        <v>3</v>
      </c>
      <c r="J47141">
        <v>80</v>
      </c>
      <c r="K47141">
        <v>4</v>
      </c>
      <c r="L47141">
        <v>24</v>
      </c>
      <c r="M47141">
        <v>3</v>
      </c>
      <c r="N47141">
        <v>3</v>
      </c>
      <c r="O47141">
        <v>15</v>
      </c>
      <c r="P47141">
        <v>15</v>
      </c>
      <c r="Q47141">
        <v>1</v>
      </c>
      <c r="R47141">
        <v>5</v>
      </c>
      <c r="S47141">
        <v>29</v>
      </c>
      <c r="T47141" s="1" t="s">
        <v>13</v>
      </c>
      <c r="U47141" s="1" t="s">
        <v>24</v>
      </c>
      <c r="V47141">
        <v>1158</v>
      </c>
      <c r="W47141" s="1" t="s">
        <v>14</v>
      </c>
      <c r="X47141">
        <v>34</v>
      </c>
      <c r="Y47141">
        <v>2</v>
      </c>
      <c r="Z47141" s="1" t="s">
        <v>8</v>
      </c>
      <c r="AA47141">
        <v>1</v>
      </c>
      <c r="AB47141">
        <v>38545</v>
      </c>
      <c r="AC47141">
        <v>3</v>
      </c>
      <c r="AD47141" s="1" t="s">
        <v>10</v>
      </c>
      <c r="AE47141">
        <v>194</v>
      </c>
      <c r="AF47141">
        <v>2</v>
      </c>
      <c r="AG47141">
        <v>4</v>
      </c>
      <c r="AH47141" s="1" t="s">
        <v>22</v>
      </c>
      <c r="AI47141">
        <v>4</v>
      </c>
      <c r="AJ47141" s="1" t="s">
        <v>6</v>
      </c>
      <c r="AK47141">
        <v>1</v>
      </c>
      <c r="AL47141" t="s">
        <v>71</v>
      </c>
    </row>
    <row r="47142" spans="1:38" x14ac:dyDescent="0.3">
      <c r="A47142">
        <v>38546</v>
      </c>
      <c r="B47142">
        <v>16624</v>
      </c>
      <c r="C47142">
        <v>432224</v>
      </c>
      <c r="D47142">
        <v>0</v>
      </c>
      <c r="E47142" s="1" t="s">
        <v>49</v>
      </c>
      <c r="F47142" s="1" t="s">
        <v>13</v>
      </c>
      <c r="G47142">
        <v>13</v>
      </c>
      <c r="H47142">
        <v>2</v>
      </c>
      <c r="I47142">
        <v>2</v>
      </c>
      <c r="J47142">
        <v>80</v>
      </c>
      <c r="K47142">
        <v>4</v>
      </c>
      <c r="L47142">
        <v>27</v>
      </c>
      <c r="M47142">
        <v>5</v>
      </c>
      <c r="N47142">
        <v>1</v>
      </c>
      <c r="O47142">
        <v>8</v>
      </c>
      <c r="P47142">
        <v>4</v>
      </c>
      <c r="Q47142">
        <v>7</v>
      </c>
      <c r="R47142">
        <v>2</v>
      </c>
      <c r="S47142">
        <v>25</v>
      </c>
      <c r="T47142" s="1" t="s">
        <v>13</v>
      </c>
      <c r="U47142" s="1" t="s">
        <v>24</v>
      </c>
      <c r="V47142">
        <v>653</v>
      </c>
      <c r="W47142" s="1" t="s">
        <v>17</v>
      </c>
      <c r="X47142">
        <v>12</v>
      </c>
      <c r="Y47142">
        <v>3</v>
      </c>
      <c r="Z47142" s="1" t="s">
        <v>15</v>
      </c>
      <c r="AA47142">
        <v>1</v>
      </c>
      <c r="AB47142">
        <v>38546</v>
      </c>
      <c r="AC47142">
        <v>4</v>
      </c>
      <c r="AD47142" s="1" t="s">
        <v>4</v>
      </c>
      <c r="AE47142">
        <v>173</v>
      </c>
      <c r="AF47142">
        <v>2</v>
      </c>
      <c r="AG47142">
        <v>5</v>
      </c>
      <c r="AH47142" s="1" t="s">
        <v>11</v>
      </c>
      <c r="AI47142">
        <v>1</v>
      </c>
      <c r="AJ47142" s="1" t="s">
        <v>20</v>
      </c>
      <c r="AK47142">
        <v>1</v>
      </c>
      <c r="AL47142" t="s">
        <v>72</v>
      </c>
    </row>
    <row r="47143" spans="1:38" x14ac:dyDescent="0.3">
      <c r="A47143">
        <v>38550</v>
      </c>
      <c r="B47143">
        <v>44129</v>
      </c>
      <c r="C47143">
        <v>397161</v>
      </c>
      <c r="D47143">
        <v>1</v>
      </c>
      <c r="E47143" s="1" t="s">
        <v>49</v>
      </c>
      <c r="F47143" s="1" t="s">
        <v>13</v>
      </c>
      <c r="G47143">
        <v>32</v>
      </c>
      <c r="H47143">
        <v>3</v>
      </c>
      <c r="I47143">
        <v>4</v>
      </c>
      <c r="J47143">
        <v>80</v>
      </c>
      <c r="K47143">
        <v>4</v>
      </c>
      <c r="L47143">
        <v>8</v>
      </c>
      <c r="M47143">
        <v>6</v>
      </c>
      <c r="N47143">
        <v>3</v>
      </c>
      <c r="O47143">
        <v>2</v>
      </c>
      <c r="P47143">
        <v>2</v>
      </c>
      <c r="Q47143">
        <v>2</v>
      </c>
      <c r="R47143">
        <v>2</v>
      </c>
      <c r="S47143">
        <v>40</v>
      </c>
      <c r="T47143" s="1" t="s">
        <v>13</v>
      </c>
      <c r="U47143" s="1" t="s">
        <v>1</v>
      </c>
      <c r="V47143">
        <v>999</v>
      </c>
      <c r="W47143" s="1" t="s">
        <v>14</v>
      </c>
      <c r="X47143">
        <v>7</v>
      </c>
      <c r="Y47143">
        <v>1</v>
      </c>
      <c r="Z47143" s="1" t="s">
        <v>8</v>
      </c>
      <c r="AA47143">
        <v>1</v>
      </c>
      <c r="AB47143">
        <v>38550</v>
      </c>
      <c r="AC47143">
        <v>1</v>
      </c>
      <c r="AD47143" s="1" t="s">
        <v>4</v>
      </c>
      <c r="AE47143">
        <v>131</v>
      </c>
      <c r="AF47143">
        <v>1</v>
      </c>
      <c r="AG47143">
        <v>4</v>
      </c>
      <c r="AH47143" s="1" t="s">
        <v>8</v>
      </c>
      <c r="AI47143">
        <v>2</v>
      </c>
      <c r="AJ47143" s="1" t="s">
        <v>20</v>
      </c>
      <c r="AK47143">
        <v>1</v>
      </c>
      <c r="AL47143" t="s">
        <v>71</v>
      </c>
    </row>
    <row r="47144" spans="1:38" x14ac:dyDescent="0.3">
      <c r="A47144">
        <v>38553</v>
      </c>
      <c r="B47144">
        <v>16781</v>
      </c>
      <c r="C47144">
        <v>318839</v>
      </c>
      <c r="D47144">
        <v>0</v>
      </c>
      <c r="E47144" s="1" t="s">
        <v>49</v>
      </c>
      <c r="F47144" s="1" t="s">
        <v>0</v>
      </c>
      <c r="G47144">
        <v>13</v>
      </c>
      <c r="H47144">
        <v>3</v>
      </c>
      <c r="I47144">
        <v>1</v>
      </c>
      <c r="J47144">
        <v>80</v>
      </c>
      <c r="K47144">
        <v>4</v>
      </c>
      <c r="L47144">
        <v>36</v>
      </c>
      <c r="M47144">
        <v>4</v>
      </c>
      <c r="N47144">
        <v>2</v>
      </c>
      <c r="O47144">
        <v>8</v>
      </c>
      <c r="P47144">
        <v>6</v>
      </c>
      <c r="Q47144">
        <v>6</v>
      </c>
      <c r="R47144">
        <v>3</v>
      </c>
      <c r="S47144">
        <v>36</v>
      </c>
      <c r="T47144" s="1" t="s">
        <v>13</v>
      </c>
      <c r="U47144" s="1" t="s">
        <v>1</v>
      </c>
      <c r="V47144">
        <v>1116</v>
      </c>
      <c r="W47144" s="1" t="s">
        <v>17</v>
      </c>
      <c r="X47144">
        <v>38</v>
      </c>
      <c r="Y47144">
        <v>2</v>
      </c>
      <c r="Z47144" s="1" t="s">
        <v>8</v>
      </c>
      <c r="AA47144">
        <v>1</v>
      </c>
      <c r="AB47144">
        <v>38553</v>
      </c>
      <c r="AC47144">
        <v>4</v>
      </c>
      <c r="AD47144" s="1" t="s">
        <v>4</v>
      </c>
      <c r="AE47144">
        <v>41</v>
      </c>
      <c r="AF47144">
        <v>3</v>
      </c>
      <c r="AG47144">
        <v>3</v>
      </c>
      <c r="AH47144" s="1" t="s">
        <v>8</v>
      </c>
      <c r="AI47144">
        <v>2</v>
      </c>
      <c r="AJ47144" s="1" t="s">
        <v>6</v>
      </c>
      <c r="AK47144">
        <v>1</v>
      </c>
      <c r="AL47144" t="s">
        <v>69</v>
      </c>
    </row>
    <row r="47145" spans="1:38" x14ac:dyDescent="0.3">
      <c r="A47145">
        <v>38555</v>
      </c>
      <c r="B47145">
        <v>1912</v>
      </c>
      <c r="C47145">
        <v>28680</v>
      </c>
      <c r="D47145">
        <v>3</v>
      </c>
      <c r="E47145" s="1" t="s">
        <v>49</v>
      </c>
      <c r="F47145" s="1" t="s">
        <v>0</v>
      </c>
      <c r="G47145">
        <v>24</v>
      </c>
      <c r="H47145">
        <v>3</v>
      </c>
      <c r="I47145">
        <v>4</v>
      </c>
      <c r="J47145">
        <v>80</v>
      </c>
      <c r="K47145">
        <v>4</v>
      </c>
      <c r="L47145">
        <v>8</v>
      </c>
      <c r="M47145">
        <v>6</v>
      </c>
      <c r="N47145">
        <v>1</v>
      </c>
      <c r="O47145">
        <v>5</v>
      </c>
      <c r="P47145">
        <v>2</v>
      </c>
      <c r="Q47145">
        <v>5</v>
      </c>
      <c r="R47145">
        <v>1</v>
      </c>
      <c r="S47145">
        <v>49</v>
      </c>
      <c r="T47145" s="1" t="s">
        <v>0</v>
      </c>
      <c r="U47145" s="1" t="s">
        <v>7</v>
      </c>
      <c r="V47145">
        <v>1374</v>
      </c>
      <c r="W47145" s="1" t="s">
        <v>2</v>
      </c>
      <c r="X47145">
        <v>20</v>
      </c>
      <c r="Y47145">
        <v>4</v>
      </c>
      <c r="Z47145" s="1" t="s">
        <v>8</v>
      </c>
      <c r="AA47145">
        <v>1</v>
      </c>
      <c r="AB47145">
        <v>38555</v>
      </c>
      <c r="AC47145">
        <v>3</v>
      </c>
      <c r="AD47145" s="1" t="s">
        <v>4</v>
      </c>
      <c r="AE47145">
        <v>59</v>
      </c>
      <c r="AF47145">
        <v>3</v>
      </c>
      <c r="AG47145">
        <v>3</v>
      </c>
      <c r="AH47145" s="1" t="s">
        <v>16</v>
      </c>
      <c r="AI47145">
        <v>2</v>
      </c>
      <c r="AJ47145" s="1" t="s">
        <v>6</v>
      </c>
      <c r="AK47145">
        <v>0</v>
      </c>
      <c r="AL47145" t="s">
        <v>72</v>
      </c>
    </row>
    <row r="47146" spans="1:38" x14ac:dyDescent="0.3">
      <c r="A47146">
        <v>38560</v>
      </c>
      <c r="B47146">
        <v>20895</v>
      </c>
      <c r="C47146">
        <v>83580</v>
      </c>
      <c r="D47146">
        <v>2</v>
      </c>
      <c r="E47146" s="1" t="s">
        <v>49</v>
      </c>
      <c r="F47146" s="1" t="s">
        <v>13</v>
      </c>
      <c r="G47146">
        <v>38</v>
      </c>
      <c r="H47146">
        <v>3</v>
      </c>
      <c r="I47146">
        <v>3</v>
      </c>
      <c r="J47146">
        <v>80</v>
      </c>
      <c r="K47146">
        <v>4</v>
      </c>
      <c r="L47146">
        <v>9</v>
      </c>
      <c r="M47146">
        <v>5</v>
      </c>
      <c r="N47146">
        <v>4</v>
      </c>
      <c r="O47146">
        <v>3</v>
      </c>
      <c r="P47146">
        <v>1</v>
      </c>
      <c r="Q47146">
        <v>2</v>
      </c>
      <c r="R47146">
        <v>2</v>
      </c>
      <c r="S47146">
        <v>32</v>
      </c>
      <c r="T47146" s="1" t="s">
        <v>13</v>
      </c>
      <c r="U47146" s="1" t="s">
        <v>1</v>
      </c>
      <c r="V47146">
        <v>1246</v>
      </c>
      <c r="W47146" s="1" t="s">
        <v>2</v>
      </c>
      <c r="X47146">
        <v>9</v>
      </c>
      <c r="Y47146">
        <v>3</v>
      </c>
      <c r="Z47146" s="1" t="s">
        <v>15</v>
      </c>
      <c r="AA47146">
        <v>1</v>
      </c>
      <c r="AB47146">
        <v>38560</v>
      </c>
      <c r="AC47146">
        <v>4</v>
      </c>
      <c r="AD47146" s="1" t="s">
        <v>4</v>
      </c>
      <c r="AE47146">
        <v>144</v>
      </c>
      <c r="AF47146">
        <v>1</v>
      </c>
      <c r="AG47146">
        <v>3</v>
      </c>
      <c r="AH47146" s="1" t="s">
        <v>23</v>
      </c>
      <c r="AI47146">
        <v>1</v>
      </c>
      <c r="AJ47146" s="1" t="s">
        <v>12</v>
      </c>
      <c r="AK47146">
        <v>1</v>
      </c>
      <c r="AL47146" t="s">
        <v>70</v>
      </c>
    </row>
    <row r="47147" spans="1:38" x14ac:dyDescent="0.3">
      <c r="A47147">
        <v>38561</v>
      </c>
      <c r="B47147">
        <v>39306</v>
      </c>
      <c r="C47147">
        <v>471672</v>
      </c>
      <c r="D47147">
        <v>0</v>
      </c>
      <c r="E47147" s="1" t="s">
        <v>49</v>
      </c>
      <c r="F47147" s="1" t="s">
        <v>13</v>
      </c>
      <c r="G47147">
        <v>10</v>
      </c>
      <c r="H47147">
        <v>3</v>
      </c>
      <c r="I47147">
        <v>1</v>
      </c>
      <c r="J47147">
        <v>80</v>
      </c>
      <c r="K47147">
        <v>4</v>
      </c>
      <c r="L47147">
        <v>26</v>
      </c>
      <c r="M47147">
        <v>6</v>
      </c>
      <c r="N47147">
        <v>1</v>
      </c>
      <c r="O47147">
        <v>6</v>
      </c>
      <c r="P47147">
        <v>2</v>
      </c>
      <c r="Q47147">
        <v>2</v>
      </c>
      <c r="R47147">
        <v>3</v>
      </c>
      <c r="S47147">
        <v>29</v>
      </c>
      <c r="T47147" s="1" t="s">
        <v>13</v>
      </c>
      <c r="U47147" s="1" t="s">
        <v>1</v>
      </c>
      <c r="V47147">
        <v>371</v>
      </c>
      <c r="W47147" s="1" t="s">
        <v>2</v>
      </c>
      <c r="X47147">
        <v>43</v>
      </c>
      <c r="Y47147">
        <v>2</v>
      </c>
      <c r="Z47147" s="1" t="s">
        <v>15</v>
      </c>
      <c r="AA47147">
        <v>1</v>
      </c>
      <c r="AB47147">
        <v>38561</v>
      </c>
      <c r="AC47147">
        <v>1</v>
      </c>
      <c r="AD47147" s="1" t="s">
        <v>10</v>
      </c>
      <c r="AE47147">
        <v>100</v>
      </c>
      <c r="AF47147">
        <v>3</v>
      </c>
      <c r="AG47147">
        <v>3</v>
      </c>
      <c r="AH47147" s="1" t="s">
        <v>22</v>
      </c>
      <c r="AI47147">
        <v>2</v>
      </c>
      <c r="AJ47147" s="1" t="s">
        <v>20</v>
      </c>
      <c r="AK47147">
        <v>1</v>
      </c>
      <c r="AL47147" t="s">
        <v>72</v>
      </c>
    </row>
    <row r="47148" spans="1:38" x14ac:dyDescent="0.3">
      <c r="A47148">
        <v>38565</v>
      </c>
      <c r="B47148">
        <v>47181</v>
      </c>
      <c r="C47148">
        <v>802077</v>
      </c>
      <c r="D47148">
        <v>2</v>
      </c>
      <c r="E47148" s="1" t="s">
        <v>49</v>
      </c>
      <c r="F47148" s="1" t="s">
        <v>0</v>
      </c>
      <c r="G47148">
        <v>46</v>
      </c>
      <c r="H47148">
        <v>2</v>
      </c>
      <c r="I47148">
        <v>1</v>
      </c>
      <c r="J47148">
        <v>80</v>
      </c>
      <c r="K47148">
        <v>4</v>
      </c>
      <c r="L47148">
        <v>32</v>
      </c>
      <c r="M47148">
        <v>2</v>
      </c>
      <c r="N47148">
        <v>1</v>
      </c>
      <c r="O47148">
        <v>17</v>
      </c>
      <c r="P47148">
        <v>9</v>
      </c>
      <c r="Q47148">
        <v>15</v>
      </c>
      <c r="R47148">
        <v>7</v>
      </c>
      <c r="S47148">
        <v>29</v>
      </c>
      <c r="T47148" s="1" t="s">
        <v>13</v>
      </c>
      <c r="U47148" s="1" t="s">
        <v>24</v>
      </c>
      <c r="V47148">
        <v>1160</v>
      </c>
      <c r="W47148" s="1" t="s">
        <v>21</v>
      </c>
      <c r="X47148">
        <v>13</v>
      </c>
      <c r="Y47148">
        <v>5</v>
      </c>
      <c r="Z47148" s="1" t="s">
        <v>25</v>
      </c>
      <c r="AA47148">
        <v>1</v>
      </c>
      <c r="AB47148">
        <v>38565</v>
      </c>
      <c r="AC47148">
        <v>3</v>
      </c>
      <c r="AD47148" s="1" t="s">
        <v>4</v>
      </c>
      <c r="AE47148">
        <v>83</v>
      </c>
      <c r="AF47148">
        <v>2</v>
      </c>
      <c r="AG47148">
        <v>1</v>
      </c>
      <c r="AH47148" s="1" t="s">
        <v>27</v>
      </c>
      <c r="AI47148">
        <v>2</v>
      </c>
      <c r="AJ47148" s="1" t="s">
        <v>12</v>
      </c>
      <c r="AK47148">
        <v>1</v>
      </c>
      <c r="AL47148" t="s">
        <v>72</v>
      </c>
    </row>
    <row r="47149" spans="1:38" x14ac:dyDescent="0.3">
      <c r="A47149">
        <v>38570</v>
      </c>
      <c r="B47149">
        <v>44445</v>
      </c>
      <c r="C47149">
        <v>222225</v>
      </c>
      <c r="D47149">
        <v>7</v>
      </c>
      <c r="E47149" s="1" t="s">
        <v>49</v>
      </c>
      <c r="F47149" s="1" t="s">
        <v>0</v>
      </c>
      <c r="G47149">
        <v>7</v>
      </c>
      <c r="H47149">
        <v>1</v>
      </c>
      <c r="I47149">
        <v>1</v>
      </c>
      <c r="J47149">
        <v>80</v>
      </c>
      <c r="K47149">
        <v>4</v>
      </c>
      <c r="L47149">
        <v>26</v>
      </c>
      <c r="M47149">
        <v>2</v>
      </c>
      <c r="N47149">
        <v>4</v>
      </c>
      <c r="O47149">
        <v>23</v>
      </c>
      <c r="P47149">
        <v>22</v>
      </c>
      <c r="Q47149">
        <v>7</v>
      </c>
      <c r="R47149">
        <v>14</v>
      </c>
      <c r="S47149">
        <v>41</v>
      </c>
      <c r="T47149" s="1" t="s">
        <v>0</v>
      </c>
      <c r="U47149" s="1" t="s">
        <v>1</v>
      </c>
      <c r="V47149">
        <v>168</v>
      </c>
      <c r="W47149" s="1" t="s">
        <v>17</v>
      </c>
      <c r="X47149">
        <v>19</v>
      </c>
      <c r="Y47149">
        <v>3</v>
      </c>
      <c r="Z47149" s="1" t="s">
        <v>9</v>
      </c>
      <c r="AA47149">
        <v>1</v>
      </c>
      <c r="AB47149">
        <v>38570</v>
      </c>
      <c r="AC47149">
        <v>3</v>
      </c>
      <c r="AD47149" s="1" t="s">
        <v>4</v>
      </c>
      <c r="AE47149">
        <v>123</v>
      </c>
      <c r="AF47149">
        <v>3</v>
      </c>
      <c r="AG47149">
        <v>5</v>
      </c>
      <c r="AH47149" s="1" t="s">
        <v>29</v>
      </c>
      <c r="AI47149">
        <v>3</v>
      </c>
      <c r="AJ47149" s="1" t="s">
        <v>20</v>
      </c>
      <c r="AK47149">
        <v>0</v>
      </c>
      <c r="AL47149" t="s">
        <v>70</v>
      </c>
    </row>
    <row r="47150" spans="1:38" x14ac:dyDescent="0.3">
      <c r="A47150">
        <v>38571</v>
      </c>
      <c r="B47150">
        <v>20264</v>
      </c>
      <c r="C47150">
        <v>141848</v>
      </c>
      <c r="D47150">
        <v>6</v>
      </c>
      <c r="E47150" s="1" t="s">
        <v>49</v>
      </c>
      <c r="F47150" s="1" t="s">
        <v>13</v>
      </c>
      <c r="G47150">
        <v>23</v>
      </c>
      <c r="H47150">
        <v>1</v>
      </c>
      <c r="I47150">
        <v>4</v>
      </c>
      <c r="J47150">
        <v>80</v>
      </c>
      <c r="K47150">
        <v>4</v>
      </c>
      <c r="L47150">
        <v>8</v>
      </c>
      <c r="M47150">
        <v>3</v>
      </c>
      <c r="N47150">
        <v>4</v>
      </c>
      <c r="O47150">
        <v>7</v>
      </c>
      <c r="P47150">
        <v>5</v>
      </c>
      <c r="Q47150">
        <v>5</v>
      </c>
      <c r="R47150">
        <v>2</v>
      </c>
      <c r="S47150">
        <v>43</v>
      </c>
      <c r="T47150" s="1" t="s">
        <v>0</v>
      </c>
      <c r="U47150" s="1" t="s">
        <v>1</v>
      </c>
      <c r="V47150">
        <v>403</v>
      </c>
      <c r="W47150" s="1" t="s">
        <v>26</v>
      </c>
      <c r="X47150">
        <v>45</v>
      </c>
      <c r="Y47150">
        <v>3</v>
      </c>
      <c r="Z47150" s="1" t="s">
        <v>3</v>
      </c>
      <c r="AA47150">
        <v>1</v>
      </c>
      <c r="AB47150">
        <v>38571</v>
      </c>
      <c r="AC47150">
        <v>3</v>
      </c>
      <c r="AD47150" s="1" t="s">
        <v>10</v>
      </c>
      <c r="AE47150">
        <v>80</v>
      </c>
      <c r="AF47150">
        <v>1</v>
      </c>
      <c r="AG47150">
        <v>3</v>
      </c>
      <c r="AH47150" s="1" t="s">
        <v>16</v>
      </c>
      <c r="AI47150">
        <v>1</v>
      </c>
      <c r="AJ47150" s="1" t="s">
        <v>6</v>
      </c>
      <c r="AK47150">
        <v>0</v>
      </c>
      <c r="AL47150" t="s">
        <v>70</v>
      </c>
    </row>
    <row r="47151" spans="1:38" x14ac:dyDescent="0.3">
      <c r="A47151">
        <v>38574</v>
      </c>
      <c r="B47151">
        <v>35087</v>
      </c>
      <c r="C47151">
        <v>245609</v>
      </c>
      <c r="D47151">
        <v>6</v>
      </c>
      <c r="E47151" s="1" t="s">
        <v>49</v>
      </c>
      <c r="F47151" s="1" t="s">
        <v>0</v>
      </c>
      <c r="G47151">
        <v>20</v>
      </c>
      <c r="H47151">
        <v>2</v>
      </c>
      <c r="I47151">
        <v>4</v>
      </c>
      <c r="J47151">
        <v>80</v>
      </c>
      <c r="K47151">
        <v>4</v>
      </c>
      <c r="L47151">
        <v>11</v>
      </c>
      <c r="M47151">
        <v>3</v>
      </c>
      <c r="N47151">
        <v>4</v>
      </c>
      <c r="O47151">
        <v>2</v>
      </c>
      <c r="P47151">
        <v>1</v>
      </c>
      <c r="Q47151">
        <v>1</v>
      </c>
      <c r="R47151">
        <v>1</v>
      </c>
      <c r="S47151">
        <v>28</v>
      </c>
      <c r="T47151" s="1" t="s">
        <v>13</v>
      </c>
      <c r="U47151" s="1" t="s">
        <v>1</v>
      </c>
      <c r="V47151">
        <v>1385</v>
      </c>
      <c r="W47151" s="1" t="s">
        <v>14</v>
      </c>
      <c r="X47151">
        <v>23</v>
      </c>
      <c r="Y47151">
        <v>3</v>
      </c>
      <c r="Z47151" s="1" t="s">
        <v>3</v>
      </c>
      <c r="AA47151">
        <v>1</v>
      </c>
      <c r="AB47151">
        <v>38574</v>
      </c>
      <c r="AC47151">
        <v>3</v>
      </c>
      <c r="AD47151" s="1" t="s">
        <v>4</v>
      </c>
      <c r="AE47151">
        <v>140</v>
      </c>
      <c r="AF47151">
        <v>3</v>
      </c>
      <c r="AG47151">
        <v>2</v>
      </c>
      <c r="AH47151" s="1" t="s">
        <v>27</v>
      </c>
      <c r="AI47151">
        <v>1</v>
      </c>
      <c r="AJ47151" s="1" t="s">
        <v>6</v>
      </c>
      <c r="AK47151">
        <v>1</v>
      </c>
      <c r="AL47151" t="s">
        <v>70</v>
      </c>
    </row>
    <row r="47152" spans="1:38" x14ac:dyDescent="0.3">
      <c r="A47152">
        <v>38577</v>
      </c>
      <c r="B47152">
        <v>11908</v>
      </c>
      <c r="C47152">
        <v>107172</v>
      </c>
      <c r="D47152">
        <v>4</v>
      </c>
      <c r="E47152" s="1" t="s">
        <v>49</v>
      </c>
      <c r="F47152" s="1" t="s">
        <v>0</v>
      </c>
      <c r="G47152">
        <v>33</v>
      </c>
      <c r="H47152">
        <v>2</v>
      </c>
      <c r="I47152">
        <v>3</v>
      </c>
      <c r="J47152">
        <v>80</v>
      </c>
      <c r="K47152">
        <v>4</v>
      </c>
      <c r="L47152">
        <v>25</v>
      </c>
      <c r="M47152">
        <v>5</v>
      </c>
      <c r="N47152">
        <v>2</v>
      </c>
      <c r="O47152">
        <v>17</v>
      </c>
      <c r="P47152">
        <v>9</v>
      </c>
      <c r="Q47152">
        <v>5</v>
      </c>
      <c r="R47152">
        <v>16</v>
      </c>
      <c r="S47152">
        <v>25</v>
      </c>
      <c r="T47152" s="1" t="s">
        <v>13</v>
      </c>
      <c r="U47152" s="1" t="s">
        <v>7</v>
      </c>
      <c r="V47152">
        <v>513</v>
      </c>
      <c r="W47152" s="1" t="s">
        <v>2</v>
      </c>
      <c r="X47152">
        <v>7</v>
      </c>
      <c r="Y47152">
        <v>1</v>
      </c>
      <c r="Z47152" s="1" t="s">
        <v>18</v>
      </c>
      <c r="AA47152">
        <v>1</v>
      </c>
      <c r="AB47152">
        <v>38577</v>
      </c>
      <c r="AC47152">
        <v>3</v>
      </c>
      <c r="AD47152" s="1" t="s">
        <v>10</v>
      </c>
      <c r="AE47152">
        <v>152</v>
      </c>
      <c r="AF47152">
        <v>4</v>
      </c>
      <c r="AG47152">
        <v>2</v>
      </c>
      <c r="AH47152" s="1" t="s">
        <v>23</v>
      </c>
      <c r="AI47152">
        <v>1</v>
      </c>
      <c r="AJ47152" s="1" t="s">
        <v>20</v>
      </c>
      <c r="AK47152">
        <v>1</v>
      </c>
      <c r="AL47152" t="s">
        <v>69</v>
      </c>
    </row>
    <row r="47153" spans="1:38" x14ac:dyDescent="0.3">
      <c r="A47153">
        <v>38579</v>
      </c>
      <c r="B47153">
        <v>46979</v>
      </c>
      <c r="C47153">
        <v>187916</v>
      </c>
      <c r="D47153">
        <v>8</v>
      </c>
      <c r="E47153" s="1" t="s">
        <v>49</v>
      </c>
      <c r="F47153" s="1" t="s">
        <v>0</v>
      </c>
      <c r="G47153">
        <v>29</v>
      </c>
      <c r="H47153">
        <v>2</v>
      </c>
      <c r="I47153">
        <v>3</v>
      </c>
      <c r="J47153">
        <v>80</v>
      </c>
      <c r="K47153">
        <v>4</v>
      </c>
      <c r="L47153">
        <v>7</v>
      </c>
      <c r="M47153">
        <v>4</v>
      </c>
      <c r="N47153">
        <v>3</v>
      </c>
      <c r="O47153">
        <v>7</v>
      </c>
      <c r="P47153">
        <v>6</v>
      </c>
      <c r="Q47153">
        <v>1</v>
      </c>
      <c r="R47153">
        <v>5</v>
      </c>
      <c r="S47153">
        <v>20</v>
      </c>
      <c r="T47153" s="1" t="s">
        <v>0</v>
      </c>
      <c r="U47153" s="1" t="s">
        <v>24</v>
      </c>
      <c r="V47153">
        <v>596</v>
      </c>
      <c r="W47153" s="1" t="s">
        <v>14</v>
      </c>
      <c r="X47153">
        <v>22</v>
      </c>
      <c r="Y47153">
        <v>2</v>
      </c>
      <c r="Z47153" s="1" t="s">
        <v>8</v>
      </c>
      <c r="AA47153">
        <v>1</v>
      </c>
      <c r="AB47153">
        <v>38579</v>
      </c>
      <c r="AC47153">
        <v>4</v>
      </c>
      <c r="AD47153" s="1" t="s">
        <v>10</v>
      </c>
      <c r="AE47153">
        <v>96</v>
      </c>
      <c r="AF47153">
        <v>2</v>
      </c>
      <c r="AG47153">
        <v>4</v>
      </c>
      <c r="AH47153" s="1" t="s">
        <v>19</v>
      </c>
      <c r="AI47153">
        <v>3</v>
      </c>
      <c r="AJ47153" s="1" t="s">
        <v>20</v>
      </c>
      <c r="AK47153">
        <v>0</v>
      </c>
      <c r="AL47153" t="s">
        <v>71</v>
      </c>
    </row>
    <row r="47154" spans="1:38" x14ac:dyDescent="0.3">
      <c r="A47154">
        <v>38580</v>
      </c>
      <c r="B47154">
        <v>13159</v>
      </c>
      <c r="C47154">
        <v>276339</v>
      </c>
      <c r="D47154">
        <v>8</v>
      </c>
      <c r="E47154" s="1" t="s">
        <v>49</v>
      </c>
      <c r="F47154" s="1" t="s">
        <v>13</v>
      </c>
      <c r="G47154">
        <v>0</v>
      </c>
      <c r="H47154">
        <v>2</v>
      </c>
      <c r="I47154">
        <v>1</v>
      </c>
      <c r="J47154">
        <v>80</v>
      </c>
      <c r="K47154">
        <v>4</v>
      </c>
      <c r="L47154">
        <v>37</v>
      </c>
      <c r="M47154">
        <v>2</v>
      </c>
      <c r="N47154">
        <v>1</v>
      </c>
      <c r="O47154">
        <v>36</v>
      </c>
      <c r="P47154">
        <v>1</v>
      </c>
      <c r="Q47154">
        <v>24</v>
      </c>
      <c r="R47154">
        <v>29</v>
      </c>
      <c r="S47154">
        <v>57</v>
      </c>
      <c r="T47154" s="1" t="s">
        <v>0</v>
      </c>
      <c r="U47154" s="1" t="s">
        <v>7</v>
      </c>
      <c r="V47154">
        <v>884</v>
      </c>
      <c r="W47154" s="1" t="s">
        <v>17</v>
      </c>
      <c r="X47154">
        <v>49</v>
      </c>
      <c r="Y47154">
        <v>1</v>
      </c>
      <c r="Z47154" s="1" t="s">
        <v>25</v>
      </c>
      <c r="AA47154">
        <v>1</v>
      </c>
      <c r="AB47154">
        <v>38580</v>
      </c>
      <c r="AC47154">
        <v>2</v>
      </c>
      <c r="AD47154" s="1" t="s">
        <v>4</v>
      </c>
      <c r="AE47154">
        <v>89</v>
      </c>
      <c r="AF47154">
        <v>2</v>
      </c>
      <c r="AG47154">
        <v>3</v>
      </c>
      <c r="AH47154" s="1" t="s">
        <v>27</v>
      </c>
      <c r="AI47154">
        <v>1</v>
      </c>
      <c r="AJ47154" s="1" t="s">
        <v>12</v>
      </c>
      <c r="AK47154">
        <v>0</v>
      </c>
      <c r="AL47154" t="s">
        <v>72</v>
      </c>
    </row>
    <row r="47155" spans="1:38" x14ac:dyDescent="0.3">
      <c r="A47155">
        <v>38581</v>
      </c>
      <c r="B47155">
        <v>46744</v>
      </c>
      <c r="C47155">
        <v>327208</v>
      </c>
      <c r="D47155">
        <v>2</v>
      </c>
      <c r="E47155" s="1" t="s">
        <v>49</v>
      </c>
      <c r="F47155" s="1" t="s">
        <v>0</v>
      </c>
      <c r="G47155">
        <v>43</v>
      </c>
      <c r="H47155">
        <v>1</v>
      </c>
      <c r="I47155">
        <v>4</v>
      </c>
      <c r="J47155">
        <v>80</v>
      </c>
      <c r="K47155">
        <v>4</v>
      </c>
      <c r="L47155">
        <v>4</v>
      </c>
      <c r="M47155">
        <v>1</v>
      </c>
      <c r="N47155">
        <v>1</v>
      </c>
      <c r="O47155">
        <v>2</v>
      </c>
      <c r="P47155">
        <v>2</v>
      </c>
      <c r="Q47155">
        <v>2</v>
      </c>
      <c r="R47155">
        <v>2</v>
      </c>
      <c r="S47155">
        <v>38</v>
      </c>
      <c r="T47155" s="1" t="s">
        <v>13</v>
      </c>
      <c r="U47155" s="1" t="s">
        <v>1</v>
      </c>
      <c r="V47155">
        <v>1120</v>
      </c>
      <c r="W47155" s="1" t="s">
        <v>8</v>
      </c>
      <c r="X47155">
        <v>32</v>
      </c>
      <c r="Y47155">
        <v>1</v>
      </c>
      <c r="Z47155" s="1" t="s">
        <v>15</v>
      </c>
      <c r="AA47155">
        <v>1</v>
      </c>
      <c r="AB47155">
        <v>38581</v>
      </c>
      <c r="AC47155">
        <v>2</v>
      </c>
      <c r="AD47155" s="1" t="s">
        <v>10</v>
      </c>
      <c r="AE47155">
        <v>120</v>
      </c>
      <c r="AF47155">
        <v>4</v>
      </c>
      <c r="AG47155">
        <v>2</v>
      </c>
      <c r="AH47155" s="1" t="s">
        <v>19</v>
      </c>
      <c r="AI47155">
        <v>3</v>
      </c>
      <c r="AJ47155" s="1" t="s">
        <v>20</v>
      </c>
      <c r="AK47155">
        <v>1</v>
      </c>
      <c r="AL47155" t="s">
        <v>72</v>
      </c>
    </row>
    <row r="47156" spans="1:38" x14ac:dyDescent="0.3">
      <c r="A47156">
        <v>38582</v>
      </c>
      <c r="B47156">
        <v>20890</v>
      </c>
      <c r="C47156">
        <v>229790</v>
      </c>
      <c r="D47156">
        <v>8</v>
      </c>
      <c r="E47156" s="1" t="s">
        <v>49</v>
      </c>
      <c r="F47156" s="1" t="s">
        <v>0</v>
      </c>
      <c r="G47156">
        <v>33</v>
      </c>
      <c r="H47156">
        <v>4</v>
      </c>
      <c r="I47156">
        <v>2</v>
      </c>
      <c r="J47156">
        <v>80</v>
      </c>
      <c r="K47156">
        <v>4</v>
      </c>
      <c r="L47156">
        <v>36</v>
      </c>
      <c r="M47156">
        <v>2</v>
      </c>
      <c r="N47156">
        <v>3</v>
      </c>
      <c r="O47156">
        <v>10</v>
      </c>
      <c r="P47156">
        <v>3</v>
      </c>
      <c r="Q47156">
        <v>8</v>
      </c>
      <c r="R47156">
        <v>1</v>
      </c>
      <c r="S47156">
        <v>33</v>
      </c>
      <c r="T47156" s="1" t="s">
        <v>13</v>
      </c>
      <c r="U47156" s="1" t="s">
        <v>24</v>
      </c>
      <c r="V47156">
        <v>196</v>
      </c>
      <c r="W47156" s="1" t="s">
        <v>2</v>
      </c>
      <c r="X47156">
        <v>38</v>
      </c>
      <c r="Y47156">
        <v>3</v>
      </c>
      <c r="Z47156" s="1" t="s">
        <v>3</v>
      </c>
      <c r="AA47156">
        <v>1</v>
      </c>
      <c r="AB47156">
        <v>38582</v>
      </c>
      <c r="AC47156">
        <v>2</v>
      </c>
      <c r="AD47156" s="1" t="s">
        <v>4</v>
      </c>
      <c r="AE47156">
        <v>115</v>
      </c>
      <c r="AF47156">
        <v>1</v>
      </c>
      <c r="AG47156">
        <v>5</v>
      </c>
      <c r="AH47156" s="1" t="s">
        <v>29</v>
      </c>
      <c r="AI47156">
        <v>3</v>
      </c>
      <c r="AJ47156" s="1" t="s">
        <v>12</v>
      </c>
      <c r="AK47156">
        <v>1</v>
      </c>
      <c r="AL47156" t="s">
        <v>71</v>
      </c>
    </row>
    <row r="47157" spans="1:38" x14ac:dyDescent="0.3">
      <c r="A47157">
        <v>38590</v>
      </c>
      <c r="B47157">
        <v>23458</v>
      </c>
      <c r="C47157">
        <v>46916</v>
      </c>
      <c r="D47157">
        <v>6</v>
      </c>
      <c r="E47157" s="1" t="s">
        <v>49</v>
      </c>
      <c r="F47157" s="1" t="s">
        <v>13</v>
      </c>
      <c r="G47157">
        <v>31</v>
      </c>
      <c r="H47157">
        <v>3</v>
      </c>
      <c r="I47157">
        <v>2</v>
      </c>
      <c r="J47157">
        <v>80</v>
      </c>
      <c r="K47157">
        <v>4</v>
      </c>
      <c r="L47157">
        <v>17</v>
      </c>
      <c r="M47157">
        <v>3</v>
      </c>
      <c r="N47157">
        <v>2</v>
      </c>
      <c r="O47157">
        <v>14</v>
      </c>
      <c r="P47157">
        <v>5</v>
      </c>
      <c r="Q47157">
        <v>12</v>
      </c>
      <c r="R47157">
        <v>1</v>
      </c>
      <c r="S47157">
        <v>18</v>
      </c>
      <c r="T47157" s="1" t="s">
        <v>0</v>
      </c>
      <c r="U47157" s="1" t="s">
        <v>1</v>
      </c>
      <c r="V47157">
        <v>1357</v>
      </c>
      <c r="W47157" s="1" t="s">
        <v>2</v>
      </c>
      <c r="X47157">
        <v>40</v>
      </c>
      <c r="Y47157">
        <v>4</v>
      </c>
      <c r="Z47157" s="1" t="s">
        <v>9</v>
      </c>
      <c r="AA47157">
        <v>1</v>
      </c>
      <c r="AB47157">
        <v>38590</v>
      </c>
      <c r="AC47157">
        <v>4</v>
      </c>
      <c r="AD47157" s="1" t="s">
        <v>10</v>
      </c>
      <c r="AE47157">
        <v>88</v>
      </c>
      <c r="AF47157">
        <v>3</v>
      </c>
      <c r="AG47157">
        <v>1</v>
      </c>
      <c r="AH47157" s="1" t="s">
        <v>23</v>
      </c>
      <c r="AI47157">
        <v>2</v>
      </c>
      <c r="AJ47157" s="1" t="s">
        <v>12</v>
      </c>
      <c r="AK47157">
        <v>0</v>
      </c>
      <c r="AL47157" t="s">
        <v>69</v>
      </c>
    </row>
    <row r="47158" spans="1:38" x14ac:dyDescent="0.3">
      <c r="A47158">
        <v>38593</v>
      </c>
      <c r="B47158">
        <v>12102</v>
      </c>
      <c r="C47158">
        <v>217836</v>
      </c>
      <c r="D47158">
        <v>5</v>
      </c>
      <c r="E47158" s="1" t="s">
        <v>49</v>
      </c>
      <c r="F47158" s="1" t="s">
        <v>0</v>
      </c>
      <c r="G47158">
        <v>3</v>
      </c>
      <c r="H47158">
        <v>2</v>
      </c>
      <c r="I47158">
        <v>1</v>
      </c>
      <c r="J47158">
        <v>80</v>
      </c>
      <c r="K47158">
        <v>4</v>
      </c>
      <c r="L47158">
        <v>23</v>
      </c>
      <c r="M47158">
        <v>5</v>
      </c>
      <c r="N47158">
        <v>2</v>
      </c>
      <c r="O47158">
        <v>23</v>
      </c>
      <c r="P47158">
        <v>22</v>
      </c>
      <c r="Q47158">
        <v>20</v>
      </c>
      <c r="R47158">
        <v>14</v>
      </c>
      <c r="S47158">
        <v>37</v>
      </c>
      <c r="T47158" s="1" t="s">
        <v>0</v>
      </c>
      <c r="U47158" s="1" t="s">
        <v>24</v>
      </c>
      <c r="V47158">
        <v>1404</v>
      </c>
      <c r="W47158" s="1" t="s">
        <v>8</v>
      </c>
      <c r="X47158">
        <v>18</v>
      </c>
      <c r="Y47158">
        <v>4</v>
      </c>
      <c r="Z47158" s="1" t="s">
        <v>8</v>
      </c>
      <c r="AA47158">
        <v>1</v>
      </c>
      <c r="AB47158">
        <v>38593</v>
      </c>
      <c r="AC47158">
        <v>1</v>
      </c>
      <c r="AD47158" s="1" t="s">
        <v>4</v>
      </c>
      <c r="AE47158">
        <v>165</v>
      </c>
      <c r="AF47158">
        <v>2</v>
      </c>
      <c r="AG47158">
        <v>5</v>
      </c>
      <c r="AH47158" s="1" t="s">
        <v>22</v>
      </c>
      <c r="AI47158">
        <v>2</v>
      </c>
      <c r="AJ47158" s="1" t="s">
        <v>12</v>
      </c>
      <c r="AK47158">
        <v>0</v>
      </c>
      <c r="AL47158" t="s">
        <v>69</v>
      </c>
    </row>
    <row r="47159" spans="1:38" x14ac:dyDescent="0.3">
      <c r="A47159">
        <v>38597</v>
      </c>
      <c r="B47159">
        <v>18965</v>
      </c>
      <c r="C47159">
        <v>360335</v>
      </c>
      <c r="D47159">
        <v>8</v>
      </c>
      <c r="E47159" s="1" t="s">
        <v>49</v>
      </c>
      <c r="F47159" s="1" t="s">
        <v>0</v>
      </c>
      <c r="G47159">
        <v>38</v>
      </c>
      <c r="H47159">
        <v>2</v>
      </c>
      <c r="I47159">
        <v>1</v>
      </c>
      <c r="J47159">
        <v>80</v>
      </c>
      <c r="K47159">
        <v>4</v>
      </c>
      <c r="L47159">
        <v>9</v>
      </c>
      <c r="M47159">
        <v>3</v>
      </c>
      <c r="N47159">
        <v>1</v>
      </c>
      <c r="O47159">
        <v>7</v>
      </c>
      <c r="P47159">
        <v>1</v>
      </c>
      <c r="Q47159">
        <v>4</v>
      </c>
      <c r="R47159">
        <v>7</v>
      </c>
      <c r="S47159">
        <v>18</v>
      </c>
      <c r="T47159" s="1" t="s">
        <v>13</v>
      </c>
      <c r="U47159" s="1" t="s">
        <v>7</v>
      </c>
      <c r="V47159">
        <v>394</v>
      </c>
      <c r="W47159" s="1" t="s">
        <v>14</v>
      </c>
      <c r="X47159">
        <v>38</v>
      </c>
      <c r="Y47159">
        <v>2</v>
      </c>
      <c r="Z47159" s="1" t="s">
        <v>18</v>
      </c>
      <c r="AA47159">
        <v>1</v>
      </c>
      <c r="AB47159">
        <v>38597</v>
      </c>
      <c r="AC47159">
        <v>3</v>
      </c>
      <c r="AD47159" s="1" t="s">
        <v>10</v>
      </c>
      <c r="AE47159">
        <v>186</v>
      </c>
      <c r="AF47159">
        <v>2</v>
      </c>
      <c r="AG47159">
        <v>3</v>
      </c>
      <c r="AH47159" s="1" t="s">
        <v>16</v>
      </c>
      <c r="AI47159">
        <v>2</v>
      </c>
      <c r="AJ47159" s="1" t="s">
        <v>20</v>
      </c>
      <c r="AK47159">
        <v>1</v>
      </c>
      <c r="AL47159" t="s">
        <v>72</v>
      </c>
    </row>
    <row r="47160" spans="1:38" x14ac:dyDescent="0.3">
      <c r="A47160">
        <v>38599</v>
      </c>
      <c r="B47160">
        <v>7885</v>
      </c>
      <c r="C47160">
        <v>228665</v>
      </c>
      <c r="D47160">
        <v>6</v>
      </c>
      <c r="E47160" s="1" t="s">
        <v>49</v>
      </c>
      <c r="F47160" s="1" t="s">
        <v>0</v>
      </c>
      <c r="G47160">
        <v>20</v>
      </c>
      <c r="H47160">
        <v>4</v>
      </c>
      <c r="I47160">
        <v>4</v>
      </c>
      <c r="J47160">
        <v>80</v>
      </c>
      <c r="K47160">
        <v>4</v>
      </c>
      <c r="L47160">
        <v>3</v>
      </c>
      <c r="M47160">
        <v>3</v>
      </c>
      <c r="N47160">
        <v>3</v>
      </c>
      <c r="O47160">
        <v>1</v>
      </c>
      <c r="P47160">
        <v>1</v>
      </c>
      <c r="Q47160">
        <v>1</v>
      </c>
      <c r="R47160">
        <v>1</v>
      </c>
      <c r="S47160">
        <v>35</v>
      </c>
      <c r="T47160" s="1" t="s">
        <v>0</v>
      </c>
      <c r="U47160" s="1" t="s">
        <v>24</v>
      </c>
      <c r="V47160">
        <v>808</v>
      </c>
      <c r="W47160" s="1" t="s">
        <v>2</v>
      </c>
      <c r="X47160">
        <v>11</v>
      </c>
      <c r="Y47160">
        <v>5</v>
      </c>
      <c r="Z47160" s="1" t="s">
        <v>15</v>
      </c>
      <c r="AA47160">
        <v>1</v>
      </c>
      <c r="AB47160">
        <v>38599</v>
      </c>
      <c r="AC47160">
        <v>4</v>
      </c>
      <c r="AD47160" s="1" t="s">
        <v>10</v>
      </c>
      <c r="AE47160">
        <v>174</v>
      </c>
      <c r="AF47160">
        <v>1</v>
      </c>
      <c r="AG47160">
        <v>2</v>
      </c>
      <c r="AH47160" s="1" t="s">
        <v>22</v>
      </c>
      <c r="AI47160">
        <v>1</v>
      </c>
      <c r="AJ47160" s="1" t="s">
        <v>12</v>
      </c>
      <c r="AK47160">
        <v>0</v>
      </c>
      <c r="AL47160" t="s">
        <v>71</v>
      </c>
    </row>
    <row r="47161" spans="1:38" x14ac:dyDescent="0.3">
      <c r="A47161">
        <v>38614</v>
      </c>
      <c r="B47161">
        <v>19002</v>
      </c>
      <c r="C47161">
        <v>228024</v>
      </c>
      <c r="D47161">
        <v>1</v>
      </c>
      <c r="E47161" s="1" t="s">
        <v>49</v>
      </c>
      <c r="F47161" s="1" t="s">
        <v>0</v>
      </c>
      <c r="G47161">
        <v>12</v>
      </c>
      <c r="H47161">
        <v>3</v>
      </c>
      <c r="I47161">
        <v>3</v>
      </c>
      <c r="J47161">
        <v>80</v>
      </c>
      <c r="K47161">
        <v>4</v>
      </c>
      <c r="L47161">
        <v>6</v>
      </c>
      <c r="M47161">
        <v>1</v>
      </c>
      <c r="N47161">
        <v>2</v>
      </c>
      <c r="O47161">
        <v>5</v>
      </c>
      <c r="P47161">
        <v>1</v>
      </c>
      <c r="Q47161">
        <v>4</v>
      </c>
      <c r="R47161">
        <v>5</v>
      </c>
      <c r="S47161">
        <v>22</v>
      </c>
      <c r="T47161" s="1" t="s">
        <v>13</v>
      </c>
      <c r="U47161" s="1" t="s">
        <v>1</v>
      </c>
      <c r="V47161">
        <v>994</v>
      </c>
      <c r="W47161" s="1" t="s">
        <v>8</v>
      </c>
      <c r="X47161">
        <v>8</v>
      </c>
      <c r="Y47161">
        <v>5</v>
      </c>
      <c r="Z47161" s="1" t="s">
        <v>18</v>
      </c>
      <c r="AA47161">
        <v>1</v>
      </c>
      <c r="AB47161">
        <v>38614</v>
      </c>
      <c r="AC47161">
        <v>2</v>
      </c>
      <c r="AD47161" s="1" t="s">
        <v>4</v>
      </c>
      <c r="AE47161">
        <v>166</v>
      </c>
      <c r="AF47161">
        <v>2</v>
      </c>
      <c r="AG47161">
        <v>1</v>
      </c>
      <c r="AH47161" s="1" t="s">
        <v>19</v>
      </c>
      <c r="AI47161">
        <v>1</v>
      </c>
      <c r="AJ47161" s="1" t="s">
        <v>12</v>
      </c>
      <c r="AK47161">
        <v>1</v>
      </c>
      <c r="AL47161" t="s">
        <v>69</v>
      </c>
    </row>
    <row r="47162" spans="1:38" x14ac:dyDescent="0.3">
      <c r="A47162">
        <v>38615</v>
      </c>
      <c r="B47162">
        <v>8606</v>
      </c>
      <c r="C47162">
        <v>111878</v>
      </c>
      <c r="D47162">
        <v>7</v>
      </c>
      <c r="E47162" s="1" t="s">
        <v>49</v>
      </c>
      <c r="F47162" s="1" t="s">
        <v>0</v>
      </c>
      <c r="G47162">
        <v>13</v>
      </c>
      <c r="H47162">
        <v>1</v>
      </c>
      <c r="I47162">
        <v>1</v>
      </c>
      <c r="J47162">
        <v>80</v>
      </c>
      <c r="K47162">
        <v>4</v>
      </c>
      <c r="L47162">
        <v>18</v>
      </c>
      <c r="M47162">
        <v>6</v>
      </c>
      <c r="N47162">
        <v>3</v>
      </c>
      <c r="O47162">
        <v>14</v>
      </c>
      <c r="P47162">
        <v>11</v>
      </c>
      <c r="Q47162">
        <v>14</v>
      </c>
      <c r="R47162">
        <v>1</v>
      </c>
      <c r="S47162">
        <v>55</v>
      </c>
      <c r="T47162" s="1" t="s">
        <v>13</v>
      </c>
      <c r="U47162" s="1" t="s">
        <v>24</v>
      </c>
      <c r="V47162">
        <v>1098</v>
      </c>
      <c r="W47162" s="1" t="s">
        <v>8</v>
      </c>
      <c r="X47162">
        <v>35</v>
      </c>
      <c r="Y47162">
        <v>3</v>
      </c>
      <c r="Z47162" s="1" t="s">
        <v>25</v>
      </c>
      <c r="AA47162">
        <v>1</v>
      </c>
      <c r="AB47162">
        <v>38615</v>
      </c>
      <c r="AC47162">
        <v>1</v>
      </c>
      <c r="AD47162" s="1" t="s">
        <v>4</v>
      </c>
      <c r="AE47162">
        <v>196</v>
      </c>
      <c r="AF47162">
        <v>2</v>
      </c>
      <c r="AG47162">
        <v>5</v>
      </c>
      <c r="AH47162" s="1" t="s">
        <v>11</v>
      </c>
      <c r="AI47162">
        <v>4</v>
      </c>
      <c r="AJ47162" s="1" t="s">
        <v>20</v>
      </c>
      <c r="AK47162">
        <v>1</v>
      </c>
      <c r="AL47162" t="s">
        <v>71</v>
      </c>
    </row>
    <row r="47163" spans="1:38" x14ac:dyDescent="0.3">
      <c r="A47163">
        <v>38622</v>
      </c>
      <c r="B47163">
        <v>39163</v>
      </c>
      <c r="C47163">
        <v>430793</v>
      </c>
      <c r="D47163">
        <v>1</v>
      </c>
      <c r="E47163" s="1" t="s">
        <v>49</v>
      </c>
      <c r="F47163" s="1" t="s">
        <v>13</v>
      </c>
      <c r="G47163">
        <v>48</v>
      </c>
      <c r="H47163">
        <v>3</v>
      </c>
      <c r="I47163">
        <v>2</v>
      </c>
      <c r="J47163">
        <v>80</v>
      </c>
      <c r="K47163">
        <v>4</v>
      </c>
      <c r="L47163">
        <v>31</v>
      </c>
      <c r="M47163">
        <v>2</v>
      </c>
      <c r="N47163">
        <v>4</v>
      </c>
      <c r="O47163">
        <v>20</v>
      </c>
      <c r="P47163">
        <v>13</v>
      </c>
      <c r="Q47163">
        <v>9</v>
      </c>
      <c r="R47163">
        <v>16</v>
      </c>
      <c r="S47163">
        <v>19</v>
      </c>
      <c r="T47163" s="1" t="s">
        <v>13</v>
      </c>
      <c r="U47163" s="1" t="s">
        <v>1</v>
      </c>
      <c r="V47163">
        <v>376</v>
      </c>
      <c r="W47163" s="1" t="s">
        <v>2</v>
      </c>
      <c r="X47163">
        <v>20</v>
      </c>
      <c r="Y47163">
        <v>3</v>
      </c>
      <c r="Z47163" s="1" t="s">
        <v>18</v>
      </c>
      <c r="AA47163">
        <v>1</v>
      </c>
      <c r="AB47163">
        <v>38622</v>
      </c>
      <c r="AC47163">
        <v>1</v>
      </c>
      <c r="AD47163" s="1" t="s">
        <v>4</v>
      </c>
      <c r="AE47163">
        <v>112</v>
      </c>
      <c r="AF47163">
        <v>1</v>
      </c>
      <c r="AG47163">
        <v>5</v>
      </c>
      <c r="AH47163" s="1" t="s">
        <v>22</v>
      </c>
      <c r="AI47163">
        <v>4</v>
      </c>
      <c r="AJ47163" s="1" t="s">
        <v>20</v>
      </c>
      <c r="AK47163">
        <v>1</v>
      </c>
      <c r="AL47163" t="s">
        <v>70</v>
      </c>
    </row>
    <row r="47164" spans="1:38" x14ac:dyDescent="0.3">
      <c r="A47164">
        <v>38625</v>
      </c>
      <c r="B47164">
        <v>47606</v>
      </c>
      <c r="C47164">
        <v>428454</v>
      </c>
      <c r="D47164">
        <v>8</v>
      </c>
      <c r="E47164" s="1" t="s">
        <v>49</v>
      </c>
      <c r="F47164" s="1" t="s">
        <v>0</v>
      </c>
      <c r="G47164">
        <v>25</v>
      </c>
      <c r="H47164">
        <v>3</v>
      </c>
      <c r="I47164">
        <v>3</v>
      </c>
      <c r="J47164">
        <v>80</v>
      </c>
      <c r="K47164">
        <v>4</v>
      </c>
      <c r="L47164">
        <v>39</v>
      </c>
      <c r="M47164">
        <v>2</v>
      </c>
      <c r="N47164">
        <v>2</v>
      </c>
      <c r="O47164">
        <v>39</v>
      </c>
      <c r="P47164">
        <v>29</v>
      </c>
      <c r="Q47164">
        <v>37</v>
      </c>
      <c r="R47164">
        <v>31</v>
      </c>
      <c r="S47164">
        <v>27</v>
      </c>
      <c r="T47164" s="1" t="s">
        <v>13</v>
      </c>
      <c r="U47164" s="1" t="s">
        <v>24</v>
      </c>
      <c r="V47164">
        <v>858</v>
      </c>
      <c r="W47164" s="1" t="s">
        <v>2</v>
      </c>
      <c r="X47164">
        <v>10</v>
      </c>
      <c r="Y47164">
        <v>1</v>
      </c>
      <c r="Z47164" s="1" t="s">
        <v>15</v>
      </c>
      <c r="AA47164">
        <v>1</v>
      </c>
      <c r="AB47164">
        <v>38625</v>
      </c>
      <c r="AC47164">
        <v>2</v>
      </c>
      <c r="AD47164" s="1" t="s">
        <v>4</v>
      </c>
      <c r="AE47164">
        <v>57</v>
      </c>
      <c r="AF47164">
        <v>1</v>
      </c>
      <c r="AG47164">
        <v>5</v>
      </c>
      <c r="AH47164" s="1" t="s">
        <v>19</v>
      </c>
      <c r="AI47164">
        <v>2</v>
      </c>
      <c r="AJ47164" s="1" t="s">
        <v>20</v>
      </c>
      <c r="AK47164">
        <v>1</v>
      </c>
      <c r="AL47164" t="s">
        <v>69</v>
      </c>
    </row>
    <row r="47165" spans="1:38" x14ac:dyDescent="0.3">
      <c r="A47165">
        <v>38626</v>
      </c>
      <c r="B47165">
        <v>5651</v>
      </c>
      <c r="C47165">
        <v>90416</v>
      </c>
      <c r="D47165">
        <v>0</v>
      </c>
      <c r="E47165" s="1" t="s">
        <v>49</v>
      </c>
      <c r="F47165" s="1" t="s">
        <v>13</v>
      </c>
      <c r="G47165">
        <v>9</v>
      </c>
      <c r="H47165">
        <v>4</v>
      </c>
      <c r="I47165">
        <v>1</v>
      </c>
      <c r="J47165">
        <v>80</v>
      </c>
      <c r="K47165">
        <v>4</v>
      </c>
      <c r="L47165">
        <v>20</v>
      </c>
      <c r="M47165">
        <v>3</v>
      </c>
      <c r="N47165">
        <v>2</v>
      </c>
      <c r="O47165">
        <v>18</v>
      </c>
      <c r="P47165">
        <v>12</v>
      </c>
      <c r="Q47165">
        <v>7</v>
      </c>
      <c r="R47165">
        <v>5</v>
      </c>
      <c r="S47165">
        <v>39</v>
      </c>
      <c r="T47165" s="1" t="s">
        <v>13</v>
      </c>
      <c r="U47165" s="1" t="s">
        <v>7</v>
      </c>
      <c r="V47165">
        <v>1341</v>
      </c>
      <c r="W47165" s="1" t="s">
        <v>26</v>
      </c>
      <c r="X47165">
        <v>13</v>
      </c>
      <c r="Y47165">
        <v>1</v>
      </c>
      <c r="Z47165" s="1" t="s">
        <v>3</v>
      </c>
      <c r="AA47165">
        <v>1</v>
      </c>
      <c r="AB47165">
        <v>38626</v>
      </c>
      <c r="AC47165">
        <v>3</v>
      </c>
      <c r="AD47165" s="1" t="s">
        <v>10</v>
      </c>
      <c r="AE47165">
        <v>35</v>
      </c>
      <c r="AF47165">
        <v>4</v>
      </c>
      <c r="AG47165">
        <v>1</v>
      </c>
      <c r="AH47165" s="1" t="s">
        <v>8</v>
      </c>
      <c r="AI47165">
        <v>2</v>
      </c>
      <c r="AJ47165" s="1" t="s">
        <v>20</v>
      </c>
      <c r="AK47165">
        <v>1</v>
      </c>
      <c r="AL47165" t="s">
        <v>69</v>
      </c>
    </row>
    <row r="47166" spans="1:38" x14ac:dyDescent="0.3">
      <c r="A47166">
        <v>38629</v>
      </c>
      <c r="B47166">
        <v>46231</v>
      </c>
      <c r="C47166">
        <v>832158</v>
      </c>
      <c r="D47166">
        <v>1</v>
      </c>
      <c r="E47166" s="1" t="s">
        <v>49</v>
      </c>
      <c r="F47166" s="1" t="s">
        <v>0</v>
      </c>
      <c r="G47166">
        <v>25</v>
      </c>
      <c r="H47166">
        <v>4</v>
      </c>
      <c r="I47166">
        <v>3</v>
      </c>
      <c r="J47166">
        <v>80</v>
      </c>
      <c r="K47166">
        <v>4</v>
      </c>
      <c r="L47166">
        <v>35</v>
      </c>
      <c r="M47166">
        <v>1</v>
      </c>
      <c r="N47166">
        <v>3</v>
      </c>
      <c r="O47166">
        <v>30</v>
      </c>
      <c r="P47166">
        <v>19</v>
      </c>
      <c r="Q47166">
        <v>10</v>
      </c>
      <c r="R47166">
        <v>28</v>
      </c>
      <c r="S47166">
        <v>34</v>
      </c>
      <c r="T47166" s="1" t="s">
        <v>0</v>
      </c>
      <c r="U47166" s="1" t="s">
        <v>7</v>
      </c>
      <c r="V47166">
        <v>1065</v>
      </c>
      <c r="W47166" s="1" t="s">
        <v>21</v>
      </c>
      <c r="X47166">
        <v>49</v>
      </c>
      <c r="Y47166">
        <v>4</v>
      </c>
      <c r="Z47166" s="1" t="s">
        <v>8</v>
      </c>
      <c r="AA47166">
        <v>1</v>
      </c>
      <c r="AB47166">
        <v>38629</v>
      </c>
      <c r="AC47166">
        <v>4</v>
      </c>
      <c r="AD47166" s="1" t="s">
        <v>4</v>
      </c>
      <c r="AE47166">
        <v>87</v>
      </c>
      <c r="AF47166">
        <v>2</v>
      </c>
      <c r="AG47166">
        <v>4</v>
      </c>
      <c r="AH47166" s="1" t="s">
        <v>19</v>
      </c>
      <c r="AI47166">
        <v>1</v>
      </c>
      <c r="AJ47166" s="1" t="s">
        <v>12</v>
      </c>
      <c r="AK47166">
        <v>0</v>
      </c>
      <c r="AL47166" t="s">
        <v>71</v>
      </c>
    </row>
    <row r="47167" spans="1:38" x14ac:dyDescent="0.3">
      <c r="A47167">
        <v>38631</v>
      </c>
      <c r="B47167">
        <v>26298</v>
      </c>
      <c r="C47167">
        <v>341874</v>
      </c>
      <c r="D47167">
        <v>5</v>
      </c>
      <c r="E47167" s="1" t="s">
        <v>49</v>
      </c>
      <c r="F47167" s="1" t="s">
        <v>13</v>
      </c>
      <c r="G47167">
        <v>43</v>
      </c>
      <c r="H47167">
        <v>3</v>
      </c>
      <c r="I47167">
        <v>3</v>
      </c>
      <c r="J47167">
        <v>80</v>
      </c>
      <c r="K47167">
        <v>4</v>
      </c>
      <c r="L47167">
        <v>9</v>
      </c>
      <c r="M47167">
        <v>6</v>
      </c>
      <c r="N47167">
        <v>4</v>
      </c>
      <c r="O47167">
        <v>2</v>
      </c>
      <c r="P47167">
        <v>1</v>
      </c>
      <c r="Q47167">
        <v>1</v>
      </c>
      <c r="R47167">
        <v>1</v>
      </c>
      <c r="S47167">
        <v>48</v>
      </c>
      <c r="T47167" s="1" t="s">
        <v>0</v>
      </c>
      <c r="U47167" s="1" t="s">
        <v>7</v>
      </c>
      <c r="V47167">
        <v>1197</v>
      </c>
      <c r="W47167" s="1" t="s">
        <v>26</v>
      </c>
      <c r="X47167">
        <v>2</v>
      </c>
      <c r="Y47167">
        <v>5</v>
      </c>
      <c r="Z47167" s="1" t="s">
        <v>9</v>
      </c>
      <c r="AA47167">
        <v>1</v>
      </c>
      <c r="AB47167">
        <v>38631</v>
      </c>
      <c r="AC47167">
        <v>3</v>
      </c>
      <c r="AD47167" s="1" t="s">
        <v>10</v>
      </c>
      <c r="AE47167">
        <v>147</v>
      </c>
      <c r="AF47167">
        <v>4</v>
      </c>
      <c r="AG47167">
        <v>4</v>
      </c>
      <c r="AH47167" s="1" t="s">
        <v>5</v>
      </c>
      <c r="AI47167">
        <v>4</v>
      </c>
      <c r="AJ47167" s="1" t="s">
        <v>12</v>
      </c>
      <c r="AK47167">
        <v>0</v>
      </c>
      <c r="AL47167" t="s">
        <v>70</v>
      </c>
    </row>
    <row r="47168" spans="1:38" x14ac:dyDescent="0.3">
      <c r="A47168">
        <v>38632</v>
      </c>
      <c r="B47168">
        <v>48278</v>
      </c>
      <c r="C47168">
        <v>1158672</v>
      </c>
      <c r="D47168">
        <v>7</v>
      </c>
      <c r="E47168" s="1" t="s">
        <v>49</v>
      </c>
      <c r="F47168" s="1" t="s">
        <v>0</v>
      </c>
      <c r="G47168">
        <v>0</v>
      </c>
      <c r="H47168">
        <v>2</v>
      </c>
      <c r="I47168">
        <v>3</v>
      </c>
      <c r="J47168">
        <v>80</v>
      </c>
      <c r="K47168">
        <v>4</v>
      </c>
      <c r="L47168">
        <v>2</v>
      </c>
      <c r="M47168">
        <v>6</v>
      </c>
      <c r="N47168">
        <v>2</v>
      </c>
      <c r="O47168">
        <v>1</v>
      </c>
      <c r="P47168">
        <v>1</v>
      </c>
      <c r="Q47168">
        <v>1</v>
      </c>
      <c r="R47168">
        <v>1</v>
      </c>
      <c r="S47168">
        <v>55</v>
      </c>
      <c r="T47168" s="1" t="s">
        <v>13</v>
      </c>
      <c r="U47168" s="1" t="s">
        <v>24</v>
      </c>
      <c r="V47168">
        <v>340</v>
      </c>
      <c r="W47168" s="1" t="s">
        <v>17</v>
      </c>
      <c r="X47168">
        <v>18</v>
      </c>
      <c r="Y47168">
        <v>2</v>
      </c>
      <c r="Z47168" s="1" t="s">
        <v>25</v>
      </c>
      <c r="AA47168">
        <v>1</v>
      </c>
      <c r="AB47168">
        <v>38632</v>
      </c>
      <c r="AC47168">
        <v>4</v>
      </c>
      <c r="AD47168" s="1" t="s">
        <v>10</v>
      </c>
      <c r="AE47168">
        <v>116</v>
      </c>
      <c r="AF47168">
        <v>1</v>
      </c>
      <c r="AG47168">
        <v>2</v>
      </c>
      <c r="AH47168" s="1" t="s">
        <v>8</v>
      </c>
      <c r="AI47168">
        <v>3</v>
      </c>
      <c r="AJ47168" s="1" t="s">
        <v>20</v>
      </c>
      <c r="AK47168">
        <v>1</v>
      </c>
      <c r="AL47168" t="s">
        <v>69</v>
      </c>
    </row>
    <row r="47169" spans="1:38" x14ac:dyDescent="0.3">
      <c r="A47169">
        <v>38636</v>
      </c>
      <c r="B47169">
        <v>20313</v>
      </c>
      <c r="C47169">
        <v>162504</v>
      </c>
      <c r="D47169">
        <v>6</v>
      </c>
      <c r="E47169" s="1" t="s">
        <v>49</v>
      </c>
      <c r="F47169" s="1" t="s">
        <v>0</v>
      </c>
      <c r="G47169">
        <v>48</v>
      </c>
      <c r="H47169">
        <v>1</v>
      </c>
      <c r="I47169">
        <v>4</v>
      </c>
      <c r="J47169">
        <v>80</v>
      </c>
      <c r="K47169">
        <v>4</v>
      </c>
      <c r="L47169">
        <v>21</v>
      </c>
      <c r="M47169">
        <v>1</v>
      </c>
      <c r="N47169">
        <v>2</v>
      </c>
      <c r="O47169">
        <v>17</v>
      </c>
      <c r="P47169">
        <v>9</v>
      </c>
      <c r="Q47169">
        <v>13</v>
      </c>
      <c r="R47169">
        <v>13</v>
      </c>
      <c r="S47169">
        <v>21</v>
      </c>
      <c r="T47169" s="1" t="s">
        <v>0</v>
      </c>
      <c r="U47169" s="1" t="s">
        <v>7</v>
      </c>
      <c r="V47169">
        <v>239</v>
      </c>
      <c r="W47169" s="1" t="s">
        <v>21</v>
      </c>
      <c r="X47169">
        <v>24</v>
      </c>
      <c r="Y47169">
        <v>2</v>
      </c>
      <c r="Z47169" s="1" t="s">
        <v>3</v>
      </c>
      <c r="AA47169">
        <v>1</v>
      </c>
      <c r="AB47169">
        <v>38636</v>
      </c>
      <c r="AC47169">
        <v>1</v>
      </c>
      <c r="AD47169" s="1" t="s">
        <v>10</v>
      </c>
      <c r="AE47169">
        <v>146</v>
      </c>
      <c r="AF47169">
        <v>3</v>
      </c>
      <c r="AG47169">
        <v>2</v>
      </c>
      <c r="AH47169" s="1" t="s">
        <v>16</v>
      </c>
      <c r="AI47169">
        <v>2</v>
      </c>
      <c r="AJ47169" s="1" t="s">
        <v>20</v>
      </c>
      <c r="AK47169">
        <v>0</v>
      </c>
      <c r="AL47169" t="s">
        <v>69</v>
      </c>
    </row>
    <row r="47170" spans="1:38" x14ac:dyDescent="0.3">
      <c r="A47170">
        <v>38639</v>
      </c>
      <c r="B47170">
        <v>4582</v>
      </c>
      <c r="C47170">
        <v>100804</v>
      </c>
      <c r="D47170">
        <v>2</v>
      </c>
      <c r="E47170" s="1" t="s">
        <v>49</v>
      </c>
      <c r="F47170" s="1" t="s">
        <v>13</v>
      </c>
      <c r="G47170">
        <v>18</v>
      </c>
      <c r="H47170">
        <v>3</v>
      </c>
      <c r="I47170">
        <v>3</v>
      </c>
      <c r="J47170">
        <v>80</v>
      </c>
      <c r="K47170">
        <v>4</v>
      </c>
      <c r="L47170">
        <v>27</v>
      </c>
      <c r="M47170">
        <v>6</v>
      </c>
      <c r="N47170">
        <v>2</v>
      </c>
      <c r="O47170">
        <v>10</v>
      </c>
      <c r="P47170">
        <v>7</v>
      </c>
      <c r="Q47170">
        <v>6</v>
      </c>
      <c r="R47170">
        <v>6</v>
      </c>
      <c r="S47170">
        <v>50</v>
      </c>
      <c r="T47170" s="1" t="s">
        <v>13</v>
      </c>
      <c r="U47170" s="1" t="s">
        <v>24</v>
      </c>
      <c r="V47170">
        <v>587</v>
      </c>
      <c r="W47170" s="1" t="s">
        <v>14</v>
      </c>
      <c r="X47170">
        <v>8</v>
      </c>
      <c r="Y47170">
        <v>4</v>
      </c>
      <c r="Z47170" s="1" t="s">
        <v>3</v>
      </c>
      <c r="AA47170">
        <v>1</v>
      </c>
      <c r="AB47170">
        <v>38639</v>
      </c>
      <c r="AC47170">
        <v>2</v>
      </c>
      <c r="AD47170" s="1" t="s">
        <v>10</v>
      </c>
      <c r="AE47170">
        <v>57</v>
      </c>
      <c r="AF47170">
        <v>3</v>
      </c>
      <c r="AG47170">
        <v>1</v>
      </c>
      <c r="AH47170" s="1" t="s">
        <v>16</v>
      </c>
      <c r="AI47170">
        <v>3</v>
      </c>
      <c r="AJ47170" s="1" t="s">
        <v>12</v>
      </c>
      <c r="AK47170">
        <v>1</v>
      </c>
      <c r="AL47170" t="s">
        <v>69</v>
      </c>
    </row>
    <row r="47171" spans="1:38" x14ac:dyDescent="0.3">
      <c r="A47171">
        <v>38650</v>
      </c>
      <c r="B47171">
        <v>33952</v>
      </c>
      <c r="C47171">
        <v>135808</v>
      </c>
      <c r="D47171">
        <v>7</v>
      </c>
      <c r="E47171" s="1" t="s">
        <v>49</v>
      </c>
      <c r="F47171" s="1" t="s">
        <v>0</v>
      </c>
      <c r="G47171">
        <v>35</v>
      </c>
      <c r="H47171">
        <v>3</v>
      </c>
      <c r="I47171">
        <v>4</v>
      </c>
      <c r="J47171">
        <v>80</v>
      </c>
      <c r="K47171">
        <v>4</v>
      </c>
      <c r="L47171">
        <v>13</v>
      </c>
      <c r="M47171">
        <v>5</v>
      </c>
      <c r="N47171">
        <v>2</v>
      </c>
      <c r="O47171">
        <v>5</v>
      </c>
      <c r="P47171">
        <v>4</v>
      </c>
      <c r="Q47171">
        <v>1</v>
      </c>
      <c r="R47171">
        <v>2</v>
      </c>
      <c r="S47171">
        <v>19</v>
      </c>
      <c r="T47171" s="1" t="s">
        <v>13</v>
      </c>
      <c r="U47171" s="1" t="s">
        <v>1</v>
      </c>
      <c r="V47171">
        <v>506</v>
      </c>
      <c r="W47171" s="1" t="s">
        <v>2</v>
      </c>
      <c r="X47171">
        <v>42</v>
      </c>
      <c r="Y47171">
        <v>2</v>
      </c>
      <c r="Z47171" s="1" t="s">
        <v>15</v>
      </c>
      <c r="AA47171">
        <v>1</v>
      </c>
      <c r="AB47171">
        <v>38650</v>
      </c>
      <c r="AC47171">
        <v>1</v>
      </c>
      <c r="AD47171" s="1" t="s">
        <v>10</v>
      </c>
      <c r="AE47171">
        <v>166</v>
      </c>
      <c r="AF47171">
        <v>1</v>
      </c>
      <c r="AG47171">
        <v>2</v>
      </c>
      <c r="AH47171" s="1" t="s">
        <v>11</v>
      </c>
      <c r="AI47171">
        <v>4</v>
      </c>
      <c r="AJ47171" s="1" t="s">
        <v>12</v>
      </c>
      <c r="AK47171">
        <v>1</v>
      </c>
      <c r="AL47171" t="s">
        <v>69</v>
      </c>
    </row>
    <row r="47172" spans="1:38" x14ac:dyDescent="0.3">
      <c r="A47172">
        <v>38652</v>
      </c>
      <c r="B47172">
        <v>48299</v>
      </c>
      <c r="C47172">
        <v>627887</v>
      </c>
      <c r="D47172">
        <v>7</v>
      </c>
      <c r="E47172" s="1" t="s">
        <v>49</v>
      </c>
      <c r="F47172" s="1" t="s">
        <v>0</v>
      </c>
      <c r="G47172">
        <v>48</v>
      </c>
      <c r="H47172">
        <v>1</v>
      </c>
      <c r="I47172">
        <v>4</v>
      </c>
      <c r="J47172">
        <v>80</v>
      </c>
      <c r="K47172">
        <v>4</v>
      </c>
      <c r="L47172">
        <v>2</v>
      </c>
      <c r="M47172">
        <v>3</v>
      </c>
      <c r="N47172">
        <v>4</v>
      </c>
      <c r="O47172">
        <v>2</v>
      </c>
      <c r="P47172">
        <v>2</v>
      </c>
      <c r="Q47172">
        <v>2</v>
      </c>
      <c r="R47172">
        <v>2</v>
      </c>
      <c r="S47172">
        <v>55</v>
      </c>
      <c r="T47172" s="1" t="s">
        <v>0</v>
      </c>
      <c r="U47172" s="1" t="s">
        <v>24</v>
      </c>
      <c r="V47172">
        <v>818</v>
      </c>
      <c r="W47172" s="1" t="s">
        <v>14</v>
      </c>
      <c r="X47172">
        <v>41</v>
      </c>
      <c r="Y47172">
        <v>5</v>
      </c>
      <c r="Z47172" s="1" t="s">
        <v>9</v>
      </c>
      <c r="AA47172">
        <v>1</v>
      </c>
      <c r="AB47172">
        <v>38652</v>
      </c>
      <c r="AC47172">
        <v>1</v>
      </c>
      <c r="AD47172" s="1" t="s">
        <v>4</v>
      </c>
      <c r="AE47172">
        <v>53</v>
      </c>
      <c r="AF47172">
        <v>4</v>
      </c>
      <c r="AG47172">
        <v>5</v>
      </c>
      <c r="AH47172" s="1" t="s">
        <v>29</v>
      </c>
      <c r="AI47172">
        <v>3</v>
      </c>
      <c r="AJ47172" s="1" t="s">
        <v>12</v>
      </c>
      <c r="AK47172">
        <v>0</v>
      </c>
      <c r="AL47172" t="s">
        <v>70</v>
      </c>
    </row>
    <row r="47173" spans="1:38" x14ac:dyDescent="0.3">
      <c r="A47173">
        <v>38658</v>
      </c>
      <c r="B47173">
        <v>48341</v>
      </c>
      <c r="C47173">
        <v>531751</v>
      </c>
      <c r="D47173">
        <v>3</v>
      </c>
      <c r="E47173" s="1" t="s">
        <v>49</v>
      </c>
      <c r="F47173" s="1" t="s">
        <v>0</v>
      </c>
      <c r="G47173">
        <v>18</v>
      </c>
      <c r="H47173">
        <v>4</v>
      </c>
      <c r="I47173">
        <v>4</v>
      </c>
      <c r="J47173">
        <v>80</v>
      </c>
      <c r="K47173">
        <v>4</v>
      </c>
      <c r="L47173">
        <v>4</v>
      </c>
      <c r="M47173">
        <v>5</v>
      </c>
      <c r="N47173">
        <v>2</v>
      </c>
      <c r="O47173">
        <v>1</v>
      </c>
      <c r="P47173">
        <v>1</v>
      </c>
      <c r="Q47173">
        <v>1</v>
      </c>
      <c r="R47173">
        <v>1</v>
      </c>
      <c r="S47173">
        <v>34</v>
      </c>
      <c r="T47173" s="1" t="s">
        <v>13</v>
      </c>
      <c r="U47173" s="1" t="s">
        <v>1</v>
      </c>
      <c r="V47173">
        <v>727</v>
      </c>
      <c r="W47173" s="1" t="s">
        <v>14</v>
      </c>
      <c r="X47173">
        <v>27</v>
      </c>
      <c r="Y47173">
        <v>5</v>
      </c>
      <c r="Z47173" s="1" t="s">
        <v>15</v>
      </c>
      <c r="AA47173">
        <v>1</v>
      </c>
      <c r="AB47173">
        <v>38658</v>
      </c>
      <c r="AC47173">
        <v>3</v>
      </c>
      <c r="AD47173" s="1" t="s">
        <v>4</v>
      </c>
      <c r="AE47173">
        <v>185</v>
      </c>
      <c r="AF47173">
        <v>2</v>
      </c>
      <c r="AG47173">
        <v>2</v>
      </c>
      <c r="AH47173" s="1" t="s">
        <v>19</v>
      </c>
      <c r="AI47173">
        <v>4</v>
      </c>
      <c r="AJ47173" s="1" t="s">
        <v>6</v>
      </c>
      <c r="AK47173">
        <v>1</v>
      </c>
      <c r="AL47173" t="s">
        <v>69</v>
      </c>
    </row>
    <row r="47174" spans="1:38" x14ac:dyDescent="0.3">
      <c r="A47174">
        <v>38664</v>
      </c>
      <c r="B47174">
        <v>50571</v>
      </c>
      <c r="C47174">
        <v>707994</v>
      </c>
      <c r="D47174">
        <v>3</v>
      </c>
      <c r="E47174" s="1" t="s">
        <v>49</v>
      </c>
      <c r="F47174" s="1" t="s">
        <v>13</v>
      </c>
      <c r="G47174">
        <v>9</v>
      </c>
      <c r="H47174">
        <v>3</v>
      </c>
      <c r="I47174">
        <v>2</v>
      </c>
      <c r="J47174">
        <v>80</v>
      </c>
      <c r="K47174">
        <v>4</v>
      </c>
      <c r="L47174">
        <v>26</v>
      </c>
      <c r="M47174">
        <v>2</v>
      </c>
      <c r="N47174">
        <v>4</v>
      </c>
      <c r="O47174">
        <v>8</v>
      </c>
      <c r="P47174">
        <v>4</v>
      </c>
      <c r="Q47174">
        <v>2</v>
      </c>
      <c r="R47174">
        <v>6</v>
      </c>
      <c r="S47174">
        <v>60</v>
      </c>
      <c r="T47174" s="1" t="s">
        <v>0</v>
      </c>
      <c r="U47174" s="1" t="s">
        <v>1</v>
      </c>
      <c r="V47174">
        <v>195</v>
      </c>
      <c r="W47174" s="1" t="s">
        <v>21</v>
      </c>
      <c r="X47174">
        <v>49</v>
      </c>
      <c r="Y47174">
        <v>3</v>
      </c>
      <c r="Z47174" s="1" t="s">
        <v>8</v>
      </c>
      <c r="AA47174">
        <v>1</v>
      </c>
      <c r="AB47174">
        <v>38664</v>
      </c>
      <c r="AC47174">
        <v>2</v>
      </c>
      <c r="AD47174" s="1" t="s">
        <v>10</v>
      </c>
      <c r="AE47174">
        <v>160</v>
      </c>
      <c r="AF47174">
        <v>1</v>
      </c>
      <c r="AG47174">
        <v>5</v>
      </c>
      <c r="AH47174" s="1" t="s">
        <v>29</v>
      </c>
      <c r="AI47174">
        <v>1</v>
      </c>
      <c r="AJ47174" s="1" t="s">
        <v>12</v>
      </c>
      <c r="AK47174">
        <v>0</v>
      </c>
      <c r="AL47174" t="s">
        <v>70</v>
      </c>
    </row>
    <row r="47175" spans="1:38" x14ac:dyDescent="0.3">
      <c r="A47175">
        <v>38665</v>
      </c>
      <c r="B47175">
        <v>50688</v>
      </c>
      <c r="C47175">
        <v>1520640</v>
      </c>
      <c r="D47175">
        <v>6</v>
      </c>
      <c r="E47175" s="1" t="s">
        <v>49</v>
      </c>
      <c r="F47175" s="1" t="s">
        <v>0</v>
      </c>
      <c r="G47175">
        <v>47</v>
      </c>
      <c r="H47175">
        <v>3</v>
      </c>
      <c r="I47175">
        <v>3</v>
      </c>
      <c r="J47175">
        <v>80</v>
      </c>
      <c r="K47175">
        <v>4</v>
      </c>
      <c r="L47175">
        <v>9</v>
      </c>
      <c r="M47175">
        <v>2</v>
      </c>
      <c r="N47175">
        <v>1</v>
      </c>
      <c r="O47175">
        <v>3</v>
      </c>
      <c r="P47175">
        <v>2</v>
      </c>
      <c r="Q47175">
        <v>3</v>
      </c>
      <c r="R47175">
        <v>1</v>
      </c>
      <c r="S47175">
        <v>51</v>
      </c>
      <c r="T47175" s="1" t="s">
        <v>13</v>
      </c>
      <c r="U47175" s="1" t="s">
        <v>1</v>
      </c>
      <c r="V47175">
        <v>532</v>
      </c>
      <c r="W47175" s="1" t="s">
        <v>14</v>
      </c>
      <c r="X47175">
        <v>38</v>
      </c>
      <c r="Y47175">
        <v>1</v>
      </c>
      <c r="Z47175" s="1" t="s">
        <v>18</v>
      </c>
      <c r="AA47175">
        <v>1</v>
      </c>
      <c r="AB47175">
        <v>38665</v>
      </c>
      <c r="AC47175">
        <v>4</v>
      </c>
      <c r="AD47175" s="1" t="s">
        <v>4</v>
      </c>
      <c r="AE47175">
        <v>115</v>
      </c>
      <c r="AF47175">
        <v>2</v>
      </c>
      <c r="AG47175">
        <v>5</v>
      </c>
      <c r="AH47175" s="1" t="s">
        <v>27</v>
      </c>
      <c r="AI47175">
        <v>3</v>
      </c>
      <c r="AJ47175" s="1" t="s">
        <v>20</v>
      </c>
      <c r="AK47175">
        <v>1</v>
      </c>
      <c r="AL47175" t="s">
        <v>72</v>
      </c>
    </row>
    <row r="47176" spans="1:38" x14ac:dyDescent="0.3">
      <c r="A47176">
        <v>38672</v>
      </c>
      <c r="B47176">
        <v>7444</v>
      </c>
      <c r="C47176">
        <v>200988</v>
      </c>
      <c r="D47176">
        <v>0</v>
      </c>
      <c r="E47176" s="1" t="s">
        <v>49</v>
      </c>
      <c r="F47176" s="1" t="s">
        <v>0</v>
      </c>
      <c r="G47176">
        <v>4</v>
      </c>
      <c r="H47176">
        <v>2</v>
      </c>
      <c r="I47176">
        <v>1</v>
      </c>
      <c r="J47176">
        <v>80</v>
      </c>
      <c r="K47176">
        <v>4</v>
      </c>
      <c r="L47176">
        <v>17</v>
      </c>
      <c r="M47176">
        <v>2</v>
      </c>
      <c r="N47176">
        <v>1</v>
      </c>
      <c r="O47176">
        <v>16</v>
      </c>
      <c r="P47176">
        <v>7</v>
      </c>
      <c r="Q47176">
        <v>8</v>
      </c>
      <c r="R47176">
        <v>8</v>
      </c>
      <c r="S47176">
        <v>42</v>
      </c>
      <c r="T47176" s="1" t="s">
        <v>13</v>
      </c>
      <c r="U47176" s="1" t="s">
        <v>1</v>
      </c>
      <c r="V47176">
        <v>866</v>
      </c>
      <c r="W47176" s="1" t="s">
        <v>14</v>
      </c>
      <c r="X47176">
        <v>47</v>
      </c>
      <c r="Y47176">
        <v>3</v>
      </c>
      <c r="Z47176" s="1" t="s">
        <v>3</v>
      </c>
      <c r="AA47176">
        <v>1</v>
      </c>
      <c r="AB47176">
        <v>38672</v>
      </c>
      <c r="AC47176">
        <v>3</v>
      </c>
      <c r="AD47176" s="1" t="s">
        <v>10</v>
      </c>
      <c r="AE47176">
        <v>51</v>
      </c>
      <c r="AF47176">
        <v>1</v>
      </c>
      <c r="AG47176">
        <v>1</v>
      </c>
      <c r="AH47176" s="1" t="s">
        <v>19</v>
      </c>
      <c r="AI47176">
        <v>1</v>
      </c>
      <c r="AJ47176" s="1" t="s">
        <v>6</v>
      </c>
      <c r="AK47176">
        <v>1</v>
      </c>
      <c r="AL47176" t="s">
        <v>72</v>
      </c>
    </row>
    <row r="47177" spans="1:38" x14ac:dyDescent="0.3">
      <c r="A47177">
        <v>38677</v>
      </c>
      <c r="B47177">
        <v>2972</v>
      </c>
      <c r="C47177">
        <v>8916</v>
      </c>
      <c r="D47177">
        <v>0</v>
      </c>
      <c r="E47177" s="1" t="s">
        <v>49</v>
      </c>
      <c r="F47177" s="1" t="s">
        <v>13</v>
      </c>
      <c r="G47177">
        <v>6</v>
      </c>
      <c r="H47177">
        <v>2</v>
      </c>
      <c r="I47177">
        <v>4</v>
      </c>
      <c r="J47177">
        <v>80</v>
      </c>
      <c r="K47177">
        <v>4</v>
      </c>
      <c r="L47177">
        <v>40</v>
      </c>
      <c r="M47177">
        <v>3</v>
      </c>
      <c r="N47177">
        <v>1</v>
      </c>
      <c r="O47177">
        <v>7</v>
      </c>
      <c r="P47177">
        <v>2</v>
      </c>
      <c r="Q47177">
        <v>7</v>
      </c>
      <c r="R47177">
        <v>7</v>
      </c>
      <c r="S47177">
        <v>26</v>
      </c>
      <c r="T47177" s="1" t="s">
        <v>0</v>
      </c>
      <c r="U47177" s="1" t="s">
        <v>1</v>
      </c>
      <c r="V47177">
        <v>375</v>
      </c>
      <c r="W47177" s="1" t="s">
        <v>17</v>
      </c>
      <c r="X47177">
        <v>18</v>
      </c>
      <c r="Y47177">
        <v>2</v>
      </c>
      <c r="Z47177" s="1" t="s">
        <v>15</v>
      </c>
      <c r="AA47177">
        <v>1</v>
      </c>
      <c r="AB47177">
        <v>38677</v>
      </c>
      <c r="AC47177">
        <v>3</v>
      </c>
      <c r="AD47177" s="1" t="s">
        <v>10</v>
      </c>
      <c r="AE47177">
        <v>129</v>
      </c>
      <c r="AF47177">
        <v>2</v>
      </c>
      <c r="AG47177">
        <v>4</v>
      </c>
      <c r="AH47177" s="1" t="s">
        <v>16</v>
      </c>
      <c r="AI47177">
        <v>1</v>
      </c>
      <c r="AJ47177" s="1" t="s">
        <v>6</v>
      </c>
      <c r="AK47177">
        <v>0</v>
      </c>
      <c r="AL47177" t="s">
        <v>72</v>
      </c>
    </row>
    <row r="47178" spans="1:38" x14ac:dyDescent="0.3">
      <c r="A47178">
        <v>38678</v>
      </c>
      <c r="B47178">
        <v>23026</v>
      </c>
      <c r="C47178">
        <v>529598</v>
      </c>
      <c r="D47178">
        <v>2</v>
      </c>
      <c r="E47178" s="1" t="s">
        <v>49</v>
      </c>
      <c r="F47178" s="1" t="s">
        <v>13</v>
      </c>
      <c r="G47178">
        <v>3</v>
      </c>
      <c r="H47178">
        <v>4</v>
      </c>
      <c r="I47178">
        <v>2</v>
      </c>
      <c r="J47178">
        <v>80</v>
      </c>
      <c r="K47178">
        <v>4</v>
      </c>
      <c r="L47178">
        <v>9</v>
      </c>
      <c r="M47178">
        <v>6</v>
      </c>
      <c r="N47178">
        <v>1</v>
      </c>
      <c r="O47178">
        <v>4</v>
      </c>
      <c r="P47178">
        <v>1</v>
      </c>
      <c r="Q47178">
        <v>3</v>
      </c>
      <c r="R47178">
        <v>4</v>
      </c>
      <c r="S47178">
        <v>26</v>
      </c>
      <c r="T47178" s="1" t="s">
        <v>0</v>
      </c>
      <c r="U47178" s="1" t="s">
        <v>1</v>
      </c>
      <c r="V47178">
        <v>914</v>
      </c>
      <c r="W47178" s="1" t="s">
        <v>17</v>
      </c>
      <c r="X47178">
        <v>35</v>
      </c>
      <c r="Y47178">
        <v>1</v>
      </c>
      <c r="Z47178" s="1" t="s">
        <v>8</v>
      </c>
      <c r="AA47178">
        <v>1</v>
      </c>
      <c r="AB47178">
        <v>38678</v>
      </c>
      <c r="AC47178">
        <v>3</v>
      </c>
      <c r="AD47178" s="1" t="s">
        <v>10</v>
      </c>
      <c r="AE47178">
        <v>110</v>
      </c>
      <c r="AF47178">
        <v>2</v>
      </c>
      <c r="AG47178">
        <v>3</v>
      </c>
      <c r="AH47178" s="1" t="s">
        <v>27</v>
      </c>
      <c r="AI47178">
        <v>3</v>
      </c>
      <c r="AJ47178" s="1" t="s">
        <v>12</v>
      </c>
      <c r="AK47178">
        <v>0</v>
      </c>
      <c r="AL47178" t="s">
        <v>72</v>
      </c>
    </row>
    <row r="47179" spans="1:38" x14ac:dyDescent="0.3">
      <c r="A47179">
        <v>38682</v>
      </c>
      <c r="B47179">
        <v>49784</v>
      </c>
      <c r="C47179">
        <v>746760</v>
      </c>
      <c r="D47179">
        <v>6</v>
      </c>
      <c r="E47179" s="1" t="s">
        <v>49</v>
      </c>
      <c r="F47179" s="1" t="s">
        <v>0</v>
      </c>
      <c r="G47179">
        <v>6</v>
      </c>
      <c r="H47179">
        <v>3</v>
      </c>
      <c r="I47179">
        <v>1</v>
      </c>
      <c r="J47179">
        <v>80</v>
      </c>
      <c r="K47179">
        <v>4</v>
      </c>
      <c r="L47179">
        <v>2</v>
      </c>
      <c r="M47179">
        <v>4</v>
      </c>
      <c r="N47179">
        <v>4</v>
      </c>
      <c r="O47179">
        <v>2</v>
      </c>
      <c r="P47179">
        <v>1</v>
      </c>
      <c r="Q47179">
        <v>1</v>
      </c>
      <c r="R47179">
        <v>2</v>
      </c>
      <c r="S47179">
        <v>34</v>
      </c>
      <c r="T47179" s="1" t="s">
        <v>13</v>
      </c>
      <c r="U47179" s="1" t="s">
        <v>7</v>
      </c>
      <c r="V47179">
        <v>1479</v>
      </c>
      <c r="W47179" s="1" t="s">
        <v>17</v>
      </c>
      <c r="X47179">
        <v>8</v>
      </c>
      <c r="Y47179">
        <v>1</v>
      </c>
      <c r="Z47179" s="1" t="s">
        <v>18</v>
      </c>
      <c r="AA47179">
        <v>1</v>
      </c>
      <c r="AB47179">
        <v>38682</v>
      </c>
      <c r="AC47179">
        <v>2</v>
      </c>
      <c r="AD47179" s="1" t="s">
        <v>4</v>
      </c>
      <c r="AE47179">
        <v>63</v>
      </c>
      <c r="AF47179">
        <v>3</v>
      </c>
      <c r="AG47179">
        <v>2</v>
      </c>
      <c r="AH47179" s="1" t="s">
        <v>5</v>
      </c>
      <c r="AI47179">
        <v>1</v>
      </c>
      <c r="AJ47179" s="1" t="s">
        <v>20</v>
      </c>
      <c r="AK47179">
        <v>1</v>
      </c>
      <c r="AL47179" t="s">
        <v>70</v>
      </c>
    </row>
    <row r="47180" spans="1:38" x14ac:dyDescent="0.3">
      <c r="A47180">
        <v>38684</v>
      </c>
      <c r="B47180">
        <v>6490</v>
      </c>
      <c r="C47180">
        <v>6490</v>
      </c>
      <c r="D47180">
        <v>6</v>
      </c>
      <c r="E47180" s="1" t="s">
        <v>49</v>
      </c>
      <c r="F47180" s="1" t="s">
        <v>0</v>
      </c>
      <c r="G47180">
        <v>16</v>
      </c>
      <c r="H47180">
        <v>3</v>
      </c>
      <c r="I47180">
        <v>3</v>
      </c>
      <c r="J47180">
        <v>80</v>
      </c>
      <c r="K47180">
        <v>4</v>
      </c>
      <c r="L47180">
        <v>31</v>
      </c>
      <c r="M47180">
        <v>3</v>
      </c>
      <c r="N47180">
        <v>3</v>
      </c>
      <c r="O47180">
        <v>20</v>
      </c>
      <c r="P47180">
        <v>8</v>
      </c>
      <c r="Q47180">
        <v>17</v>
      </c>
      <c r="R47180">
        <v>2</v>
      </c>
      <c r="S47180">
        <v>26</v>
      </c>
      <c r="T47180" s="1" t="s">
        <v>0</v>
      </c>
      <c r="U47180" s="1" t="s">
        <v>7</v>
      </c>
      <c r="V47180">
        <v>871</v>
      </c>
      <c r="W47180" s="1" t="s">
        <v>21</v>
      </c>
      <c r="X47180">
        <v>14</v>
      </c>
      <c r="Y47180">
        <v>2</v>
      </c>
      <c r="Z47180" s="1" t="s">
        <v>25</v>
      </c>
      <c r="AA47180">
        <v>1</v>
      </c>
      <c r="AB47180">
        <v>38684</v>
      </c>
      <c r="AC47180">
        <v>4</v>
      </c>
      <c r="AD47180" s="1" t="s">
        <v>4</v>
      </c>
      <c r="AE47180">
        <v>31</v>
      </c>
      <c r="AF47180">
        <v>2</v>
      </c>
      <c r="AG47180">
        <v>5</v>
      </c>
      <c r="AH47180" s="1" t="s">
        <v>11</v>
      </c>
      <c r="AI47180">
        <v>1</v>
      </c>
      <c r="AJ47180" s="1" t="s">
        <v>20</v>
      </c>
      <c r="AK47180">
        <v>0</v>
      </c>
      <c r="AL47180" t="s">
        <v>71</v>
      </c>
    </row>
    <row r="47181" spans="1:38" x14ac:dyDescent="0.3">
      <c r="A47181">
        <v>38688</v>
      </c>
      <c r="B47181">
        <v>37600</v>
      </c>
      <c r="C47181">
        <v>714400</v>
      </c>
      <c r="D47181">
        <v>3</v>
      </c>
      <c r="E47181" s="1" t="s">
        <v>49</v>
      </c>
      <c r="F47181" s="1" t="s">
        <v>0</v>
      </c>
      <c r="G47181">
        <v>33</v>
      </c>
      <c r="H47181">
        <v>3</v>
      </c>
      <c r="I47181">
        <v>3</v>
      </c>
      <c r="J47181">
        <v>80</v>
      </c>
      <c r="K47181">
        <v>4</v>
      </c>
      <c r="L47181">
        <v>37</v>
      </c>
      <c r="M47181">
        <v>5</v>
      </c>
      <c r="N47181">
        <v>4</v>
      </c>
      <c r="O47181">
        <v>33</v>
      </c>
      <c r="P47181">
        <v>29</v>
      </c>
      <c r="Q47181">
        <v>33</v>
      </c>
      <c r="R47181">
        <v>33</v>
      </c>
      <c r="S47181">
        <v>32</v>
      </c>
      <c r="T47181" s="1" t="s">
        <v>13</v>
      </c>
      <c r="U47181" s="1" t="s">
        <v>1</v>
      </c>
      <c r="V47181">
        <v>1076</v>
      </c>
      <c r="W47181" s="1" t="s">
        <v>8</v>
      </c>
      <c r="X47181">
        <v>41</v>
      </c>
      <c r="Y47181">
        <v>3</v>
      </c>
      <c r="Z47181" s="1" t="s">
        <v>9</v>
      </c>
      <c r="AA47181">
        <v>1</v>
      </c>
      <c r="AB47181">
        <v>38688</v>
      </c>
      <c r="AC47181">
        <v>4</v>
      </c>
      <c r="AD47181" s="1" t="s">
        <v>10</v>
      </c>
      <c r="AE47181">
        <v>87</v>
      </c>
      <c r="AF47181">
        <v>4</v>
      </c>
      <c r="AG47181">
        <v>3</v>
      </c>
      <c r="AH47181" s="1" t="s">
        <v>19</v>
      </c>
      <c r="AI47181">
        <v>3</v>
      </c>
      <c r="AJ47181" s="1" t="s">
        <v>12</v>
      </c>
      <c r="AK47181">
        <v>1</v>
      </c>
      <c r="AL47181" t="s">
        <v>70</v>
      </c>
    </row>
    <row r="47182" spans="1:38" x14ac:dyDescent="0.3">
      <c r="A47182">
        <v>38696</v>
      </c>
      <c r="B47182">
        <v>19039</v>
      </c>
      <c r="C47182">
        <v>247507</v>
      </c>
      <c r="D47182">
        <v>3</v>
      </c>
      <c r="E47182" s="1" t="s">
        <v>49</v>
      </c>
      <c r="F47182" s="1" t="s">
        <v>13</v>
      </c>
      <c r="G47182">
        <v>28</v>
      </c>
      <c r="H47182">
        <v>2</v>
      </c>
      <c r="I47182">
        <v>2</v>
      </c>
      <c r="J47182">
        <v>80</v>
      </c>
      <c r="K47182">
        <v>4</v>
      </c>
      <c r="L47182">
        <v>25</v>
      </c>
      <c r="M47182">
        <v>3</v>
      </c>
      <c r="N47182">
        <v>2</v>
      </c>
      <c r="O47182">
        <v>10</v>
      </c>
      <c r="P47182">
        <v>9</v>
      </c>
      <c r="Q47182">
        <v>10</v>
      </c>
      <c r="R47182">
        <v>8</v>
      </c>
      <c r="S47182">
        <v>18</v>
      </c>
      <c r="T47182" s="1" t="s">
        <v>13</v>
      </c>
      <c r="U47182" s="1" t="s">
        <v>1</v>
      </c>
      <c r="V47182">
        <v>839</v>
      </c>
      <c r="W47182" s="1" t="s">
        <v>21</v>
      </c>
      <c r="X47182">
        <v>9</v>
      </c>
      <c r="Y47182">
        <v>2</v>
      </c>
      <c r="Z47182" s="1" t="s">
        <v>25</v>
      </c>
      <c r="AA47182">
        <v>1</v>
      </c>
      <c r="AB47182">
        <v>38696</v>
      </c>
      <c r="AC47182">
        <v>2</v>
      </c>
      <c r="AD47182" s="1" t="s">
        <v>10</v>
      </c>
      <c r="AE47182">
        <v>38</v>
      </c>
      <c r="AF47182">
        <v>1</v>
      </c>
      <c r="AG47182">
        <v>2</v>
      </c>
      <c r="AH47182" s="1" t="s">
        <v>27</v>
      </c>
      <c r="AI47182">
        <v>3</v>
      </c>
      <c r="AJ47182" s="1" t="s">
        <v>6</v>
      </c>
      <c r="AK47182">
        <v>1</v>
      </c>
      <c r="AL47182" t="s">
        <v>69</v>
      </c>
    </row>
    <row r="47183" spans="1:38" x14ac:dyDescent="0.3">
      <c r="A47183">
        <v>38702</v>
      </c>
      <c r="B47183">
        <v>46588</v>
      </c>
      <c r="C47183">
        <v>652232</v>
      </c>
      <c r="D47183">
        <v>2</v>
      </c>
      <c r="E47183" s="1" t="s">
        <v>49</v>
      </c>
      <c r="F47183" s="1" t="s">
        <v>0</v>
      </c>
      <c r="G47183">
        <v>31</v>
      </c>
      <c r="H47183">
        <v>1</v>
      </c>
      <c r="I47183">
        <v>1</v>
      </c>
      <c r="J47183">
        <v>80</v>
      </c>
      <c r="K47183">
        <v>4</v>
      </c>
      <c r="L47183">
        <v>29</v>
      </c>
      <c r="M47183">
        <v>5</v>
      </c>
      <c r="N47183">
        <v>4</v>
      </c>
      <c r="O47183">
        <v>19</v>
      </c>
      <c r="P47183">
        <v>18</v>
      </c>
      <c r="Q47183">
        <v>16</v>
      </c>
      <c r="R47183">
        <v>16</v>
      </c>
      <c r="S47183">
        <v>30</v>
      </c>
      <c r="T47183" s="1" t="s">
        <v>0</v>
      </c>
      <c r="U47183" s="1" t="s">
        <v>24</v>
      </c>
      <c r="V47183">
        <v>822</v>
      </c>
      <c r="W47183" s="1" t="s">
        <v>2</v>
      </c>
      <c r="X47183">
        <v>23</v>
      </c>
      <c r="Y47183">
        <v>1</v>
      </c>
      <c r="Z47183" s="1" t="s">
        <v>8</v>
      </c>
      <c r="AA47183">
        <v>1</v>
      </c>
      <c r="AB47183">
        <v>38702</v>
      </c>
      <c r="AC47183">
        <v>3</v>
      </c>
      <c r="AD47183" s="1" t="s">
        <v>4</v>
      </c>
      <c r="AE47183">
        <v>146</v>
      </c>
      <c r="AF47183">
        <v>1</v>
      </c>
      <c r="AG47183">
        <v>5</v>
      </c>
      <c r="AH47183" s="1" t="s">
        <v>16</v>
      </c>
      <c r="AI47183">
        <v>1</v>
      </c>
      <c r="AJ47183" s="1" t="s">
        <v>12</v>
      </c>
      <c r="AK47183">
        <v>0</v>
      </c>
      <c r="AL47183" t="s">
        <v>70</v>
      </c>
    </row>
    <row r="47184" spans="1:38" x14ac:dyDescent="0.3">
      <c r="A47184">
        <v>38716</v>
      </c>
      <c r="B47184">
        <v>26754</v>
      </c>
      <c r="C47184">
        <v>133770</v>
      </c>
      <c r="D47184">
        <v>3</v>
      </c>
      <c r="E47184" s="1" t="s">
        <v>49</v>
      </c>
      <c r="F47184" s="1" t="s">
        <v>13</v>
      </c>
      <c r="G47184">
        <v>11</v>
      </c>
      <c r="H47184">
        <v>3</v>
      </c>
      <c r="I47184">
        <v>3</v>
      </c>
      <c r="J47184">
        <v>80</v>
      </c>
      <c r="K47184">
        <v>4</v>
      </c>
      <c r="L47184">
        <v>28</v>
      </c>
      <c r="M47184">
        <v>2</v>
      </c>
      <c r="N47184">
        <v>3</v>
      </c>
      <c r="O47184">
        <v>25</v>
      </c>
      <c r="P47184">
        <v>25</v>
      </c>
      <c r="Q47184">
        <v>5</v>
      </c>
      <c r="R47184">
        <v>15</v>
      </c>
      <c r="S47184">
        <v>43</v>
      </c>
      <c r="T47184" s="1" t="s">
        <v>13</v>
      </c>
      <c r="U47184" s="1" t="s">
        <v>1</v>
      </c>
      <c r="V47184">
        <v>963</v>
      </c>
      <c r="W47184" s="1" t="s">
        <v>26</v>
      </c>
      <c r="X47184">
        <v>25</v>
      </c>
      <c r="Y47184">
        <v>4</v>
      </c>
      <c r="Z47184" s="1" t="s">
        <v>15</v>
      </c>
      <c r="AA47184">
        <v>1</v>
      </c>
      <c r="AB47184">
        <v>38716</v>
      </c>
      <c r="AC47184">
        <v>4</v>
      </c>
      <c r="AD47184" s="1" t="s">
        <v>10</v>
      </c>
      <c r="AE47184">
        <v>80</v>
      </c>
      <c r="AF47184">
        <v>1</v>
      </c>
      <c r="AG47184">
        <v>1</v>
      </c>
      <c r="AH47184" s="1" t="s">
        <v>29</v>
      </c>
      <c r="AI47184">
        <v>1</v>
      </c>
      <c r="AJ47184" s="1" t="s">
        <v>20</v>
      </c>
      <c r="AK47184">
        <v>1</v>
      </c>
      <c r="AL47184" t="s">
        <v>71</v>
      </c>
    </row>
    <row r="47185" spans="1:38" x14ac:dyDescent="0.3">
      <c r="A47185">
        <v>38718</v>
      </c>
      <c r="B47185">
        <v>8910</v>
      </c>
      <c r="C47185">
        <v>106920</v>
      </c>
      <c r="D47185">
        <v>5</v>
      </c>
      <c r="E47185" s="1" t="s">
        <v>49</v>
      </c>
      <c r="F47185" s="1" t="s">
        <v>0</v>
      </c>
      <c r="G47185">
        <v>33</v>
      </c>
      <c r="H47185">
        <v>2</v>
      </c>
      <c r="I47185">
        <v>4</v>
      </c>
      <c r="J47185">
        <v>80</v>
      </c>
      <c r="K47185">
        <v>4</v>
      </c>
      <c r="L47185">
        <v>24</v>
      </c>
      <c r="M47185">
        <v>1</v>
      </c>
      <c r="N47185">
        <v>4</v>
      </c>
      <c r="O47185">
        <v>22</v>
      </c>
      <c r="P47185">
        <v>19</v>
      </c>
      <c r="Q47185">
        <v>19</v>
      </c>
      <c r="R47185">
        <v>14</v>
      </c>
      <c r="S47185">
        <v>39</v>
      </c>
      <c r="T47185" s="1" t="s">
        <v>13</v>
      </c>
      <c r="U47185" s="1" t="s">
        <v>24</v>
      </c>
      <c r="V47185">
        <v>1369</v>
      </c>
      <c r="W47185" s="1" t="s">
        <v>21</v>
      </c>
      <c r="X47185">
        <v>25</v>
      </c>
      <c r="Y47185">
        <v>4</v>
      </c>
      <c r="Z47185" s="1" t="s">
        <v>15</v>
      </c>
      <c r="AA47185">
        <v>1</v>
      </c>
      <c r="AB47185">
        <v>38718</v>
      </c>
      <c r="AC47185">
        <v>3</v>
      </c>
      <c r="AD47185" s="1" t="s">
        <v>4</v>
      </c>
      <c r="AE47185">
        <v>166</v>
      </c>
      <c r="AF47185">
        <v>2</v>
      </c>
      <c r="AG47185">
        <v>3</v>
      </c>
      <c r="AH47185" s="1" t="s">
        <v>5</v>
      </c>
      <c r="AI47185">
        <v>3</v>
      </c>
      <c r="AJ47185" s="1" t="s">
        <v>12</v>
      </c>
      <c r="AK47185">
        <v>1</v>
      </c>
      <c r="AL47185" t="s">
        <v>70</v>
      </c>
    </row>
    <row r="47186" spans="1:38" x14ac:dyDescent="0.3">
      <c r="A47186">
        <v>38722</v>
      </c>
      <c r="B47186">
        <v>27264</v>
      </c>
      <c r="C47186">
        <v>109056</v>
      </c>
      <c r="D47186">
        <v>3</v>
      </c>
      <c r="E47186" s="1" t="s">
        <v>49</v>
      </c>
      <c r="F47186" s="1" t="s">
        <v>13</v>
      </c>
      <c r="G47186">
        <v>13</v>
      </c>
      <c r="H47186">
        <v>4</v>
      </c>
      <c r="I47186">
        <v>3</v>
      </c>
      <c r="J47186">
        <v>80</v>
      </c>
      <c r="K47186">
        <v>4</v>
      </c>
      <c r="L47186">
        <v>38</v>
      </c>
      <c r="M47186">
        <v>1</v>
      </c>
      <c r="N47186">
        <v>3</v>
      </c>
      <c r="O47186">
        <v>26</v>
      </c>
      <c r="P47186">
        <v>19</v>
      </c>
      <c r="Q47186">
        <v>23</v>
      </c>
      <c r="R47186">
        <v>14</v>
      </c>
      <c r="S47186">
        <v>48</v>
      </c>
      <c r="T47186" s="1" t="s">
        <v>13</v>
      </c>
      <c r="U47186" s="1" t="s">
        <v>24</v>
      </c>
      <c r="V47186">
        <v>553</v>
      </c>
      <c r="W47186" s="1" t="s">
        <v>21</v>
      </c>
      <c r="X47186">
        <v>17</v>
      </c>
      <c r="Y47186">
        <v>4</v>
      </c>
      <c r="Z47186" s="1" t="s">
        <v>3</v>
      </c>
      <c r="AA47186">
        <v>1</v>
      </c>
      <c r="AB47186">
        <v>38722</v>
      </c>
      <c r="AC47186">
        <v>3</v>
      </c>
      <c r="AD47186" s="1" t="s">
        <v>10</v>
      </c>
      <c r="AE47186">
        <v>165</v>
      </c>
      <c r="AF47186">
        <v>1</v>
      </c>
      <c r="AG47186">
        <v>5</v>
      </c>
      <c r="AH47186" s="1" t="s">
        <v>22</v>
      </c>
      <c r="AI47186">
        <v>1</v>
      </c>
      <c r="AJ47186" s="1" t="s">
        <v>6</v>
      </c>
      <c r="AK47186">
        <v>1</v>
      </c>
      <c r="AL47186" t="s">
        <v>71</v>
      </c>
    </row>
    <row r="47187" spans="1:38" x14ac:dyDescent="0.3">
      <c r="A47187">
        <v>38723</v>
      </c>
      <c r="B47187">
        <v>1177</v>
      </c>
      <c r="C47187">
        <v>7062</v>
      </c>
      <c r="D47187">
        <v>7</v>
      </c>
      <c r="E47187" s="1" t="s">
        <v>49</v>
      </c>
      <c r="F47187" s="1" t="s">
        <v>13</v>
      </c>
      <c r="G47187">
        <v>23</v>
      </c>
      <c r="H47187">
        <v>4</v>
      </c>
      <c r="I47187">
        <v>3</v>
      </c>
      <c r="J47187">
        <v>80</v>
      </c>
      <c r="K47187">
        <v>4</v>
      </c>
      <c r="L47187">
        <v>21</v>
      </c>
      <c r="M47187">
        <v>2</v>
      </c>
      <c r="N47187">
        <v>4</v>
      </c>
      <c r="O47187">
        <v>17</v>
      </c>
      <c r="P47187">
        <v>8</v>
      </c>
      <c r="Q47187">
        <v>1</v>
      </c>
      <c r="R47187">
        <v>3</v>
      </c>
      <c r="S47187">
        <v>52</v>
      </c>
      <c r="T47187" s="1" t="s">
        <v>13</v>
      </c>
      <c r="U47187" s="1" t="s">
        <v>7</v>
      </c>
      <c r="V47187">
        <v>1084</v>
      </c>
      <c r="W47187" s="1" t="s">
        <v>2</v>
      </c>
      <c r="X47187">
        <v>4</v>
      </c>
      <c r="Y47187">
        <v>3</v>
      </c>
      <c r="Z47187" s="1" t="s">
        <v>9</v>
      </c>
      <c r="AA47187">
        <v>1</v>
      </c>
      <c r="AB47187">
        <v>38723</v>
      </c>
      <c r="AC47187">
        <v>4</v>
      </c>
      <c r="AD47187" s="1" t="s">
        <v>4</v>
      </c>
      <c r="AE47187">
        <v>93</v>
      </c>
      <c r="AF47187">
        <v>1</v>
      </c>
      <c r="AG47187">
        <v>2</v>
      </c>
      <c r="AH47187" s="1" t="s">
        <v>22</v>
      </c>
      <c r="AI47187">
        <v>2</v>
      </c>
      <c r="AJ47187" s="1" t="s">
        <v>12</v>
      </c>
      <c r="AK47187">
        <v>1</v>
      </c>
      <c r="AL47187" t="s">
        <v>70</v>
      </c>
    </row>
    <row r="47188" spans="1:38" x14ac:dyDescent="0.3">
      <c r="A47188">
        <v>38726</v>
      </c>
      <c r="B47188">
        <v>3279</v>
      </c>
      <c r="C47188">
        <v>88533</v>
      </c>
      <c r="D47188">
        <v>8</v>
      </c>
      <c r="E47188" s="1" t="s">
        <v>49</v>
      </c>
      <c r="F47188" s="1" t="s">
        <v>13</v>
      </c>
      <c r="G47188">
        <v>46</v>
      </c>
      <c r="H47188">
        <v>1</v>
      </c>
      <c r="I47188">
        <v>4</v>
      </c>
      <c r="J47188">
        <v>80</v>
      </c>
      <c r="K47188">
        <v>4</v>
      </c>
      <c r="L47188">
        <v>14</v>
      </c>
      <c r="M47188">
        <v>3</v>
      </c>
      <c r="N47188">
        <v>2</v>
      </c>
      <c r="O47188">
        <v>11</v>
      </c>
      <c r="P47188">
        <v>3</v>
      </c>
      <c r="Q47188">
        <v>10</v>
      </c>
      <c r="R47188">
        <v>10</v>
      </c>
      <c r="S47188">
        <v>54</v>
      </c>
      <c r="T47188" s="1" t="s">
        <v>0</v>
      </c>
      <c r="U47188" s="1" t="s">
        <v>7</v>
      </c>
      <c r="V47188">
        <v>1283</v>
      </c>
      <c r="W47188" s="1" t="s">
        <v>8</v>
      </c>
      <c r="X47188">
        <v>34</v>
      </c>
      <c r="Y47188">
        <v>5</v>
      </c>
      <c r="Z47188" s="1" t="s">
        <v>9</v>
      </c>
      <c r="AA47188">
        <v>1</v>
      </c>
      <c r="AB47188">
        <v>38726</v>
      </c>
      <c r="AC47188">
        <v>1</v>
      </c>
      <c r="AD47188" s="1" t="s">
        <v>10</v>
      </c>
      <c r="AE47188">
        <v>54</v>
      </c>
      <c r="AF47188">
        <v>4</v>
      </c>
      <c r="AG47188">
        <v>4</v>
      </c>
      <c r="AH47188" s="1" t="s">
        <v>11</v>
      </c>
      <c r="AI47188">
        <v>2</v>
      </c>
      <c r="AJ47188" s="1" t="s">
        <v>12</v>
      </c>
      <c r="AK47188">
        <v>0</v>
      </c>
      <c r="AL47188" t="s">
        <v>69</v>
      </c>
    </row>
    <row r="47189" spans="1:38" x14ac:dyDescent="0.3">
      <c r="A47189">
        <v>38737</v>
      </c>
      <c r="B47189">
        <v>36491</v>
      </c>
      <c r="C47189">
        <v>948766</v>
      </c>
      <c r="D47189">
        <v>6</v>
      </c>
      <c r="E47189" s="1" t="s">
        <v>49</v>
      </c>
      <c r="F47189" s="1" t="s">
        <v>0</v>
      </c>
      <c r="G47189">
        <v>31</v>
      </c>
      <c r="H47189">
        <v>1</v>
      </c>
      <c r="I47189">
        <v>2</v>
      </c>
      <c r="J47189">
        <v>80</v>
      </c>
      <c r="K47189">
        <v>4</v>
      </c>
      <c r="L47189">
        <v>16</v>
      </c>
      <c r="M47189">
        <v>2</v>
      </c>
      <c r="N47189">
        <v>1</v>
      </c>
      <c r="O47189">
        <v>12</v>
      </c>
      <c r="P47189">
        <v>1</v>
      </c>
      <c r="Q47189">
        <v>5</v>
      </c>
      <c r="R47189">
        <v>8</v>
      </c>
      <c r="S47189">
        <v>54</v>
      </c>
      <c r="T47189" s="1" t="s">
        <v>0</v>
      </c>
      <c r="U47189" s="1" t="s">
        <v>7</v>
      </c>
      <c r="V47189">
        <v>363</v>
      </c>
      <c r="W47189" s="1" t="s">
        <v>17</v>
      </c>
      <c r="X47189">
        <v>35</v>
      </c>
      <c r="Y47189">
        <v>3</v>
      </c>
      <c r="Z47189" s="1" t="s">
        <v>3</v>
      </c>
      <c r="AA47189">
        <v>1</v>
      </c>
      <c r="AB47189">
        <v>38737</v>
      </c>
      <c r="AC47189">
        <v>2</v>
      </c>
      <c r="AD47189" s="1" t="s">
        <v>4</v>
      </c>
      <c r="AE47189">
        <v>75</v>
      </c>
      <c r="AF47189">
        <v>2</v>
      </c>
      <c r="AG47189">
        <v>5</v>
      </c>
      <c r="AH47189" s="1" t="s">
        <v>28</v>
      </c>
      <c r="AI47189">
        <v>1</v>
      </c>
      <c r="AJ47189" s="1" t="s">
        <v>20</v>
      </c>
      <c r="AK47189">
        <v>0</v>
      </c>
      <c r="AL47189" t="s">
        <v>72</v>
      </c>
    </row>
    <row r="47190" spans="1:38" x14ac:dyDescent="0.3">
      <c r="A47190">
        <v>38739</v>
      </c>
      <c r="B47190">
        <v>27800</v>
      </c>
      <c r="C47190">
        <v>305800</v>
      </c>
      <c r="D47190">
        <v>1</v>
      </c>
      <c r="E47190" s="1" t="s">
        <v>49</v>
      </c>
      <c r="F47190" s="1" t="s">
        <v>0</v>
      </c>
      <c r="G47190">
        <v>49</v>
      </c>
      <c r="H47190">
        <v>1</v>
      </c>
      <c r="I47190">
        <v>3</v>
      </c>
      <c r="J47190">
        <v>80</v>
      </c>
      <c r="K47190">
        <v>4</v>
      </c>
      <c r="L47190">
        <v>8</v>
      </c>
      <c r="M47190">
        <v>5</v>
      </c>
      <c r="N47190">
        <v>1</v>
      </c>
      <c r="O47190">
        <v>6</v>
      </c>
      <c r="P47190">
        <v>6</v>
      </c>
      <c r="Q47190">
        <v>4</v>
      </c>
      <c r="R47190">
        <v>1</v>
      </c>
      <c r="S47190">
        <v>51</v>
      </c>
      <c r="T47190" s="1" t="s">
        <v>13</v>
      </c>
      <c r="U47190" s="1" t="s">
        <v>7</v>
      </c>
      <c r="V47190">
        <v>562</v>
      </c>
      <c r="W47190" s="1" t="s">
        <v>2</v>
      </c>
      <c r="X47190">
        <v>14</v>
      </c>
      <c r="Y47190">
        <v>1</v>
      </c>
      <c r="Z47190" s="1" t="s">
        <v>9</v>
      </c>
      <c r="AA47190">
        <v>1</v>
      </c>
      <c r="AB47190">
        <v>38739</v>
      </c>
      <c r="AC47190">
        <v>1</v>
      </c>
      <c r="AD47190" s="1" t="s">
        <v>4</v>
      </c>
      <c r="AE47190">
        <v>178</v>
      </c>
      <c r="AF47190">
        <v>4</v>
      </c>
      <c r="AG47190">
        <v>4</v>
      </c>
      <c r="AH47190" s="1" t="s">
        <v>22</v>
      </c>
      <c r="AI47190">
        <v>4</v>
      </c>
      <c r="AJ47190" s="1" t="s">
        <v>6</v>
      </c>
      <c r="AK47190">
        <v>1</v>
      </c>
      <c r="AL47190" t="s">
        <v>72</v>
      </c>
    </row>
    <row r="47191" spans="1:38" x14ac:dyDescent="0.3">
      <c r="A47191">
        <v>38741</v>
      </c>
      <c r="B47191">
        <v>35311</v>
      </c>
      <c r="C47191">
        <v>918086</v>
      </c>
      <c r="D47191">
        <v>4</v>
      </c>
      <c r="E47191" s="1" t="s">
        <v>49</v>
      </c>
      <c r="F47191" s="1" t="s">
        <v>13</v>
      </c>
      <c r="G47191">
        <v>31</v>
      </c>
      <c r="H47191">
        <v>1</v>
      </c>
      <c r="I47191">
        <v>2</v>
      </c>
      <c r="J47191">
        <v>80</v>
      </c>
      <c r="K47191">
        <v>4</v>
      </c>
      <c r="L47191">
        <v>7</v>
      </c>
      <c r="M47191">
        <v>3</v>
      </c>
      <c r="N47191">
        <v>1</v>
      </c>
      <c r="O47191">
        <v>5</v>
      </c>
      <c r="P47191">
        <v>1</v>
      </c>
      <c r="Q47191">
        <v>3</v>
      </c>
      <c r="R47191">
        <v>3</v>
      </c>
      <c r="S47191">
        <v>31</v>
      </c>
      <c r="T47191" s="1" t="s">
        <v>13</v>
      </c>
      <c r="U47191" s="1" t="s">
        <v>7</v>
      </c>
      <c r="V47191">
        <v>862</v>
      </c>
      <c r="W47191" s="1" t="s">
        <v>8</v>
      </c>
      <c r="X47191">
        <v>16</v>
      </c>
      <c r="Y47191">
        <v>1</v>
      </c>
      <c r="Z47191" s="1" t="s">
        <v>8</v>
      </c>
      <c r="AA47191">
        <v>1</v>
      </c>
      <c r="AB47191">
        <v>38741</v>
      </c>
      <c r="AC47191">
        <v>4</v>
      </c>
      <c r="AD47191" s="1" t="s">
        <v>10</v>
      </c>
      <c r="AE47191">
        <v>150</v>
      </c>
      <c r="AF47191">
        <v>4</v>
      </c>
      <c r="AG47191">
        <v>3</v>
      </c>
      <c r="AH47191" s="1" t="s">
        <v>5</v>
      </c>
      <c r="AI47191">
        <v>2</v>
      </c>
      <c r="AJ47191" s="1" t="s">
        <v>12</v>
      </c>
      <c r="AK47191">
        <v>1</v>
      </c>
      <c r="AL47191" t="s">
        <v>72</v>
      </c>
    </row>
    <row r="47192" spans="1:38" x14ac:dyDescent="0.3">
      <c r="A47192">
        <v>38747</v>
      </c>
      <c r="B47192">
        <v>19455</v>
      </c>
      <c r="C47192">
        <v>330735</v>
      </c>
      <c r="D47192">
        <v>8</v>
      </c>
      <c r="E47192" s="1" t="s">
        <v>49</v>
      </c>
      <c r="F47192" s="1" t="s">
        <v>0</v>
      </c>
      <c r="G47192">
        <v>18</v>
      </c>
      <c r="H47192">
        <v>1</v>
      </c>
      <c r="I47192">
        <v>2</v>
      </c>
      <c r="J47192">
        <v>80</v>
      </c>
      <c r="K47192">
        <v>4</v>
      </c>
      <c r="L47192">
        <v>25</v>
      </c>
      <c r="M47192">
        <v>2</v>
      </c>
      <c r="N47192">
        <v>3</v>
      </c>
      <c r="O47192">
        <v>16</v>
      </c>
      <c r="P47192">
        <v>13</v>
      </c>
      <c r="Q47192">
        <v>2</v>
      </c>
      <c r="R47192">
        <v>15</v>
      </c>
      <c r="S47192">
        <v>39</v>
      </c>
      <c r="T47192" s="1" t="s">
        <v>13</v>
      </c>
      <c r="U47192" s="1" t="s">
        <v>7</v>
      </c>
      <c r="V47192">
        <v>1452</v>
      </c>
      <c r="W47192" s="1" t="s">
        <v>2</v>
      </c>
      <c r="X47192">
        <v>11</v>
      </c>
      <c r="Y47192">
        <v>2</v>
      </c>
      <c r="Z47192" s="1" t="s">
        <v>25</v>
      </c>
      <c r="AA47192">
        <v>1</v>
      </c>
      <c r="AB47192">
        <v>38747</v>
      </c>
      <c r="AC47192">
        <v>1</v>
      </c>
      <c r="AD47192" s="1" t="s">
        <v>10</v>
      </c>
      <c r="AE47192">
        <v>99</v>
      </c>
      <c r="AF47192">
        <v>1</v>
      </c>
      <c r="AG47192">
        <v>5</v>
      </c>
      <c r="AH47192" s="1" t="s">
        <v>23</v>
      </c>
      <c r="AI47192">
        <v>3</v>
      </c>
      <c r="AJ47192" s="1" t="s">
        <v>20</v>
      </c>
      <c r="AK47192">
        <v>1</v>
      </c>
      <c r="AL47192" t="s">
        <v>71</v>
      </c>
    </row>
    <row r="47193" spans="1:38" x14ac:dyDescent="0.3">
      <c r="A47193">
        <v>38750</v>
      </c>
      <c r="B47193">
        <v>17828</v>
      </c>
      <c r="C47193">
        <v>35656</v>
      </c>
      <c r="D47193">
        <v>7</v>
      </c>
      <c r="E47193" s="1" t="s">
        <v>49</v>
      </c>
      <c r="F47193" s="1" t="s">
        <v>13</v>
      </c>
      <c r="G47193">
        <v>0</v>
      </c>
      <c r="H47193">
        <v>1</v>
      </c>
      <c r="I47193">
        <v>4</v>
      </c>
      <c r="J47193">
        <v>80</v>
      </c>
      <c r="K47193">
        <v>4</v>
      </c>
      <c r="L47193">
        <v>15</v>
      </c>
      <c r="M47193">
        <v>5</v>
      </c>
      <c r="N47193">
        <v>1</v>
      </c>
      <c r="O47193">
        <v>7</v>
      </c>
      <c r="P47193">
        <v>1</v>
      </c>
      <c r="Q47193">
        <v>4</v>
      </c>
      <c r="R47193">
        <v>1</v>
      </c>
      <c r="S47193">
        <v>32</v>
      </c>
      <c r="T47193" s="1" t="s">
        <v>13</v>
      </c>
      <c r="U47193" s="1" t="s">
        <v>1</v>
      </c>
      <c r="V47193">
        <v>882</v>
      </c>
      <c r="W47193" s="1" t="s">
        <v>21</v>
      </c>
      <c r="X47193">
        <v>13</v>
      </c>
      <c r="Y47193">
        <v>1</v>
      </c>
      <c r="Z47193" s="1" t="s">
        <v>8</v>
      </c>
      <c r="AA47193">
        <v>1</v>
      </c>
      <c r="AB47193">
        <v>38750</v>
      </c>
      <c r="AC47193">
        <v>1</v>
      </c>
      <c r="AD47193" s="1" t="s">
        <v>10</v>
      </c>
      <c r="AE47193">
        <v>189</v>
      </c>
      <c r="AF47193">
        <v>4</v>
      </c>
      <c r="AG47193">
        <v>2</v>
      </c>
      <c r="AH47193" s="1" t="s">
        <v>22</v>
      </c>
      <c r="AI47193">
        <v>4</v>
      </c>
      <c r="AJ47193" s="1" t="s">
        <v>6</v>
      </c>
      <c r="AK47193">
        <v>1</v>
      </c>
      <c r="AL47193" t="s">
        <v>72</v>
      </c>
    </row>
    <row r="47194" spans="1:38" x14ac:dyDescent="0.3">
      <c r="A47194">
        <v>38753</v>
      </c>
      <c r="B47194">
        <v>10446</v>
      </c>
      <c r="C47194">
        <v>114906</v>
      </c>
      <c r="D47194">
        <v>2</v>
      </c>
      <c r="E47194" s="1" t="s">
        <v>49</v>
      </c>
      <c r="F47194" s="1" t="s">
        <v>0</v>
      </c>
      <c r="G47194">
        <v>1</v>
      </c>
      <c r="H47194">
        <v>3</v>
      </c>
      <c r="I47194">
        <v>1</v>
      </c>
      <c r="J47194">
        <v>80</v>
      </c>
      <c r="K47194">
        <v>4</v>
      </c>
      <c r="L47194">
        <v>11</v>
      </c>
      <c r="M47194">
        <v>6</v>
      </c>
      <c r="N47194">
        <v>2</v>
      </c>
      <c r="O47194">
        <v>11</v>
      </c>
      <c r="P47194">
        <v>8</v>
      </c>
      <c r="Q47194">
        <v>7</v>
      </c>
      <c r="R47194">
        <v>3</v>
      </c>
      <c r="S47194">
        <v>43</v>
      </c>
      <c r="T47194" s="1" t="s">
        <v>13</v>
      </c>
      <c r="U47194" s="1" t="s">
        <v>1</v>
      </c>
      <c r="V47194">
        <v>210</v>
      </c>
      <c r="W47194" s="1" t="s">
        <v>14</v>
      </c>
      <c r="X47194">
        <v>23</v>
      </c>
      <c r="Y47194">
        <v>4</v>
      </c>
      <c r="Z47194" s="1" t="s">
        <v>8</v>
      </c>
      <c r="AA47194">
        <v>1</v>
      </c>
      <c r="AB47194">
        <v>38753</v>
      </c>
      <c r="AC47194">
        <v>2</v>
      </c>
      <c r="AD47194" s="1" t="s">
        <v>10</v>
      </c>
      <c r="AE47194">
        <v>118</v>
      </c>
      <c r="AF47194">
        <v>4</v>
      </c>
      <c r="AG47194">
        <v>2</v>
      </c>
      <c r="AH47194" s="1" t="s">
        <v>8</v>
      </c>
      <c r="AI47194">
        <v>2</v>
      </c>
      <c r="AJ47194" s="1" t="s">
        <v>6</v>
      </c>
      <c r="AK47194">
        <v>1</v>
      </c>
      <c r="AL47194" t="s">
        <v>69</v>
      </c>
    </row>
    <row r="47195" spans="1:38" x14ac:dyDescent="0.3">
      <c r="A47195">
        <v>38756</v>
      </c>
      <c r="B47195">
        <v>34258</v>
      </c>
      <c r="C47195">
        <v>479612</v>
      </c>
      <c r="D47195">
        <v>6</v>
      </c>
      <c r="E47195" s="1" t="s">
        <v>49</v>
      </c>
      <c r="F47195" s="1" t="s">
        <v>0</v>
      </c>
      <c r="G47195">
        <v>32</v>
      </c>
      <c r="H47195">
        <v>4</v>
      </c>
      <c r="I47195">
        <v>3</v>
      </c>
      <c r="J47195">
        <v>80</v>
      </c>
      <c r="K47195">
        <v>4</v>
      </c>
      <c r="L47195">
        <v>6</v>
      </c>
      <c r="M47195">
        <v>4</v>
      </c>
      <c r="N47195">
        <v>4</v>
      </c>
      <c r="O47195">
        <v>1</v>
      </c>
      <c r="P47195">
        <v>1</v>
      </c>
      <c r="Q47195">
        <v>1</v>
      </c>
      <c r="R47195">
        <v>1</v>
      </c>
      <c r="S47195">
        <v>25</v>
      </c>
      <c r="T47195" s="1" t="s">
        <v>0</v>
      </c>
      <c r="U47195" s="1" t="s">
        <v>1</v>
      </c>
      <c r="V47195">
        <v>602</v>
      </c>
      <c r="W47195" s="1" t="s">
        <v>14</v>
      </c>
      <c r="X47195">
        <v>42</v>
      </c>
      <c r="Y47195">
        <v>3</v>
      </c>
      <c r="Z47195" s="1" t="s">
        <v>8</v>
      </c>
      <c r="AA47195">
        <v>1</v>
      </c>
      <c r="AB47195">
        <v>38756</v>
      </c>
      <c r="AC47195">
        <v>2</v>
      </c>
      <c r="AD47195" s="1" t="s">
        <v>4</v>
      </c>
      <c r="AE47195">
        <v>151</v>
      </c>
      <c r="AF47195">
        <v>1</v>
      </c>
      <c r="AG47195">
        <v>1</v>
      </c>
      <c r="AH47195" s="1" t="s">
        <v>16</v>
      </c>
      <c r="AI47195">
        <v>2</v>
      </c>
      <c r="AJ47195" s="1" t="s">
        <v>6</v>
      </c>
      <c r="AK47195">
        <v>0</v>
      </c>
      <c r="AL47195" t="s">
        <v>70</v>
      </c>
    </row>
    <row r="47196" spans="1:38" x14ac:dyDescent="0.3">
      <c r="A47196">
        <v>38758</v>
      </c>
      <c r="B47196">
        <v>9380</v>
      </c>
      <c r="C47196">
        <v>28140</v>
      </c>
      <c r="D47196">
        <v>6</v>
      </c>
      <c r="E47196" s="1" t="s">
        <v>49</v>
      </c>
      <c r="F47196" s="1" t="s">
        <v>0</v>
      </c>
      <c r="G47196">
        <v>47</v>
      </c>
      <c r="H47196">
        <v>1</v>
      </c>
      <c r="I47196">
        <v>2</v>
      </c>
      <c r="J47196">
        <v>80</v>
      </c>
      <c r="K47196">
        <v>4</v>
      </c>
      <c r="L47196">
        <v>39</v>
      </c>
      <c r="M47196">
        <v>5</v>
      </c>
      <c r="N47196">
        <v>3</v>
      </c>
      <c r="O47196">
        <v>28</v>
      </c>
      <c r="P47196">
        <v>21</v>
      </c>
      <c r="Q47196">
        <v>19</v>
      </c>
      <c r="R47196">
        <v>2</v>
      </c>
      <c r="S47196">
        <v>25</v>
      </c>
      <c r="T47196" s="1" t="s">
        <v>0</v>
      </c>
      <c r="U47196" s="1" t="s">
        <v>7</v>
      </c>
      <c r="V47196">
        <v>623</v>
      </c>
      <c r="W47196" s="1" t="s">
        <v>26</v>
      </c>
      <c r="X47196">
        <v>48</v>
      </c>
      <c r="Y47196">
        <v>4</v>
      </c>
      <c r="Z47196" s="1" t="s">
        <v>3</v>
      </c>
      <c r="AA47196">
        <v>1</v>
      </c>
      <c r="AB47196">
        <v>38758</v>
      </c>
      <c r="AC47196">
        <v>3</v>
      </c>
      <c r="AD47196" s="1" t="s">
        <v>4</v>
      </c>
      <c r="AE47196">
        <v>159</v>
      </c>
      <c r="AF47196">
        <v>3</v>
      </c>
      <c r="AG47196">
        <v>5</v>
      </c>
      <c r="AH47196" s="1" t="s">
        <v>29</v>
      </c>
      <c r="AI47196">
        <v>2</v>
      </c>
      <c r="AJ47196" s="1" t="s">
        <v>12</v>
      </c>
      <c r="AK47196">
        <v>0</v>
      </c>
      <c r="AL47196" t="s">
        <v>71</v>
      </c>
    </row>
    <row r="47197" spans="1:38" x14ac:dyDescent="0.3">
      <c r="A47197">
        <v>38759</v>
      </c>
      <c r="B47197">
        <v>11596</v>
      </c>
      <c r="C47197">
        <v>34788</v>
      </c>
      <c r="D47197">
        <v>3</v>
      </c>
      <c r="E47197" s="1" t="s">
        <v>49</v>
      </c>
      <c r="F47197" s="1" t="s">
        <v>0</v>
      </c>
      <c r="G47197">
        <v>25</v>
      </c>
      <c r="H47197">
        <v>2</v>
      </c>
      <c r="I47197">
        <v>3</v>
      </c>
      <c r="J47197">
        <v>80</v>
      </c>
      <c r="K47197">
        <v>4</v>
      </c>
      <c r="L47197">
        <v>37</v>
      </c>
      <c r="M47197">
        <v>2</v>
      </c>
      <c r="N47197">
        <v>1</v>
      </c>
      <c r="O47197">
        <v>8</v>
      </c>
      <c r="P47197">
        <v>2</v>
      </c>
      <c r="Q47197">
        <v>2</v>
      </c>
      <c r="R47197">
        <v>6</v>
      </c>
      <c r="S47197">
        <v>57</v>
      </c>
      <c r="T47197" s="1" t="s">
        <v>13</v>
      </c>
      <c r="U47197" s="1" t="s">
        <v>24</v>
      </c>
      <c r="V47197">
        <v>1077</v>
      </c>
      <c r="W47197" s="1" t="s">
        <v>14</v>
      </c>
      <c r="X47197">
        <v>29</v>
      </c>
      <c r="Y47197">
        <v>5</v>
      </c>
      <c r="Z47197" s="1" t="s">
        <v>3</v>
      </c>
      <c r="AA47197">
        <v>1</v>
      </c>
      <c r="AB47197">
        <v>38759</v>
      </c>
      <c r="AC47197">
        <v>2</v>
      </c>
      <c r="AD47197" s="1" t="s">
        <v>4</v>
      </c>
      <c r="AE47197">
        <v>136</v>
      </c>
      <c r="AF47197">
        <v>1</v>
      </c>
      <c r="AG47197">
        <v>5</v>
      </c>
      <c r="AH47197" s="1" t="s">
        <v>16</v>
      </c>
      <c r="AI47197">
        <v>4</v>
      </c>
      <c r="AJ47197" s="1" t="s">
        <v>12</v>
      </c>
      <c r="AK47197">
        <v>1</v>
      </c>
      <c r="AL47197" t="s">
        <v>72</v>
      </c>
    </row>
    <row r="47198" spans="1:38" x14ac:dyDescent="0.3">
      <c r="A47198">
        <v>38762</v>
      </c>
      <c r="B47198">
        <v>7013</v>
      </c>
      <c r="C47198">
        <v>77143</v>
      </c>
      <c r="D47198">
        <v>2</v>
      </c>
      <c r="E47198" s="1" t="s">
        <v>49</v>
      </c>
      <c r="F47198" s="1" t="s">
        <v>0</v>
      </c>
      <c r="G47198">
        <v>7</v>
      </c>
      <c r="H47198">
        <v>3</v>
      </c>
      <c r="I47198">
        <v>1</v>
      </c>
      <c r="J47198">
        <v>80</v>
      </c>
      <c r="K47198">
        <v>4</v>
      </c>
      <c r="L47198">
        <v>25</v>
      </c>
      <c r="M47198">
        <v>3</v>
      </c>
      <c r="N47198">
        <v>1</v>
      </c>
      <c r="O47198">
        <v>19</v>
      </c>
      <c r="P47198">
        <v>10</v>
      </c>
      <c r="Q47198">
        <v>17</v>
      </c>
      <c r="R47198">
        <v>15</v>
      </c>
      <c r="S47198">
        <v>35</v>
      </c>
      <c r="T47198" s="1" t="s">
        <v>0</v>
      </c>
      <c r="U47198" s="1" t="s">
        <v>24</v>
      </c>
      <c r="V47198">
        <v>411</v>
      </c>
      <c r="W47198" s="1" t="s">
        <v>8</v>
      </c>
      <c r="X47198">
        <v>23</v>
      </c>
      <c r="Y47198">
        <v>3</v>
      </c>
      <c r="Z47198" s="1" t="s">
        <v>15</v>
      </c>
      <c r="AA47198">
        <v>1</v>
      </c>
      <c r="AB47198">
        <v>38762</v>
      </c>
      <c r="AC47198">
        <v>1</v>
      </c>
      <c r="AD47198" s="1" t="s">
        <v>4</v>
      </c>
      <c r="AE47198">
        <v>173</v>
      </c>
      <c r="AF47198">
        <v>1</v>
      </c>
      <c r="AG47198">
        <v>3</v>
      </c>
      <c r="AH47198" s="1" t="s">
        <v>19</v>
      </c>
      <c r="AI47198">
        <v>2</v>
      </c>
      <c r="AJ47198" s="1" t="s">
        <v>6</v>
      </c>
      <c r="AK47198">
        <v>0</v>
      </c>
      <c r="AL47198" t="s">
        <v>72</v>
      </c>
    </row>
    <row r="47199" spans="1:38" x14ac:dyDescent="0.3">
      <c r="A47199">
        <v>38770</v>
      </c>
      <c r="B47199">
        <v>34028</v>
      </c>
      <c r="C47199">
        <v>952784</v>
      </c>
      <c r="D47199">
        <v>5</v>
      </c>
      <c r="E47199" s="1" t="s">
        <v>49</v>
      </c>
      <c r="F47199" s="1" t="s">
        <v>0</v>
      </c>
      <c r="G47199">
        <v>6</v>
      </c>
      <c r="H47199">
        <v>3</v>
      </c>
      <c r="I47199">
        <v>3</v>
      </c>
      <c r="J47199">
        <v>80</v>
      </c>
      <c r="K47199">
        <v>4</v>
      </c>
      <c r="L47199">
        <v>1</v>
      </c>
      <c r="M47199">
        <v>4</v>
      </c>
      <c r="N47199">
        <v>1</v>
      </c>
      <c r="O47199">
        <v>1</v>
      </c>
      <c r="P47199">
        <v>1</v>
      </c>
      <c r="Q47199">
        <v>1</v>
      </c>
      <c r="R47199">
        <v>1</v>
      </c>
      <c r="S47199">
        <v>30</v>
      </c>
      <c r="T47199" s="1" t="s">
        <v>0</v>
      </c>
      <c r="U47199" s="1" t="s">
        <v>1</v>
      </c>
      <c r="V47199">
        <v>133</v>
      </c>
      <c r="W47199" s="1" t="s">
        <v>26</v>
      </c>
      <c r="X47199">
        <v>8</v>
      </c>
      <c r="Y47199">
        <v>3</v>
      </c>
      <c r="Z47199" s="1" t="s">
        <v>25</v>
      </c>
      <c r="AA47199">
        <v>1</v>
      </c>
      <c r="AB47199">
        <v>38770</v>
      </c>
      <c r="AC47199">
        <v>4</v>
      </c>
      <c r="AD47199" s="1" t="s">
        <v>4</v>
      </c>
      <c r="AE47199">
        <v>107</v>
      </c>
      <c r="AF47199">
        <v>4</v>
      </c>
      <c r="AG47199">
        <v>1</v>
      </c>
      <c r="AH47199" s="1" t="s">
        <v>27</v>
      </c>
      <c r="AI47199">
        <v>3</v>
      </c>
      <c r="AJ47199" s="1" t="s">
        <v>12</v>
      </c>
      <c r="AK47199">
        <v>0</v>
      </c>
      <c r="AL47199" t="s">
        <v>72</v>
      </c>
    </row>
    <row r="47200" spans="1:38" x14ac:dyDescent="0.3">
      <c r="A47200">
        <v>38775</v>
      </c>
      <c r="B47200">
        <v>34955</v>
      </c>
      <c r="C47200">
        <v>873875</v>
      </c>
      <c r="D47200">
        <v>7</v>
      </c>
      <c r="E47200" s="1" t="s">
        <v>49</v>
      </c>
      <c r="F47200" s="1" t="s">
        <v>0</v>
      </c>
      <c r="G47200">
        <v>27</v>
      </c>
      <c r="H47200">
        <v>3</v>
      </c>
      <c r="I47200">
        <v>3</v>
      </c>
      <c r="J47200">
        <v>80</v>
      </c>
      <c r="K47200">
        <v>4</v>
      </c>
      <c r="L47200">
        <v>34</v>
      </c>
      <c r="M47200">
        <v>6</v>
      </c>
      <c r="N47200">
        <v>2</v>
      </c>
      <c r="O47200">
        <v>22</v>
      </c>
      <c r="P47200">
        <v>7</v>
      </c>
      <c r="Q47200">
        <v>19</v>
      </c>
      <c r="R47200">
        <v>19</v>
      </c>
      <c r="S47200">
        <v>40</v>
      </c>
      <c r="T47200" s="1" t="s">
        <v>13</v>
      </c>
      <c r="U47200" s="1" t="s">
        <v>24</v>
      </c>
      <c r="V47200">
        <v>385</v>
      </c>
      <c r="W47200" s="1" t="s">
        <v>17</v>
      </c>
      <c r="X47200">
        <v>49</v>
      </c>
      <c r="Y47200">
        <v>5</v>
      </c>
      <c r="Z47200" s="1" t="s">
        <v>15</v>
      </c>
      <c r="AA47200">
        <v>1</v>
      </c>
      <c r="AB47200">
        <v>38775</v>
      </c>
      <c r="AC47200">
        <v>3</v>
      </c>
      <c r="AD47200" s="1" t="s">
        <v>10</v>
      </c>
      <c r="AE47200">
        <v>169</v>
      </c>
      <c r="AF47200">
        <v>4</v>
      </c>
      <c r="AG47200">
        <v>3</v>
      </c>
      <c r="AH47200" s="1" t="s">
        <v>23</v>
      </c>
      <c r="AI47200">
        <v>4</v>
      </c>
      <c r="AJ47200" s="1" t="s">
        <v>12</v>
      </c>
      <c r="AK47200">
        <v>1</v>
      </c>
      <c r="AL47200" t="s">
        <v>69</v>
      </c>
    </row>
    <row r="47201" spans="1:38" x14ac:dyDescent="0.3">
      <c r="A47201">
        <v>38780</v>
      </c>
      <c r="B47201">
        <v>47249</v>
      </c>
      <c r="C47201">
        <v>519739</v>
      </c>
      <c r="D47201">
        <v>3</v>
      </c>
      <c r="E47201" s="1" t="s">
        <v>49</v>
      </c>
      <c r="F47201" s="1" t="s">
        <v>0</v>
      </c>
      <c r="G47201">
        <v>30</v>
      </c>
      <c r="H47201">
        <v>3</v>
      </c>
      <c r="I47201">
        <v>2</v>
      </c>
      <c r="J47201">
        <v>80</v>
      </c>
      <c r="K47201">
        <v>4</v>
      </c>
      <c r="L47201">
        <v>38</v>
      </c>
      <c r="M47201">
        <v>2</v>
      </c>
      <c r="N47201">
        <v>4</v>
      </c>
      <c r="O47201">
        <v>33</v>
      </c>
      <c r="P47201">
        <v>29</v>
      </c>
      <c r="Q47201">
        <v>32</v>
      </c>
      <c r="R47201">
        <v>26</v>
      </c>
      <c r="S47201">
        <v>43</v>
      </c>
      <c r="T47201" s="1" t="s">
        <v>0</v>
      </c>
      <c r="U47201" s="1" t="s">
        <v>1</v>
      </c>
      <c r="V47201">
        <v>387</v>
      </c>
      <c r="W47201" s="1" t="s">
        <v>14</v>
      </c>
      <c r="X47201">
        <v>27</v>
      </c>
      <c r="Y47201">
        <v>3</v>
      </c>
      <c r="Z47201" s="1" t="s">
        <v>8</v>
      </c>
      <c r="AA47201">
        <v>1</v>
      </c>
      <c r="AB47201">
        <v>38780</v>
      </c>
      <c r="AC47201">
        <v>3</v>
      </c>
      <c r="AD47201" s="1" t="s">
        <v>10</v>
      </c>
      <c r="AE47201">
        <v>198</v>
      </c>
      <c r="AF47201">
        <v>2</v>
      </c>
      <c r="AG47201">
        <v>1</v>
      </c>
      <c r="AH47201" s="1" t="s">
        <v>8</v>
      </c>
      <c r="AI47201">
        <v>2</v>
      </c>
      <c r="AJ47201" s="1" t="s">
        <v>12</v>
      </c>
      <c r="AK47201">
        <v>0</v>
      </c>
      <c r="AL47201" t="s">
        <v>70</v>
      </c>
    </row>
    <row r="47202" spans="1:38" x14ac:dyDescent="0.3">
      <c r="A47202">
        <v>38791</v>
      </c>
      <c r="B47202">
        <v>21769</v>
      </c>
      <c r="C47202">
        <v>195921</v>
      </c>
      <c r="D47202">
        <v>2</v>
      </c>
      <c r="E47202" s="1" t="s">
        <v>49</v>
      </c>
      <c r="F47202" s="1" t="s">
        <v>13</v>
      </c>
      <c r="G47202">
        <v>30</v>
      </c>
      <c r="H47202">
        <v>2</v>
      </c>
      <c r="I47202">
        <v>3</v>
      </c>
      <c r="J47202">
        <v>80</v>
      </c>
      <c r="K47202">
        <v>4</v>
      </c>
      <c r="L47202">
        <v>34</v>
      </c>
      <c r="M47202">
        <v>5</v>
      </c>
      <c r="N47202">
        <v>4</v>
      </c>
      <c r="O47202">
        <v>12</v>
      </c>
      <c r="P47202">
        <v>9</v>
      </c>
      <c r="Q47202">
        <v>11</v>
      </c>
      <c r="R47202">
        <v>7</v>
      </c>
      <c r="S47202">
        <v>57</v>
      </c>
      <c r="T47202" s="1" t="s">
        <v>13</v>
      </c>
      <c r="U47202" s="1" t="s">
        <v>1</v>
      </c>
      <c r="V47202">
        <v>1460</v>
      </c>
      <c r="W47202" s="1" t="s">
        <v>2</v>
      </c>
      <c r="X47202">
        <v>43</v>
      </c>
      <c r="Y47202">
        <v>5</v>
      </c>
      <c r="Z47202" s="1" t="s">
        <v>3</v>
      </c>
      <c r="AA47202">
        <v>1</v>
      </c>
      <c r="AB47202">
        <v>38791</v>
      </c>
      <c r="AC47202">
        <v>2</v>
      </c>
      <c r="AD47202" s="1" t="s">
        <v>4</v>
      </c>
      <c r="AE47202">
        <v>67</v>
      </c>
      <c r="AF47202">
        <v>4</v>
      </c>
      <c r="AG47202">
        <v>4</v>
      </c>
      <c r="AH47202" s="1" t="s">
        <v>22</v>
      </c>
      <c r="AI47202">
        <v>1</v>
      </c>
      <c r="AJ47202" s="1" t="s">
        <v>12</v>
      </c>
      <c r="AK47202">
        <v>1</v>
      </c>
      <c r="AL47202" t="s">
        <v>70</v>
      </c>
    </row>
    <row r="47203" spans="1:38" x14ac:dyDescent="0.3">
      <c r="A47203">
        <v>38795</v>
      </c>
      <c r="B47203">
        <v>32320</v>
      </c>
      <c r="C47203">
        <v>226240</v>
      </c>
      <c r="D47203">
        <v>5</v>
      </c>
      <c r="E47203" s="1" t="s">
        <v>49</v>
      </c>
      <c r="F47203" s="1" t="s">
        <v>0</v>
      </c>
      <c r="G47203">
        <v>34</v>
      </c>
      <c r="H47203">
        <v>4</v>
      </c>
      <c r="I47203">
        <v>4</v>
      </c>
      <c r="J47203">
        <v>80</v>
      </c>
      <c r="K47203">
        <v>4</v>
      </c>
      <c r="L47203">
        <v>35</v>
      </c>
      <c r="M47203">
        <v>1</v>
      </c>
      <c r="N47203">
        <v>2</v>
      </c>
      <c r="O47203">
        <v>30</v>
      </c>
      <c r="P47203">
        <v>30</v>
      </c>
      <c r="Q47203">
        <v>2</v>
      </c>
      <c r="R47203">
        <v>23</v>
      </c>
      <c r="S47203">
        <v>33</v>
      </c>
      <c r="T47203" s="1" t="s">
        <v>0</v>
      </c>
      <c r="U47203" s="1" t="s">
        <v>7</v>
      </c>
      <c r="V47203">
        <v>1392</v>
      </c>
      <c r="W47203" s="1" t="s">
        <v>21</v>
      </c>
      <c r="X47203">
        <v>48</v>
      </c>
      <c r="Y47203">
        <v>2</v>
      </c>
      <c r="Z47203" s="1" t="s">
        <v>25</v>
      </c>
      <c r="AA47203">
        <v>1</v>
      </c>
      <c r="AB47203">
        <v>38795</v>
      </c>
      <c r="AC47203">
        <v>2</v>
      </c>
      <c r="AD47203" s="1" t="s">
        <v>10</v>
      </c>
      <c r="AE47203">
        <v>130</v>
      </c>
      <c r="AF47203">
        <v>1</v>
      </c>
      <c r="AG47203">
        <v>4</v>
      </c>
      <c r="AH47203" s="1" t="s">
        <v>22</v>
      </c>
      <c r="AI47203">
        <v>3</v>
      </c>
      <c r="AJ47203" s="1" t="s">
        <v>6</v>
      </c>
      <c r="AK47203">
        <v>0</v>
      </c>
      <c r="AL47203" t="s">
        <v>69</v>
      </c>
    </row>
    <row r="47204" spans="1:38" x14ac:dyDescent="0.3">
      <c r="A47204">
        <v>38796</v>
      </c>
      <c r="B47204">
        <v>5133</v>
      </c>
      <c r="C47204">
        <v>5133</v>
      </c>
      <c r="D47204">
        <v>0</v>
      </c>
      <c r="E47204" s="1" t="s">
        <v>49</v>
      </c>
      <c r="F47204" s="1" t="s">
        <v>13</v>
      </c>
      <c r="G47204">
        <v>15</v>
      </c>
      <c r="H47204">
        <v>4</v>
      </c>
      <c r="I47204">
        <v>3</v>
      </c>
      <c r="J47204">
        <v>80</v>
      </c>
      <c r="K47204">
        <v>4</v>
      </c>
      <c r="L47204">
        <v>9</v>
      </c>
      <c r="M47204">
        <v>5</v>
      </c>
      <c r="N47204">
        <v>1</v>
      </c>
      <c r="O47204">
        <v>8</v>
      </c>
      <c r="P47204">
        <v>1</v>
      </c>
      <c r="Q47204">
        <v>4</v>
      </c>
      <c r="R47204">
        <v>1</v>
      </c>
      <c r="S47204">
        <v>25</v>
      </c>
      <c r="T47204" s="1" t="s">
        <v>13</v>
      </c>
      <c r="U47204" s="1" t="s">
        <v>24</v>
      </c>
      <c r="V47204">
        <v>1436</v>
      </c>
      <c r="W47204" s="1" t="s">
        <v>14</v>
      </c>
      <c r="X47204">
        <v>26</v>
      </c>
      <c r="Y47204">
        <v>1</v>
      </c>
      <c r="Z47204" s="1" t="s">
        <v>8</v>
      </c>
      <c r="AA47204">
        <v>1</v>
      </c>
      <c r="AB47204">
        <v>38796</v>
      </c>
      <c r="AC47204">
        <v>1</v>
      </c>
      <c r="AD47204" s="1" t="s">
        <v>10</v>
      </c>
      <c r="AE47204">
        <v>50</v>
      </c>
      <c r="AF47204">
        <v>2</v>
      </c>
      <c r="AG47204">
        <v>5</v>
      </c>
      <c r="AH47204" s="1" t="s">
        <v>16</v>
      </c>
      <c r="AI47204">
        <v>3</v>
      </c>
      <c r="AJ47204" s="1" t="s">
        <v>12</v>
      </c>
      <c r="AK47204">
        <v>1</v>
      </c>
      <c r="AL47204" t="s">
        <v>72</v>
      </c>
    </row>
    <row r="47205" spans="1:38" x14ac:dyDescent="0.3">
      <c r="A47205">
        <v>38797</v>
      </c>
      <c r="B47205">
        <v>47863</v>
      </c>
      <c r="C47205">
        <v>1005123</v>
      </c>
      <c r="D47205">
        <v>6</v>
      </c>
      <c r="E47205" s="1" t="s">
        <v>49</v>
      </c>
      <c r="F47205" s="1" t="s">
        <v>0</v>
      </c>
      <c r="G47205">
        <v>41</v>
      </c>
      <c r="H47205">
        <v>3</v>
      </c>
      <c r="I47205">
        <v>4</v>
      </c>
      <c r="J47205">
        <v>80</v>
      </c>
      <c r="K47205">
        <v>4</v>
      </c>
      <c r="L47205">
        <v>16</v>
      </c>
      <c r="M47205">
        <v>4</v>
      </c>
      <c r="N47205">
        <v>1</v>
      </c>
      <c r="O47205">
        <v>7</v>
      </c>
      <c r="P47205">
        <v>7</v>
      </c>
      <c r="Q47205">
        <v>7</v>
      </c>
      <c r="R47205">
        <v>5</v>
      </c>
      <c r="S47205">
        <v>50</v>
      </c>
      <c r="T47205" s="1" t="s">
        <v>0</v>
      </c>
      <c r="U47205" s="1" t="s">
        <v>1</v>
      </c>
      <c r="V47205">
        <v>1283</v>
      </c>
      <c r="W47205" s="1" t="s">
        <v>8</v>
      </c>
      <c r="X47205">
        <v>33</v>
      </c>
      <c r="Y47205">
        <v>3</v>
      </c>
      <c r="Z47205" s="1" t="s">
        <v>3</v>
      </c>
      <c r="AA47205">
        <v>1</v>
      </c>
      <c r="AB47205">
        <v>38797</v>
      </c>
      <c r="AC47205">
        <v>4</v>
      </c>
      <c r="AD47205" s="1" t="s">
        <v>4</v>
      </c>
      <c r="AE47205">
        <v>33</v>
      </c>
      <c r="AF47205">
        <v>2</v>
      </c>
      <c r="AG47205">
        <v>1</v>
      </c>
      <c r="AH47205" s="1" t="s">
        <v>29</v>
      </c>
      <c r="AI47205">
        <v>4</v>
      </c>
      <c r="AJ47205" s="1" t="s">
        <v>20</v>
      </c>
      <c r="AK47205">
        <v>0</v>
      </c>
      <c r="AL47205" t="s">
        <v>72</v>
      </c>
    </row>
    <row r="47206" spans="1:38" x14ac:dyDescent="0.3">
      <c r="A47206">
        <v>38799</v>
      </c>
      <c r="B47206">
        <v>47358</v>
      </c>
      <c r="C47206">
        <v>805086</v>
      </c>
      <c r="D47206">
        <v>4</v>
      </c>
      <c r="E47206" s="1" t="s">
        <v>49</v>
      </c>
      <c r="F47206" s="1" t="s">
        <v>0</v>
      </c>
      <c r="G47206">
        <v>0</v>
      </c>
      <c r="H47206">
        <v>2</v>
      </c>
      <c r="I47206">
        <v>4</v>
      </c>
      <c r="J47206">
        <v>80</v>
      </c>
      <c r="K47206">
        <v>4</v>
      </c>
      <c r="L47206">
        <v>8</v>
      </c>
      <c r="M47206">
        <v>6</v>
      </c>
      <c r="N47206">
        <v>3</v>
      </c>
      <c r="O47206">
        <v>8</v>
      </c>
      <c r="P47206">
        <v>7</v>
      </c>
      <c r="Q47206">
        <v>2</v>
      </c>
      <c r="R47206">
        <v>4</v>
      </c>
      <c r="S47206">
        <v>58</v>
      </c>
      <c r="T47206" s="1" t="s">
        <v>0</v>
      </c>
      <c r="U47206" s="1" t="s">
        <v>1</v>
      </c>
      <c r="V47206">
        <v>366</v>
      </c>
      <c r="W47206" s="1" t="s">
        <v>2</v>
      </c>
      <c r="X47206">
        <v>25</v>
      </c>
      <c r="Y47206">
        <v>4</v>
      </c>
      <c r="Z47206" s="1" t="s">
        <v>9</v>
      </c>
      <c r="AA47206">
        <v>1</v>
      </c>
      <c r="AB47206">
        <v>38799</v>
      </c>
      <c r="AC47206">
        <v>2</v>
      </c>
      <c r="AD47206" s="1" t="s">
        <v>10</v>
      </c>
      <c r="AE47206">
        <v>123</v>
      </c>
      <c r="AF47206">
        <v>2</v>
      </c>
      <c r="AG47206">
        <v>5</v>
      </c>
      <c r="AH47206" s="1" t="s">
        <v>11</v>
      </c>
      <c r="AI47206">
        <v>2</v>
      </c>
      <c r="AJ47206" s="1" t="s">
        <v>6</v>
      </c>
      <c r="AK47206">
        <v>0</v>
      </c>
      <c r="AL47206" t="s">
        <v>71</v>
      </c>
    </row>
    <row r="47207" spans="1:38" x14ac:dyDescent="0.3">
      <c r="A47207">
        <v>38801</v>
      </c>
      <c r="B47207">
        <v>7620</v>
      </c>
      <c r="C47207">
        <v>175260</v>
      </c>
      <c r="D47207">
        <v>4</v>
      </c>
      <c r="E47207" s="1" t="s">
        <v>49</v>
      </c>
      <c r="F47207" s="1" t="s">
        <v>13</v>
      </c>
      <c r="G47207">
        <v>36</v>
      </c>
      <c r="H47207">
        <v>2</v>
      </c>
      <c r="I47207">
        <v>3</v>
      </c>
      <c r="J47207">
        <v>80</v>
      </c>
      <c r="K47207">
        <v>4</v>
      </c>
      <c r="L47207">
        <v>9</v>
      </c>
      <c r="M47207">
        <v>5</v>
      </c>
      <c r="N47207">
        <v>1</v>
      </c>
      <c r="O47207">
        <v>7</v>
      </c>
      <c r="P47207">
        <v>2</v>
      </c>
      <c r="Q47207">
        <v>4</v>
      </c>
      <c r="R47207">
        <v>6</v>
      </c>
      <c r="S47207">
        <v>53</v>
      </c>
      <c r="T47207" s="1" t="s">
        <v>13</v>
      </c>
      <c r="U47207" s="1" t="s">
        <v>24</v>
      </c>
      <c r="V47207">
        <v>359</v>
      </c>
      <c r="W47207" s="1" t="s">
        <v>2</v>
      </c>
      <c r="X47207">
        <v>19</v>
      </c>
      <c r="Y47207">
        <v>5</v>
      </c>
      <c r="Z47207" s="1" t="s">
        <v>8</v>
      </c>
      <c r="AA47207">
        <v>1</v>
      </c>
      <c r="AB47207">
        <v>38801</v>
      </c>
      <c r="AC47207">
        <v>2</v>
      </c>
      <c r="AD47207" s="1" t="s">
        <v>4</v>
      </c>
      <c r="AE47207">
        <v>97</v>
      </c>
      <c r="AF47207">
        <v>3</v>
      </c>
      <c r="AG47207">
        <v>2</v>
      </c>
      <c r="AH47207" s="1" t="s">
        <v>8</v>
      </c>
      <c r="AI47207">
        <v>3</v>
      </c>
      <c r="AJ47207" s="1" t="s">
        <v>6</v>
      </c>
      <c r="AK47207">
        <v>1</v>
      </c>
      <c r="AL47207" t="s">
        <v>72</v>
      </c>
    </row>
    <row r="47208" spans="1:38" x14ac:dyDescent="0.3">
      <c r="A47208">
        <v>38804</v>
      </c>
      <c r="B47208">
        <v>47793</v>
      </c>
      <c r="C47208">
        <v>477930</v>
      </c>
      <c r="D47208">
        <v>8</v>
      </c>
      <c r="E47208" s="1" t="s">
        <v>49</v>
      </c>
      <c r="F47208" s="1" t="s">
        <v>13</v>
      </c>
      <c r="G47208">
        <v>48</v>
      </c>
      <c r="H47208">
        <v>3</v>
      </c>
      <c r="I47208">
        <v>1</v>
      </c>
      <c r="J47208">
        <v>80</v>
      </c>
      <c r="K47208">
        <v>4</v>
      </c>
      <c r="L47208">
        <v>21</v>
      </c>
      <c r="M47208">
        <v>4</v>
      </c>
      <c r="N47208">
        <v>1</v>
      </c>
      <c r="O47208">
        <v>10</v>
      </c>
      <c r="P47208">
        <v>1</v>
      </c>
      <c r="Q47208">
        <v>3</v>
      </c>
      <c r="R47208">
        <v>3</v>
      </c>
      <c r="S47208">
        <v>31</v>
      </c>
      <c r="T47208" s="1" t="s">
        <v>0</v>
      </c>
      <c r="U47208" s="1" t="s">
        <v>24</v>
      </c>
      <c r="V47208">
        <v>1352</v>
      </c>
      <c r="W47208" s="1" t="s">
        <v>2</v>
      </c>
      <c r="X47208">
        <v>48</v>
      </c>
      <c r="Y47208">
        <v>4</v>
      </c>
      <c r="Z47208" s="1" t="s">
        <v>15</v>
      </c>
      <c r="AA47208">
        <v>1</v>
      </c>
      <c r="AB47208">
        <v>38804</v>
      </c>
      <c r="AC47208">
        <v>3</v>
      </c>
      <c r="AD47208" s="1" t="s">
        <v>10</v>
      </c>
      <c r="AE47208">
        <v>45</v>
      </c>
      <c r="AF47208">
        <v>4</v>
      </c>
      <c r="AG47208">
        <v>5</v>
      </c>
      <c r="AH47208" s="1" t="s">
        <v>5</v>
      </c>
      <c r="AI47208">
        <v>4</v>
      </c>
      <c r="AJ47208" s="1" t="s">
        <v>12</v>
      </c>
      <c r="AK47208">
        <v>0</v>
      </c>
      <c r="AL47208" t="s">
        <v>72</v>
      </c>
    </row>
    <row r="47209" spans="1:38" x14ac:dyDescent="0.3">
      <c r="A47209">
        <v>38809</v>
      </c>
      <c r="B47209">
        <v>33843</v>
      </c>
      <c r="C47209">
        <v>778389</v>
      </c>
      <c r="D47209">
        <v>1</v>
      </c>
      <c r="E47209" s="1" t="s">
        <v>49</v>
      </c>
      <c r="F47209" s="1" t="s">
        <v>13</v>
      </c>
      <c r="G47209">
        <v>17</v>
      </c>
      <c r="H47209">
        <v>2</v>
      </c>
      <c r="I47209">
        <v>2</v>
      </c>
      <c r="J47209">
        <v>80</v>
      </c>
      <c r="K47209">
        <v>4</v>
      </c>
      <c r="L47209">
        <v>24</v>
      </c>
      <c r="M47209">
        <v>2</v>
      </c>
      <c r="N47209">
        <v>3</v>
      </c>
      <c r="O47209">
        <v>24</v>
      </c>
      <c r="P47209">
        <v>14</v>
      </c>
      <c r="Q47209">
        <v>16</v>
      </c>
      <c r="R47209">
        <v>13</v>
      </c>
      <c r="S47209">
        <v>58</v>
      </c>
      <c r="T47209" s="1" t="s">
        <v>0</v>
      </c>
      <c r="U47209" s="1" t="s">
        <v>7</v>
      </c>
      <c r="V47209">
        <v>780</v>
      </c>
      <c r="W47209" s="1" t="s">
        <v>17</v>
      </c>
      <c r="X47209">
        <v>22</v>
      </c>
      <c r="Y47209">
        <v>3</v>
      </c>
      <c r="Z47209" s="1" t="s">
        <v>15</v>
      </c>
      <c r="AA47209">
        <v>1</v>
      </c>
      <c r="AB47209">
        <v>38809</v>
      </c>
      <c r="AC47209">
        <v>3</v>
      </c>
      <c r="AD47209" s="1" t="s">
        <v>10</v>
      </c>
      <c r="AE47209">
        <v>38</v>
      </c>
      <c r="AF47209">
        <v>3</v>
      </c>
      <c r="AG47209">
        <v>5</v>
      </c>
      <c r="AH47209" s="1" t="s">
        <v>27</v>
      </c>
      <c r="AI47209">
        <v>4</v>
      </c>
      <c r="AJ47209" s="1" t="s">
        <v>20</v>
      </c>
      <c r="AK47209">
        <v>0</v>
      </c>
      <c r="AL47209" t="s">
        <v>71</v>
      </c>
    </row>
    <row r="47210" spans="1:38" x14ac:dyDescent="0.3">
      <c r="A47210">
        <v>38810</v>
      </c>
      <c r="B47210">
        <v>2783</v>
      </c>
      <c r="C47210">
        <v>11132</v>
      </c>
      <c r="D47210">
        <v>3</v>
      </c>
      <c r="E47210" s="1" t="s">
        <v>49</v>
      </c>
      <c r="F47210" s="1" t="s">
        <v>13</v>
      </c>
      <c r="G47210">
        <v>3</v>
      </c>
      <c r="H47210">
        <v>1</v>
      </c>
      <c r="I47210">
        <v>3</v>
      </c>
      <c r="J47210">
        <v>80</v>
      </c>
      <c r="K47210">
        <v>4</v>
      </c>
      <c r="L47210">
        <v>33</v>
      </c>
      <c r="M47210">
        <v>6</v>
      </c>
      <c r="N47210">
        <v>3</v>
      </c>
      <c r="O47210">
        <v>26</v>
      </c>
      <c r="P47210">
        <v>23</v>
      </c>
      <c r="Q47210">
        <v>18</v>
      </c>
      <c r="R47210">
        <v>26</v>
      </c>
      <c r="S47210">
        <v>54</v>
      </c>
      <c r="T47210" s="1" t="s">
        <v>13</v>
      </c>
      <c r="U47210" s="1" t="s">
        <v>24</v>
      </c>
      <c r="V47210">
        <v>879</v>
      </c>
      <c r="W47210" s="1" t="s">
        <v>14</v>
      </c>
      <c r="X47210">
        <v>34</v>
      </c>
      <c r="Y47210">
        <v>3</v>
      </c>
      <c r="Z47210" s="1" t="s">
        <v>3</v>
      </c>
      <c r="AA47210">
        <v>1</v>
      </c>
      <c r="AB47210">
        <v>38810</v>
      </c>
      <c r="AC47210">
        <v>3</v>
      </c>
      <c r="AD47210" s="1" t="s">
        <v>10</v>
      </c>
      <c r="AE47210">
        <v>153</v>
      </c>
      <c r="AF47210">
        <v>2</v>
      </c>
      <c r="AG47210">
        <v>1</v>
      </c>
      <c r="AH47210" s="1" t="s">
        <v>28</v>
      </c>
      <c r="AI47210">
        <v>2</v>
      </c>
      <c r="AJ47210" s="1" t="s">
        <v>20</v>
      </c>
      <c r="AK47210">
        <v>1</v>
      </c>
      <c r="AL47210" t="s">
        <v>71</v>
      </c>
    </row>
    <row r="47211" spans="1:38" x14ac:dyDescent="0.3">
      <c r="A47211">
        <v>38811</v>
      </c>
      <c r="B47211">
        <v>48057</v>
      </c>
      <c r="C47211">
        <v>768912</v>
      </c>
      <c r="D47211">
        <v>7</v>
      </c>
      <c r="E47211" s="1" t="s">
        <v>49</v>
      </c>
      <c r="F47211" s="1" t="s">
        <v>13</v>
      </c>
      <c r="G47211">
        <v>9</v>
      </c>
      <c r="H47211">
        <v>1</v>
      </c>
      <c r="I47211">
        <v>4</v>
      </c>
      <c r="J47211">
        <v>80</v>
      </c>
      <c r="K47211">
        <v>4</v>
      </c>
      <c r="L47211">
        <v>8</v>
      </c>
      <c r="M47211">
        <v>1</v>
      </c>
      <c r="N47211">
        <v>2</v>
      </c>
      <c r="O47211">
        <v>6</v>
      </c>
      <c r="P47211">
        <v>1</v>
      </c>
      <c r="Q47211">
        <v>5</v>
      </c>
      <c r="R47211">
        <v>4</v>
      </c>
      <c r="S47211">
        <v>29</v>
      </c>
      <c r="T47211" s="1" t="s">
        <v>0</v>
      </c>
      <c r="U47211" s="1" t="s">
        <v>7</v>
      </c>
      <c r="V47211">
        <v>434</v>
      </c>
      <c r="W47211" s="1" t="s">
        <v>26</v>
      </c>
      <c r="X47211">
        <v>22</v>
      </c>
      <c r="Y47211">
        <v>5</v>
      </c>
      <c r="Z47211" s="1" t="s">
        <v>25</v>
      </c>
      <c r="AA47211">
        <v>1</v>
      </c>
      <c r="AB47211">
        <v>38811</v>
      </c>
      <c r="AC47211">
        <v>4</v>
      </c>
      <c r="AD47211" s="1" t="s">
        <v>10</v>
      </c>
      <c r="AE47211">
        <v>160</v>
      </c>
      <c r="AF47211">
        <v>2</v>
      </c>
      <c r="AG47211">
        <v>4</v>
      </c>
      <c r="AH47211" s="1" t="s">
        <v>27</v>
      </c>
      <c r="AI47211">
        <v>2</v>
      </c>
      <c r="AJ47211" s="1" t="s">
        <v>20</v>
      </c>
      <c r="AK47211">
        <v>0</v>
      </c>
      <c r="AL47211" t="s">
        <v>69</v>
      </c>
    </row>
    <row r="47212" spans="1:38" x14ac:dyDescent="0.3">
      <c r="A47212">
        <v>38813</v>
      </c>
      <c r="B47212">
        <v>15366</v>
      </c>
      <c r="C47212">
        <v>107562</v>
      </c>
      <c r="D47212">
        <v>5</v>
      </c>
      <c r="E47212" s="1" t="s">
        <v>49</v>
      </c>
      <c r="F47212" s="1" t="s">
        <v>0</v>
      </c>
      <c r="G47212">
        <v>48</v>
      </c>
      <c r="H47212">
        <v>2</v>
      </c>
      <c r="I47212">
        <v>4</v>
      </c>
      <c r="J47212">
        <v>80</v>
      </c>
      <c r="K47212">
        <v>4</v>
      </c>
      <c r="L47212">
        <v>40</v>
      </c>
      <c r="M47212">
        <v>2</v>
      </c>
      <c r="N47212">
        <v>2</v>
      </c>
      <c r="O47212">
        <v>4</v>
      </c>
      <c r="P47212">
        <v>1</v>
      </c>
      <c r="Q47212">
        <v>4</v>
      </c>
      <c r="R47212">
        <v>4</v>
      </c>
      <c r="S47212">
        <v>34</v>
      </c>
      <c r="T47212" s="1" t="s">
        <v>13</v>
      </c>
      <c r="U47212" s="1" t="s">
        <v>24</v>
      </c>
      <c r="V47212">
        <v>858</v>
      </c>
      <c r="W47212" s="1" t="s">
        <v>21</v>
      </c>
      <c r="X47212">
        <v>19</v>
      </c>
      <c r="Y47212">
        <v>4</v>
      </c>
      <c r="Z47212" s="1" t="s">
        <v>9</v>
      </c>
      <c r="AA47212">
        <v>1</v>
      </c>
      <c r="AB47212">
        <v>38813</v>
      </c>
      <c r="AC47212">
        <v>3</v>
      </c>
      <c r="AD47212" s="1" t="s">
        <v>4</v>
      </c>
      <c r="AE47212">
        <v>102</v>
      </c>
      <c r="AF47212">
        <v>2</v>
      </c>
      <c r="AG47212">
        <v>5</v>
      </c>
      <c r="AH47212" s="1" t="s">
        <v>11</v>
      </c>
      <c r="AI47212">
        <v>4</v>
      </c>
      <c r="AJ47212" s="1" t="s">
        <v>20</v>
      </c>
      <c r="AK47212">
        <v>1</v>
      </c>
      <c r="AL47212" t="s">
        <v>69</v>
      </c>
    </row>
    <row r="47213" spans="1:38" x14ac:dyDescent="0.3">
      <c r="A47213">
        <v>38814</v>
      </c>
      <c r="B47213">
        <v>29792</v>
      </c>
      <c r="C47213">
        <v>506464</v>
      </c>
      <c r="D47213">
        <v>5</v>
      </c>
      <c r="E47213" s="1" t="s">
        <v>49</v>
      </c>
      <c r="F47213" s="1" t="s">
        <v>13</v>
      </c>
      <c r="G47213">
        <v>9</v>
      </c>
      <c r="H47213">
        <v>1</v>
      </c>
      <c r="I47213">
        <v>1</v>
      </c>
      <c r="J47213">
        <v>80</v>
      </c>
      <c r="K47213">
        <v>4</v>
      </c>
      <c r="L47213">
        <v>16</v>
      </c>
      <c r="M47213">
        <v>2</v>
      </c>
      <c r="N47213">
        <v>4</v>
      </c>
      <c r="O47213">
        <v>10</v>
      </c>
      <c r="P47213">
        <v>6</v>
      </c>
      <c r="Q47213">
        <v>3</v>
      </c>
      <c r="R47213">
        <v>3</v>
      </c>
      <c r="S47213">
        <v>53</v>
      </c>
      <c r="T47213" s="1" t="s">
        <v>13</v>
      </c>
      <c r="U47213" s="1" t="s">
        <v>24</v>
      </c>
      <c r="V47213">
        <v>869</v>
      </c>
      <c r="W47213" s="1" t="s">
        <v>14</v>
      </c>
      <c r="X47213">
        <v>24</v>
      </c>
      <c r="Y47213">
        <v>3</v>
      </c>
      <c r="Z47213" s="1" t="s">
        <v>18</v>
      </c>
      <c r="AA47213">
        <v>1</v>
      </c>
      <c r="AB47213">
        <v>38814</v>
      </c>
      <c r="AC47213">
        <v>2</v>
      </c>
      <c r="AD47213" s="1" t="s">
        <v>4</v>
      </c>
      <c r="AE47213">
        <v>125</v>
      </c>
      <c r="AF47213">
        <v>3</v>
      </c>
      <c r="AG47213">
        <v>4</v>
      </c>
      <c r="AH47213" s="1" t="s">
        <v>8</v>
      </c>
      <c r="AI47213">
        <v>2</v>
      </c>
      <c r="AJ47213" s="1" t="s">
        <v>12</v>
      </c>
      <c r="AK47213">
        <v>1</v>
      </c>
      <c r="AL47213" t="s">
        <v>70</v>
      </c>
    </row>
    <row r="47214" spans="1:38" x14ac:dyDescent="0.3">
      <c r="A47214">
        <v>38817</v>
      </c>
      <c r="B47214">
        <v>39986</v>
      </c>
      <c r="C47214">
        <v>39986</v>
      </c>
      <c r="D47214">
        <v>0</v>
      </c>
      <c r="E47214" s="1" t="s">
        <v>49</v>
      </c>
      <c r="F47214" s="1" t="s">
        <v>0</v>
      </c>
      <c r="G47214">
        <v>37</v>
      </c>
      <c r="H47214">
        <v>2</v>
      </c>
      <c r="I47214">
        <v>2</v>
      </c>
      <c r="J47214">
        <v>80</v>
      </c>
      <c r="K47214">
        <v>4</v>
      </c>
      <c r="L47214">
        <v>29</v>
      </c>
      <c r="M47214">
        <v>6</v>
      </c>
      <c r="N47214">
        <v>4</v>
      </c>
      <c r="O47214">
        <v>18</v>
      </c>
      <c r="P47214">
        <v>12</v>
      </c>
      <c r="Q47214">
        <v>2</v>
      </c>
      <c r="R47214">
        <v>17</v>
      </c>
      <c r="S47214">
        <v>41</v>
      </c>
      <c r="T47214" s="1" t="s">
        <v>13</v>
      </c>
      <c r="U47214" s="1" t="s">
        <v>7</v>
      </c>
      <c r="V47214">
        <v>1177</v>
      </c>
      <c r="W47214" s="1" t="s">
        <v>17</v>
      </c>
      <c r="X47214">
        <v>44</v>
      </c>
      <c r="Y47214">
        <v>1</v>
      </c>
      <c r="Z47214" s="1" t="s">
        <v>18</v>
      </c>
      <c r="AA47214">
        <v>1</v>
      </c>
      <c r="AB47214">
        <v>38817</v>
      </c>
      <c r="AC47214">
        <v>2</v>
      </c>
      <c r="AD47214" s="1" t="s">
        <v>4</v>
      </c>
      <c r="AE47214">
        <v>135</v>
      </c>
      <c r="AF47214">
        <v>3</v>
      </c>
      <c r="AG47214">
        <v>5</v>
      </c>
      <c r="AH47214" s="1" t="s">
        <v>23</v>
      </c>
      <c r="AI47214">
        <v>4</v>
      </c>
      <c r="AJ47214" s="1" t="s">
        <v>6</v>
      </c>
      <c r="AK47214">
        <v>1</v>
      </c>
      <c r="AL47214" t="s">
        <v>70</v>
      </c>
    </row>
    <row r="47215" spans="1:38" x14ac:dyDescent="0.3">
      <c r="A47215">
        <v>38825</v>
      </c>
      <c r="B47215">
        <v>22997</v>
      </c>
      <c r="C47215">
        <v>114985</v>
      </c>
      <c r="D47215">
        <v>7</v>
      </c>
      <c r="E47215" s="1" t="s">
        <v>49</v>
      </c>
      <c r="F47215" s="1" t="s">
        <v>0</v>
      </c>
      <c r="G47215">
        <v>49</v>
      </c>
      <c r="H47215">
        <v>3</v>
      </c>
      <c r="I47215">
        <v>3</v>
      </c>
      <c r="J47215">
        <v>80</v>
      </c>
      <c r="K47215">
        <v>4</v>
      </c>
      <c r="L47215">
        <v>7</v>
      </c>
      <c r="M47215">
        <v>5</v>
      </c>
      <c r="N47215">
        <v>3</v>
      </c>
      <c r="O47215">
        <v>7</v>
      </c>
      <c r="P47215">
        <v>7</v>
      </c>
      <c r="Q47215">
        <v>4</v>
      </c>
      <c r="R47215">
        <v>3</v>
      </c>
      <c r="S47215">
        <v>52</v>
      </c>
      <c r="T47215" s="1" t="s">
        <v>13</v>
      </c>
      <c r="U47215" s="1" t="s">
        <v>7</v>
      </c>
      <c r="V47215">
        <v>925</v>
      </c>
      <c r="W47215" s="1" t="s">
        <v>26</v>
      </c>
      <c r="X47215">
        <v>34</v>
      </c>
      <c r="Y47215">
        <v>2</v>
      </c>
      <c r="Z47215" s="1" t="s">
        <v>18</v>
      </c>
      <c r="AA47215">
        <v>1</v>
      </c>
      <c r="AB47215">
        <v>38825</v>
      </c>
      <c r="AC47215">
        <v>1</v>
      </c>
      <c r="AD47215" s="1" t="s">
        <v>4</v>
      </c>
      <c r="AE47215">
        <v>127</v>
      </c>
      <c r="AF47215">
        <v>2</v>
      </c>
      <c r="AG47215">
        <v>3</v>
      </c>
      <c r="AH47215" s="1" t="s">
        <v>5</v>
      </c>
      <c r="AI47215">
        <v>3</v>
      </c>
      <c r="AJ47215" s="1" t="s">
        <v>6</v>
      </c>
      <c r="AK47215">
        <v>1</v>
      </c>
      <c r="AL47215" t="s">
        <v>71</v>
      </c>
    </row>
    <row r="47216" spans="1:38" x14ac:dyDescent="0.3">
      <c r="A47216">
        <v>38829</v>
      </c>
      <c r="B47216">
        <v>37461</v>
      </c>
      <c r="C47216">
        <v>561915</v>
      </c>
      <c r="D47216">
        <v>7</v>
      </c>
      <c r="E47216" s="1" t="s">
        <v>49</v>
      </c>
      <c r="F47216" s="1" t="s">
        <v>13</v>
      </c>
      <c r="G47216">
        <v>39</v>
      </c>
      <c r="H47216">
        <v>2</v>
      </c>
      <c r="I47216">
        <v>4</v>
      </c>
      <c r="J47216">
        <v>80</v>
      </c>
      <c r="K47216">
        <v>4</v>
      </c>
      <c r="L47216">
        <v>30</v>
      </c>
      <c r="M47216">
        <v>4</v>
      </c>
      <c r="N47216">
        <v>3</v>
      </c>
      <c r="O47216">
        <v>28</v>
      </c>
      <c r="P47216">
        <v>12</v>
      </c>
      <c r="Q47216">
        <v>4</v>
      </c>
      <c r="R47216">
        <v>6</v>
      </c>
      <c r="S47216">
        <v>44</v>
      </c>
      <c r="T47216" s="1" t="s">
        <v>13</v>
      </c>
      <c r="U47216" s="1" t="s">
        <v>24</v>
      </c>
      <c r="V47216">
        <v>980</v>
      </c>
      <c r="W47216" s="1" t="s">
        <v>17</v>
      </c>
      <c r="X47216">
        <v>38</v>
      </c>
      <c r="Y47216">
        <v>4</v>
      </c>
      <c r="Z47216" s="1" t="s">
        <v>15</v>
      </c>
      <c r="AA47216">
        <v>1</v>
      </c>
      <c r="AB47216">
        <v>38829</v>
      </c>
      <c r="AC47216">
        <v>1</v>
      </c>
      <c r="AD47216" s="1" t="s">
        <v>4</v>
      </c>
      <c r="AE47216">
        <v>123</v>
      </c>
      <c r="AF47216">
        <v>4</v>
      </c>
      <c r="AG47216">
        <v>4</v>
      </c>
      <c r="AH47216" s="1" t="s">
        <v>11</v>
      </c>
      <c r="AI47216">
        <v>4</v>
      </c>
      <c r="AJ47216" s="1" t="s">
        <v>20</v>
      </c>
      <c r="AK47216">
        <v>1</v>
      </c>
      <c r="AL47216" t="s">
        <v>71</v>
      </c>
    </row>
    <row r="47217" spans="1:38" x14ac:dyDescent="0.3">
      <c r="A47217">
        <v>38830</v>
      </c>
      <c r="B47217">
        <v>5942</v>
      </c>
      <c r="C47217">
        <v>148550</v>
      </c>
      <c r="D47217">
        <v>3</v>
      </c>
      <c r="E47217" s="1" t="s">
        <v>49</v>
      </c>
      <c r="F47217" s="1" t="s">
        <v>0</v>
      </c>
      <c r="G47217">
        <v>18</v>
      </c>
      <c r="H47217">
        <v>1</v>
      </c>
      <c r="I47217">
        <v>1</v>
      </c>
      <c r="J47217">
        <v>80</v>
      </c>
      <c r="K47217">
        <v>4</v>
      </c>
      <c r="L47217">
        <v>10</v>
      </c>
      <c r="M47217">
        <v>6</v>
      </c>
      <c r="N47217">
        <v>2</v>
      </c>
      <c r="O47217">
        <v>4</v>
      </c>
      <c r="P47217">
        <v>1</v>
      </c>
      <c r="Q47217">
        <v>2</v>
      </c>
      <c r="R47217">
        <v>2</v>
      </c>
      <c r="S47217">
        <v>19</v>
      </c>
      <c r="T47217" s="1" t="s">
        <v>0</v>
      </c>
      <c r="U47217" s="1" t="s">
        <v>24</v>
      </c>
      <c r="V47217">
        <v>133</v>
      </c>
      <c r="W47217" s="1" t="s">
        <v>21</v>
      </c>
      <c r="X47217">
        <v>32</v>
      </c>
      <c r="Y47217">
        <v>1</v>
      </c>
      <c r="Z47217" s="1" t="s">
        <v>9</v>
      </c>
      <c r="AA47217">
        <v>1</v>
      </c>
      <c r="AB47217">
        <v>38830</v>
      </c>
      <c r="AC47217">
        <v>3</v>
      </c>
      <c r="AD47217" s="1" t="s">
        <v>4</v>
      </c>
      <c r="AE47217">
        <v>64</v>
      </c>
      <c r="AF47217">
        <v>1</v>
      </c>
      <c r="AG47217">
        <v>5</v>
      </c>
      <c r="AH47217" s="1" t="s">
        <v>8</v>
      </c>
      <c r="AI47217">
        <v>4</v>
      </c>
      <c r="AJ47217" s="1" t="s">
        <v>20</v>
      </c>
      <c r="AK47217">
        <v>0</v>
      </c>
      <c r="AL47217" t="s">
        <v>69</v>
      </c>
    </row>
    <row r="47218" spans="1:38" x14ac:dyDescent="0.3">
      <c r="A47218">
        <v>38835</v>
      </c>
      <c r="B47218">
        <v>11361</v>
      </c>
      <c r="C47218">
        <v>193137</v>
      </c>
      <c r="D47218">
        <v>7</v>
      </c>
      <c r="E47218" s="1" t="s">
        <v>49</v>
      </c>
      <c r="F47218" s="1" t="s">
        <v>13</v>
      </c>
      <c r="G47218">
        <v>41</v>
      </c>
      <c r="H47218">
        <v>3</v>
      </c>
      <c r="I47218">
        <v>2</v>
      </c>
      <c r="J47218">
        <v>80</v>
      </c>
      <c r="K47218">
        <v>4</v>
      </c>
      <c r="L47218">
        <v>11</v>
      </c>
      <c r="M47218">
        <v>1</v>
      </c>
      <c r="N47218">
        <v>3</v>
      </c>
      <c r="O47218">
        <v>2</v>
      </c>
      <c r="P47218">
        <v>2</v>
      </c>
      <c r="Q47218">
        <v>1</v>
      </c>
      <c r="R47218">
        <v>1</v>
      </c>
      <c r="S47218">
        <v>60</v>
      </c>
      <c r="T47218" s="1" t="s">
        <v>13</v>
      </c>
      <c r="U47218" s="1" t="s">
        <v>7</v>
      </c>
      <c r="V47218">
        <v>787</v>
      </c>
      <c r="W47218" s="1" t="s">
        <v>2</v>
      </c>
      <c r="X47218">
        <v>39</v>
      </c>
      <c r="Y47218">
        <v>1</v>
      </c>
      <c r="Z47218" s="1" t="s">
        <v>15</v>
      </c>
      <c r="AA47218">
        <v>1</v>
      </c>
      <c r="AB47218">
        <v>38835</v>
      </c>
      <c r="AC47218">
        <v>1</v>
      </c>
      <c r="AD47218" s="1" t="s">
        <v>4</v>
      </c>
      <c r="AE47218">
        <v>55</v>
      </c>
      <c r="AF47218">
        <v>2</v>
      </c>
      <c r="AG47218">
        <v>3</v>
      </c>
      <c r="AH47218" s="1" t="s">
        <v>27</v>
      </c>
      <c r="AI47218">
        <v>3</v>
      </c>
      <c r="AJ47218" s="1" t="s">
        <v>6</v>
      </c>
      <c r="AK47218">
        <v>1</v>
      </c>
      <c r="AL47218" t="s">
        <v>71</v>
      </c>
    </row>
    <row r="47219" spans="1:38" x14ac:dyDescent="0.3">
      <c r="A47219">
        <v>38841</v>
      </c>
      <c r="B47219">
        <v>30074</v>
      </c>
      <c r="C47219">
        <v>481184</v>
      </c>
      <c r="D47219">
        <v>2</v>
      </c>
      <c r="E47219" s="1" t="s">
        <v>49</v>
      </c>
      <c r="F47219" s="1" t="s">
        <v>13</v>
      </c>
      <c r="G47219">
        <v>45</v>
      </c>
      <c r="H47219">
        <v>4</v>
      </c>
      <c r="I47219">
        <v>1</v>
      </c>
      <c r="J47219">
        <v>80</v>
      </c>
      <c r="K47219">
        <v>4</v>
      </c>
      <c r="L47219">
        <v>4</v>
      </c>
      <c r="M47219">
        <v>2</v>
      </c>
      <c r="N47219">
        <v>2</v>
      </c>
      <c r="O47219">
        <v>4</v>
      </c>
      <c r="P47219">
        <v>3</v>
      </c>
      <c r="Q47219">
        <v>3</v>
      </c>
      <c r="R47219">
        <v>1</v>
      </c>
      <c r="S47219">
        <v>49</v>
      </c>
      <c r="T47219" s="1" t="s">
        <v>13</v>
      </c>
      <c r="U47219" s="1" t="s">
        <v>24</v>
      </c>
      <c r="V47219">
        <v>1252</v>
      </c>
      <c r="W47219" s="1" t="s">
        <v>21</v>
      </c>
      <c r="X47219">
        <v>10</v>
      </c>
      <c r="Y47219">
        <v>1</v>
      </c>
      <c r="Z47219" s="1" t="s">
        <v>9</v>
      </c>
      <c r="AA47219">
        <v>1</v>
      </c>
      <c r="AB47219">
        <v>38841</v>
      </c>
      <c r="AC47219">
        <v>3</v>
      </c>
      <c r="AD47219" s="1" t="s">
        <v>10</v>
      </c>
      <c r="AE47219">
        <v>39</v>
      </c>
      <c r="AF47219">
        <v>4</v>
      </c>
      <c r="AG47219">
        <v>3</v>
      </c>
      <c r="AH47219" s="1" t="s">
        <v>29</v>
      </c>
      <c r="AI47219">
        <v>4</v>
      </c>
      <c r="AJ47219" s="1" t="s">
        <v>12</v>
      </c>
      <c r="AK47219">
        <v>1</v>
      </c>
      <c r="AL47219" t="s">
        <v>69</v>
      </c>
    </row>
    <row r="47220" spans="1:38" x14ac:dyDescent="0.3">
      <c r="A47220">
        <v>38845</v>
      </c>
      <c r="B47220">
        <v>20985</v>
      </c>
      <c r="C47220">
        <v>125910</v>
      </c>
      <c r="D47220">
        <v>6</v>
      </c>
      <c r="E47220" s="1" t="s">
        <v>49</v>
      </c>
      <c r="F47220" s="1" t="s">
        <v>0</v>
      </c>
      <c r="G47220">
        <v>18</v>
      </c>
      <c r="H47220">
        <v>4</v>
      </c>
      <c r="I47220">
        <v>3</v>
      </c>
      <c r="J47220">
        <v>80</v>
      </c>
      <c r="K47220">
        <v>4</v>
      </c>
      <c r="L47220">
        <v>29</v>
      </c>
      <c r="M47220">
        <v>3</v>
      </c>
      <c r="N47220">
        <v>2</v>
      </c>
      <c r="O47220">
        <v>8</v>
      </c>
      <c r="P47220">
        <v>1</v>
      </c>
      <c r="Q47220">
        <v>5</v>
      </c>
      <c r="R47220">
        <v>1</v>
      </c>
      <c r="S47220">
        <v>54</v>
      </c>
      <c r="T47220" s="1" t="s">
        <v>13</v>
      </c>
      <c r="U47220" s="1" t="s">
        <v>7</v>
      </c>
      <c r="V47220">
        <v>1032</v>
      </c>
      <c r="W47220" s="1" t="s">
        <v>21</v>
      </c>
      <c r="X47220">
        <v>40</v>
      </c>
      <c r="Y47220">
        <v>3</v>
      </c>
      <c r="Z47220" s="1" t="s">
        <v>3</v>
      </c>
      <c r="AA47220">
        <v>1</v>
      </c>
      <c r="AB47220">
        <v>38845</v>
      </c>
      <c r="AC47220">
        <v>1</v>
      </c>
      <c r="AD47220" s="1" t="s">
        <v>4</v>
      </c>
      <c r="AE47220">
        <v>158</v>
      </c>
      <c r="AF47220">
        <v>3</v>
      </c>
      <c r="AG47220">
        <v>1</v>
      </c>
      <c r="AH47220" s="1" t="s">
        <v>16</v>
      </c>
      <c r="AI47220">
        <v>2</v>
      </c>
      <c r="AJ47220" s="1" t="s">
        <v>6</v>
      </c>
      <c r="AK47220">
        <v>1</v>
      </c>
      <c r="AL47220" t="s">
        <v>69</v>
      </c>
    </row>
    <row r="47221" spans="1:38" x14ac:dyDescent="0.3">
      <c r="A47221">
        <v>38855</v>
      </c>
      <c r="B47221">
        <v>9047</v>
      </c>
      <c r="C47221">
        <v>126658</v>
      </c>
      <c r="D47221">
        <v>5</v>
      </c>
      <c r="E47221" s="1" t="s">
        <v>49</v>
      </c>
      <c r="F47221" s="1" t="s">
        <v>0</v>
      </c>
      <c r="G47221">
        <v>11</v>
      </c>
      <c r="H47221">
        <v>3</v>
      </c>
      <c r="I47221">
        <v>2</v>
      </c>
      <c r="J47221">
        <v>80</v>
      </c>
      <c r="K47221">
        <v>4</v>
      </c>
      <c r="L47221">
        <v>17</v>
      </c>
      <c r="M47221">
        <v>3</v>
      </c>
      <c r="N47221">
        <v>2</v>
      </c>
      <c r="O47221">
        <v>7</v>
      </c>
      <c r="P47221">
        <v>4</v>
      </c>
      <c r="Q47221">
        <v>2</v>
      </c>
      <c r="R47221">
        <v>2</v>
      </c>
      <c r="S47221">
        <v>52</v>
      </c>
      <c r="T47221" s="1" t="s">
        <v>13</v>
      </c>
      <c r="U47221" s="1" t="s">
        <v>1</v>
      </c>
      <c r="V47221">
        <v>1085</v>
      </c>
      <c r="W47221" s="1" t="s">
        <v>8</v>
      </c>
      <c r="X47221">
        <v>30</v>
      </c>
      <c r="Y47221">
        <v>5</v>
      </c>
      <c r="Z47221" s="1" t="s">
        <v>3</v>
      </c>
      <c r="AA47221">
        <v>1</v>
      </c>
      <c r="AB47221">
        <v>38855</v>
      </c>
      <c r="AC47221">
        <v>3</v>
      </c>
      <c r="AD47221" s="1" t="s">
        <v>4</v>
      </c>
      <c r="AE47221">
        <v>99</v>
      </c>
      <c r="AF47221">
        <v>4</v>
      </c>
      <c r="AG47221">
        <v>4</v>
      </c>
      <c r="AH47221" s="1" t="s">
        <v>23</v>
      </c>
      <c r="AI47221">
        <v>4</v>
      </c>
      <c r="AJ47221" s="1" t="s">
        <v>6</v>
      </c>
      <c r="AK47221">
        <v>1</v>
      </c>
      <c r="AL47221" t="s">
        <v>69</v>
      </c>
    </row>
    <row r="47222" spans="1:38" x14ac:dyDescent="0.3">
      <c r="A47222">
        <v>38868</v>
      </c>
      <c r="B47222">
        <v>26778</v>
      </c>
      <c r="C47222">
        <v>723006</v>
      </c>
      <c r="D47222">
        <v>2</v>
      </c>
      <c r="E47222" s="1" t="s">
        <v>49</v>
      </c>
      <c r="F47222" s="1" t="s">
        <v>13</v>
      </c>
      <c r="G47222">
        <v>29</v>
      </c>
      <c r="H47222">
        <v>3</v>
      </c>
      <c r="I47222">
        <v>4</v>
      </c>
      <c r="J47222">
        <v>80</v>
      </c>
      <c r="K47222">
        <v>4</v>
      </c>
      <c r="L47222">
        <v>33</v>
      </c>
      <c r="M47222">
        <v>2</v>
      </c>
      <c r="N47222">
        <v>4</v>
      </c>
      <c r="O47222">
        <v>11</v>
      </c>
      <c r="P47222">
        <v>10</v>
      </c>
      <c r="Q47222">
        <v>5</v>
      </c>
      <c r="R47222">
        <v>1</v>
      </c>
      <c r="S47222">
        <v>32</v>
      </c>
      <c r="T47222" s="1" t="s">
        <v>13</v>
      </c>
      <c r="U47222" s="1" t="s">
        <v>7</v>
      </c>
      <c r="V47222">
        <v>843</v>
      </c>
      <c r="W47222" s="1" t="s">
        <v>2</v>
      </c>
      <c r="X47222">
        <v>10</v>
      </c>
      <c r="Y47222">
        <v>2</v>
      </c>
      <c r="Z47222" s="1" t="s">
        <v>25</v>
      </c>
      <c r="AA47222">
        <v>1</v>
      </c>
      <c r="AB47222">
        <v>38868</v>
      </c>
      <c r="AC47222">
        <v>2</v>
      </c>
      <c r="AD47222" s="1" t="s">
        <v>10</v>
      </c>
      <c r="AE47222">
        <v>193</v>
      </c>
      <c r="AF47222">
        <v>3</v>
      </c>
      <c r="AG47222">
        <v>2</v>
      </c>
      <c r="AH47222" s="1" t="s">
        <v>11</v>
      </c>
      <c r="AI47222">
        <v>2</v>
      </c>
      <c r="AJ47222" s="1" t="s">
        <v>12</v>
      </c>
      <c r="AK47222">
        <v>1</v>
      </c>
      <c r="AL47222" t="s">
        <v>70</v>
      </c>
    </row>
    <row r="47223" spans="1:38" x14ac:dyDescent="0.3">
      <c r="A47223">
        <v>38872</v>
      </c>
      <c r="B47223">
        <v>25058</v>
      </c>
      <c r="C47223">
        <v>751740</v>
      </c>
      <c r="D47223">
        <v>7</v>
      </c>
      <c r="E47223" s="1" t="s">
        <v>49</v>
      </c>
      <c r="F47223" s="1" t="s">
        <v>0</v>
      </c>
      <c r="G47223">
        <v>11</v>
      </c>
      <c r="H47223">
        <v>2</v>
      </c>
      <c r="I47223">
        <v>4</v>
      </c>
      <c r="J47223">
        <v>80</v>
      </c>
      <c r="K47223">
        <v>4</v>
      </c>
      <c r="L47223">
        <v>40</v>
      </c>
      <c r="M47223">
        <v>5</v>
      </c>
      <c r="N47223">
        <v>4</v>
      </c>
      <c r="O47223">
        <v>39</v>
      </c>
      <c r="P47223">
        <v>22</v>
      </c>
      <c r="Q47223">
        <v>31</v>
      </c>
      <c r="R47223">
        <v>26</v>
      </c>
      <c r="S47223">
        <v>27</v>
      </c>
      <c r="T47223" s="1" t="s">
        <v>13</v>
      </c>
      <c r="U47223" s="1" t="s">
        <v>24</v>
      </c>
      <c r="V47223">
        <v>917</v>
      </c>
      <c r="W47223" s="1" t="s">
        <v>14</v>
      </c>
      <c r="X47223">
        <v>34</v>
      </c>
      <c r="Y47223">
        <v>5</v>
      </c>
      <c r="Z47223" s="1" t="s">
        <v>8</v>
      </c>
      <c r="AA47223">
        <v>1</v>
      </c>
      <c r="AB47223">
        <v>38872</v>
      </c>
      <c r="AC47223">
        <v>1</v>
      </c>
      <c r="AD47223" s="1" t="s">
        <v>10</v>
      </c>
      <c r="AE47223">
        <v>45</v>
      </c>
      <c r="AF47223">
        <v>3</v>
      </c>
      <c r="AG47223">
        <v>2</v>
      </c>
      <c r="AH47223" s="1" t="s">
        <v>22</v>
      </c>
      <c r="AI47223">
        <v>2</v>
      </c>
      <c r="AJ47223" s="1" t="s">
        <v>20</v>
      </c>
      <c r="AK47223">
        <v>1</v>
      </c>
      <c r="AL47223" t="s">
        <v>70</v>
      </c>
    </row>
    <row r="47224" spans="1:38" x14ac:dyDescent="0.3">
      <c r="A47224">
        <v>38878</v>
      </c>
      <c r="B47224">
        <v>6844</v>
      </c>
      <c r="C47224">
        <v>34220</v>
      </c>
      <c r="D47224">
        <v>2</v>
      </c>
      <c r="E47224" s="1" t="s">
        <v>49</v>
      </c>
      <c r="F47224" s="1" t="s">
        <v>0</v>
      </c>
      <c r="G47224">
        <v>40</v>
      </c>
      <c r="H47224">
        <v>3</v>
      </c>
      <c r="I47224">
        <v>2</v>
      </c>
      <c r="J47224">
        <v>80</v>
      </c>
      <c r="K47224">
        <v>4</v>
      </c>
      <c r="L47224">
        <v>11</v>
      </c>
      <c r="M47224">
        <v>2</v>
      </c>
      <c r="N47224">
        <v>1</v>
      </c>
      <c r="O47224">
        <v>3</v>
      </c>
      <c r="P47224">
        <v>2</v>
      </c>
      <c r="Q47224">
        <v>2</v>
      </c>
      <c r="R47224">
        <v>1</v>
      </c>
      <c r="S47224">
        <v>42</v>
      </c>
      <c r="T47224" s="1" t="s">
        <v>0</v>
      </c>
      <c r="U47224" s="1" t="s">
        <v>24</v>
      </c>
      <c r="V47224">
        <v>212</v>
      </c>
      <c r="W47224" s="1" t="s">
        <v>17</v>
      </c>
      <c r="X47224">
        <v>28</v>
      </c>
      <c r="Y47224">
        <v>2</v>
      </c>
      <c r="Z47224" s="1" t="s">
        <v>9</v>
      </c>
      <c r="AA47224">
        <v>1</v>
      </c>
      <c r="AB47224">
        <v>38878</v>
      </c>
      <c r="AC47224">
        <v>2</v>
      </c>
      <c r="AD47224" s="1" t="s">
        <v>4</v>
      </c>
      <c r="AE47224">
        <v>51</v>
      </c>
      <c r="AF47224">
        <v>2</v>
      </c>
      <c r="AG47224">
        <v>2</v>
      </c>
      <c r="AH47224" s="1" t="s">
        <v>22</v>
      </c>
      <c r="AI47224">
        <v>3</v>
      </c>
      <c r="AJ47224" s="1" t="s">
        <v>20</v>
      </c>
      <c r="AK47224">
        <v>0</v>
      </c>
      <c r="AL47224" t="s">
        <v>72</v>
      </c>
    </row>
    <row r="47225" spans="1:38" x14ac:dyDescent="0.3">
      <c r="A47225">
        <v>38879</v>
      </c>
      <c r="B47225">
        <v>43483</v>
      </c>
      <c r="C47225">
        <v>782694</v>
      </c>
      <c r="D47225">
        <v>0</v>
      </c>
      <c r="E47225" s="1" t="s">
        <v>49</v>
      </c>
      <c r="F47225" s="1" t="s">
        <v>0</v>
      </c>
      <c r="G47225">
        <v>38</v>
      </c>
      <c r="H47225">
        <v>3</v>
      </c>
      <c r="I47225">
        <v>1</v>
      </c>
      <c r="J47225">
        <v>80</v>
      </c>
      <c r="K47225">
        <v>4</v>
      </c>
      <c r="L47225">
        <v>24</v>
      </c>
      <c r="M47225">
        <v>4</v>
      </c>
      <c r="N47225">
        <v>3</v>
      </c>
      <c r="O47225">
        <v>6</v>
      </c>
      <c r="P47225">
        <v>1</v>
      </c>
      <c r="Q47225">
        <v>3</v>
      </c>
      <c r="R47225">
        <v>5</v>
      </c>
      <c r="S47225">
        <v>53</v>
      </c>
      <c r="T47225" s="1" t="s">
        <v>0</v>
      </c>
      <c r="U47225" s="1" t="s">
        <v>7</v>
      </c>
      <c r="V47225">
        <v>1103</v>
      </c>
      <c r="W47225" s="1" t="s">
        <v>2</v>
      </c>
      <c r="X47225">
        <v>40</v>
      </c>
      <c r="Y47225">
        <v>5</v>
      </c>
      <c r="Z47225" s="1" t="s">
        <v>15</v>
      </c>
      <c r="AA47225">
        <v>1</v>
      </c>
      <c r="AB47225">
        <v>38879</v>
      </c>
      <c r="AC47225">
        <v>3</v>
      </c>
      <c r="AD47225" s="1" t="s">
        <v>10</v>
      </c>
      <c r="AE47225">
        <v>61</v>
      </c>
      <c r="AF47225">
        <v>3</v>
      </c>
      <c r="AG47225">
        <v>4</v>
      </c>
      <c r="AH47225" s="1" t="s">
        <v>5</v>
      </c>
      <c r="AI47225">
        <v>1</v>
      </c>
      <c r="AJ47225" s="1" t="s">
        <v>20</v>
      </c>
      <c r="AK47225">
        <v>0</v>
      </c>
      <c r="AL47225" t="s">
        <v>71</v>
      </c>
    </row>
    <row r="47226" spans="1:38" x14ac:dyDescent="0.3">
      <c r="A47226">
        <v>38880</v>
      </c>
      <c r="B47226">
        <v>50231</v>
      </c>
      <c r="C47226">
        <v>904158</v>
      </c>
      <c r="D47226">
        <v>1</v>
      </c>
      <c r="E47226" s="1" t="s">
        <v>49</v>
      </c>
      <c r="F47226" s="1" t="s">
        <v>0</v>
      </c>
      <c r="G47226">
        <v>20</v>
      </c>
      <c r="H47226">
        <v>2</v>
      </c>
      <c r="I47226">
        <v>2</v>
      </c>
      <c r="J47226">
        <v>80</v>
      </c>
      <c r="K47226">
        <v>4</v>
      </c>
      <c r="L47226">
        <v>14</v>
      </c>
      <c r="M47226">
        <v>3</v>
      </c>
      <c r="N47226">
        <v>3</v>
      </c>
      <c r="O47226">
        <v>1</v>
      </c>
      <c r="P47226">
        <v>1</v>
      </c>
      <c r="Q47226">
        <v>1</v>
      </c>
      <c r="R47226">
        <v>1</v>
      </c>
      <c r="S47226">
        <v>55</v>
      </c>
      <c r="T47226" s="1" t="s">
        <v>0</v>
      </c>
      <c r="U47226" s="1" t="s">
        <v>1</v>
      </c>
      <c r="V47226">
        <v>983</v>
      </c>
      <c r="W47226" s="1" t="s">
        <v>8</v>
      </c>
      <c r="X47226">
        <v>16</v>
      </c>
      <c r="Y47226">
        <v>2</v>
      </c>
      <c r="Z47226" s="1" t="s">
        <v>18</v>
      </c>
      <c r="AA47226">
        <v>1</v>
      </c>
      <c r="AB47226">
        <v>38880</v>
      </c>
      <c r="AC47226">
        <v>3</v>
      </c>
      <c r="AD47226" s="1" t="s">
        <v>4</v>
      </c>
      <c r="AE47226">
        <v>134</v>
      </c>
      <c r="AF47226">
        <v>3</v>
      </c>
      <c r="AG47226">
        <v>4</v>
      </c>
      <c r="AH47226" s="1" t="s">
        <v>28</v>
      </c>
      <c r="AI47226">
        <v>4</v>
      </c>
      <c r="AJ47226" s="1" t="s">
        <v>6</v>
      </c>
      <c r="AK47226">
        <v>0</v>
      </c>
      <c r="AL47226" t="s">
        <v>71</v>
      </c>
    </row>
    <row r="47227" spans="1:38" x14ac:dyDescent="0.3">
      <c r="A47227">
        <v>38884</v>
      </c>
      <c r="B47227">
        <v>29021</v>
      </c>
      <c r="C47227">
        <v>783567</v>
      </c>
      <c r="D47227">
        <v>0</v>
      </c>
      <c r="E47227" s="1" t="s">
        <v>49</v>
      </c>
      <c r="F47227" s="1" t="s">
        <v>0</v>
      </c>
      <c r="G47227">
        <v>25</v>
      </c>
      <c r="H47227">
        <v>3</v>
      </c>
      <c r="I47227">
        <v>2</v>
      </c>
      <c r="J47227">
        <v>80</v>
      </c>
      <c r="K47227">
        <v>4</v>
      </c>
      <c r="L47227">
        <v>25</v>
      </c>
      <c r="M47227">
        <v>1</v>
      </c>
      <c r="N47227">
        <v>4</v>
      </c>
      <c r="O47227">
        <v>3</v>
      </c>
      <c r="P47227">
        <v>3</v>
      </c>
      <c r="Q47227">
        <v>3</v>
      </c>
      <c r="R47227">
        <v>1</v>
      </c>
      <c r="S47227">
        <v>27</v>
      </c>
      <c r="T47227" s="1" t="s">
        <v>13</v>
      </c>
      <c r="U47227" s="1" t="s">
        <v>24</v>
      </c>
      <c r="V47227">
        <v>1040</v>
      </c>
      <c r="W47227" s="1" t="s">
        <v>8</v>
      </c>
      <c r="X47227">
        <v>32</v>
      </c>
      <c r="Y47227">
        <v>1</v>
      </c>
      <c r="Z47227" s="1" t="s">
        <v>8</v>
      </c>
      <c r="AA47227">
        <v>1</v>
      </c>
      <c r="AB47227">
        <v>38884</v>
      </c>
      <c r="AC47227">
        <v>2</v>
      </c>
      <c r="AD47227" s="1" t="s">
        <v>4</v>
      </c>
      <c r="AE47227">
        <v>129</v>
      </c>
      <c r="AF47227">
        <v>4</v>
      </c>
      <c r="AG47227">
        <v>1</v>
      </c>
      <c r="AH47227" s="1" t="s">
        <v>29</v>
      </c>
      <c r="AI47227">
        <v>3</v>
      </c>
      <c r="AJ47227" s="1" t="s">
        <v>12</v>
      </c>
      <c r="AK47227">
        <v>1</v>
      </c>
      <c r="AL47227" t="s">
        <v>70</v>
      </c>
    </row>
    <row r="47228" spans="1:38" x14ac:dyDescent="0.3">
      <c r="A47228">
        <v>38895</v>
      </c>
      <c r="B47228">
        <v>31061</v>
      </c>
      <c r="C47228">
        <v>186366</v>
      </c>
      <c r="D47228">
        <v>6</v>
      </c>
      <c r="E47228" s="1" t="s">
        <v>49</v>
      </c>
      <c r="F47228" s="1" t="s">
        <v>13</v>
      </c>
      <c r="G47228">
        <v>10</v>
      </c>
      <c r="H47228">
        <v>4</v>
      </c>
      <c r="I47228">
        <v>2</v>
      </c>
      <c r="J47228">
        <v>80</v>
      </c>
      <c r="K47228">
        <v>4</v>
      </c>
      <c r="L47228">
        <v>7</v>
      </c>
      <c r="M47228">
        <v>6</v>
      </c>
      <c r="N47228">
        <v>2</v>
      </c>
      <c r="O47228">
        <v>7</v>
      </c>
      <c r="P47228">
        <v>6</v>
      </c>
      <c r="Q47228">
        <v>1</v>
      </c>
      <c r="R47228">
        <v>6</v>
      </c>
      <c r="S47228">
        <v>55</v>
      </c>
      <c r="T47228" s="1" t="s">
        <v>0</v>
      </c>
      <c r="U47228" s="1" t="s">
        <v>7</v>
      </c>
      <c r="V47228">
        <v>755</v>
      </c>
      <c r="W47228" s="1" t="s">
        <v>8</v>
      </c>
      <c r="X47228">
        <v>42</v>
      </c>
      <c r="Y47228">
        <v>2</v>
      </c>
      <c r="Z47228" s="1" t="s">
        <v>15</v>
      </c>
      <c r="AA47228">
        <v>1</v>
      </c>
      <c r="AB47228">
        <v>38895</v>
      </c>
      <c r="AC47228">
        <v>3</v>
      </c>
      <c r="AD47228" s="1" t="s">
        <v>4</v>
      </c>
      <c r="AE47228">
        <v>31</v>
      </c>
      <c r="AF47228">
        <v>4</v>
      </c>
      <c r="AG47228">
        <v>2</v>
      </c>
      <c r="AH47228" s="1" t="s">
        <v>28</v>
      </c>
      <c r="AI47228">
        <v>1</v>
      </c>
      <c r="AJ47228" s="1" t="s">
        <v>12</v>
      </c>
      <c r="AK47228">
        <v>0</v>
      </c>
      <c r="AL47228" t="s">
        <v>69</v>
      </c>
    </row>
    <row r="47229" spans="1:38" x14ac:dyDescent="0.3">
      <c r="A47229">
        <v>38899</v>
      </c>
      <c r="B47229">
        <v>22305</v>
      </c>
      <c r="C47229">
        <v>669150</v>
      </c>
      <c r="D47229">
        <v>2</v>
      </c>
      <c r="E47229" s="1" t="s">
        <v>49</v>
      </c>
      <c r="F47229" s="1" t="s">
        <v>13</v>
      </c>
      <c r="G47229">
        <v>27</v>
      </c>
      <c r="H47229">
        <v>3</v>
      </c>
      <c r="I47229">
        <v>4</v>
      </c>
      <c r="J47229">
        <v>80</v>
      </c>
      <c r="K47229">
        <v>4</v>
      </c>
      <c r="L47229">
        <v>34</v>
      </c>
      <c r="M47229">
        <v>2</v>
      </c>
      <c r="N47229">
        <v>1</v>
      </c>
      <c r="O47229">
        <v>26</v>
      </c>
      <c r="P47229">
        <v>10</v>
      </c>
      <c r="Q47229">
        <v>25</v>
      </c>
      <c r="R47229">
        <v>6</v>
      </c>
      <c r="S47229">
        <v>53</v>
      </c>
      <c r="T47229" s="1" t="s">
        <v>13</v>
      </c>
      <c r="U47229" s="1" t="s">
        <v>1</v>
      </c>
      <c r="V47229">
        <v>661</v>
      </c>
      <c r="W47229" s="1" t="s">
        <v>26</v>
      </c>
      <c r="X47229">
        <v>24</v>
      </c>
      <c r="Y47229">
        <v>1</v>
      </c>
      <c r="Z47229" s="1" t="s">
        <v>15</v>
      </c>
      <c r="AA47229">
        <v>1</v>
      </c>
      <c r="AB47229">
        <v>38899</v>
      </c>
      <c r="AC47229">
        <v>4</v>
      </c>
      <c r="AD47229" s="1" t="s">
        <v>10</v>
      </c>
      <c r="AE47229">
        <v>98</v>
      </c>
      <c r="AF47229">
        <v>2</v>
      </c>
      <c r="AG47229">
        <v>5</v>
      </c>
      <c r="AH47229" s="1" t="s">
        <v>11</v>
      </c>
      <c r="AI47229">
        <v>1</v>
      </c>
      <c r="AJ47229" s="1" t="s">
        <v>6</v>
      </c>
      <c r="AK47229">
        <v>1</v>
      </c>
      <c r="AL47229" t="s">
        <v>72</v>
      </c>
    </row>
    <row r="47230" spans="1:38" x14ac:dyDescent="0.3">
      <c r="A47230">
        <v>38904</v>
      </c>
      <c r="B47230">
        <v>21511</v>
      </c>
      <c r="C47230">
        <v>258132</v>
      </c>
      <c r="D47230">
        <v>0</v>
      </c>
      <c r="E47230" s="1" t="s">
        <v>49</v>
      </c>
      <c r="F47230" s="1" t="s">
        <v>0</v>
      </c>
      <c r="G47230">
        <v>22</v>
      </c>
      <c r="H47230">
        <v>4</v>
      </c>
      <c r="I47230">
        <v>3</v>
      </c>
      <c r="J47230">
        <v>80</v>
      </c>
      <c r="K47230">
        <v>4</v>
      </c>
      <c r="L47230">
        <v>5</v>
      </c>
      <c r="M47230">
        <v>5</v>
      </c>
      <c r="N47230">
        <v>4</v>
      </c>
      <c r="O47230">
        <v>3</v>
      </c>
      <c r="P47230">
        <v>3</v>
      </c>
      <c r="Q47230">
        <v>1</v>
      </c>
      <c r="R47230">
        <v>2</v>
      </c>
      <c r="S47230">
        <v>19</v>
      </c>
      <c r="T47230" s="1" t="s">
        <v>0</v>
      </c>
      <c r="U47230" s="1" t="s">
        <v>1</v>
      </c>
      <c r="V47230">
        <v>955</v>
      </c>
      <c r="W47230" s="1" t="s">
        <v>26</v>
      </c>
      <c r="X47230">
        <v>12</v>
      </c>
      <c r="Y47230">
        <v>2</v>
      </c>
      <c r="Z47230" s="1" t="s">
        <v>18</v>
      </c>
      <c r="AA47230">
        <v>1</v>
      </c>
      <c r="AB47230">
        <v>38904</v>
      </c>
      <c r="AC47230">
        <v>1</v>
      </c>
      <c r="AD47230" s="1" t="s">
        <v>10</v>
      </c>
      <c r="AE47230">
        <v>123</v>
      </c>
      <c r="AF47230">
        <v>1</v>
      </c>
      <c r="AG47230">
        <v>4</v>
      </c>
      <c r="AH47230" s="1" t="s">
        <v>22</v>
      </c>
      <c r="AI47230">
        <v>3</v>
      </c>
      <c r="AJ47230" s="1" t="s">
        <v>6</v>
      </c>
      <c r="AK47230">
        <v>0</v>
      </c>
      <c r="AL47230" t="s">
        <v>70</v>
      </c>
    </row>
    <row r="47231" spans="1:38" x14ac:dyDescent="0.3">
      <c r="A47231">
        <v>38912</v>
      </c>
      <c r="B47231">
        <v>48334</v>
      </c>
      <c r="C47231">
        <v>1015014</v>
      </c>
      <c r="D47231">
        <v>7</v>
      </c>
      <c r="E47231" s="1" t="s">
        <v>49</v>
      </c>
      <c r="F47231" s="1" t="s">
        <v>0</v>
      </c>
      <c r="G47231">
        <v>27</v>
      </c>
      <c r="H47231">
        <v>3</v>
      </c>
      <c r="I47231">
        <v>2</v>
      </c>
      <c r="J47231">
        <v>80</v>
      </c>
      <c r="K47231">
        <v>4</v>
      </c>
      <c r="L47231">
        <v>25</v>
      </c>
      <c r="M47231">
        <v>5</v>
      </c>
      <c r="N47231">
        <v>4</v>
      </c>
      <c r="O47231">
        <v>15</v>
      </c>
      <c r="P47231">
        <v>2</v>
      </c>
      <c r="Q47231">
        <v>6</v>
      </c>
      <c r="R47231">
        <v>12</v>
      </c>
      <c r="S47231">
        <v>36</v>
      </c>
      <c r="T47231" s="1" t="s">
        <v>0</v>
      </c>
      <c r="U47231" s="1" t="s">
        <v>7</v>
      </c>
      <c r="V47231">
        <v>665</v>
      </c>
      <c r="W47231" s="1" t="s">
        <v>26</v>
      </c>
      <c r="X47231">
        <v>11</v>
      </c>
      <c r="Y47231">
        <v>2</v>
      </c>
      <c r="Z47231" s="1" t="s">
        <v>9</v>
      </c>
      <c r="AA47231">
        <v>1</v>
      </c>
      <c r="AB47231">
        <v>38912</v>
      </c>
      <c r="AC47231">
        <v>4</v>
      </c>
      <c r="AD47231" s="1" t="s">
        <v>4</v>
      </c>
      <c r="AE47231">
        <v>81</v>
      </c>
      <c r="AF47231">
        <v>4</v>
      </c>
      <c r="AG47231">
        <v>2</v>
      </c>
      <c r="AH47231" s="1" t="s">
        <v>16</v>
      </c>
      <c r="AI47231">
        <v>1</v>
      </c>
      <c r="AJ47231" s="1" t="s">
        <v>12</v>
      </c>
      <c r="AK47231">
        <v>0</v>
      </c>
      <c r="AL47231" t="s">
        <v>70</v>
      </c>
    </row>
    <row r="47232" spans="1:38" x14ac:dyDescent="0.3">
      <c r="A47232">
        <v>38917</v>
      </c>
      <c r="B47232">
        <v>11701</v>
      </c>
      <c r="C47232">
        <v>163814</v>
      </c>
      <c r="D47232">
        <v>2</v>
      </c>
      <c r="E47232" s="1" t="s">
        <v>49</v>
      </c>
      <c r="F47232" s="1" t="s">
        <v>0</v>
      </c>
      <c r="G47232">
        <v>27</v>
      </c>
      <c r="H47232">
        <v>3</v>
      </c>
      <c r="I47232">
        <v>3</v>
      </c>
      <c r="J47232">
        <v>80</v>
      </c>
      <c r="K47232">
        <v>4</v>
      </c>
      <c r="L47232">
        <v>21</v>
      </c>
      <c r="M47232">
        <v>2</v>
      </c>
      <c r="N47232">
        <v>1</v>
      </c>
      <c r="O47232">
        <v>14</v>
      </c>
      <c r="P47232">
        <v>5</v>
      </c>
      <c r="Q47232">
        <v>2</v>
      </c>
      <c r="R47232">
        <v>4</v>
      </c>
      <c r="S47232">
        <v>57</v>
      </c>
      <c r="T47232" s="1" t="s">
        <v>13</v>
      </c>
      <c r="U47232" s="1" t="s">
        <v>7</v>
      </c>
      <c r="V47232">
        <v>727</v>
      </c>
      <c r="W47232" s="1" t="s">
        <v>2</v>
      </c>
      <c r="X47232">
        <v>29</v>
      </c>
      <c r="Y47232">
        <v>2</v>
      </c>
      <c r="Z47232" s="1" t="s">
        <v>9</v>
      </c>
      <c r="AA47232">
        <v>1</v>
      </c>
      <c r="AB47232">
        <v>38917</v>
      </c>
      <c r="AC47232">
        <v>3</v>
      </c>
      <c r="AD47232" s="1" t="s">
        <v>4</v>
      </c>
      <c r="AE47232">
        <v>97</v>
      </c>
      <c r="AF47232">
        <v>2</v>
      </c>
      <c r="AG47232">
        <v>2</v>
      </c>
      <c r="AH47232" s="1" t="s">
        <v>5</v>
      </c>
      <c r="AI47232">
        <v>4</v>
      </c>
      <c r="AJ47232" s="1" t="s">
        <v>20</v>
      </c>
      <c r="AK47232">
        <v>1</v>
      </c>
      <c r="AL47232" t="s">
        <v>72</v>
      </c>
    </row>
    <row r="47233" spans="1:38" x14ac:dyDescent="0.3">
      <c r="A47233">
        <v>38918</v>
      </c>
      <c r="B47233">
        <v>49981</v>
      </c>
      <c r="C47233">
        <v>199924</v>
      </c>
      <c r="D47233">
        <v>1</v>
      </c>
      <c r="E47233" s="1" t="s">
        <v>49</v>
      </c>
      <c r="F47233" s="1" t="s">
        <v>0</v>
      </c>
      <c r="G47233">
        <v>23</v>
      </c>
      <c r="H47233">
        <v>1</v>
      </c>
      <c r="I47233">
        <v>2</v>
      </c>
      <c r="J47233">
        <v>80</v>
      </c>
      <c r="K47233">
        <v>4</v>
      </c>
      <c r="L47233">
        <v>35</v>
      </c>
      <c r="M47233">
        <v>1</v>
      </c>
      <c r="N47233">
        <v>1</v>
      </c>
      <c r="O47233">
        <v>31</v>
      </c>
      <c r="P47233">
        <v>28</v>
      </c>
      <c r="Q47233">
        <v>9</v>
      </c>
      <c r="R47233">
        <v>26</v>
      </c>
      <c r="S47233">
        <v>31</v>
      </c>
      <c r="T47233" s="1" t="s">
        <v>13</v>
      </c>
      <c r="U47233" s="1" t="s">
        <v>1</v>
      </c>
      <c r="V47233">
        <v>1002</v>
      </c>
      <c r="W47233" s="1" t="s">
        <v>26</v>
      </c>
      <c r="X47233">
        <v>27</v>
      </c>
      <c r="Y47233">
        <v>2</v>
      </c>
      <c r="Z47233" s="1" t="s">
        <v>8</v>
      </c>
      <c r="AA47233">
        <v>1</v>
      </c>
      <c r="AB47233">
        <v>38918</v>
      </c>
      <c r="AC47233">
        <v>1</v>
      </c>
      <c r="AD47233" s="1" t="s">
        <v>10</v>
      </c>
      <c r="AE47233">
        <v>106</v>
      </c>
      <c r="AF47233">
        <v>4</v>
      </c>
      <c r="AG47233">
        <v>1</v>
      </c>
      <c r="AH47233" s="1" t="s">
        <v>27</v>
      </c>
      <c r="AI47233">
        <v>1</v>
      </c>
      <c r="AJ47233" s="1" t="s">
        <v>6</v>
      </c>
      <c r="AK47233">
        <v>1</v>
      </c>
      <c r="AL47233" t="s">
        <v>72</v>
      </c>
    </row>
    <row r="47234" spans="1:38" x14ac:dyDescent="0.3">
      <c r="A47234">
        <v>38923</v>
      </c>
      <c r="B47234">
        <v>1559</v>
      </c>
      <c r="C47234">
        <v>45211</v>
      </c>
      <c r="D47234">
        <v>6</v>
      </c>
      <c r="E47234" s="1" t="s">
        <v>49</v>
      </c>
      <c r="F47234" s="1" t="s">
        <v>0</v>
      </c>
      <c r="G47234">
        <v>41</v>
      </c>
      <c r="H47234">
        <v>2</v>
      </c>
      <c r="I47234">
        <v>3</v>
      </c>
      <c r="J47234">
        <v>80</v>
      </c>
      <c r="K47234">
        <v>4</v>
      </c>
      <c r="L47234">
        <v>17</v>
      </c>
      <c r="M47234">
        <v>1</v>
      </c>
      <c r="N47234">
        <v>2</v>
      </c>
      <c r="O47234">
        <v>14</v>
      </c>
      <c r="P47234">
        <v>10</v>
      </c>
      <c r="Q47234">
        <v>6</v>
      </c>
      <c r="R47234">
        <v>4</v>
      </c>
      <c r="S47234">
        <v>32</v>
      </c>
      <c r="T47234" s="1" t="s">
        <v>13</v>
      </c>
      <c r="U47234" s="1" t="s">
        <v>24</v>
      </c>
      <c r="V47234">
        <v>888</v>
      </c>
      <c r="W47234" s="1" t="s">
        <v>17</v>
      </c>
      <c r="X47234">
        <v>14</v>
      </c>
      <c r="Y47234">
        <v>3</v>
      </c>
      <c r="Z47234" s="1" t="s">
        <v>9</v>
      </c>
      <c r="AA47234">
        <v>1</v>
      </c>
      <c r="AB47234">
        <v>38923</v>
      </c>
      <c r="AC47234">
        <v>4</v>
      </c>
      <c r="AD47234" s="1" t="s">
        <v>10</v>
      </c>
      <c r="AE47234">
        <v>150</v>
      </c>
      <c r="AF47234">
        <v>4</v>
      </c>
      <c r="AG47234">
        <v>5</v>
      </c>
      <c r="AH47234" s="1" t="s">
        <v>19</v>
      </c>
      <c r="AI47234">
        <v>1</v>
      </c>
      <c r="AJ47234" s="1" t="s">
        <v>6</v>
      </c>
      <c r="AK47234">
        <v>1</v>
      </c>
      <c r="AL47234" t="s">
        <v>69</v>
      </c>
    </row>
    <row r="47235" spans="1:38" x14ac:dyDescent="0.3">
      <c r="A47235">
        <v>38931</v>
      </c>
      <c r="B47235">
        <v>20911</v>
      </c>
      <c r="C47235">
        <v>313665</v>
      </c>
      <c r="D47235">
        <v>5</v>
      </c>
      <c r="E47235" s="1" t="s">
        <v>49</v>
      </c>
      <c r="F47235" s="1" t="s">
        <v>13</v>
      </c>
      <c r="G47235">
        <v>38</v>
      </c>
      <c r="H47235">
        <v>2</v>
      </c>
      <c r="I47235">
        <v>3</v>
      </c>
      <c r="J47235">
        <v>80</v>
      </c>
      <c r="K47235">
        <v>4</v>
      </c>
      <c r="L47235">
        <v>25</v>
      </c>
      <c r="M47235">
        <v>6</v>
      </c>
      <c r="N47235">
        <v>4</v>
      </c>
      <c r="O47235">
        <v>12</v>
      </c>
      <c r="P47235">
        <v>2</v>
      </c>
      <c r="Q47235">
        <v>11</v>
      </c>
      <c r="R47235">
        <v>11</v>
      </c>
      <c r="S47235">
        <v>60</v>
      </c>
      <c r="T47235" s="1" t="s">
        <v>13</v>
      </c>
      <c r="U47235" s="1" t="s">
        <v>7</v>
      </c>
      <c r="V47235">
        <v>593</v>
      </c>
      <c r="W47235" s="1" t="s">
        <v>17</v>
      </c>
      <c r="X47235">
        <v>3</v>
      </c>
      <c r="Y47235">
        <v>5</v>
      </c>
      <c r="Z47235" s="1" t="s">
        <v>9</v>
      </c>
      <c r="AA47235">
        <v>1</v>
      </c>
      <c r="AB47235">
        <v>38931</v>
      </c>
      <c r="AC47235">
        <v>1</v>
      </c>
      <c r="AD47235" s="1" t="s">
        <v>4</v>
      </c>
      <c r="AE47235">
        <v>85</v>
      </c>
      <c r="AF47235">
        <v>2</v>
      </c>
      <c r="AG47235">
        <v>3</v>
      </c>
      <c r="AH47235" s="1" t="s">
        <v>16</v>
      </c>
      <c r="AI47235">
        <v>3</v>
      </c>
      <c r="AJ47235" s="1" t="s">
        <v>6</v>
      </c>
      <c r="AK47235">
        <v>1</v>
      </c>
      <c r="AL47235" t="s">
        <v>70</v>
      </c>
    </row>
    <row r="47236" spans="1:38" x14ac:dyDescent="0.3">
      <c r="A47236">
        <v>38935</v>
      </c>
      <c r="B47236">
        <v>19324</v>
      </c>
      <c r="C47236">
        <v>560396</v>
      </c>
      <c r="D47236">
        <v>5</v>
      </c>
      <c r="E47236" s="1" t="s">
        <v>49</v>
      </c>
      <c r="F47236" s="1" t="s">
        <v>13</v>
      </c>
      <c r="G47236">
        <v>40</v>
      </c>
      <c r="H47236">
        <v>2</v>
      </c>
      <c r="I47236">
        <v>3</v>
      </c>
      <c r="J47236">
        <v>80</v>
      </c>
      <c r="K47236">
        <v>4</v>
      </c>
      <c r="L47236">
        <v>26</v>
      </c>
      <c r="M47236">
        <v>6</v>
      </c>
      <c r="N47236">
        <v>1</v>
      </c>
      <c r="O47236">
        <v>6</v>
      </c>
      <c r="P47236">
        <v>3</v>
      </c>
      <c r="Q47236">
        <v>4</v>
      </c>
      <c r="R47236">
        <v>1</v>
      </c>
      <c r="S47236">
        <v>44</v>
      </c>
      <c r="T47236" s="1" t="s">
        <v>0</v>
      </c>
      <c r="U47236" s="1" t="s">
        <v>24</v>
      </c>
      <c r="V47236">
        <v>236</v>
      </c>
      <c r="W47236" s="1" t="s">
        <v>21</v>
      </c>
      <c r="X47236">
        <v>20</v>
      </c>
      <c r="Y47236">
        <v>1</v>
      </c>
      <c r="Z47236" s="1" t="s">
        <v>15</v>
      </c>
      <c r="AA47236">
        <v>1</v>
      </c>
      <c r="AB47236">
        <v>38935</v>
      </c>
      <c r="AC47236">
        <v>2</v>
      </c>
      <c r="AD47236" s="1" t="s">
        <v>10</v>
      </c>
      <c r="AE47236">
        <v>169</v>
      </c>
      <c r="AF47236">
        <v>1</v>
      </c>
      <c r="AG47236">
        <v>5</v>
      </c>
      <c r="AH47236" s="1" t="s">
        <v>28</v>
      </c>
      <c r="AI47236">
        <v>2</v>
      </c>
      <c r="AJ47236" s="1" t="s">
        <v>20</v>
      </c>
      <c r="AK47236">
        <v>0</v>
      </c>
      <c r="AL47236" t="s">
        <v>72</v>
      </c>
    </row>
    <row r="47237" spans="1:38" x14ac:dyDescent="0.3">
      <c r="A47237">
        <v>38940</v>
      </c>
      <c r="B47237">
        <v>25386</v>
      </c>
      <c r="C47237">
        <v>482334</v>
      </c>
      <c r="D47237">
        <v>6</v>
      </c>
      <c r="E47237" s="1" t="s">
        <v>49</v>
      </c>
      <c r="F47237" s="1" t="s">
        <v>0</v>
      </c>
      <c r="G47237">
        <v>31</v>
      </c>
      <c r="H47237">
        <v>1</v>
      </c>
      <c r="I47237">
        <v>2</v>
      </c>
      <c r="J47237">
        <v>80</v>
      </c>
      <c r="K47237">
        <v>4</v>
      </c>
      <c r="L47237">
        <v>26</v>
      </c>
      <c r="M47237">
        <v>1</v>
      </c>
      <c r="N47237">
        <v>1</v>
      </c>
      <c r="O47237">
        <v>23</v>
      </c>
      <c r="P47237">
        <v>3</v>
      </c>
      <c r="Q47237">
        <v>16</v>
      </c>
      <c r="R47237">
        <v>11</v>
      </c>
      <c r="S47237">
        <v>46</v>
      </c>
      <c r="T47237" s="1" t="s">
        <v>0</v>
      </c>
      <c r="U47237" s="1" t="s">
        <v>1</v>
      </c>
      <c r="V47237">
        <v>1112</v>
      </c>
      <c r="W47237" s="1" t="s">
        <v>26</v>
      </c>
      <c r="X47237">
        <v>40</v>
      </c>
      <c r="Y47237">
        <v>2</v>
      </c>
      <c r="Z47237" s="1" t="s">
        <v>15</v>
      </c>
      <c r="AA47237">
        <v>1</v>
      </c>
      <c r="AB47237">
        <v>38940</v>
      </c>
      <c r="AC47237">
        <v>3</v>
      </c>
      <c r="AD47237" s="1" t="s">
        <v>4</v>
      </c>
      <c r="AE47237">
        <v>80</v>
      </c>
      <c r="AF47237">
        <v>3</v>
      </c>
      <c r="AG47237">
        <v>4</v>
      </c>
      <c r="AH47237" s="1" t="s">
        <v>27</v>
      </c>
      <c r="AI47237">
        <v>2</v>
      </c>
      <c r="AJ47237" s="1" t="s">
        <v>6</v>
      </c>
      <c r="AK47237">
        <v>0</v>
      </c>
      <c r="AL47237" t="s">
        <v>72</v>
      </c>
    </row>
    <row r="47238" spans="1:38" x14ac:dyDescent="0.3">
      <c r="A47238">
        <v>38942</v>
      </c>
      <c r="B47238">
        <v>36484</v>
      </c>
      <c r="C47238">
        <v>656712</v>
      </c>
      <c r="D47238">
        <v>2</v>
      </c>
      <c r="E47238" s="1" t="s">
        <v>49</v>
      </c>
      <c r="F47238" s="1" t="s">
        <v>13</v>
      </c>
      <c r="G47238">
        <v>31</v>
      </c>
      <c r="H47238">
        <v>3</v>
      </c>
      <c r="I47238">
        <v>1</v>
      </c>
      <c r="J47238">
        <v>80</v>
      </c>
      <c r="K47238">
        <v>4</v>
      </c>
      <c r="L47238">
        <v>29</v>
      </c>
      <c r="M47238">
        <v>3</v>
      </c>
      <c r="N47238">
        <v>4</v>
      </c>
      <c r="O47238">
        <v>17</v>
      </c>
      <c r="P47238">
        <v>8</v>
      </c>
      <c r="Q47238">
        <v>3</v>
      </c>
      <c r="R47238">
        <v>3</v>
      </c>
      <c r="S47238">
        <v>31</v>
      </c>
      <c r="T47238" s="1" t="s">
        <v>0</v>
      </c>
      <c r="U47238" s="1" t="s">
        <v>7</v>
      </c>
      <c r="V47238">
        <v>1362</v>
      </c>
      <c r="W47238" s="1" t="s">
        <v>17</v>
      </c>
      <c r="X47238">
        <v>13</v>
      </c>
      <c r="Y47238">
        <v>2</v>
      </c>
      <c r="Z47238" s="1" t="s">
        <v>9</v>
      </c>
      <c r="AA47238">
        <v>1</v>
      </c>
      <c r="AB47238">
        <v>38942</v>
      </c>
      <c r="AC47238">
        <v>4</v>
      </c>
      <c r="AD47238" s="1" t="s">
        <v>4</v>
      </c>
      <c r="AE47238">
        <v>93</v>
      </c>
      <c r="AF47238">
        <v>2</v>
      </c>
      <c r="AG47238">
        <v>1</v>
      </c>
      <c r="AH47238" s="1" t="s">
        <v>28</v>
      </c>
      <c r="AI47238">
        <v>2</v>
      </c>
      <c r="AJ47238" s="1" t="s">
        <v>12</v>
      </c>
      <c r="AK47238">
        <v>0</v>
      </c>
      <c r="AL47238" t="s">
        <v>70</v>
      </c>
    </row>
    <row r="47239" spans="1:38" x14ac:dyDescent="0.3">
      <c r="A47239">
        <v>38944</v>
      </c>
      <c r="B47239">
        <v>41127</v>
      </c>
      <c r="C47239">
        <v>493524</v>
      </c>
      <c r="D47239">
        <v>0</v>
      </c>
      <c r="E47239" s="1" t="s">
        <v>49</v>
      </c>
      <c r="F47239" s="1" t="s">
        <v>13</v>
      </c>
      <c r="G47239">
        <v>3</v>
      </c>
      <c r="H47239">
        <v>1</v>
      </c>
      <c r="I47239">
        <v>4</v>
      </c>
      <c r="J47239">
        <v>80</v>
      </c>
      <c r="K47239">
        <v>4</v>
      </c>
      <c r="L47239">
        <v>5</v>
      </c>
      <c r="M47239">
        <v>5</v>
      </c>
      <c r="N47239">
        <v>3</v>
      </c>
      <c r="O47239">
        <v>1</v>
      </c>
      <c r="P47239">
        <v>1</v>
      </c>
      <c r="Q47239">
        <v>1</v>
      </c>
      <c r="R47239">
        <v>1</v>
      </c>
      <c r="S47239">
        <v>60</v>
      </c>
      <c r="T47239" s="1" t="s">
        <v>13</v>
      </c>
      <c r="U47239" s="1" t="s">
        <v>1</v>
      </c>
      <c r="V47239">
        <v>1276</v>
      </c>
      <c r="W47239" s="1" t="s">
        <v>8</v>
      </c>
      <c r="X47239">
        <v>29</v>
      </c>
      <c r="Y47239">
        <v>1</v>
      </c>
      <c r="Z47239" s="1" t="s">
        <v>25</v>
      </c>
      <c r="AA47239">
        <v>1</v>
      </c>
      <c r="AB47239">
        <v>38944</v>
      </c>
      <c r="AC47239">
        <v>4</v>
      </c>
      <c r="AD47239" s="1" t="s">
        <v>4</v>
      </c>
      <c r="AE47239">
        <v>185</v>
      </c>
      <c r="AF47239">
        <v>3</v>
      </c>
      <c r="AG47239">
        <v>3</v>
      </c>
      <c r="AH47239" s="1" t="s">
        <v>27</v>
      </c>
      <c r="AI47239">
        <v>2</v>
      </c>
      <c r="AJ47239" s="1" t="s">
        <v>20</v>
      </c>
      <c r="AK47239">
        <v>1</v>
      </c>
      <c r="AL47239" t="s">
        <v>71</v>
      </c>
    </row>
    <row r="47240" spans="1:38" x14ac:dyDescent="0.3">
      <c r="A47240">
        <v>38956</v>
      </c>
      <c r="B47240">
        <v>36303</v>
      </c>
      <c r="C47240">
        <v>254121</v>
      </c>
      <c r="D47240">
        <v>1</v>
      </c>
      <c r="E47240" s="1" t="s">
        <v>49</v>
      </c>
      <c r="F47240" s="1" t="s">
        <v>0</v>
      </c>
      <c r="G47240">
        <v>36</v>
      </c>
      <c r="H47240">
        <v>2</v>
      </c>
      <c r="I47240">
        <v>3</v>
      </c>
      <c r="J47240">
        <v>80</v>
      </c>
      <c r="K47240">
        <v>4</v>
      </c>
      <c r="L47240">
        <v>39</v>
      </c>
      <c r="M47240">
        <v>3</v>
      </c>
      <c r="N47240">
        <v>3</v>
      </c>
      <c r="O47240">
        <v>33</v>
      </c>
      <c r="P47240">
        <v>28</v>
      </c>
      <c r="Q47240">
        <v>14</v>
      </c>
      <c r="R47240">
        <v>12</v>
      </c>
      <c r="S47240">
        <v>48</v>
      </c>
      <c r="T47240" s="1" t="s">
        <v>0</v>
      </c>
      <c r="U47240" s="1" t="s">
        <v>1</v>
      </c>
      <c r="V47240">
        <v>731</v>
      </c>
      <c r="W47240" s="1" t="s">
        <v>17</v>
      </c>
      <c r="X47240">
        <v>42</v>
      </c>
      <c r="Y47240">
        <v>3</v>
      </c>
      <c r="Z47240" s="1" t="s">
        <v>18</v>
      </c>
      <c r="AA47240">
        <v>1</v>
      </c>
      <c r="AB47240">
        <v>38956</v>
      </c>
      <c r="AC47240">
        <v>1</v>
      </c>
      <c r="AD47240" s="1" t="s">
        <v>10</v>
      </c>
      <c r="AE47240">
        <v>107</v>
      </c>
      <c r="AF47240">
        <v>4</v>
      </c>
      <c r="AG47240">
        <v>5</v>
      </c>
      <c r="AH47240" s="1" t="s">
        <v>8</v>
      </c>
      <c r="AI47240">
        <v>2</v>
      </c>
      <c r="AJ47240" s="1" t="s">
        <v>6</v>
      </c>
      <c r="AK47240">
        <v>0</v>
      </c>
      <c r="AL47240" t="s">
        <v>71</v>
      </c>
    </row>
    <row r="47241" spans="1:38" x14ac:dyDescent="0.3">
      <c r="A47241">
        <v>38959</v>
      </c>
      <c r="B47241">
        <v>26670</v>
      </c>
      <c r="C47241">
        <v>373380</v>
      </c>
      <c r="D47241">
        <v>7</v>
      </c>
      <c r="E47241" s="1" t="s">
        <v>49</v>
      </c>
      <c r="F47241" s="1" t="s">
        <v>0</v>
      </c>
      <c r="G47241">
        <v>41</v>
      </c>
      <c r="H47241">
        <v>4</v>
      </c>
      <c r="I47241">
        <v>2</v>
      </c>
      <c r="J47241">
        <v>80</v>
      </c>
      <c r="K47241">
        <v>4</v>
      </c>
      <c r="L47241">
        <v>38</v>
      </c>
      <c r="M47241">
        <v>3</v>
      </c>
      <c r="N47241">
        <v>2</v>
      </c>
      <c r="O47241">
        <v>16</v>
      </c>
      <c r="P47241">
        <v>4</v>
      </c>
      <c r="Q47241">
        <v>15</v>
      </c>
      <c r="R47241">
        <v>14</v>
      </c>
      <c r="S47241">
        <v>45</v>
      </c>
      <c r="T47241" s="1" t="s">
        <v>0</v>
      </c>
      <c r="U47241" s="1" t="s">
        <v>24</v>
      </c>
      <c r="V47241">
        <v>852</v>
      </c>
      <c r="W47241" s="1" t="s">
        <v>26</v>
      </c>
      <c r="X47241">
        <v>43</v>
      </c>
      <c r="Y47241">
        <v>4</v>
      </c>
      <c r="Z47241" s="1" t="s">
        <v>18</v>
      </c>
      <c r="AA47241">
        <v>1</v>
      </c>
      <c r="AB47241">
        <v>38959</v>
      </c>
      <c r="AC47241">
        <v>4</v>
      </c>
      <c r="AD47241" s="1" t="s">
        <v>10</v>
      </c>
      <c r="AE47241">
        <v>197</v>
      </c>
      <c r="AF47241">
        <v>1</v>
      </c>
      <c r="AG47241">
        <v>4</v>
      </c>
      <c r="AH47241" s="1" t="s">
        <v>16</v>
      </c>
      <c r="AI47241">
        <v>2</v>
      </c>
      <c r="AJ47241" s="1" t="s">
        <v>20</v>
      </c>
      <c r="AK47241">
        <v>0</v>
      </c>
      <c r="AL47241" t="s">
        <v>69</v>
      </c>
    </row>
    <row r="47242" spans="1:38" x14ac:dyDescent="0.3">
      <c r="A47242">
        <v>38962</v>
      </c>
      <c r="B47242">
        <v>29842</v>
      </c>
      <c r="C47242">
        <v>895260</v>
      </c>
      <c r="D47242">
        <v>7</v>
      </c>
      <c r="E47242" s="1" t="s">
        <v>49</v>
      </c>
      <c r="F47242" s="1" t="s">
        <v>13</v>
      </c>
      <c r="G47242">
        <v>24</v>
      </c>
      <c r="H47242">
        <v>4</v>
      </c>
      <c r="I47242">
        <v>2</v>
      </c>
      <c r="J47242">
        <v>80</v>
      </c>
      <c r="K47242">
        <v>4</v>
      </c>
      <c r="L47242">
        <v>21</v>
      </c>
      <c r="M47242">
        <v>1</v>
      </c>
      <c r="N47242">
        <v>3</v>
      </c>
      <c r="O47242">
        <v>20</v>
      </c>
      <c r="P47242">
        <v>17</v>
      </c>
      <c r="Q47242">
        <v>14</v>
      </c>
      <c r="R47242">
        <v>14</v>
      </c>
      <c r="S47242">
        <v>48</v>
      </c>
      <c r="T47242" s="1" t="s">
        <v>0</v>
      </c>
      <c r="U47242" s="1" t="s">
        <v>7</v>
      </c>
      <c r="V47242">
        <v>365</v>
      </c>
      <c r="W47242" s="1" t="s">
        <v>14</v>
      </c>
      <c r="X47242">
        <v>47</v>
      </c>
      <c r="Y47242">
        <v>4</v>
      </c>
      <c r="Z47242" s="1" t="s">
        <v>8</v>
      </c>
      <c r="AA47242">
        <v>1</v>
      </c>
      <c r="AB47242">
        <v>38962</v>
      </c>
      <c r="AC47242">
        <v>1</v>
      </c>
      <c r="AD47242" s="1" t="s">
        <v>4</v>
      </c>
      <c r="AE47242">
        <v>142</v>
      </c>
      <c r="AF47242">
        <v>3</v>
      </c>
      <c r="AG47242">
        <v>4</v>
      </c>
      <c r="AH47242" s="1" t="s">
        <v>5</v>
      </c>
      <c r="AI47242">
        <v>3</v>
      </c>
      <c r="AJ47242" s="1" t="s">
        <v>20</v>
      </c>
      <c r="AK47242">
        <v>0</v>
      </c>
      <c r="AL47242" t="s">
        <v>71</v>
      </c>
    </row>
    <row r="47243" spans="1:38" x14ac:dyDescent="0.3">
      <c r="A47243">
        <v>38966</v>
      </c>
      <c r="B47243">
        <v>10461</v>
      </c>
      <c r="C47243">
        <v>167376</v>
      </c>
      <c r="D47243">
        <v>7</v>
      </c>
      <c r="E47243" s="1" t="s">
        <v>49</v>
      </c>
      <c r="F47243" s="1" t="s">
        <v>0</v>
      </c>
      <c r="G47243">
        <v>27</v>
      </c>
      <c r="H47243">
        <v>4</v>
      </c>
      <c r="I47243">
        <v>2</v>
      </c>
      <c r="J47243">
        <v>80</v>
      </c>
      <c r="K47243">
        <v>4</v>
      </c>
      <c r="L47243">
        <v>39</v>
      </c>
      <c r="M47243">
        <v>5</v>
      </c>
      <c r="N47243">
        <v>3</v>
      </c>
      <c r="O47243">
        <v>33</v>
      </c>
      <c r="P47243">
        <v>29</v>
      </c>
      <c r="Q47243">
        <v>32</v>
      </c>
      <c r="R47243">
        <v>7</v>
      </c>
      <c r="S47243">
        <v>40</v>
      </c>
      <c r="T47243" s="1" t="s">
        <v>0</v>
      </c>
      <c r="U47243" s="1" t="s">
        <v>1</v>
      </c>
      <c r="V47243">
        <v>1001</v>
      </c>
      <c r="W47243" s="1" t="s">
        <v>17</v>
      </c>
      <c r="X47243">
        <v>13</v>
      </c>
      <c r="Y47243">
        <v>3</v>
      </c>
      <c r="Z47243" s="1" t="s">
        <v>8</v>
      </c>
      <c r="AA47243">
        <v>1</v>
      </c>
      <c r="AB47243">
        <v>38966</v>
      </c>
      <c r="AC47243">
        <v>3</v>
      </c>
      <c r="AD47243" s="1" t="s">
        <v>4</v>
      </c>
      <c r="AE47243">
        <v>188</v>
      </c>
      <c r="AF47243">
        <v>3</v>
      </c>
      <c r="AG47243">
        <v>1</v>
      </c>
      <c r="AH47243" s="1" t="s">
        <v>8</v>
      </c>
      <c r="AI47243">
        <v>2</v>
      </c>
      <c r="AJ47243" s="1" t="s">
        <v>6</v>
      </c>
      <c r="AK47243">
        <v>0</v>
      </c>
      <c r="AL47243" t="s">
        <v>71</v>
      </c>
    </row>
    <row r="47244" spans="1:38" x14ac:dyDescent="0.3">
      <c r="A47244">
        <v>38969</v>
      </c>
      <c r="B47244">
        <v>2227</v>
      </c>
      <c r="C47244">
        <v>53448</v>
      </c>
      <c r="D47244">
        <v>7</v>
      </c>
      <c r="E47244" s="1" t="s">
        <v>49</v>
      </c>
      <c r="F47244" s="1" t="s">
        <v>13</v>
      </c>
      <c r="G47244">
        <v>26</v>
      </c>
      <c r="H47244">
        <v>3</v>
      </c>
      <c r="I47244">
        <v>3</v>
      </c>
      <c r="J47244">
        <v>80</v>
      </c>
      <c r="K47244">
        <v>4</v>
      </c>
      <c r="L47244">
        <v>22</v>
      </c>
      <c r="M47244">
        <v>1</v>
      </c>
      <c r="N47244">
        <v>2</v>
      </c>
      <c r="O47244">
        <v>7</v>
      </c>
      <c r="P47244">
        <v>1</v>
      </c>
      <c r="Q47244">
        <v>6</v>
      </c>
      <c r="R47244">
        <v>1</v>
      </c>
      <c r="S47244">
        <v>42</v>
      </c>
      <c r="T47244" s="1" t="s">
        <v>0</v>
      </c>
      <c r="U47244" s="1" t="s">
        <v>24</v>
      </c>
      <c r="V47244">
        <v>673</v>
      </c>
      <c r="W47244" s="1" t="s">
        <v>8</v>
      </c>
      <c r="X47244">
        <v>20</v>
      </c>
      <c r="Y47244">
        <v>3</v>
      </c>
      <c r="Z47244" s="1" t="s">
        <v>25</v>
      </c>
      <c r="AA47244">
        <v>1</v>
      </c>
      <c r="AB47244">
        <v>38969</v>
      </c>
      <c r="AC47244">
        <v>2</v>
      </c>
      <c r="AD47244" s="1" t="s">
        <v>10</v>
      </c>
      <c r="AE47244">
        <v>99</v>
      </c>
      <c r="AF47244">
        <v>2</v>
      </c>
      <c r="AG47244">
        <v>3</v>
      </c>
      <c r="AH47244" s="1" t="s">
        <v>23</v>
      </c>
      <c r="AI47244">
        <v>4</v>
      </c>
      <c r="AJ47244" s="1" t="s">
        <v>12</v>
      </c>
      <c r="AK47244">
        <v>0</v>
      </c>
      <c r="AL47244" t="s">
        <v>69</v>
      </c>
    </row>
    <row r="47245" spans="1:38" x14ac:dyDescent="0.3">
      <c r="A47245">
        <v>38970</v>
      </c>
      <c r="B47245">
        <v>28609</v>
      </c>
      <c r="C47245">
        <v>829661</v>
      </c>
      <c r="D47245">
        <v>7</v>
      </c>
      <c r="E47245" s="1" t="s">
        <v>49</v>
      </c>
      <c r="F47245" s="1" t="s">
        <v>13</v>
      </c>
      <c r="G47245">
        <v>39</v>
      </c>
      <c r="H47245">
        <v>4</v>
      </c>
      <c r="I47245">
        <v>4</v>
      </c>
      <c r="J47245">
        <v>80</v>
      </c>
      <c r="K47245">
        <v>4</v>
      </c>
      <c r="L47245">
        <v>7</v>
      </c>
      <c r="M47245">
        <v>4</v>
      </c>
      <c r="N47245">
        <v>3</v>
      </c>
      <c r="O47245">
        <v>7</v>
      </c>
      <c r="P47245">
        <v>3</v>
      </c>
      <c r="Q47245">
        <v>6</v>
      </c>
      <c r="R47245">
        <v>3</v>
      </c>
      <c r="S47245">
        <v>24</v>
      </c>
      <c r="T47245" s="1" t="s">
        <v>0</v>
      </c>
      <c r="U47245" s="1" t="s">
        <v>7</v>
      </c>
      <c r="V47245">
        <v>229</v>
      </c>
      <c r="W47245" s="1" t="s">
        <v>2</v>
      </c>
      <c r="X47245">
        <v>23</v>
      </c>
      <c r="Y47245">
        <v>2</v>
      </c>
      <c r="Z47245" s="1" t="s">
        <v>8</v>
      </c>
      <c r="AA47245">
        <v>1</v>
      </c>
      <c r="AB47245">
        <v>38970</v>
      </c>
      <c r="AC47245">
        <v>3</v>
      </c>
      <c r="AD47245" s="1" t="s">
        <v>4</v>
      </c>
      <c r="AE47245">
        <v>97</v>
      </c>
      <c r="AF47245">
        <v>4</v>
      </c>
      <c r="AG47245">
        <v>2</v>
      </c>
      <c r="AH47245" s="1" t="s">
        <v>29</v>
      </c>
      <c r="AI47245">
        <v>4</v>
      </c>
      <c r="AJ47245" s="1" t="s">
        <v>6</v>
      </c>
      <c r="AK47245">
        <v>0</v>
      </c>
      <c r="AL47245" t="s">
        <v>71</v>
      </c>
    </row>
    <row r="47246" spans="1:38" x14ac:dyDescent="0.3">
      <c r="A47246">
        <v>38971</v>
      </c>
      <c r="B47246">
        <v>9179</v>
      </c>
      <c r="C47246">
        <v>137685</v>
      </c>
      <c r="D47246">
        <v>1</v>
      </c>
      <c r="E47246" s="1" t="s">
        <v>49</v>
      </c>
      <c r="F47246" s="1" t="s">
        <v>13</v>
      </c>
      <c r="G47246">
        <v>45</v>
      </c>
      <c r="H47246">
        <v>2</v>
      </c>
      <c r="I47246">
        <v>3</v>
      </c>
      <c r="J47246">
        <v>80</v>
      </c>
      <c r="K47246">
        <v>4</v>
      </c>
      <c r="L47246">
        <v>32</v>
      </c>
      <c r="M47246">
        <v>1</v>
      </c>
      <c r="N47246">
        <v>4</v>
      </c>
      <c r="O47246">
        <v>5</v>
      </c>
      <c r="P47246">
        <v>3</v>
      </c>
      <c r="Q47246">
        <v>3</v>
      </c>
      <c r="R47246">
        <v>1</v>
      </c>
      <c r="S47246">
        <v>53</v>
      </c>
      <c r="T47246" s="1" t="s">
        <v>0</v>
      </c>
      <c r="U47246" s="1" t="s">
        <v>1</v>
      </c>
      <c r="V47246">
        <v>1244</v>
      </c>
      <c r="W47246" s="1" t="s">
        <v>2</v>
      </c>
      <c r="X47246">
        <v>42</v>
      </c>
      <c r="Y47246">
        <v>3</v>
      </c>
      <c r="Z47246" s="1" t="s">
        <v>3</v>
      </c>
      <c r="AA47246">
        <v>1</v>
      </c>
      <c r="AB47246">
        <v>38971</v>
      </c>
      <c r="AC47246">
        <v>1</v>
      </c>
      <c r="AD47246" s="1" t="s">
        <v>4</v>
      </c>
      <c r="AE47246">
        <v>43</v>
      </c>
      <c r="AF47246">
        <v>2</v>
      </c>
      <c r="AG47246">
        <v>5</v>
      </c>
      <c r="AH47246" s="1" t="s">
        <v>5</v>
      </c>
      <c r="AI47246">
        <v>3</v>
      </c>
      <c r="AJ47246" s="1" t="s">
        <v>20</v>
      </c>
      <c r="AK47246">
        <v>0</v>
      </c>
      <c r="AL47246" t="s">
        <v>70</v>
      </c>
    </row>
    <row r="47247" spans="1:38" x14ac:dyDescent="0.3">
      <c r="A47247">
        <v>38973</v>
      </c>
      <c r="B47247">
        <v>45928</v>
      </c>
      <c r="C47247">
        <v>551136</v>
      </c>
      <c r="D47247">
        <v>8</v>
      </c>
      <c r="E47247" s="1" t="s">
        <v>49</v>
      </c>
      <c r="F47247" s="1" t="s">
        <v>13</v>
      </c>
      <c r="G47247">
        <v>0</v>
      </c>
      <c r="H47247">
        <v>2</v>
      </c>
      <c r="I47247">
        <v>3</v>
      </c>
      <c r="J47247">
        <v>80</v>
      </c>
      <c r="K47247">
        <v>4</v>
      </c>
      <c r="L47247">
        <v>8</v>
      </c>
      <c r="M47247">
        <v>3</v>
      </c>
      <c r="N47247">
        <v>4</v>
      </c>
      <c r="O47247">
        <v>7</v>
      </c>
      <c r="P47247">
        <v>7</v>
      </c>
      <c r="Q47247">
        <v>3</v>
      </c>
      <c r="R47247">
        <v>6</v>
      </c>
      <c r="S47247">
        <v>26</v>
      </c>
      <c r="T47247" s="1" t="s">
        <v>0</v>
      </c>
      <c r="U47247" s="1" t="s">
        <v>7</v>
      </c>
      <c r="V47247">
        <v>1046</v>
      </c>
      <c r="W47247" s="1" t="s">
        <v>17</v>
      </c>
      <c r="X47247">
        <v>3</v>
      </c>
      <c r="Y47247">
        <v>2</v>
      </c>
      <c r="Z47247" s="1" t="s">
        <v>25</v>
      </c>
      <c r="AA47247">
        <v>1</v>
      </c>
      <c r="AB47247">
        <v>38973</v>
      </c>
      <c r="AC47247">
        <v>2</v>
      </c>
      <c r="AD47247" s="1" t="s">
        <v>4</v>
      </c>
      <c r="AE47247">
        <v>92</v>
      </c>
      <c r="AF47247">
        <v>3</v>
      </c>
      <c r="AG47247">
        <v>4</v>
      </c>
      <c r="AH47247" s="1" t="s">
        <v>16</v>
      </c>
      <c r="AI47247">
        <v>1</v>
      </c>
      <c r="AJ47247" s="1" t="s">
        <v>12</v>
      </c>
      <c r="AK47247">
        <v>0</v>
      </c>
      <c r="AL47247" t="s">
        <v>70</v>
      </c>
    </row>
    <row r="47248" spans="1:38" x14ac:dyDescent="0.3">
      <c r="A47248">
        <v>38975</v>
      </c>
      <c r="B47248">
        <v>41388</v>
      </c>
      <c r="C47248">
        <v>331104</v>
      </c>
      <c r="D47248">
        <v>5</v>
      </c>
      <c r="E47248" s="1" t="s">
        <v>49</v>
      </c>
      <c r="F47248" s="1" t="s">
        <v>0</v>
      </c>
      <c r="G47248">
        <v>23</v>
      </c>
      <c r="H47248">
        <v>2</v>
      </c>
      <c r="I47248">
        <v>4</v>
      </c>
      <c r="J47248">
        <v>80</v>
      </c>
      <c r="K47248">
        <v>4</v>
      </c>
      <c r="L47248">
        <v>10</v>
      </c>
      <c r="M47248">
        <v>4</v>
      </c>
      <c r="N47248">
        <v>3</v>
      </c>
      <c r="O47248">
        <v>6</v>
      </c>
      <c r="P47248">
        <v>4</v>
      </c>
      <c r="Q47248">
        <v>4</v>
      </c>
      <c r="R47248">
        <v>1</v>
      </c>
      <c r="S47248">
        <v>53</v>
      </c>
      <c r="T47248" s="1" t="s">
        <v>13</v>
      </c>
      <c r="U47248" s="1" t="s">
        <v>1</v>
      </c>
      <c r="V47248">
        <v>1003</v>
      </c>
      <c r="W47248" s="1" t="s">
        <v>17</v>
      </c>
      <c r="X47248">
        <v>37</v>
      </c>
      <c r="Y47248">
        <v>1</v>
      </c>
      <c r="Z47248" s="1" t="s">
        <v>15</v>
      </c>
      <c r="AA47248">
        <v>1</v>
      </c>
      <c r="AB47248">
        <v>38975</v>
      </c>
      <c r="AC47248">
        <v>3</v>
      </c>
      <c r="AD47248" s="1" t="s">
        <v>4</v>
      </c>
      <c r="AE47248">
        <v>40</v>
      </c>
      <c r="AF47248">
        <v>4</v>
      </c>
      <c r="AG47248">
        <v>4</v>
      </c>
      <c r="AH47248" s="1" t="s">
        <v>5</v>
      </c>
      <c r="AI47248">
        <v>2</v>
      </c>
      <c r="AJ47248" s="1" t="s">
        <v>12</v>
      </c>
      <c r="AK47248">
        <v>1</v>
      </c>
      <c r="AL47248" t="s">
        <v>71</v>
      </c>
    </row>
    <row r="47249" spans="1:38" x14ac:dyDescent="0.3">
      <c r="A47249">
        <v>38993</v>
      </c>
      <c r="B47249">
        <v>7239</v>
      </c>
      <c r="C47249">
        <v>65151</v>
      </c>
      <c r="D47249">
        <v>3</v>
      </c>
      <c r="E47249" s="1" t="s">
        <v>49</v>
      </c>
      <c r="F47249" s="1" t="s">
        <v>0</v>
      </c>
      <c r="G47249">
        <v>34</v>
      </c>
      <c r="H47249">
        <v>2</v>
      </c>
      <c r="I47249">
        <v>2</v>
      </c>
      <c r="J47249">
        <v>80</v>
      </c>
      <c r="K47249">
        <v>4</v>
      </c>
      <c r="L47249">
        <v>34</v>
      </c>
      <c r="M47249">
        <v>1</v>
      </c>
      <c r="N47249">
        <v>1</v>
      </c>
      <c r="O47249">
        <v>5</v>
      </c>
      <c r="P47249">
        <v>3</v>
      </c>
      <c r="Q47249">
        <v>1</v>
      </c>
      <c r="R47249">
        <v>2</v>
      </c>
      <c r="S47249">
        <v>43</v>
      </c>
      <c r="T47249" s="1" t="s">
        <v>13</v>
      </c>
      <c r="U47249" s="1" t="s">
        <v>1</v>
      </c>
      <c r="V47249">
        <v>434</v>
      </c>
      <c r="W47249" s="1" t="s">
        <v>2</v>
      </c>
      <c r="X47249">
        <v>50</v>
      </c>
      <c r="Y47249">
        <v>2</v>
      </c>
      <c r="Z47249" s="1" t="s">
        <v>15</v>
      </c>
      <c r="AA47249">
        <v>1</v>
      </c>
      <c r="AB47249">
        <v>38993</v>
      </c>
      <c r="AC47249">
        <v>4</v>
      </c>
      <c r="AD47249" s="1" t="s">
        <v>4</v>
      </c>
      <c r="AE47249">
        <v>91</v>
      </c>
      <c r="AF47249">
        <v>3</v>
      </c>
      <c r="AG47249">
        <v>3</v>
      </c>
      <c r="AH47249" s="1" t="s">
        <v>29</v>
      </c>
      <c r="AI47249">
        <v>4</v>
      </c>
      <c r="AJ47249" s="1" t="s">
        <v>6</v>
      </c>
      <c r="AK47249">
        <v>1</v>
      </c>
      <c r="AL47249" t="s">
        <v>72</v>
      </c>
    </row>
    <row r="47250" spans="1:38" x14ac:dyDescent="0.3">
      <c r="A47250">
        <v>38996</v>
      </c>
      <c r="B47250">
        <v>21809</v>
      </c>
      <c r="C47250">
        <v>545225</v>
      </c>
      <c r="D47250">
        <v>6</v>
      </c>
      <c r="E47250" s="1" t="s">
        <v>49</v>
      </c>
      <c r="F47250" s="1" t="s">
        <v>13</v>
      </c>
      <c r="G47250">
        <v>44</v>
      </c>
      <c r="H47250">
        <v>4</v>
      </c>
      <c r="I47250">
        <v>2</v>
      </c>
      <c r="J47250">
        <v>80</v>
      </c>
      <c r="K47250">
        <v>4</v>
      </c>
      <c r="L47250">
        <v>21</v>
      </c>
      <c r="M47250">
        <v>4</v>
      </c>
      <c r="N47250">
        <v>1</v>
      </c>
      <c r="O47250">
        <v>8</v>
      </c>
      <c r="P47250">
        <v>6</v>
      </c>
      <c r="Q47250">
        <v>3</v>
      </c>
      <c r="R47250">
        <v>5</v>
      </c>
      <c r="S47250">
        <v>36</v>
      </c>
      <c r="T47250" s="1" t="s">
        <v>0</v>
      </c>
      <c r="U47250" s="1" t="s">
        <v>7</v>
      </c>
      <c r="V47250">
        <v>597</v>
      </c>
      <c r="W47250" s="1" t="s">
        <v>14</v>
      </c>
      <c r="X47250">
        <v>30</v>
      </c>
      <c r="Y47250">
        <v>3</v>
      </c>
      <c r="Z47250" s="1" t="s">
        <v>15</v>
      </c>
      <c r="AA47250">
        <v>1</v>
      </c>
      <c r="AB47250">
        <v>38996</v>
      </c>
      <c r="AC47250">
        <v>4</v>
      </c>
      <c r="AD47250" s="1" t="s">
        <v>10</v>
      </c>
      <c r="AE47250">
        <v>74</v>
      </c>
      <c r="AF47250">
        <v>2</v>
      </c>
      <c r="AG47250">
        <v>2</v>
      </c>
      <c r="AH47250" s="1" t="s">
        <v>5</v>
      </c>
      <c r="AI47250">
        <v>2</v>
      </c>
      <c r="AJ47250" s="1" t="s">
        <v>6</v>
      </c>
      <c r="AK47250">
        <v>0</v>
      </c>
      <c r="AL47250" t="s">
        <v>72</v>
      </c>
    </row>
    <row r="47251" spans="1:38" x14ac:dyDescent="0.3">
      <c r="A47251">
        <v>39000</v>
      </c>
      <c r="B47251">
        <v>43851</v>
      </c>
      <c r="C47251">
        <v>131553</v>
      </c>
      <c r="D47251">
        <v>7</v>
      </c>
      <c r="E47251" s="1" t="s">
        <v>49</v>
      </c>
      <c r="F47251" s="1" t="s">
        <v>13</v>
      </c>
      <c r="G47251">
        <v>25</v>
      </c>
      <c r="H47251">
        <v>1</v>
      </c>
      <c r="I47251">
        <v>4</v>
      </c>
      <c r="J47251">
        <v>80</v>
      </c>
      <c r="K47251">
        <v>4</v>
      </c>
      <c r="L47251">
        <v>25</v>
      </c>
      <c r="M47251">
        <v>6</v>
      </c>
      <c r="N47251">
        <v>2</v>
      </c>
      <c r="O47251">
        <v>22</v>
      </c>
      <c r="P47251">
        <v>13</v>
      </c>
      <c r="Q47251">
        <v>7</v>
      </c>
      <c r="R47251">
        <v>4</v>
      </c>
      <c r="S47251">
        <v>51</v>
      </c>
      <c r="T47251" s="1" t="s">
        <v>0</v>
      </c>
      <c r="U47251" s="1" t="s">
        <v>7</v>
      </c>
      <c r="V47251">
        <v>1028</v>
      </c>
      <c r="W47251" s="1" t="s">
        <v>17</v>
      </c>
      <c r="X47251">
        <v>31</v>
      </c>
      <c r="Y47251">
        <v>4</v>
      </c>
      <c r="Z47251" s="1" t="s">
        <v>18</v>
      </c>
      <c r="AA47251">
        <v>1</v>
      </c>
      <c r="AB47251">
        <v>39000</v>
      </c>
      <c r="AC47251">
        <v>1</v>
      </c>
      <c r="AD47251" s="1" t="s">
        <v>4</v>
      </c>
      <c r="AE47251">
        <v>128</v>
      </c>
      <c r="AF47251">
        <v>2</v>
      </c>
      <c r="AG47251">
        <v>1</v>
      </c>
      <c r="AH47251" s="1" t="s">
        <v>29</v>
      </c>
      <c r="AI47251">
        <v>2</v>
      </c>
      <c r="AJ47251" s="1" t="s">
        <v>20</v>
      </c>
      <c r="AK47251">
        <v>0</v>
      </c>
      <c r="AL47251" t="s">
        <v>69</v>
      </c>
    </row>
    <row r="47252" spans="1:38" x14ac:dyDescent="0.3">
      <c r="A47252">
        <v>39003</v>
      </c>
      <c r="B47252">
        <v>27123</v>
      </c>
      <c r="C47252">
        <v>732321</v>
      </c>
      <c r="D47252">
        <v>4</v>
      </c>
      <c r="E47252" s="1" t="s">
        <v>49</v>
      </c>
      <c r="F47252" s="1" t="s">
        <v>13</v>
      </c>
      <c r="G47252">
        <v>36</v>
      </c>
      <c r="H47252">
        <v>2</v>
      </c>
      <c r="I47252">
        <v>1</v>
      </c>
      <c r="J47252">
        <v>80</v>
      </c>
      <c r="K47252">
        <v>4</v>
      </c>
      <c r="L47252">
        <v>29</v>
      </c>
      <c r="M47252">
        <v>2</v>
      </c>
      <c r="N47252">
        <v>4</v>
      </c>
      <c r="O47252">
        <v>17</v>
      </c>
      <c r="P47252">
        <v>17</v>
      </c>
      <c r="Q47252">
        <v>11</v>
      </c>
      <c r="R47252">
        <v>12</v>
      </c>
      <c r="S47252">
        <v>40</v>
      </c>
      <c r="T47252" s="1" t="s">
        <v>13</v>
      </c>
      <c r="U47252" s="1" t="s">
        <v>24</v>
      </c>
      <c r="V47252">
        <v>550</v>
      </c>
      <c r="W47252" s="1" t="s">
        <v>14</v>
      </c>
      <c r="X47252">
        <v>26</v>
      </c>
      <c r="Y47252">
        <v>4</v>
      </c>
      <c r="Z47252" s="1" t="s">
        <v>15</v>
      </c>
      <c r="AA47252">
        <v>1</v>
      </c>
      <c r="AB47252">
        <v>39003</v>
      </c>
      <c r="AC47252">
        <v>3</v>
      </c>
      <c r="AD47252" s="1" t="s">
        <v>4</v>
      </c>
      <c r="AE47252">
        <v>62</v>
      </c>
      <c r="AF47252">
        <v>2</v>
      </c>
      <c r="AG47252">
        <v>1</v>
      </c>
      <c r="AH47252" s="1" t="s">
        <v>5</v>
      </c>
      <c r="AI47252">
        <v>3</v>
      </c>
      <c r="AJ47252" s="1" t="s">
        <v>20</v>
      </c>
      <c r="AK47252">
        <v>1</v>
      </c>
      <c r="AL47252" t="s">
        <v>70</v>
      </c>
    </row>
    <row r="47253" spans="1:38" x14ac:dyDescent="0.3">
      <c r="A47253">
        <v>39004</v>
      </c>
      <c r="B47253">
        <v>32087</v>
      </c>
      <c r="C47253">
        <v>160435</v>
      </c>
      <c r="D47253">
        <v>3</v>
      </c>
      <c r="E47253" s="1" t="s">
        <v>49</v>
      </c>
      <c r="F47253" s="1" t="s">
        <v>13</v>
      </c>
      <c r="G47253">
        <v>32</v>
      </c>
      <c r="H47253">
        <v>3</v>
      </c>
      <c r="I47253">
        <v>4</v>
      </c>
      <c r="J47253">
        <v>80</v>
      </c>
      <c r="K47253">
        <v>4</v>
      </c>
      <c r="L47253">
        <v>35</v>
      </c>
      <c r="M47253">
        <v>5</v>
      </c>
      <c r="N47253">
        <v>1</v>
      </c>
      <c r="O47253">
        <v>8</v>
      </c>
      <c r="P47253">
        <v>3</v>
      </c>
      <c r="Q47253">
        <v>8</v>
      </c>
      <c r="R47253">
        <v>7</v>
      </c>
      <c r="S47253">
        <v>35</v>
      </c>
      <c r="T47253" s="1" t="s">
        <v>0</v>
      </c>
      <c r="U47253" s="1" t="s">
        <v>24</v>
      </c>
      <c r="V47253">
        <v>683</v>
      </c>
      <c r="W47253" s="1" t="s">
        <v>26</v>
      </c>
      <c r="X47253">
        <v>39</v>
      </c>
      <c r="Y47253">
        <v>4</v>
      </c>
      <c r="Z47253" s="1" t="s">
        <v>25</v>
      </c>
      <c r="AA47253">
        <v>1</v>
      </c>
      <c r="AB47253">
        <v>39004</v>
      </c>
      <c r="AC47253">
        <v>2</v>
      </c>
      <c r="AD47253" s="1" t="s">
        <v>4</v>
      </c>
      <c r="AE47253">
        <v>183</v>
      </c>
      <c r="AF47253">
        <v>4</v>
      </c>
      <c r="AG47253">
        <v>1</v>
      </c>
      <c r="AH47253" s="1" t="s">
        <v>29</v>
      </c>
      <c r="AI47253">
        <v>1</v>
      </c>
      <c r="AJ47253" s="1" t="s">
        <v>20</v>
      </c>
      <c r="AK47253">
        <v>0</v>
      </c>
      <c r="AL47253" t="s">
        <v>72</v>
      </c>
    </row>
    <row r="47254" spans="1:38" x14ac:dyDescent="0.3">
      <c r="A47254">
        <v>39007</v>
      </c>
      <c r="B47254">
        <v>11092</v>
      </c>
      <c r="C47254">
        <v>22184</v>
      </c>
      <c r="D47254">
        <v>0</v>
      </c>
      <c r="E47254" s="1" t="s">
        <v>49</v>
      </c>
      <c r="F47254" s="1" t="s">
        <v>13</v>
      </c>
      <c r="G47254">
        <v>38</v>
      </c>
      <c r="H47254">
        <v>1</v>
      </c>
      <c r="I47254">
        <v>3</v>
      </c>
      <c r="J47254">
        <v>80</v>
      </c>
      <c r="K47254">
        <v>4</v>
      </c>
      <c r="L47254">
        <v>11</v>
      </c>
      <c r="M47254">
        <v>5</v>
      </c>
      <c r="N47254">
        <v>2</v>
      </c>
      <c r="O47254">
        <v>7</v>
      </c>
      <c r="P47254">
        <v>3</v>
      </c>
      <c r="Q47254">
        <v>3</v>
      </c>
      <c r="R47254">
        <v>6</v>
      </c>
      <c r="S47254">
        <v>28</v>
      </c>
      <c r="T47254" s="1" t="s">
        <v>13</v>
      </c>
      <c r="U47254" s="1" t="s">
        <v>1</v>
      </c>
      <c r="V47254">
        <v>1253</v>
      </c>
      <c r="W47254" s="1" t="s">
        <v>2</v>
      </c>
      <c r="X47254">
        <v>27</v>
      </c>
      <c r="Y47254">
        <v>5</v>
      </c>
      <c r="Z47254" s="1" t="s">
        <v>15</v>
      </c>
      <c r="AA47254">
        <v>1</v>
      </c>
      <c r="AB47254">
        <v>39007</v>
      </c>
      <c r="AC47254">
        <v>2</v>
      </c>
      <c r="AD47254" s="1" t="s">
        <v>4</v>
      </c>
      <c r="AE47254">
        <v>57</v>
      </c>
      <c r="AF47254">
        <v>4</v>
      </c>
      <c r="AG47254">
        <v>5</v>
      </c>
      <c r="AH47254" s="1" t="s">
        <v>11</v>
      </c>
      <c r="AI47254">
        <v>3</v>
      </c>
      <c r="AJ47254" s="1" t="s">
        <v>12</v>
      </c>
      <c r="AK47254">
        <v>1</v>
      </c>
      <c r="AL47254" t="s">
        <v>69</v>
      </c>
    </row>
    <row r="47255" spans="1:38" x14ac:dyDescent="0.3">
      <c r="A47255">
        <v>39010</v>
      </c>
      <c r="B47255">
        <v>16493</v>
      </c>
      <c r="C47255">
        <v>16493</v>
      </c>
      <c r="D47255">
        <v>8</v>
      </c>
      <c r="E47255" s="1" t="s">
        <v>49</v>
      </c>
      <c r="F47255" s="1" t="s">
        <v>0</v>
      </c>
      <c r="G47255">
        <v>1</v>
      </c>
      <c r="H47255">
        <v>3</v>
      </c>
      <c r="I47255">
        <v>4</v>
      </c>
      <c r="J47255">
        <v>80</v>
      </c>
      <c r="K47255">
        <v>4</v>
      </c>
      <c r="L47255">
        <v>29</v>
      </c>
      <c r="M47255">
        <v>2</v>
      </c>
      <c r="N47255">
        <v>4</v>
      </c>
      <c r="O47255">
        <v>17</v>
      </c>
      <c r="P47255">
        <v>14</v>
      </c>
      <c r="Q47255">
        <v>8</v>
      </c>
      <c r="R47255">
        <v>12</v>
      </c>
      <c r="S47255">
        <v>40</v>
      </c>
      <c r="T47255" s="1" t="s">
        <v>0</v>
      </c>
      <c r="U47255" s="1" t="s">
        <v>7</v>
      </c>
      <c r="V47255">
        <v>446</v>
      </c>
      <c r="W47255" s="1" t="s">
        <v>14</v>
      </c>
      <c r="X47255">
        <v>5</v>
      </c>
      <c r="Y47255">
        <v>2</v>
      </c>
      <c r="Z47255" s="1" t="s">
        <v>9</v>
      </c>
      <c r="AA47255">
        <v>1</v>
      </c>
      <c r="AB47255">
        <v>39010</v>
      </c>
      <c r="AC47255">
        <v>1</v>
      </c>
      <c r="AD47255" s="1" t="s">
        <v>10</v>
      </c>
      <c r="AE47255">
        <v>142</v>
      </c>
      <c r="AF47255">
        <v>1</v>
      </c>
      <c r="AG47255">
        <v>3</v>
      </c>
      <c r="AH47255" s="1" t="s">
        <v>5</v>
      </c>
      <c r="AI47255">
        <v>3</v>
      </c>
      <c r="AJ47255" s="1" t="s">
        <v>20</v>
      </c>
      <c r="AK47255">
        <v>0</v>
      </c>
      <c r="AL47255" t="s">
        <v>70</v>
      </c>
    </row>
    <row r="47256" spans="1:38" x14ac:dyDescent="0.3">
      <c r="A47256">
        <v>39013</v>
      </c>
      <c r="B47256">
        <v>7181</v>
      </c>
      <c r="C47256">
        <v>179525</v>
      </c>
      <c r="D47256">
        <v>7</v>
      </c>
      <c r="E47256" s="1" t="s">
        <v>49</v>
      </c>
      <c r="F47256" s="1" t="s">
        <v>0</v>
      </c>
      <c r="G47256">
        <v>44</v>
      </c>
      <c r="H47256">
        <v>2</v>
      </c>
      <c r="I47256">
        <v>1</v>
      </c>
      <c r="J47256">
        <v>80</v>
      </c>
      <c r="K47256">
        <v>4</v>
      </c>
      <c r="L47256">
        <v>2</v>
      </c>
      <c r="M47256">
        <v>4</v>
      </c>
      <c r="N47256">
        <v>2</v>
      </c>
      <c r="O47256">
        <v>1</v>
      </c>
      <c r="P47256">
        <v>1</v>
      </c>
      <c r="Q47256">
        <v>1</v>
      </c>
      <c r="R47256">
        <v>1</v>
      </c>
      <c r="S47256">
        <v>34</v>
      </c>
      <c r="T47256" s="1" t="s">
        <v>13</v>
      </c>
      <c r="U47256" s="1" t="s">
        <v>1</v>
      </c>
      <c r="V47256">
        <v>1470</v>
      </c>
      <c r="W47256" s="1" t="s">
        <v>8</v>
      </c>
      <c r="X47256">
        <v>30</v>
      </c>
      <c r="Y47256">
        <v>4</v>
      </c>
      <c r="Z47256" s="1" t="s">
        <v>18</v>
      </c>
      <c r="AA47256">
        <v>1</v>
      </c>
      <c r="AB47256">
        <v>39013</v>
      </c>
      <c r="AC47256">
        <v>3</v>
      </c>
      <c r="AD47256" s="1" t="s">
        <v>4</v>
      </c>
      <c r="AE47256">
        <v>152</v>
      </c>
      <c r="AF47256">
        <v>4</v>
      </c>
      <c r="AG47256">
        <v>5</v>
      </c>
      <c r="AH47256" s="1" t="s">
        <v>23</v>
      </c>
      <c r="AI47256">
        <v>3</v>
      </c>
      <c r="AJ47256" s="1" t="s">
        <v>6</v>
      </c>
      <c r="AK47256">
        <v>1</v>
      </c>
      <c r="AL47256" t="s">
        <v>69</v>
      </c>
    </row>
    <row r="47257" spans="1:38" x14ac:dyDescent="0.3">
      <c r="A47257">
        <v>39020</v>
      </c>
      <c r="B47257">
        <v>50000</v>
      </c>
      <c r="C47257">
        <v>900000</v>
      </c>
      <c r="D47257">
        <v>4</v>
      </c>
      <c r="E47257" s="1" t="s">
        <v>49</v>
      </c>
      <c r="F47257" s="1" t="s">
        <v>13</v>
      </c>
      <c r="G47257">
        <v>4</v>
      </c>
      <c r="H47257">
        <v>1</v>
      </c>
      <c r="I47257">
        <v>3</v>
      </c>
      <c r="J47257">
        <v>80</v>
      </c>
      <c r="K47257">
        <v>4</v>
      </c>
      <c r="L47257">
        <v>1</v>
      </c>
      <c r="M47257">
        <v>6</v>
      </c>
      <c r="N47257">
        <v>4</v>
      </c>
      <c r="O47257">
        <v>1</v>
      </c>
      <c r="P47257">
        <v>1</v>
      </c>
      <c r="Q47257">
        <v>1</v>
      </c>
      <c r="R47257">
        <v>1</v>
      </c>
      <c r="S47257">
        <v>59</v>
      </c>
      <c r="T47257" s="1" t="s">
        <v>13</v>
      </c>
      <c r="U47257" s="1" t="s">
        <v>24</v>
      </c>
      <c r="V47257">
        <v>680</v>
      </c>
      <c r="W47257" s="1" t="s">
        <v>8</v>
      </c>
      <c r="X47257">
        <v>38</v>
      </c>
      <c r="Y47257">
        <v>2</v>
      </c>
      <c r="Z47257" s="1" t="s">
        <v>9</v>
      </c>
      <c r="AA47257">
        <v>1</v>
      </c>
      <c r="AB47257">
        <v>39020</v>
      </c>
      <c r="AC47257">
        <v>3</v>
      </c>
      <c r="AD47257" s="1" t="s">
        <v>4</v>
      </c>
      <c r="AE47257">
        <v>167</v>
      </c>
      <c r="AF47257">
        <v>1</v>
      </c>
      <c r="AG47257">
        <v>3</v>
      </c>
      <c r="AH47257" s="1" t="s">
        <v>8</v>
      </c>
      <c r="AI47257">
        <v>4</v>
      </c>
      <c r="AJ47257" s="1" t="s">
        <v>6</v>
      </c>
      <c r="AK47257">
        <v>1</v>
      </c>
      <c r="AL47257" t="s">
        <v>70</v>
      </c>
    </row>
    <row r="47258" spans="1:38" x14ac:dyDescent="0.3">
      <c r="A47258">
        <v>39033</v>
      </c>
      <c r="B47258">
        <v>26268</v>
      </c>
      <c r="C47258">
        <v>105072</v>
      </c>
      <c r="D47258">
        <v>3</v>
      </c>
      <c r="E47258" s="1" t="s">
        <v>49</v>
      </c>
      <c r="F47258" s="1" t="s">
        <v>0</v>
      </c>
      <c r="G47258">
        <v>41</v>
      </c>
      <c r="H47258">
        <v>4</v>
      </c>
      <c r="I47258">
        <v>1</v>
      </c>
      <c r="J47258">
        <v>80</v>
      </c>
      <c r="K47258">
        <v>4</v>
      </c>
      <c r="L47258">
        <v>16</v>
      </c>
      <c r="M47258">
        <v>2</v>
      </c>
      <c r="N47258">
        <v>1</v>
      </c>
      <c r="O47258">
        <v>5</v>
      </c>
      <c r="P47258">
        <v>1</v>
      </c>
      <c r="Q47258">
        <v>2</v>
      </c>
      <c r="R47258">
        <v>1</v>
      </c>
      <c r="S47258">
        <v>40</v>
      </c>
      <c r="T47258" s="1" t="s">
        <v>0</v>
      </c>
      <c r="U47258" s="1" t="s">
        <v>1</v>
      </c>
      <c r="V47258">
        <v>951</v>
      </c>
      <c r="W47258" s="1" t="s">
        <v>2</v>
      </c>
      <c r="X47258">
        <v>8</v>
      </c>
      <c r="Y47258">
        <v>5</v>
      </c>
      <c r="Z47258" s="1" t="s">
        <v>18</v>
      </c>
      <c r="AA47258">
        <v>1</v>
      </c>
      <c r="AB47258">
        <v>39033</v>
      </c>
      <c r="AC47258">
        <v>1</v>
      </c>
      <c r="AD47258" s="1" t="s">
        <v>4</v>
      </c>
      <c r="AE47258">
        <v>60</v>
      </c>
      <c r="AF47258">
        <v>2</v>
      </c>
      <c r="AG47258">
        <v>5</v>
      </c>
      <c r="AH47258" s="1" t="s">
        <v>28</v>
      </c>
      <c r="AI47258">
        <v>1</v>
      </c>
      <c r="AJ47258" s="1" t="s">
        <v>12</v>
      </c>
      <c r="AK47258">
        <v>0</v>
      </c>
      <c r="AL47258" t="s">
        <v>72</v>
      </c>
    </row>
    <row r="47259" spans="1:38" x14ac:dyDescent="0.3">
      <c r="A47259">
        <v>39035</v>
      </c>
      <c r="B47259">
        <v>35412</v>
      </c>
      <c r="C47259">
        <v>141648</v>
      </c>
      <c r="D47259">
        <v>6</v>
      </c>
      <c r="E47259" s="1" t="s">
        <v>49</v>
      </c>
      <c r="F47259" s="1" t="s">
        <v>13</v>
      </c>
      <c r="G47259">
        <v>44</v>
      </c>
      <c r="H47259">
        <v>3</v>
      </c>
      <c r="I47259">
        <v>3</v>
      </c>
      <c r="J47259">
        <v>80</v>
      </c>
      <c r="K47259">
        <v>4</v>
      </c>
      <c r="L47259">
        <v>25</v>
      </c>
      <c r="M47259">
        <v>5</v>
      </c>
      <c r="N47259">
        <v>4</v>
      </c>
      <c r="O47259">
        <v>12</v>
      </c>
      <c r="P47259">
        <v>9</v>
      </c>
      <c r="Q47259">
        <v>4</v>
      </c>
      <c r="R47259">
        <v>11</v>
      </c>
      <c r="S47259">
        <v>36</v>
      </c>
      <c r="T47259" s="1" t="s">
        <v>13</v>
      </c>
      <c r="U47259" s="1" t="s">
        <v>24</v>
      </c>
      <c r="V47259">
        <v>660</v>
      </c>
      <c r="W47259" s="1" t="s">
        <v>17</v>
      </c>
      <c r="X47259">
        <v>43</v>
      </c>
      <c r="Y47259">
        <v>2</v>
      </c>
      <c r="Z47259" s="1" t="s">
        <v>18</v>
      </c>
      <c r="AA47259">
        <v>1</v>
      </c>
      <c r="AB47259">
        <v>39035</v>
      </c>
      <c r="AC47259">
        <v>1</v>
      </c>
      <c r="AD47259" s="1" t="s">
        <v>4</v>
      </c>
      <c r="AE47259">
        <v>173</v>
      </c>
      <c r="AF47259">
        <v>1</v>
      </c>
      <c r="AG47259">
        <v>2</v>
      </c>
      <c r="AH47259" s="1" t="s">
        <v>28</v>
      </c>
      <c r="AI47259">
        <v>1</v>
      </c>
      <c r="AJ47259" s="1" t="s">
        <v>20</v>
      </c>
      <c r="AK47259">
        <v>1</v>
      </c>
      <c r="AL47259" t="s">
        <v>70</v>
      </c>
    </row>
    <row r="47260" spans="1:38" x14ac:dyDescent="0.3">
      <c r="A47260">
        <v>39036</v>
      </c>
      <c r="B47260">
        <v>49641</v>
      </c>
      <c r="C47260">
        <v>1439589</v>
      </c>
      <c r="D47260">
        <v>4</v>
      </c>
      <c r="E47260" s="1" t="s">
        <v>49</v>
      </c>
      <c r="F47260" s="1" t="s">
        <v>13</v>
      </c>
      <c r="G47260">
        <v>8</v>
      </c>
      <c r="H47260">
        <v>2</v>
      </c>
      <c r="I47260">
        <v>2</v>
      </c>
      <c r="J47260">
        <v>80</v>
      </c>
      <c r="K47260">
        <v>4</v>
      </c>
      <c r="L47260">
        <v>7</v>
      </c>
      <c r="M47260">
        <v>6</v>
      </c>
      <c r="N47260">
        <v>3</v>
      </c>
      <c r="O47260">
        <v>5</v>
      </c>
      <c r="P47260">
        <v>4</v>
      </c>
      <c r="Q47260">
        <v>4</v>
      </c>
      <c r="R47260">
        <v>3</v>
      </c>
      <c r="S47260">
        <v>33</v>
      </c>
      <c r="T47260" s="1" t="s">
        <v>13</v>
      </c>
      <c r="U47260" s="1" t="s">
        <v>7</v>
      </c>
      <c r="V47260">
        <v>680</v>
      </c>
      <c r="W47260" s="1" t="s">
        <v>21</v>
      </c>
      <c r="X47260">
        <v>19</v>
      </c>
      <c r="Y47260">
        <v>3</v>
      </c>
      <c r="Z47260" s="1" t="s">
        <v>25</v>
      </c>
      <c r="AA47260">
        <v>1</v>
      </c>
      <c r="AB47260">
        <v>39036</v>
      </c>
      <c r="AC47260">
        <v>2</v>
      </c>
      <c r="AD47260" s="1" t="s">
        <v>10</v>
      </c>
      <c r="AE47260">
        <v>49</v>
      </c>
      <c r="AF47260">
        <v>1</v>
      </c>
      <c r="AG47260">
        <v>4</v>
      </c>
      <c r="AH47260" s="1" t="s">
        <v>29</v>
      </c>
      <c r="AI47260">
        <v>4</v>
      </c>
      <c r="AJ47260" s="1" t="s">
        <v>6</v>
      </c>
      <c r="AK47260">
        <v>1</v>
      </c>
      <c r="AL47260" t="s">
        <v>71</v>
      </c>
    </row>
    <row r="47261" spans="1:38" x14ac:dyDescent="0.3">
      <c r="A47261">
        <v>39038</v>
      </c>
      <c r="B47261">
        <v>45953</v>
      </c>
      <c r="C47261">
        <v>1010966</v>
      </c>
      <c r="D47261">
        <v>7</v>
      </c>
      <c r="E47261" s="1" t="s">
        <v>49</v>
      </c>
      <c r="F47261" s="1" t="s">
        <v>13</v>
      </c>
      <c r="G47261">
        <v>32</v>
      </c>
      <c r="H47261">
        <v>4</v>
      </c>
      <c r="I47261">
        <v>3</v>
      </c>
      <c r="J47261">
        <v>80</v>
      </c>
      <c r="K47261">
        <v>4</v>
      </c>
      <c r="L47261">
        <v>33</v>
      </c>
      <c r="M47261">
        <v>6</v>
      </c>
      <c r="N47261">
        <v>1</v>
      </c>
      <c r="O47261">
        <v>30</v>
      </c>
      <c r="P47261">
        <v>1</v>
      </c>
      <c r="Q47261">
        <v>26</v>
      </c>
      <c r="R47261">
        <v>23</v>
      </c>
      <c r="S47261">
        <v>21</v>
      </c>
      <c r="T47261" s="1" t="s">
        <v>13</v>
      </c>
      <c r="U47261" s="1" t="s">
        <v>1</v>
      </c>
      <c r="V47261">
        <v>543</v>
      </c>
      <c r="W47261" s="1" t="s">
        <v>14</v>
      </c>
      <c r="X47261">
        <v>35</v>
      </c>
      <c r="Y47261">
        <v>5</v>
      </c>
      <c r="Z47261" s="1" t="s">
        <v>3</v>
      </c>
      <c r="AA47261">
        <v>1</v>
      </c>
      <c r="AB47261">
        <v>39038</v>
      </c>
      <c r="AC47261">
        <v>1</v>
      </c>
      <c r="AD47261" s="1" t="s">
        <v>4</v>
      </c>
      <c r="AE47261">
        <v>197</v>
      </c>
      <c r="AF47261">
        <v>1</v>
      </c>
      <c r="AG47261">
        <v>2</v>
      </c>
      <c r="AH47261" s="1" t="s">
        <v>23</v>
      </c>
      <c r="AI47261">
        <v>2</v>
      </c>
      <c r="AJ47261" s="1" t="s">
        <v>12</v>
      </c>
      <c r="AK47261">
        <v>1</v>
      </c>
      <c r="AL47261" t="s">
        <v>72</v>
      </c>
    </row>
    <row r="47262" spans="1:38" x14ac:dyDescent="0.3">
      <c r="A47262">
        <v>39039</v>
      </c>
      <c r="B47262">
        <v>27977</v>
      </c>
      <c r="C47262">
        <v>279770</v>
      </c>
      <c r="D47262">
        <v>5</v>
      </c>
      <c r="E47262" s="1" t="s">
        <v>49</v>
      </c>
      <c r="F47262" s="1" t="s">
        <v>0</v>
      </c>
      <c r="G47262">
        <v>24</v>
      </c>
      <c r="H47262">
        <v>3</v>
      </c>
      <c r="I47262">
        <v>3</v>
      </c>
      <c r="J47262">
        <v>80</v>
      </c>
      <c r="K47262">
        <v>4</v>
      </c>
      <c r="L47262">
        <v>12</v>
      </c>
      <c r="M47262">
        <v>3</v>
      </c>
      <c r="N47262">
        <v>2</v>
      </c>
      <c r="O47262">
        <v>5</v>
      </c>
      <c r="P47262">
        <v>3</v>
      </c>
      <c r="Q47262">
        <v>3</v>
      </c>
      <c r="R47262">
        <v>3</v>
      </c>
      <c r="S47262">
        <v>30</v>
      </c>
      <c r="T47262" s="1" t="s">
        <v>0</v>
      </c>
      <c r="U47262" s="1" t="s">
        <v>1</v>
      </c>
      <c r="V47262">
        <v>286</v>
      </c>
      <c r="W47262" s="1" t="s">
        <v>21</v>
      </c>
      <c r="X47262">
        <v>2</v>
      </c>
      <c r="Y47262">
        <v>5</v>
      </c>
      <c r="Z47262" s="1" t="s">
        <v>3</v>
      </c>
      <c r="AA47262">
        <v>1</v>
      </c>
      <c r="AB47262">
        <v>39039</v>
      </c>
      <c r="AC47262">
        <v>2</v>
      </c>
      <c r="AD47262" s="1" t="s">
        <v>4</v>
      </c>
      <c r="AE47262">
        <v>55</v>
      </c>
      <c r="AF47262">
        <v>1</v>
      </c>
      <c r="AG47262">
        <v>3</v>
      </c>
      <c r="AH47262" s="1" t="s">
        <v>27</v>
      </c>
      <c r="AI47262">
        <v>1</v>
      </c>
      <c r="AJ47262" s="1" t="s">
        <v>12</v>
      </c>
      <c r="AK47262">
        <v>0</v>
      </c>
      <c r="AL47262" t="s">
        <v>69</v>
      </c>
    </row>
    <row r="47263" spans="1:38" x14ac:dyDescent="0.3">
      <c r="A47263">
        <v>39040</v>
      </c>
      <c r="B47263">
        <v>47021</v>
      </c>
      <c r="C47263">
        <v>423189</v>
      </c>
      <c r="D47263">
        <v>6</v>
      </c>
      <c r="E47263" s="1" t="s">
        <v>49</v>
      </c>
      <c r="F47263" s="1" t="s">
        <v>0</v>
      </c>
      <c r="G47263">
        <v>12</v>
      </c>
      <c r="H47263">
        <v>2</v>
      </c>
      <c r="I47263">
        <v>3</v>
      </c>
      <c r="J47263">
        <v>80</v>
      </c>
      <c r="K47263">
        <v>4</v>
      </c>
      <c r="L47263">
        <v>3</v>
      </c>
      <c r="M47263">
        <v>5</v>
      </c>
      <c r="N47263">
        <v>2</v>
      </c>
      <c r="O47263">
        <v>1</v>
      </c>
      <c r="P47263">
        <v>1</v>
      </c>
      <c r="Q47263">
        <v>1</v>
      </c>
      <c r="R47263">
        <v>1</v>
      </c>
      <c r="S47263">
        <v>55</v>
      </c>
      <c r="T47263" s="1" t="s">
        <v>0</v>
      </c>
      <c r="U47263" s="1" t="s">
        <v>7</v>
      </c>
      <c r="V47263">
        <v>203</v>
      </c>
      <c r="W47263" s="1" t="s">
        <v>8</v>
      </c>
      <c r="X47263">
        <v>49</v>
      </c>
      <c r="Y47263">
        <v>5</v>
      </c>
      <c r="Z47263" s="1" t="s">
        <v>18</v>
      </c>
      <c r="AA47263">
        <v>1</v>
      </c>
      <c r="AB47263">
        <v>39040</v>
      </c>
      <c r="AC47263">
        <v>2</v>
      </c>
      <c r="AD47263" s="1" t="s">
        <v>4</v>
      </c>
      <c r="AE47263">
        <v>180</v>
      </c>
      <c r="AF47263">
        <v>3</v>
      </c>
      <c r="AG47263">
        <v>2</v>
      </c>
      <c r="AH47263" s="1" t="s">
        <v>23</v>
      </c>
      <c r="AI47263">
        <v>2</v>
      </c>
      <c r="AJ47263" s="1" t="s">
        <v>12</v>
      </c>
      <c r="AK47263">
        <v>0</v>
      </c>
      <c r="AL47263" t="s">
        <v>69</v>
      </c>
    </row>
    <row r="47264" spans="1:38" x14ac:dyDescent="0.3">
      <c r="A47264">
        <v>39048</v>
      </c>
      <c r="B47264">
        <v>17812</v>
      </c>
      <c r="C47264">
        <v>356240</v>
      </c>
      <c r="D47264">
        <v>1</v>
      </c>
      <c r="E47264" s="1" t="s">
        <v>49</v>
      </c>
      <c r="F47264" s="1" t="s">
        <v>13</v>
      </c>
      <c r="G47264">
        <v>32</v>
      </c>
      <c r="H47264">
        <v>3</v>
      </c>
      <c r="I47264">
        <v>2</v>
      </c>
      <c r="J47264">
        <v>80</v>
      </c>
      <c r="K47264">
        <v>4</v>
      </c>
      <c r="L47264">
        <v>4</v>
      </c>
      <c r="M47264">
        <v>2</v>
      </c>
      <c r="N47264">
        <v>1</v>
      </c>
      <c r="O47264">
        <v>4</v>
      </c>
      <c r="P47264">
        <v>2</v>
      </c>
      <c r="Q47264">
        <v>1</v>
      </c>
      <c r="R47264">
        <v>1</v>
      </c>
      <c r="S47264">
        <v>43</v>
      </c>
      <c r="T47264" s="1" t="s">
        <v>0</v>
      </c>
      <c r="U47264" s="1" t="s">
        <v>1</v>
      </c>
      <c r="V47264">
        <v>846</v>
      </c>
      <c r="W47264" s="1" t="s">
        <v>21</v>
      </c>
      <c r="X47264">
        <v>43</v>
      </c>
      <c r="Y47264">
        <v>2</v>
      </c>
      <c r="Z47264" s="1" t="s">
        <v>25</v>
      </c>
      <c r="AA47264">
        <v>1</v>
      </c>
      <c r="AB47264">
        <v>39048</v>
      </c>
      <c r="AC47264">
        <v>2</v>
      </c>
      <c r="AD47264" s="1" t="s">
        <v>4</v>
      </c>
      <c r="AE47264">
        <v>57</v>
      </c>
      <c r="AF47264">
        <v>3</v>
      </c>
      <c r="AG47264">
        <v>4</v>
      </c>
      <c r="AH47264" s="1" t="s">
        <v>8</v>
      </c>
      <c r="AI47264">
        <v>4</v>
      </c>
      <c r="AJ47264" s="1" t="s">
        <v>12</v>
      </c>
      <c r="AK47264">
        <v>0</v>
      </c>
      <c r="AL47264" t="s">
        <v>72</v>
      </c>
    </row>
    <row r="47265" spans="1:38" x14ac:dyDescent="0.3">
      <c r="A47265">
        <v>39051</v>
      </c>
      <c r="B47265">
        <v>28807</v>
      </c>
      <c r="C47265">
        <v>201649</v>
      </c>
      <c r="D47265">
        <v>2</v>
      </c>
      <c r="E47265" s="1" t="s">
        <v>49</v>
      </c>
      <c r="F47265" s="1" t="s">
        <v>13</v>
      </c>
      <c r="G47265">
        <v>47</v>
      </c>
      <c r="H47265">
        <v>3</v>
      </c>
      <c r="I47265">
        <v>4</v>
      </c>
      <c r="J47265">
        <v>80</v>
      </c>
      <c r="K47265">
        <v>4</v>
      </c>
      <c r="L47265">
        <v>30</v>
      </c>
      <c r="M47265">
        <v>6</v>
      </c>
      <c r="N47265">
        <v>2</v>
      </c>
      <c r="O47265">
        <v>28</v>
      </c>
      <c r="P47265">
        <v>22</v>
      </c>
      <c r="Q47265">
        <v>17</v>
      </c>
      <c r="R47265">
        <v>9</v>
      </c>
      <c r="S47265">
        <v>27</v>
      </c>
      <c r="T47265" s="1" t="s">
        <v>13</v>
      </c>
      <c r="U47265" s="1" t="s">
        <v>1</v>
      </c>
      <c r="V47265">
        <v>981</v>
      </c>
      <c r="W47265" s="1" t="s">
        <v>17</v>
      </c>
      <c r="X47265">
        <v>21</v>
      </c>
      <c r="Y47265">
        <v>2</v>
      </c>
      <c r="Z47265" s="1" t="s">
        <v>25</v>
      </c>
      <c r="AA47265">
        <v>1</v>
      </c>
      <c r="AB47265">
        <v>39051</v>
      </c>
      <c r="AC47265">
        <v>4</v>
      </c>
      <c r="AD47265" s="1" t="s">
        <v>10</v>
      </c>
      <c r="AE47265">
        <v>140</v>
      </c>
      <c r="AF47265">
        <v>3</v>
      </c>
      <c r="AG47265">
        <v>2</v>
      </c>
      <c r="AH47265" s="1" t="s">
        <v>16</v>
      </c>
      <c r="AI47265">
        <v>3</v>
      </c>
      <c r="AJ47265" s="1" t="s">
        <v>12</v>
      </c>
      <c r="AK47265">
        <v>1</v>
      </c>
      <c r="AL47265" t="s">
        <v>69</v>
      </c>
    </row>
    <row r="47266" spans="1:38" x14ac:dyDescent="0.3">
      <c r="A47266">
        <v>39055</v>
      </c>
      <c r="B47266">
        <v>23545</v>
      </c>
      <c r="C47266">
        <v>47090</v>
      </c>
      <c r="D47266">
        <v>8</v>
      </c>
      <c r="E47266" s="1" t="s">
        <v>49</v>
      </c>
      <c r="F47266" s="1" t="s">
        <v>13</v>
      </c>
      <c r="G47266">
        <v>18</v>
      </c>
      <c r="H47266">
        <v>1</v>
      </c>
      <c r="I47266">
        <v>2</v>
      </c>
      <c r="J47266">
        <v>80</v>
      </c>
      <c r="K47266">
        <v>4</v>
      </c>
      <c r="L47266">
        <v>10</v>
      </c>
      <c r="M47266">
        <v>2</v>
      </c>
      <c r="N47266">
        <v>4</v>
      </c>
      <c r="O47266">
        <v>6</v>
      </c>
      <c r="P47266">
        <v>5</v>
      </c>
      <c r="Q47266">
        <v>6</v>
      </c>
      <c r="R47266">
        <v>6</v>
      </c>
      <c r="S47266">
        <v>57</v>
      </c>
      <c r="T47266" s="1" t="s">
        <v>0</v>
      </c>
      <c r="U47266" s="1" t="s">
        <v>24</v>
      </c>
      <c r="V47266">
        <v>1281</v>
      </c>
      <c r="W47266" s="1" t="s">
        <v>21</v>
      </c>
      <c r="X47266">
        <v>48</v>
      </c>
      <c r="Y47266">
        <v>5</v>
      </c>
      <c r="Z47266" s="1" t="s">
        <v>18</v>
      </c>
      <c r="AA47266">
        <v>1</v>
      </c>
      <c r="AB47266">
        <v>39055</v>
      </c>
      <c r="AC47266">
        <v>4</v>
      </c>
      <c r="AD47266" s="1" t="s">
        <v>4</v>
      </c>
      <c r="AE47266">
        <v>78</v>
      </c>
      <c r="AF47266">
        <v>1</v>
      </c>
      <c r="AG47266">
        <v>1</v>
      </c>
      <c r="AH47266" s="1" t="s">
        <v>11</v>
      </c>
      <c r="AI47266">
        <v>3</v>
      </c>
      <c r="AJ47266" s="1" t="s">
        <v>6</v>
      </c>
      <c r="AK47266">
        <v>0</v>
      </c>
      <c r="AL47266" t="s">
        <v>70</v>
      </c>
    </row>
    <row r="47267" spans="1:38" x14ac:dyDescent="0.3">
      <c r="A47267">
        <v>39056</v>
      </c>
      <c r="B47267">
        <v>11684</v>
      </c>
      <c r="C47267">
        <v>221996</v>
      </c>
      <c r="D47267">
        <v>0</v>
      </c>
      <c r="E47267" s="1" t="s">
        <v>49</v>
      </c>
      <c r="F47267" s="1" t="s">
        <v>0</v>
      </c>
      <c r="G47267">
        <v>24</v>
      </c>
      <c r="H47267">
        <v>2</v>
      </c>
      <c r="I47267">
        <v>1</v>
      </c>
      <c r="J47267">
        <v>80</v>
      </c>
      <c r="K47267">
        <v>4</v>
      </c>
      <c r="L47267">
        <v>39</v>
      </c>
      <c r="M47267">
        <v>5</v>
      </c>
      <c r="N47267">
        <v>3</v>
      </c>
      <c r="O47267">
        <v>16</v>
      </c>
      <c r="P47267">
        <v>2</v>
      </c>
      <c r="Q47267">
        <v>15</v>
      </c>
      <c r="R47267">
        <v>1</v>
      </c>
      <c r="S47267">
        <v>38</v>
      </c>
      <c r="T47267" s="1" t="s">
        <v>0</v>
      </c>
      <c r="U47267" s="1" t="s">
        <v>24</v>
      </c>
      <c r="V47267">
        <v>1041</v>
      </c>
      <c r="W47267" s="1" t="s">
        <v>17</v>
      </c>
      <c r="X47267">
        <v>14</v>
      </c>
      <c r="Y47267">
        <v>4</v>
      </c>
      <c r="Z47267" s="1" t="s">
        <v>25</v>
      </c>
      <c r="AA47267">
        <v>1</v>
      </c>
      <c r="AB47267">
        <v>39056</v>
      </c>
      <c r="AC47267">
        <v>4</v>
      </c>
      <c r="AD47267" s="1" t="s">
        <v>10</v>
      </c>
      <c r="AE47267">
        <v>100</v>
      </c>
      <c r="AF47267">
        <v>4</v>
      </c>
      <c r="AG47267">
        <v>3</v>
      </c>
      <c r="AH47267" s="1" t="s">
        <v>11</v>
      </c>
      <c r="AI47267">
        <v>4</v>
      </c>
      <c r="AJ47267" s="1" t="s">
        <v>12</v>
      </c>
      <c r="AK47267">
        <v>0</v>
      </c>
      <c r="AL47267" t="s">
        <v>71</v>
      </c>
    </row>
    <row r="47268" spans="1:38" x14ac:dyDescent="0.3">
      <c r="A47268">
        <v>39057</v>
      </c>
      <c r="B47268">
        <v>44189</v>
      </c>
      <c r="C47268">
        <v>309323</v>
      </c>
      <c r="D47268">
        <v>0</v>
      </c>
      <c r="E47268" s="1" t="s">
        <v>49</v>
      </c>
      <c r="F47268" s="1" t="s">
        <v>13</v>
      </c>
      <c r="G47268">
        <v>20</v>
      </c>
      <c r="H47268">
        <v>4</v>
      </c>
      <c r="I47268">
        <v>1</v>
      </c>
      <c r="J47268">
        <v>80</v>
      </c>
      <c r="K47268">
        <v>4</v>
      </c>
      <c r="L47268">
        <v>24</v>
      </c>
      <c r="M47268">
        <v>5</v>
      </c>
      <c r="N47268">
        <v>3</v>
      </c>
      <c r="O47268">
        <v>14</v>
      </c>
      <c r="P47268">
        <v>6</v>
      </c>
      <c r="Q47268">
        <v>13</v>
      </c>
      <c r="R47268">
        <v>3</v>
      </c>
      <c r="S47268">
        <v>45</v>
      </c>
      <c r="T47268" s="1" t="s">
        <v>13</v>
      </c>
      <c r="U47268" s="1" t="s">
        <v>24</v>
      </c>
      <c r="V47268">
        <v>721</v>
      </c>
      <c r="W47268" s="1" t="s">
        <v>2</v>
      </c>
      <c r="X47268">
        <v>28</v>
      </c>
      <c r="Y47268">
        <v>1</v>
      </c>
      <c r="Z47268" s="1" t="s">
        <v>9</v>
      </c>
      <c r="AA47268">
        <v>1</v>
      </c>
      <c r="AB47268">
        <v>39057</v>
      </c>
      <c r="AC47268">
        <v>3</v>
      </c>
      <c r="AD47268" s="1" t="s">
        <v>4</v>
      </c>
      <c r="AE47268">
        <v>152</v>
      </c>
      <c r="AF47268">
        <v>1</v>
      </c>
      <c r="AG47268">
        <v>5</v>
      </c>
      <c r="AH47268" s="1" t="s">
        <v>5</v>
      </c>
      <c r="AI47268">
        <v>3</v>
      </c>
      <c r="AJ47268" s="1" t="s">
        <v>20</v>
      </c>
      <c r="AK47268">
        <v>1</v>
      </c>
      <c r="AL47268" t="s">
        <v>71</v>
      </c>
    </row>
    <row r="47269" spans="1:38" x14ac:dyDescent="0.3">
      <c r="A47269">
        <v>39058</v>
      </c>
      <c r="B47269">
        <v>20175</v>
      </c>
      <c r="C47269">
        <v>524550</v>
      </c>
      <c r="D47269">
        <v>3</v>
      </c>
      <c r="E47269" s="1" t="s">
        <v>49</v>
      </c>
      <c r="F47269" s="1" t="s">
        <v>13</v>
      </c>
      <c r="G47269">
        <v>20</v>
      </c>
      <c r="H47269">
        <v>3</v>
      </c>
      <c r="I47269">
        <v>1</v>
      </c>
      <c r="J47269">
        <v>80</v>
      </c>
      <c r="K47269">
        <v>4</v>
      </c>
      <c r="L47269">
        <v>14</v>
      </c>
      <c r="M47269">
        <v>6</v>
      </c>
      <c r="N47269">
        <v>1</v>
      </c>
      <c r="O47269">
        <v>9</v>
      </c>
      <c r="P47269">
        <v>4</v>
      </c>
      <c r="Q47269">
        <v>4</v>
      </c>
      <c r="R47269">
        <v>6</v>
      </c>
      <c r="S47269">
        <v>36</v>
      </c>
      <c r="T47269" s="1" t="s">
        <v>0</v>
      </c>
      <c r="U47269" s="1" t="s">
        <v>1</v>
      </c>
      <c r="V47269">
        <v>180</v>
      </c>
      <c r="W47269" s="1" t="s">
        <v>14</v>
      </c>
      <c r="X47269">
        <v>32</v>
      </c>
      <c r="Y47269">
        <v>2</v>
      </c>
      <c r="Z47269" s="1" t="s">
        <v>3</v>
      </c>
      <c r="AA47269">
        <v>1</v>
      </c>
      <c r="AB47269">
        <v>39058</v>
      </c>
      <c r="AC47269">
        <v>4</v>
      </c>
      <c r="AD47269" s="1" t="s">
        <v>10</v>
      </c>
      <c r="AE47269">
        <v>191</v>
      </c>
      <c r="AF47269">
        <v>4</v>
      </c>
      <c r="AG47269">
        <v>5</v>
      </c>
      <c r="AH47269" s="1" t="s">
        <v>22</v>
      </c>
      <c r="AI47269">
        <v>4</v>
      </c>
      <c r="AJ47269" s="1" t="s">
        <v>20</v>
      </c>
      <c r="AK47269">
        <v>0</v>
      </c>
      <c r="AL47269" t="s">
        <v>72</v>
      </c>
    </row>
    <row r="47270" spans="1:38" x14ac:dyDescent="0.3">
      <c r="A47270">
        <v>39059</v>
      </c>
      <c r="B47270">
        <v>3932</v>
      </c>
      <c r="C47270">
        <v>78640</v>
      </c>
      <c r="D47270">
        <v>5</v>
      </c>
      <c r="E47270" s="1" t="s">
        <v>49</v>
      </c>
      <c r="F47270" s="1" t="s">
        <v>13</v>
      </c>
      <c r="G47270">
        <v>11</v>
      </c>
      <c r="H47270">
        <v>4</v>
      </c>
      <c r="I47270">
        <v>3</v>
      </c>
      <c r="J47270">
        <v>80</v>
      </c>
      <c r="K47270">
        <v>4</v>
      </c>
      <c r="L47270">
        <v>24</v>
      </c>
      <c r="M47270">
        <v>6</v>
      </c>
      <c r="N47270">
        <v>1</v>
      </c>
      <c r="O47270">
        <v>13</v>
      </c>
      <c r="P47270">
        <v>3</v>
      </c>
      <c r="Q47270">
        <v>11</v>
      </c>
      <c r="R47270">
        <v>5</v>
      </c>
      <c r="S47270">
        <v>46</v>
      </c>
      <c r="T47270" s="1" t="s">
        <v>0</v>
      </c>
      <c r="U47270" s="1" t="s">
        <v>7</v>
      </c>
      <c r="V47270">
        <v>1375</v>
      </c>
      <c r="W47270" s="1" t="s">
        <v>2</v>
      </c>
      <c r="X47270">
        <v>6</v>
      </c>
      <c r="Y47270">
        <v>1</v>
      </c>
      <c r="Z47270" s="1" t="s">
        <v>9</v>
      </c>
      <c r="AA47270">
        <v>1</v>
      </c>
      <c r="AB47270">
        <v>39059</v>
      </c>
      <c r="AC47270">
        <v>1</v>
      </c>
      <c r="AD47270" s="1" t="s">
        <v>4</v>
      </c>
      <c r="AE47270">
        <v>63</v>
      </c>
      <c r="AF47270">
        <v>2</v>
      </c>
      <c r="AG47270">
        <v>5</v>
      </c>
      <c r="AH47270" s="1" t="s">
        <v>19</v>
      </c>
      <c r="AI47270">
        <v>1</v>
      </c>
      <c r="AJ47270" s="1" t="s">
        <v>6</v>
      </c>
      <c r="AK47270">
        <v>0</v>
      </c>
      <c r="AL47270" t="s">
        <v>72</v>
      </c>
    </row>
    <row r="47271" spans="1:38" x14ac:dyDescent="0.3">
      <c r="A47271">
        <v>39062</v>
      </c>
      <c r="B47271">
        <v>9325</v>
      </c>
      <c r="C47271">
        <v>27975</v>
      </c>
      <c r="D47271">
        <v>5</v>
      </c>
      <c r="E47271" s="1" t="s">
        <v>49</v>
      </c>
      <c r="F47271" s="1" t="s">
        <v>13</v>
      </c>
      <c r="G47271">
        <v>32</v>
      </c>
      <c r="H47271">
        <v>4</v>
      </c>
      <c r="I47271">
        <v>3</v>
      </c>
      <c r="J47271">
        <v>80</v>
      </c>
      <c r="K47271">
        <v>4</v>
      </c>
      <c r="L47271">
        <v>40</v>
      </c>
      <c r="M47271">
        <v>2</v>
      </c>
      <c r="N47271">
        <v>3</v>
      </c>
      <c r="O47271">
        <v>13</v>
      </c>
      <c r="P47271">
        <v>11</v>
      </c>
      <c r="Q47271">
        <v>9</v>
      </c>
      <c r="R47271">
        <v>1</v>
      </c>
      <c r="S47271">
        <v>49</v>
      </c>
      <c r="T47271" s="1" t="s">
        <v>13</v>
      </c>
      <c r="U47271" s="1" t="s">
        <v>24</v>
      </c>
      <c r="V47271">
        <v>254</v>
      </c>
      <c r="W47271" s="1" t="s">
        <v>26</v>
      </c>
      <c r="X47271">
        <v>40</v>
      </c>
      <c r="Y47271">
        <v>3</v>
      </c>
      <c r="Z47271" s="1" t="s">
        <v>15</v>
      </c>
      <c r="AA47271">
        <v>1</v>
      </c>
      <c r="AB47271">
        <v>39062</v>
      </c>
      <c r="AC47271">
        <v>4</v>
      </c>
      <c r="AD47271" s="1" t="s">
        <v>10</v>
      </c>
      <c r="AE47271">
        <v>77</v>
      </c>
      <c r="AF47271">
        <v>3</v>
      </c>
      <c r="AG47271">
        <v>1</v>
      </c>
      <c r="AH47271" s="1" t="s">
        <v>23</v>
      </c>
      <c r="AI47271">
        <v>1</v>
      </c>
      <c r="AJ47271" s="1" t="s">
        <v>12</v>
      </c>
      <c r="AK47271">
        <v>1</v>
      </c>
      <c r="AL47271" t="s">
        <v>71</v>
      </c>
    </row>
    <row r="47272" spans="1:38" x14ac:dyDescent="0.3">
      <c r="A47272">
        <v>39063</v>
      </c>
      <c r="B47272">
        <v>44343</v>
      </c>
      <c r="C47272">
        <v>1019889</v>
      </c>
      <c r="D47272">
        <v>4</v>
      </c>
      <c r="E47272" s="1" t="s">
        <v>49</v>
      </c>
      <c r="F47272" s="1" t="s">
        <v>0</v>
      </c>
      <c r="G47272">
        <v>40</v>
      </c>
      <c r="H47272">
        <v>3</v>
      </c>
      <c r="I47272">
        <v>3</v>
      </c>
      <c r="J47272">
        <v>80</v>
      </c>
      <c r="K47272">
        <v>4</v>
      </c>
      <c r="L47272">
        <v>25</v>
      </c>
      <c r="M47272">
        <v>6</v>
      </c>
      <c r="N47272">
        <v>4</v>
      </c>
      <c r="O47272">
        <v>8</v>
      </c>
      <c r="P47272">
        <v>7</v>
      </c>
      <c r="Q47272">
        <v>6</v>
      </c>
      <c r="R47272">
        <v>2</v>
      </c>
      <c r="S47272">
        <v>24</v>
      </c>
      <c r="T47272" s="1" t="s">
        <v>0</v>
      </c>
      <c r="U47272" s="1" t="s">
        <v>24</v>
      </c>
      <c r="V47272">
        <v>1106</v>
      </c>
      <c r="W47272" s="1" t="s">
        <v>2</v>
      </c>
      <c r="X47272">
        <v>14</v>
      </c>
      <c r="Y47272">
        <v>3</v>
      </c>
      <c r="Z47272" s="1" t="s">
        <v>3</v>
      </c>
      <c r="AA47272">
        <v>1</v>
      </c>
      <c r="AB47272">
        <v>39063</v>
      </c>
      <c r="AC47272">
        <v>4</v>
      </c>
      <c r="AD47272" s="1" t="s">
        <v>4</v>
      </c>
      <c r="AE47272">
        <v>37</v>
      </c>
      <c r="AF47272">
        <v>1</v>
      </c>
      <c r="AG47272">
        <v>4</v>
      </c>
      <c r="AH47272" s="1" t="s">
        <v>29</v>
      </c>
      <c r="AI47272">
        <v>4</v>
      </c>
      <c r="AJ47272" s="1" t="s">
        <v>20</v>
      </c>
      <c r="AK47272">
        <v>0</v>
      </c>
      <c r="AL47272" t="s">
        <v>70</v>
      </c>
    </row>
    <row r="47273" spans="1:38" x14ac:dyDescent="0.3">
      <c r="A47273">
        <v>39067</v>
      </c>
      <c r="B47273">
        <v>26233</v>
      </c>
      <c r="C47273">
        <v>498427</v>
      </c>
      <c r="D47273">
        <v>1</v>
      </c>
      <c r="E47273" s="1" t="s">
        <v>49</v>
      </c>
      <c r="F47273" s="1" t="s">
        <v>0</v>
      </c>
      <c r="G47273">
        <v>38</v>
      </c>
      <c r="H47273">
        <v>1</v>
      </c>
      <c r="I47273">
        <v>4</v>
      </c>
      <c r="J47273">
        <v>80</v>
      </c>
      <c r="K47273">
        <v>4</v>
      </c>
      <c r="L47273">
        <v>14</v>
      </c>
      <c r="M47273">
        <v>1</v>
      </c>
      <c r="N47273">
        <v>4</v>
      </c>
      <c r="O47273">
        <v>9</v>
      </c>
      <c r="P47273">
        <v>4</v>
      </c>
      <c r="Q47273">
        <v>7</v>
      </c>
      <c r="R47273">
        <v>7</v>
      </c>
      <c r="S47273">
        <v>36</v>
      </c>
      <c r="T47273" s="1" t="s">
        <v>13</v>
      </c>
      <c r="U47273" s="1" t="s">
        <v>1</v>
      </c>
      <c r="V47273">
        <v>479</v>
      </c>
      <c r="W47273" s="1" t="s">
        <v>21</v>
      </c>
      <c r="X47273">
        <v>41</v>
      </c>
      <c r="Y47273">
        <v>1</v>
      </c>
      <c r="Z47273" s="1" t="s">
        <v>18</v>
      </c>
      <c r="AA47273">
        <v>1</v>
      </c>
      <c r="AB47273">
        <v>39067</v>
      </c>
      <c r="AC47273">
        <v>2</v>
      </c>
      <c r="AD47273" s="1" t="s">
        <v>10</v>
      </c>
      <c r="AE47273">
        <v>135</v>
      </c>
      <c r="AF47273">
        <v>3</v>
      </c>
      <c r="AG47273">
        <v>2</v>
      </c>
      <c r="AH47273" s="1" t="s">
        <v>22</v>
      </c>
      <c r="AI47273">
        <v>1</v>
      </c>
      <c r="AJ47273" s="1" t="s">
        <v>6</v>
      </c>
      <c r="AK47273">
        <v>1</v>
      </c>
      <c r="AL47273" t="s">
        <v>70</v>
      </c>
    </row>
    <row r="47274" spans="1:38" x14ac:dyDescent="0.3">
      <c r="A47274">
        <v>39072</v>
      </c>
      <c r="B47274">
        <v>27949</v>
      </c>
      <c r="C47274">
        <v>558980</v>
      </c>
      <c r="D47274">
        <v>6</v>
      </c>
      <c r="E47274" s="1" t="s">
        <v>49</v>
      </c>
      <c r="F47274" s="1" t="s">
        <v>0</v>
      </c>
      <c r="G47274">
        <v>28</v>
      </c>
      <c r="H47274">
        <v>3</v>
      </c>
      <c r="I47274">
        <v>1</v>
      </c>
      <c r="J47274">
        <v>80</v>
      </c>
      <c r="K47274">
        <v>4</v>
      </c>
      <c r="L47274">
        <v>25</v>
      </c>
      <c r="M47274">
        <v>3</v>
      </c>
      <c r="N47274">
        <v>3</v>
      </c>
      <c r="O47274">
        <v>19</v>
      </c>
      <c r="P47274">
        <v>18</v>
      </c>
      <c r="Q47274">
        <v>19</v>
      </c>
      <c r="R47274">
        <v>11</v>
      </c>
      <c r="S47274">
        <v>45</v>
      </c>
      <c r="T47274" s="1" t="s">
        <v>13</v>
      </c>
      <c r="U47274" s="1" t="s">
        <v>1</v>
      </c>
      <c r="V47274">
        <v>247</v>
      </c>
      <c r="W47274" s="1" t="s">
        <v>2</v>
      </c>
      <c r="X47274">
        <v>35</v>
      </c>
      <c r="Y47274">
        <v>3</v>
      </c>
      <c r="Z47274" s="1" t="s">
        <v>8</v>
      </c>
      <c r="AA47274">
        <v>1</v>
      </c>
      <c r="AB47274">
        <v>39072</v>
      </c>
      <c r="AC47274">
        <v>4</v>
      </c>
      <c r="AD47274" s="1" t="s">
        <v>10</v>
      </c>
      <c r="AE47274">
        <v>170</v>
      </c>
      <c r="AF47274">
        <v>2</v>
      </c>
      <c r="AG47274">
        <v>3</v>
      </c>
      <c r="AH47274" s="1" t="s">
        <v>11</v>
      </c>
      <c r="AI47274">
        <v>3</v>
      </c>
      <c r="AJ47274" s="1" t="s">
        <v>20</v>
      </c>
      <c r="AK47274">
        <v>1</v>
      </c>
      <c r="AL47274" t="s">
        <v>71</v>
      </c>
    </row>
    <row r="47275" spans="1:38" x14ac:dyDescent="0.3">
      <c r="A47275">
        <v>39076</v>
      </c>
      <c r="B47275">
        <v>2879</v>
      </c>
      <c r="C47275">
        <v>11516</v>
      </c>
      <c r="D47275">
        <v>2</v>
      </c>
      <c r="E47275" s="1" t="s">
        <v>49</v>
      </c>
      <c r="F47275" s="1" t="s">
        <v>13</v>
      </c>
      <c r="G47275">
        <v>9</v>
      </c>
      <c r="H47275">
        <v>2</v>
      </c>
      <c r="I47275">
        <v>4</v>
      </c>
      <c r="J47275">
        <v>80</v>
      </c>
      <c r="K47275">
        <v>4</v>
      </c>
      <c r="L47275">
        <v>32</v>
      </c>
      <c r="M47275">
        <v>3</v>
      </c>
      <c r="N47275">
        <v>3</v>
      </c>
      <c r="O47275">
        <v>18</v>
      </c>
      <c r="P47275">
        <v>6</v>
      </c>
      <c r="Q47275">
        <v>16</v>
      </c>
      <c r="R47275">
        <v>6</v>
      </c>
      <c r="S47275">
        <v>26</v>
      </c>
      <c r="T47275" s="1" t="s">
        <v>0</v>
      </c>
      <c r="U47275" s="1" t="s">
        <v>1</v>
      </c>
      <c r="V47275">
        <v>690</v>
      </c>
      <c r="W47275" s="1" t="s">
        <v>21</v>
      </c>
      <c r="X47275">
        <v>18</v>
      </c>
      <c r="Y47275">
        <v>3</v>
      </c>
      <c r="Z47275" s="1" t="s">
        <v>3</v>
      </c>
      <c r="AA47275">
        <v>1</v>
      </c>
      <c r="AB47275">
        <v>39076</v>
      </c>
      <c r="AC47275">
        <v>1</v>
      </c>
      <c r="AD47275" s="1" t="s">
        <v>10</v>
      </c>
      <c r="AE47275">
        <v>90</v>
      </c>
      <c r="AF47275">
        <v>2</v>
      </c>
      <c r="AG47275">
        <v>2</v>
      </c>
      <c r="AH47275" s="1" t="s">
        <v>28</v>
      </c>
      <c r="AI47275">
        <v>1</v>
      </c>
      <c r="AJ47275" s="1" t="s">
        <v>6</v>
      </c>
      <c r="AK47275">
        <v>0</v>
      </c>
      <c r="AL47275" t="s">
        <v>71</v>
      </c>
    </row>
    <row r="47276" spans="1:38" x14ac:dyDescent="0.3">
      <c r="A47276">
        <v>39077</v>
      </c>
      <c r="B47276">
        <v>28448</v>
      </c>
      <c r="C47276">
        <v>455168</v>
      </c>
      <c r="D47276">
        <v>7</v>
      </c>
      <c r="E47276" s="1" t="s">
        <v>49</v>
      </c>
      <c r="F47276" s="1" t="s">
        <v>0</v>
      </c>
      <c r="G47276">
        <v>22</v>
      </c>
      <c r="H47276">
        <v>1</v>
      </c>
      <c r="I47276">
        <v>3</v>
      </c>
      <c r="J47276">
        <v>80</v>
      </c>
      <c r="K47276">
        <v>4</v>
      </c>
      <c r="L47276">
        <v>16</v>
      </c>
      <c r="M47276">
        <v>3</v>
      </c>
      <c r="N47276">
        <v>2</v>
      </c>
      <c r="O47276">
        <v>6</v>
      </c>
      <c r="P47276">
        <v>6</v>
      </c>
      <c r="Q47276">
        <v>3</v>
      </c>
      <c r="R47276">
        <v>4</v>
      </c>
      <c r="S47276">
        <v>29</v>
      </c>
      <c r="T47276" s="1" t="s">
        <v>0</v>
      </c>
      <c r="U47276" s="1" t="s">
        <v>24</v>
      </c>
      <c r="V47276">
        <v>767</v>
      </c>
      <c r="W47276" s="1" t="s">
        <v>2</v>
      </c>
      <c r="X47276">
        <v>21</v>
      </c>
      <c r="Y47276">
        <v>2</v>
      </c>
      <c r="Z47276" s="1" t="s">
        <v>8</v>
      </c>
      <c r="AA47276">
        <v>1</v>
      </c>
      <c r="AB47276">
        <v>39077</v>
      </c>
      <c r="AC47276">
        <v>2</v>
      </c>
      <c r="AD47276" s="1" t="s">
        <v>10</v>
      </c>
      <c r="AE47276">
        <v>55</v>
      </c>
      <c r="AF47276">
        <v>2</v>
      </c>
      <c r="AG47276">
        <v>1</v>
      </c>
      <c r="AH47276" s="1" t="s">
        <v>5</v>
      </c>
      <c r="AI47276">
        <v>2</v>
      </c>
      <c r="AJ47276" s="1" t="s">
        <v>6</v>
      </c>
      <c r="AK47276">
        <v>0</v>
      </c>
      <c r="AL47276" t="s">
        <v>69</v>
      </c>
    </row>
    <row r="47277" spans="1:38" x14ac:dyDescent="0.3">
      <c r="A47277">
        <v>39083</v>
      </c>
      <c r="B47277">
        <v>26713</v>
      </c>
      <c r="C47277">
        <v>373982</v>
      </c>
      <c r="D47277">
        <v>2</v>
      </c>
      <c r="E47277" s="1" t="s">
        <v>49</v>
      </c>
      <c r="F47277" s="1" t="s">
        <v>0</v>
      </c>
      <c r="G47277">
        <v>39</v>
      </c>
      <c r="H47277">
        <v>2</v>
      </c>
      <c r="I47277">
        <v>1</v>
      </c>
      <c r="J47277">
        <v>80</v>
      </c>
      <c r="K47277">
        <v>4</v>
      </c>
      <c r="L47277">
        <v>12</v>
      </c>
      <c r="M47277">
        <v>5</v>
      </c>
      <c r="N47277">
        <v>1</v>
      </c>
      <c r="O47277">
        <v>8</v>
      </c>
      <c r="P47277">
        <v>3</v>
      </c>
      <c r="Q47277">
        <v>6</v>
      </c>
      <c r="R47277">
        <v>6</v>
      </c>
      <c r="S47277">
        <v>31</v>
      </c>
      <c r="T47277" s="1" t="s">
        <v>13</v>
      </c>
      <c r="U47277" s="1" t="s">
        <v>24</v>
      </c>
      <c r="V47277">
        <v>244</v>
      </c>
      <c r="W47277" s="1" t="s">
        <v>21</v>
      </c>
      <c r="X47277">
        <v>4</v>
      </c>
      <c r="Y47277">
        <v>4</v>
      </c>
      <c r="Z47277" s="1" t="s">
        <v>18</v>
      </c>
      <c r="AA47277">
        <v>1</v>
      </c>
      <c r="AB47277">
        <v>39083</v>
      </c>
      <c r="AC47277">
        <v>3</v>
      </c>
      <c r="AD47277" s="1" t="s">
        <v>4</v>
      </c>
      <c r="AE47277">
        <v>151</v>
      </c>
      <c r="AF47277">
        <v>2</v>
      </c>
      <c r="AG47277">
        <v>1</v>
      </c>
      <c r="AH47277" s="1" t="s">
        <v>19</v>
      </c>
      <c r="AI47277">
        <v>2</v>
      </c>
      <c r="AJ47277" s="1" t="s">
        <v>20</v>
      </c>
      <c r="AK47277">
        <v>1</v>
      </c>
      <c r="AL47277" t="s">
        <v>72</v>
      </c>
    </row>
    <row r="47278" spans="1:38" x14ac:dyDescent="0.3">
      <c r="A47278">
        <v>39085</v>
      </c>
      <c r="B47278">
        <v>43744</v>
      </c>
      <c r="C47278">
        <v>743648</v>
      </c>
      <c r="D47278">
        <v>3</v>
      </c>
      <c r="E47278" s="1" t="s">
        <v>49</v>
      </c>
      <c r="F47278" s="1" t="s">
        <v>13</v>
      </c>
      <c r="G47278">
        <v>20</v>
      </c>
      <c r="H47278">
        <v>3</v>
      </c>
      <c r="I47278">
        <v>3</v>
      </c>
      <c r="J47278">
        <v>80</v>
      </c>
      <c r="K47278">
        <v>4</v>
      </c>
      <c r="L47278">
        <v>3</v>
      </c>
      <c r="M47278">
        <v>4</v>
      </c>
      <c r="N47278">
        <v>4</v>
      </c>
      <c r="O47278">
        <v>1</v>
      </c>
      <c r="P47278">
        <v>1</v>
      </c>
      <c r="Q47278">
        <v>1</v>
      </c>
      <c r="R47278">
        <v>1</v>
      </c>
      <c r="S47278">
        <v>19</v>
      </c>
      <c r="T47278" s="1" t="s">
        <v>0</v>
      </c>
      <c r="U47278" s="1" t="s">
        <v>1</v>
      </c>
      <c r="V47278">
        <v>109</v>
      </c>
      <c r="W47278" s="1" t="s">
        <v>26</v>
      </c>
      <c r="X47278">
        <v>25</v>
      </c>
      <c r="Y47278">
        <v>5</v>
      </c>
      <c r="Z47278" s="1" t="s">
        <v>3</v>
      </c>
      <c r="AA47278">
        <v>1</v>
      </c>
      <c r="AB47278">
        <v>39085</v>
      </c>
      <c r="AC47278">
        <v>1</v>
      </c>
      <c r="AD47278" s="1" t="s">
        <v>4</v>
      </c>
      <c r="AE47278">
        <v>193</v>
      </c>
      <c r="AF47278">
        <v>4</v>
      </c>
      <c r="AG47278">
        <v>4</v>
      </c>
      <c r="AH47278" s="1" t="s">
        <v>16</v>
      </c>
      <c r="AI47278">
        <v>4</v>
      </c>
      <c r="AJ47278" s="1" t="s">
        <v>20</v>
      </c>
      <c r="AK47278">
        <v>0</v>
      </c>
      <c r="AL47278" t="s">
        <v>70</v>
      </c>
    </row>
    <row r="47279" spans="1:38" x14ac:dyDescent="0.3">
      <c r="A47279">
        <v>39096</v>
      </c>
      <c r="B47279">
        <v>45354</v>
      </c>
      <c r="C47279">
        <v>453540</v>
      </c>
      <c r="D47279">
        <v>1</v>
      </c>
      <c r="E47279" s="1" t="s">
        <v>49</v>
      </c>
      <c r="F47279" s="1" t="s">
        <v>0</v>
      </c>
      <c r="G47279">
        <v>41</v>
      </c>
      <c r="H47279">
        <v>1</v>
      </c>
      <c r="I47279">
        <v>3</v>
      </c>
      <c r="J47279">
        <v>80</v>
      </c>
      <c r="K47279">
        <v>4</v>
      </c>
      <c r="L47279">
        <v>33</v>
      </c>
      <c r="M47279">
        <v>2</v>
      </c>
      <c r="N47279">
        <v>1</v>
      </c>
      <c r="O47279">
        <v>27</v>
      </c>
      <c r="P47279">
        <v>6</v>
      </c>
      <c r="Q47279">
        <v>1</v>
      </c>
      <c r="R47279">
        <v>6</v>
      </c>
      <c r="S47279">
        <v>43</v>
      </c>
      <c r="T47279" s="1" t="s">
        <v>13</v>
      </c>
      <c r="U47279" s="1" t="s">
        <v>7</v>
      </c>
      <c r="V47279">
        <v>994</v>
      </c>
      <c r="W47279" s="1" t="s">
        <v>14</v>
      </c>
      <c r="X47279">
        <v>42</v>
      </c>
      <c r="Y47279">
        <v>5</v>
      </c>
      <c r="Z47279" s="1" t="s">
        <v>25</v>
      </c>
      <c r="AA47279">
        <v>1</v>
      </c>
      <c r="AB47279">
        <v>39096</v>
      </c>
      <c r="AC47279">
        <v>3</v>
      </c>
      <c r="AD47279" s="1" t="s">
        <v>4</v>
      </c>
      <c r="AE47279">
        <v>98</v>
      </c>
      <c r="AF47279">
        <v>3</v>
      </c>
      <c r="AG47279">
        <v>3</v>
      </c>
      <c r="AH47279" s="1" t="s">
        <v>27</v>
      </c>
      <c r="AI47279">
        <v>1</v>
      </c>
      <c r="AJ47279" s="1" t="s">
        <v>20</v>
      </c>
      <c r="AK47279">
        <v>1</v>
      </c>
      <c r="AL47279" t="s">
        <v>72</v>
      </c>
    </row>
    <row r="47280" spans="1:38" x14ac:dyDescent="0.3">
      <c r="A47280">
        <v>39097</v>
      </c>
      <c r="B47280">
        <v>8952</v>
      </c>
      <c r="C47280">
        <v>259608</v>
      </c>
      <c r="D47280">
        <v>4</v>
      </c>
      <c r="E47280" s="1" t="s">
        <v>49</v>
      </c>
      <c r="F47280" s="1" t="s">
        <v>0</v>
      </c>
      <c r="G47280">
        <v>6</v>
      </c>
      <c r="H47280">
        <v>1</v>
      </c>
      <c r="I47280">
        <v>2</v>
      </c>
      <c r="J47280">
        <v>80</v>
      </c>
      <c r="K47280">
        <v>4</v>
      </c>
      <c r="L47280">
        <v>14</v>
      </c>
      <c r="M47280">
        <v>1</v>
      </c>
      <c r="N47280">
        <v>2</v>
      </c>
      <c r="O47280">
        <v>6</v>
      </c>
      <c r="P47280">
        <v>6</v>
      </c>
      <c r="Q47280">
        <v>6</v>
      </c>
      <c r="R47280">
        <v>3</v>
      </c>
      <c r="S47280">
        <v>54</v>
      </c>
      <c r="T47280" s="1" t="s">
        <v>13</v>
      </c>
      <c r="U47280" s="1" t="s">
        <v>24</v>
      </c>
      <c r="V47280">
        <v>208</v>
      </c>
      <c r="W47280" s="1" t="s">
        <v>14</v>
      </c>
      <c r="X47280">
        <v>17</v>
      </c>
      <c r="Y47280">
        <v>5</v>
      </c>
      <c r="Z47280" s="1" t="s">
        <v>8</v>
      </c>
      <c r="AA47280">
        <v>1</v>
      </c>
      <c r="AB47280">
        <v>39097</v>
      </c>
      <c r="AC47280">
        <v>1</v>
      </c>
      <c r="AD47280" s="1" t="s">
        <v>4</v>
      </c>
      <c r="AE47280">
        <v>90</v>
      </c>
      <c r="AF47280">
        <v>1</v>
      </c>
      <c r="AG47280">
        <v>5</v>
      </c>
      <c r="AH47280" s="1" t="s">
        <v>19</v>
      </c>
      <c r="AI47280">
        <v>4</v>
      </c>
      <c r="AJ47280" s="1" t="s">
        <v>12</v>
      </c>
      <c r="AK47280">
        <v>1</v>
      </c>
      <c r="AL47280" t="s">
        <v>69</v>
      </c>
    </row>
    <row r="47281" spans="1:38" x14ac:dyDescent="0.3">
      <c r="A47281">
        <v>39098</v>
      </c>
      <c r="B47281">
        <v>15056</v>
      </c>
      <c r="C47281">
        <v>255952</v>
      </c>
      <c r="D47281">
        <v>4</v>
      </c>
      <c r="E47281" s="1" t="s">
        <v>49</v>
      </c>
      <c r="F47281" s="1" t="s">
        <v>13</v>
      </c>
      <c r="G47281">
        <v>46</v>
      </c>
      <c r="H47281">
        <v>3</v>
      </c>
      <c r="I47281">
        <v>4</v>
      </c>
      <c r="J47281">
        <v>80</v>
      </c>
      <c r="K47281">
        <v>4</v>
      </c>
      <c r="L47281">
        <v>36</v>
      </c>
      <c r="M47281">
        <v>6</v>
      </c>
      <c r="N47281">
        <v>1</v>
      </c>
      <c r="O47281">
        <v>27</v>
      </c>
      <c r="P47281">
        <v>1</v>
      </c>
      <c r="Q47281">
        <v>27</v>
      </c>
      <c r="R47281">
        <v>19</v>
      </c>
      <c r="S47281">
        <v>49</v>
      </c>
      <c r="T47281" s="1" t="s">
        <v>13</v>
      </c>
      <c r="U47281" s="1" t="s">
        <v>24</v>
      </c>
      <c r="V47281">
        <v>1208</v>
      </c>
      <c r="W47281" s="1" t="s">
        <v>8</v>
      </c>
      <c r="X47281">
        <v>5</v>
      </c>
      <c r="Y47281">
        <v>2</v>
      </c>
      <c r="Z47281" s="1" t="s">
        <v>8</v>
      </c>
      <c r="AA47281">
        <v>1</v>
      </c>
      <c r="AB47281">
        <v>39098</v>
      </c>
      <c r="AC47281">
        <v>2</v>
      </c>
      <c r="AD47281" s="1" t="s">
        <v>10</v>
      </c>
      <c r="AE47281">
        <v>99</v>
      </c>
      <c r="AF47281">
        <v>2</v>
      </c>
      <c r="AG47281">
        <v>2</v>
      </c>
      <c r="AH47281" s="1" t="s">
        <v>28</v>
      </c>
      <c r="AI47281">
        <v>3</v>
      </c>
      <c r="AJ47281" s="1" t="s">
        <v>6</v>
      </c>
      <c r="AK47281">
        <v>1</v>
      </c>
      <c r="AL47281" t="s">
        <v>72</v>
      </c>
    </row>
    <row r="47282" spans="1:38" x14ac:dyDescent="0.3">
      <c r="A47282">
        <v>39100</v>
      </c>
      <c r="B47282">
        <v>42841</v>
      </c>
      <c r="C47282">
        <v>1028184</v>
      </c>
      <c r="D47282">
        <v>5</v>
      </c>
      <c r="E47282" s="1" t="s">
        <v>49</v>
      </c>
      <c r="F47282" s="1" t="s">
        <v>0</v>
      </c>
      <c r="G47282">
        <v>16</v>
      </c>
      <c r="H47282">
        <v>4</v>
      </c>
      <c r="I47282">
        <v>1</v>
      </c>
      <c r="J47282">
        <v>80</v>
      </c>
      <c r="K47282">
        <v>4</v>
      </c>
      <c r="L47282">
        <v>31</v>
      </c>
      <c r="M47282">
        <v>6</v>
      </c>
      <c r="N47282">
        <v>2</v>
      </c>
      <c r="O47282">
        <v>13</v>
      </c>
      <c r="P47282">
        <v>5</v>
      </c>
      <c r="Q47282">
        <v>1</v>
      </c>
      <c r="R47282">
        <v>1</v>
      </c>
      <c r="S47282">
        <v>60</v>
      </c>
      <c r="T47282" s="1" t="s">
        <v>13</v>
      </c>
      <c r="U47282" s="1" t="s">
        <v>1</v>
      </c>
      <c r="V47282">
        <v>1053</v>
      </c>
      <c r="W47282" s="1" t="s">
        <v>26</v>
      </c>
      <c r="X47282">
        <v>26</v>
      </c>
      <c r="Y47282">
        <v>5</v>
      </c>
      <c r="Z47282" s="1" t="s">
        <v>9</v>
      </c>
      <c r="AA47282">
        <v>1</v>
      </c>
      <c r="AB47282">
        <v>39100</v>
      </c>
      <c r="AC47282">
        <v>4</v>
      </c>
      <c r="AD47282" s="1" t="s">
        <v>10</v>
      </c>
      <c r="AE47282">
        <v>156</v>
      </c>
      <c r="AF47282">
        <v>4</v>
      </c>
      <c r="AG47282">
        <v>1</v>
      </c>
      <c r="AH47282" s="1" t="s">
        <v>22</v>
      </c>
      <c r="AI47282">
        <v>2</v>
      </c>
      <c r="AJ47282" s="1" t="s">
        <v>20</v>
      </c>
      <c r="AK47282">
        <v>1</v>
      </c>
      <c r="AL47282" t="s">
        <v>69</v>
      </c>
    </row>
    <row r="47283" spans="1:38" x14ac:dyDescent="0.3">
      <c r="A47283">
        <v>39104</v>
      </c>
      <c r="B47283">
        <v>8255</v>
      </c>
      <c r="C47283">
        <v>90805</v>
      </c>
      <c r="D47283">
        <v>1</v>
      </c>
      <c r="E47283" s="1" t="s">
        <v>49</v>
      </c>
      <c r="F47283" s="1" t="s">
        <v>0</v>
      </c>
      <c r="G47283">
        <v>43</v>
      </c>
      <c r="H47283">
        <v>1</v>
      </c>
      <c r="I47283">
        <v>3</v>
      </c>
      <c r="J47283">
        <v>80</v>
      </c>
      <c r="K47283">
        <v>4</v>
      </c>
      <c r="L47283">
        <v>18</v>
      </c>
      <c r="M47283">
        <v>4</v>
      </c>
      <c r="N47283">
        <v>1</v>
      </c>
      <c r="O47283">
        <v>1</v>
      </c>
      <c r="P47283">
        <v>1</v>
      </c>
      <c r="Q47283">
        <v>1</v>
      </c>
      <c r="R47283">
        <v>1</v>
      </c>
      <c r="S47283">
        <v>39</v>
      </c>
      <c r="T47283" s="1" t="s">
        <v>0</v>
      </c>
      <c r="U47283" s="1" t="s">
        <v>1</v>
      </c>
      <c r="V47283">
        <v>477</v>
      </c>
      <c r="W47283" s="1" t="s">
        <v>17</v>
      </c>
      <c r="X47283">
        <v>6</v>
      </c>
      <c r="Y47283">
        <v>3</v>
      </c>
      <c r="Z47283" s="1" t="s">
        <v>9</v>
      </c>
      <c r="AA47283">
        <v>1</v>
      </c>
      <c r="AB47283">
        <v>39104</v>
      </c>
      <c r="AC47283">
        <v>3</v>
      </c>
      <c r="AD47283" s="1" t="s">
        <v>4</v>
      </c>
      <c r="AE47283">
        <v>117</v>
      </c>
      <c r="AF47283">
        <v>1</v>
      </c>
      <c r="AG47283">
        <v>1</v>
      </c>
      <c r="AH47283" s="1" t="s">
        <v>28</v>
      </c>
      <c r="AI47283">
        <v>4</v>
      </c>
      <c r="AJ47283" s="1" t="s">
        <v>12</v>
      </c>
      <c r="AK47283">
        <v>0</v>
      </c>
      <c r="AL47283" t="s">
        <v>72</v>
      </c>
    </row>
    <row r="47284" spans="1:38" x14ac:dyDescent="0.3">
      <c r="A47284">
        <v>39111</v>
      </c>
      <c r="B47284">
        <v>4740</v>
      </c>
      <c r="C47284">
        <v>37920</v>
      </c>
      <c r="D47284">
        <v>5</v>
      </c>
      <c r="E47284" s="1" t="s">
        <v>49</v>
      </c>
      <c r="F47284" s="1" t="s">
        <v>0</v>
      </c>
      <c r="G47284">
        <v>9</v>
      </c>
      <c r="H47284">
        <v>1</v>
      </c>
      <c r="I47284">
        <v>2</v>
      </c>
      <c r="J47284">
        <v>80</v>
      </c>
      <c r="K47284">
        <v>4</v>
      </c>
      <c r="L47284">
        <v>6</v>
      </c>
      <c r="M47284">
        <v>2</v>
      </c>
      <c r="N47284">
        <v>3</v>
      </c>
      <c r="O47284">
        <v>1</v>
      </c>
      <c r="P47284">
        <v>1</v>
      </c>
      <c r="Q47284">
        <v>1</v>
      </c>
      <c r="R47284">
        <v>1</v>
      </c>
      <c r="S47284">
        <v>21</v>
      </c>
      <c r="T47284" s="1" t="s">
        <v>0</v>
      </c>
      <c r="U47284" s="1" t="s">
        <v>7</v>
      </c>
      <c r="V47284">
        <v>1297</v>
      </c>
      <c r="W47284" s="1" t="s">
        <v>26</v>
      </c>
      <c r="X47284">
        <v>28</v>
      </c>
      <c r="Y47284">
        <v>1</v>
      </c>
      <c r="Z47284" s="1" t="s">
        <v>3</v>
      </c>
      <c r="AA47284">
        <v>1</v>
      </c>
      <c r="AB47284">
        <v>39111</v>
      </c>
      <c r="AC47284">
        <v>4</v>
      </c>
      <c r="AD47284" s="1" t="s">
        <v>4</v>
      </c>
      <c r="AE47284">
        <v>113</v>
      </c>
      <c r="AF47284">
        <v>1</v>
      </c>
      <c r="AG47284">
        <v>5</v>
      </c>
      <c r="AH47284" s="1" t="s">
        <v>16</v>
      </c>
      <c r="AI47284">
        <v>3</v>
      </c>
      <c r="AJ47284" s="1" t="s">
        <v>20</v>
      </c>
      <c r="AK47284">
        <v>0</v>
      </c>
      <c r="AL47284" t="s">
        <v>71</v>
      </c>
    </row>
    <row r="47285" spans="1:38" x14ac:dyDescent="0.3">
      <c r="A47285">
        <v>39114</v>
      </c>
      <c r="B47285">
        <v>48782</v>
      </c>
      <c r="C47285">
        <v>439038</v>
      </c>
      <c r="D47285">
        <v>0</v>
      </c>
      <c r="E47285" s="1" t="s">
        <v>49</v>
      </c>
      <c r="F47285" s="1" t="s">
        <v>0</v>
      </c>
      <c r="G47285">
        <v>40</v>
      </c>
      <c r="H47285">
        <v>1</v>
      </c>
      <c r="I47285">
        <v>1</v>
      </c>
      <c r="J47285">
        <v>80</v>
      </c>
      <c r="K47285">
        <v>4</v>
      </c>
      <c r="L47285">
        <v>34</v>
      </c>
      <c r="M47285">
        <v>5</v>
      </c>
      <c r="N47285">
        <v>4</v>
      </c>
      <c r="O47285">
        <v>25</v>
      </c>
      <c r="P47285">
        <v>7</v>
      </c>
      <c r="Q47285">
        <v>16</v>
      </c>
      <c r="R47285">
        <v>18</v>
      </c>
      <c r="S47285">
        <v>32</v>
      </c>
      <c r="T47285" s="1" t="s">
        <v>13</v>
      </c>
      <c r="U47285" s="1" t="s">
        <v>1</v>
      </c>
      <c r="V47285">
        <v>503</v>
      </c>
      <c r="W47285" s="1" t="s">
        <v>14</v>
      </c>
      <c r="X47285">
        <v>40</v>
      </c>
      <c r="Y47285">
        <v>2</v>
      </c>
      <c r="Z47285" s="1" t="s">
        <v>3</v>
      </c>
      <c r="AA47285">
        <v>1</v>
      </c>
      <c r="AB47285">
        <v>39114</v>
      </c>
      <c r="AC47285">
        <v>1</v>
      </c>
      <c r="AD47285" s="1" t="s">
        <v>10</v>
      </c>
      <c r="AE47285">
        <v>80</v>
      </c>
      <c r="AF47285">
        <v>4</v>
      </c>
      <c r="AG47285">
        <v>1</v>
      </c>
      <c r="AH47285" s="1" t="s">
        <v>5</v>
      </c>
      <c r="AI47285">
        <v>2</v>
      </c>
      <c r="AJ47285" s="1" t="s">
        <v>12</v>
      </c>
      <c r="AK47285">
        <v>1</v>
      </c>
      <c r="AL47285" t="s">
        <v>70</v>
      </c>
    </row>
    <row r="47286" spans="1:38" x14ac:dyDescent="0.3">
      <c r="A47286">
        <v>39125</v>
      </c>
      <c r="B47286">
        <v>24117</v>
      </c>
      <c r="C47286">
        <v>675276</v>
      </c>
      <c r="D47286">
        <v>1</v>
      </c>
      <c r="E47286" s="1" t="s">
        <v>49</v>
      </c>
      <c r="F47286" s="1" t="s">
        <v>0</v>
      </c>
      <c r="G47286">
        <v>7</v>
      </c>
      <c r="H47286">
        <v>2</v>
      </c>
      <c r="I47286">
        <v>1</v>
      </c>
      <c r="J47286">
        <v>80</v>
      </c>
      <c r="K47286">
        <v>4</v>
      </c>
      <c r="L47286">
        <v>28</v>
      </c>
      <c r="M47286">
        <v>4</v>
      </c>
      <c r="N47286">
        <v>4</v>
      </c>
      <c r="O47286">
        <v>7</v>
      </c>
      <c r="P47286">
        <v>3</v>
      </c>
      <c r="Q47286">
        <v>1</v>
      </c>
      <c r="R47286">
        <v>4</v>
      </c>
      <c r="S47286">
        <v>54</v>
      </c>
      <c r="T47286" s="1" t="s">
        <v>13</v>
      </c>
      <c r="U47286" s="1" t="s">
        <v>24</v>
      </c>
      <c r="V47286">
        <v>288</v>
      </c>
      <c r="W47286" s="1" t="s">
        <v>17</v>
      </c>
      <c r="X47286">
        <v>33</v>
      </c>
      <c r="Y47286">
        <v>4</v>
      </c>
      <c r="Z47286" s="1" t="s">
        <v>8</v>
      </c>
      <c r="AA47286">
        <v>1</v>
      </c>
      <c r="AB47286">
        <v>39125</v>
      </c>
      <c r="AC47286">
        <v>3</v>
      </c>
      <c r="AD47286" s="1" t="s">
        <v>4</v>
      </c>
      <c r="AE47286">
        <v>150</v>
      </c>
      <c r="AF47286">
        <v>4</v>
      </c>
      <c r="AG47286">
        <v>3</v>
      </c>
      <c r="AH47286" s="1" t="s">
        <v>28</v>
      </c>
      <c r="AI47286">
        <v>3</v>
      </c>
      <c r="AJ47286" s="1" t="s">
        <v>6</v>
      </c>
      <c r="AK47286">
        <v>1</v>
      </c>
      <c r="AL47286" t="s">
        <v>70</v>
      </c>
    </row>
    <row r="47287" spans="1:38" x14ac:dyDescent="0.3">
      <c r="A47287">
        <v>39134</v>
      </c>
      <c r="B47287">
        <v>15932</v>
      </c>
      <c r="C47287">
        <v>238980</v>
      </c>
      <c r="D47287">
        <v>6</v>
      </c>
      <c r="E47287" s="1" t="s">
        <v>49</v>
      </c>
      <c r="F47287" s="1" t="s">
        <v>0</v>
      </c>
      <c r="G47287">
        <v>35</v>
      </c>
      <c r="H47287">
        <v>3</v>
      </c>
      <c r="I47287">
        <v>4</v>
      </c>
      <c r="J47287">
        <v>80</v>
      </c>
      <c r="K47287">
        <v>4</v>
      </c>
      <c r="L47287">
        <v>4</v>
      </c>
      <c r="M47287">
        <v>1</v>
      </c>
      <c r="N47287">
        <v>2</v>
      </c>
      <c r="O47287">
        <v>3</v>
      </c>
      <c r="P47287">
        <v>1</v>
      </c>
      <c r="Q47287">
        <v>1</v>
      </c>
      <c r="R47287">
        <v>2</v>
      </c>
      <c r="S47287">
        <v>58</v>
      </c>
      <c r="T47287" s="1" t="s">
        <v>13</v>
      </c>
      <c r="U47287" s="1" t="s">
        <v>24</v>
      </c>
      <c r="V47287">
        <v>945</v>
      </c>
      <c r="W47287" s="1" t="s">
        <v>14</v>
      </c>
      <c r="X47287">
        <v>25</v>
      </c>
      <c r="Y47287">
        <v>4</v>
      </c>
      <c r="Z47287" s="1" t="s">
        <v>3</v>
      </c>
      <c r="AA47287">
        <v>1</v>
      </c>
      <c r="AB47287">
        <v>39134</v>
      </c>
      <c r="AC47287">
        <v>4</v>
      </c>
      <c r="AD47287" s="1" t="s">
        <v>10</v>
      </c>
      <c r="AE47287">
        <v>152</v>
      </c>
      <c r="AF47287">
        <v>4</v>
      </c>
      <c r="AG47287">
        <v>2</v>
      </c>
      <c r="AH47287" s="1" t="s">
        <v>5</v>
      </c>
      <c r="AI47287">
        <v>3</v>
      </c>
      <c r="AJ47287" s="1" t="s">
        <v>12</v>
      </c>
      <c r="AK47287">
        <v>1</v>
      </c>
      <c r="AL47287" t="s">
        <v>69</v>
      </c>
    </row>
    <row r="47288" spans="1:38" x14ac:dyDescent="0.3">
      <c r="A47288">
        <v>39150</v>
      </c>
      <c r="B47288">
        <v>19925</v>
      </c>
      <c r="C47288">
        <v>199250</v>
      </c>
      <c r="D47288">
        <v>8</v>
      </c>
      <c r="E47288" s="1" t="s">
        <v>49</v>
      </c>
      <c r="F47288" s="1" t="s">
        <v>13</v>
      </c>
      <c r="G47288">
        <v>0</v>
      </c>
      <c r="H47288">
        <v>3</v>
      </c>
      <c r="I47288">
        <v>1</v>
      </c>
      <c r="J47288">
        <v>80</v>
      </c>
      <c r="K47288">
        <v>4</v>
      </c>
      <c r="L47288">
        <v>26</v>
      </c>
      <c r="M47288">
        <v>6</v>
      </c>
      <c r="N47288">
        <v>4</v>
      </c>
      <c r="O47288">
        <v>4</v>
      </c>
      <c r="P47288">
        <v>1</v>
      </c>
      <c r="Q47288">
        <v>1</v>
      </c>
      <c r="R47288">
        <v>3</v>
      </c>
      <c r="S47288">
        <v>22</v>
      </c>
      <c r="T47288" s="1" t="s">
        <v>13</v>
      </c>
      <c r="U47288" s="1" t="s">
        <v>1</v>
      </c>
      <c r="V47288">
        <v>662</v>
      </c>
      <c r="W47288" s="1" t="s">
        <v>17</v>
      </c>
      <c r="X47288">
        <v>3</v>
      </c>
      <c r="Y47288">
        <v>2</v>
      </c>
      <c r="Z47288" s="1" t="s">
        <v>9</v>
      </c>
      <c r="AA47288">
        <v>1</v>
      </c>
      <c r="AB47288">
        <v>39150</v>
      </c>
      <c r="AC47288">
        <v>3</v>
      </c>
      <c r="AD47288" s="1" t="s">
        <v>4</v>
      </c>
      <c r="AE47288">
        <v>140</v>
      </c>
      <c r="AF47288">
        <v>4</v>
      </c>
      <c r="AG47288">
        <v>3</v>
      </c>
      <c r="AH47288" s="1" t="s">
        <v>23</v>
      </c>
      <c r="AI47288">
        <v>1</v>
      </c>
      <c r="AJ47288" s="1" t="s">
        <v>20</v>
      </c>
      <c r="AK47288">
        <v>1</v>
      </c>
      <c r="AL47288" t="s">
        <v>70</v>
      </c>
    </row>
    <row r="47289" spans="1:38" x14ac:dyDescent="0.3">
      <c r="A47289">
        <v>39152</v>
      </c>
      <c r="B47289">
        <v>12409</v>
      </c>
      <c r="C47289">
        <v>347452</v>
      </c>
      <c r="D47289">
        <v>8</v>
      </c>
      <c r="E47289" s="1" t="s">
        <v>49</v>
      </c>
      <c r="F47289" s="1" t="s">
        <v>13</v>
      </c>
      <c r="G47289">
        <v>40</v>
      </c>
      <c r="H47289">
        <v>2</v>
      </c>
      <c r="I47289">
        <v>2</v>
      </c>
      <c r="J47289">
        <v>80</v>
      </c>
      <c r="K47289">
        <v>4</v>
      </c>
      <c r="L47289">
        <v>23</v>
      </c>
      <c r="M47289">
        <v>6</v>
      </c>
      <c r="N47289">
        <v>2</v>
      </c>
      <c r="O47289">
        <v>1</v>
      </c>
      <c r="P47289">
        <v>1</v>
      </c>
      <c r="Q47289">
        <v>1</v>
      </c>
      <c r="R47289">
        <v>1</v>
      </c>
      <c r="S47289">
        <v>24</v>
      </c>
      <c r="T47289" s="1" t="s">
        <v>13</v>
      </c>
      <c r="U47289" s="1" t="s">
        <v>7</v>
      </c>
      <c r="V47289">
        <v>1241</v>
      </c>
      <c r="W47289" s="1" t="s">
        <v>2</v>
      </c>
      <c r="X47289">
        <v>5</v>
      </c>
      <c r="Y47289">
        <v>5</v>
      </c>
      <c r="Z47289" s="1" t="s">
        <v>15</v>
      </c>
      <c r="AA47289">
        <v>1</v>
      </c>
      <c r="AB47289">
        <v>39152</v>
      </c>
      <c r="AC47289">
        <v>3</v>
      </c>
      <c r="AD47289" s="1" t="s">
        <v>4</v>
      </c>
      <c r="AE47289">
        <v>61</v>
      </c>
      <c r="AF47289">
        <v>3</v>
      </c>
      <c r="AG47289">
        <v>5</v>
      </c>
      <c r="AH47289" s="1" t="s">
        <v>27</v>
      </c>
      <c r="AI47289">
        <v>2</v>
      </c>
      <c r="AJ47289" s="1" t="s">
        <v>20</v>
      </c>
      <c r="AK47289">
        <v>1</v>
      </c>
      <c r="AL47289" t="s">
        <v>69</v>
      </c>
    </row>
    <row r="47290" spans="1:38" x14ac:dyDescent="0.3">
      <c r="A47290">
        <v>39153</v>
      </c>
      <c r="B47290">
        <v>35154</v>
      </c>
      <c r="C47290">
        <v>949158</v>
      </c>
      <c r="D47290">
        <v>5</v>
      </c>
      <c r="E47290" s="1" t="s">
        <v>49</v>
      </c>
      <c r="F47290" s="1" t="s">
        <v>0</v>
      </c>
      <c r="G47290">
        <v>2</v>
      </c>
      <c r="H47290">
        <v>1</v>
      </c>
      <c r="I47290">
        <v>2</v>
      </c>
      <c r="J47290">
        <v>80</v>
      </c>
      <c r="K47290">
        <v>4</v>
      </c>
      <c r="L47290">
        <v>37</v>
      </c>
      <c r="M47290">
        <v>5</v>
      </c>
      <c r="N47290">
        <v>3</v>
      </c>
      <c r="O47290">
        <v>15</v>
      </c>
      <c r="P47290">
        <v>5</v>
      </c>
      <c r="Q47290">
        <v>3</v>
      </c>
      <c r="R47290">
        <v>10</v>
      </c>
      <c r="S47290">
        <v>44</v>
      </c>
      <c r="T47290" s="1" t="s">
        <v>0</v>
      </c>
      <c r="U47290" s="1" t="s">
        <v>24</v>
      </c>
      <c r="V47290">
        <v>192</v>
      </c>
      <c r="W47290" s="1" t="s">
        <v>8</v>
      </c>
      <c r="X47290">
        <v>24</v>
      </c>
      <c r="Y47290">
        <v>3</v>
      </c>
      <c r="Z47290" s="1" t="s">
        <v>25</v>
      </c>
      <c r="AA47290">
        <v>1</v>
      </c>
      <c r="AB47290">
        <v>39153</v>
      </c>
      <c r="AC47290">
        <v>3</v>
      </c>
      <c r="AD47290" s="1" t="s">
        <v>4</v>
      </c>
      <c r="AE47290">
        <v>67</v>
      </c>
      <c r="AF47290">
        <v>3</v>
      </c>
      <c r="AG47290">
        <v>3</v>
      </c>
      <c r="AH47290" s="1" t="s">
        <v>22</v>
      </c>
      <c r="AI47290">
        <v>4</v>
      </c>
      <c r="AJ47290" s="1" t="s">
        <v>12</v>
      </c>
      <c r="AK47290">
        <v>0</v>
      </c>
      <c r="AL47290" t="s">
        <v>71</v>
      </c>
    </row>
    <row r="47291" spans="1:38" x14ac:dyDescent="0.3">
      <c r="A47291">
        <v>39154</v>
      </c>
      <c r="B47291">
        <v>32541</v>
      </c>
      <c r="C47291">
        <v>650820</v>
      </c>
      <c r="D47291">
        <v>2</v>
      </c>
      <c r="E47291" s="1" t="s">
        <v>49</v>
      </c>
      <c r="F47291" s="1" t="s">
        <v>13</v>
      </c>
      <c r="G47291">
        <v>0</v>
      </c>
      <c r="H47291">
        <v>3</v>
      </c>
      <c r="I47291">
        <v>3</v>
      </c>
      <c r="J47291">
        <v>80</v>
      </c>
      <c r="K47291">
        <v>4</v>
      </c>
      <c r="L47291">
        <v>17</v>
      </c>
      <c r="M47291">
        <v>2</v>
      </c>
      <c r="N47291">
        <v>1</v>
      </c>
      <c r="O47291">
        <v>10</v>
      </c>
      <c r="P47291">
        <v>9</v>
      </c>
      <c r="Q47291">
        <v>2</v>
      </c>
      <c r="R47291">
        <v>9</v>
      </c>
      <c r="S47291">
        <v>48</v>
      </c>
      <c r="T47291" s="1" t="s">
        <v>13</v>
      </c>
      <c r="U47291" s="1" t="s">
        <v>1</v>
      </c>
      <c r="V47291">
        <v>1255</v>
      </c>
      <c r="W47291" s="1" t="s">
        <v>8</v>
      </c>
      <c r="X47291">
        <v>47</v>
      </c>
      <c r="Y47291">
        <v>2</v>
      </c>
      <c r="Z47291" s="1" t="s">
        <v>18</v>
      </c>
      <c r="AA47291">
        <v>1</v>
      </c>
      <c r="AB47291">
        <v>39154</v>
      </c>
      <c r="AC47291">
        <v>2</v>
      </c>
      <c r="AD47291" s="1" t="s">
        <v>10</v>
      </c>
      <c r="AE47291">
        <v>127</v>
      </c>
      <c r="AF47291">
        <v>2</v>
      </c>
      <c r="AG47291">
        <v>4</v>
      </c>
      <c r="AH47291" s="1" t="s">
        <v>29</v>
      </c>
      <c r="AI47291">
        <v>1</v>
      </c>
      <c r="AJ47291" s="1" t="s">
        <v>20</v>
      </c>
      <c r="AK47291">
        <v>1</v>
      </c>
      <c r="AL47291" t="s">
        <v>72</v>
      </c>
    </row>
    <row r="47292" spans="1:38" x14ac:dyDescent="0.3">
      <c r="A47292">
        <v>39155</v>
      </c>
      <c r="B47292">
        <v>20477</v>
      </c>
      <c r="C47292">
        <v>245724</v>
      </c>
      <c r="D47292">
        <v>1</v>
      </c>
      <c r="E47292" s="1" t="s">
        <v>49</v>
      </c>
      <c r="F47292" s="1" t="s">
        <v>13</v>
      </c>
      <c r="G47292">
        <v>25</v>
      </c>
      <c r="H47292">
        <v>3</v>
      </c>
      <c r="I47292">
        <v>2</v>
      </c>
      <c r="J47292">
        <v>80</v>
      </c>
      <c r="K47292">
        <v>4</v>
      </c>
      <c r="L47292">
        <v>30</v>
      </c>
      <c r="M47292">
        <v>3</v>
      </c>
      <c r="N47292">
        <v>2</v>
      </c>
      <c r="O47292">
        <v>20</v>
      </c>
      <c r="P47292">
        <v>4</v>
      </c>
      <c r="Q47292">
        <v>20</v>
      </c>
      <c r="R47292">
        <v>16</v>
      </c>
      <c r="S47292">
        <v>25</v>
      </c>
      <c r="T47292" s="1" t="s">
        <v>0</v>
      </c>
      <c r="U47292" s="1" t="s">
        <v>7</v>
      </c>
      <c r="V47292">
        <v>158</v>
      </c>
      <c r="W47292" s="1" t="s">
        <v>26</v>
      </c>
      <c r="X47292">
        <v>17</v>
      </c>
      <c r="Y47292">
        <v>3</v>
      </c>
      <c r="Z47292" s="1" t="s">
        <v>3</v>
      </c>
      <c r="AA47292">
        <v>1</v>
      </c>
      <c r="AB47292">
        <v>39155</v>
      </c>
      <c r="AC47292">
        <v>4</v>
      </c>
      <c r="AD47292" s="1" t="s">
        <v>10</v>
      </c>
      <c r="AE47292">
        <v>50</v>
      </c>
      <c r="AF47292">
        <v>2</v>
      </c>
      <c r="AG47292">
        <v>2</v>
      </c>
      <c r="AH47292" s="1" t="s">
        <v>27</v>
      </c>
      <c r="AI47292">
        <v>3</v>
      </c>
      <c r="AJ47292" s="1" t="s">
        <v>6</v>
      </c>
      <c r="AK47292">
        <v>0</v>
      </c>
      <c r="AL47292" t="s">
        <v>69</v>
      </c>
    </row>
    <row r="47293" spans="1:38" x14ac:dyDescent="0.3">
      <c r="A47293">
        <v>39163</v>
      </c>
      <c r="B47293">
        <v>15760</v>
      </c>
      <c r="C47293">
        <v>330960</v>
      </c>
      <c r="D47293">
        <v>6</v>
      </c>
      <c r="E47293" s="1" t="s">
        <v>49</v>
      </c>
      <c r="F47293" s="1" t="s">
        <v>0</v>
      </c>
      <c r="G47293">
        <v>1</v>
      </c>
      <c r="H47293">
        <v>3</v>
      </c>
      <c r="I47293">
        <v>1</v>
      </c>
      <c r="J47293">
        <v>80</v>
      </c>
      <c r="K47293">
        <v>4</v>
      </c>
      <c r="L47293">
        <v>32</v>
      </c>
      <c r="M47293">
        <v>3</v>
      </c>
      <c r="N47293">
        <v>3</v>
      </c>
      <c r="O47293">
        <v>10</v>
      </c>
      <c r="P47293">
        <v>3</v>
      </c>
      <c r="Q47293">
        <v>7</v>
      </c>
      <c r="R47293">
        <v>9</v>
      </c>
      <c r="S47293">
        <v>30</v>
      </c>
      <c r="T47293" s="1" t="s">
        <v>0</v>
      </c>
      <c r="U47293" s="1" t="s">
        <v>1</v>
      </c>
      <c r="V47293">
        <v>1253</v>
      </c>
      <c r="W47293" s="1" t="s">
        <v>8</v>
      </c>
      <c r="X47293">
        <v>11</v>
      </c>
      <c r="Y47293">
        <v>5</v>
      </c>
      <c r="Z47293" s="1" t="s">
        <v>15</v>
      </c>
      <c r="AA47293">
        <v>1</v>
      </c>
      <c r="AB47293">
        <v>39163</v>
      </c>
      <c r="AC47293">
        <v>4</v>
      </c>
      <c r="AD47293" s="1" t="s">
        <v>10</v>
      </c>
      <c r="AE47293">
        <v>143</v>
      </c>
      <c r="AF47293">
        <v>2</v>
      </c>
      <c r="AG47293">
        <v>4</v>
      </c>
      <c r="AH47293" s="1" t="s">
        <v>19</v>
      </c>
      <c r="AI47293">
        <v>2</v>
      </c>
      <c r="AJ47293" s="1" t="s">
        <v>6</v>
      </c>
      <c r="AK47293">
        <v>0</v>
      </c>
      <c r="AL47293" t="s">
        <v>71</v>
      </c>
    </row>
    <row r="47294" spans="1:38" x14ac:dyDescent="0.3">
      <c r="A47294">
        <v>39167</v>
      </c>
      <c r="B47294">
        <v>11065</v>
      </c>
      <c r="C47294">
        <v>287690</v>
      </c>
      <c r="D47294">
        <v>3</v>
      </c>
      <c r="E47294" s="1" t="s">
        <v>49</v>
      </c>
      <c r="F47294" s="1" t="s">
        <v>13</v>
      </c>
      <c r="G47294">
        <v>27</v>
      </c>
      <c r="H47294">
        <v>4</v>
      </c>
      <c r="I47294">
        <v>4</v>
      </c>
      <c r="J47294">
        <v>80</v>
      </c>
      <c r="K47294">
        <v>4</v>
      </c>
      <c r="L47294">
        <v>4</v>
      </c>
      <c r="M47294">
        <v>3</v>
      </c>
      <c r="N47294">
        <v>3</v>
      </c>
      <c r="O47294">
        <v>1</v>
      </c>
      <c r="P47294">
        <v>1</v>
      </c>
      <c r="Q47294">
        <v>1</v>
      </c>
      <c r="R47294">
        <v>1</v>
      </c>
      <c r="S47294">
        <v>37</v>
      </c>
      <c r="T47294" s="1" t="s">
        <v>13</v>
      </c>
      <c r="U47294" s="1" t="s">
        <v>7</v>
      </c>
      <c r="V47294">
        <v>196</v>
      </c>
      <c r="W47294" s="1" t="s">
        <v>14</v>
      </c>
      <c r="X47294">
        <v>13</v>
      </c>
      <c r="Y47294">
        <v>4</v>
      </c>
      <c r="Z47294" s="1" t="s">
        <v>18</v>
      </c>
      <c r="AA47294">
        <v>1</v>
      </c>
      <c r="AB47294">
        <v>39167</v>
      </c>
      <c r="AC47294">
        <v>3</v>
      </c>
      <c r="AD47294" s="1" t="s">
        <v>10</v>
      </c>
      <c r="AE47294">
        <v>180</v>
      </c>
      <c r="AF47294">
        <v>4</v>
      </c>
      <c r="AG47294">
        <v>2</v>
      </c>
      <c r="AH47294" s="1" t="s">
        <v>8</v>
      </c>
      <c r="AI47294">
        <v>4</v>
      </c>
      <c r="AJ47294" s="1" t="s">
        <v>12</v>
      </c>
      <c r="AK47294">
        <v>1</v>
      </c>
      <c r="AL47294" t="s">
        <v>71</v>
      </c>
    </row>
    <row r="47295" spans="1:38" x14ac:dyDescent="0.3">
      <c r="A47295">
        <v>39170</v>
      </c>
      <c r="B47295">
        <v>30310</v>
      </c>
      <c r="C47295">
        <v>606200</v>
      </c>
      <c r="D47295">
        <v>7</v>
      </c>
      <c r="E47295" s="1" t="s">
        <v>49</v>
      </c>
      <c r="F47295" s="1" t="s">
        <v>13</v>
      </c>
      <c r="G47295">
        <v>26</v>
      </c>
      <c r="H47295">
        <v>1</v>
      </c>
      <c r="I47295">
        <v>4</v>
      </c>
      <c r="J47295">
        <v>80</v>
      </c>
      <c r="K47295">
        <v>4</v>
      </c>
      <c r="L47295">
        <v>32</v>
      </c>
      <c r="M47295">
        <v>6</v>
      </c>
      <c r="N47295">
        <v>1</v>
      </c>
      <c r="O47295">
        <v>19</v>
      </c>
      <c r="P47295">
        <v>10</v>
      </c>
      <c r="Q47295">
        <v>18</v>
      </c>
      <c r="R47295">
        <v>6</v>
      </c>
      <c r="S47295">
        <v>32</v>
      </c>
      <c r="T47295" s="1" t="s">
        <v>0</v>
      </c>
      <c r="U47295" s="1" t="s">
        <v>7</v>
      </c>
      <c r="V47295">
        <v>645</v>
      </c>
      <c r="W47295" s="1" t="s">
        <v>8</v>
      </c>
      <c r="X47295">
        <v>23</v>
      </c>
      <c r="Y47295">
        <v>1</v>
      </c>
      <c r="Z47295" s="1" t="s">
        <v>8</v>
      </c>
      <c r="AA47295">
        <v>1</v>
      </c>
      <c r="AB47295">
        <v>39170</v>
      </c>
      <c r="AC47295">
        <v>3</v>
      </c>
      <c r="AD47295" s="1" t="s">
        <v>4</v>
      </c>
      <c r="AE47295">
        <v>62</v>
      </c>
      <c r="AF47295">
        <v>3</v>
      </c>
      <c r="AG47295">
        <v>5</v>
      </c>
      <c r="AH47295" s="1" t="s">
        <v>23</v>
      </c>
      <c r="AI47295">
        <v>1</v>
      </c>
      <c r="AJ47295" s="1" t="s">
        <v>12</v>
      </c>
      <c r="AK47295">
        <v>0</v>
      </c>
      <c r="AL47295" t="s">
        <v>72</v>
      </c>
    </row>
    <row r="47296" spans="1:38" x14ac:dyDescent="0.3">
      <c r="A47296">
        <v>39174</v>
      </c>
      <c r="B47296">
        <v>30772</v>
      </c>
      <c r="C47296">
        <v>584668</v>
      </c>
      <c r="D47296">
        <v>5</v>
      </c>
      <c r="E47296" s="1" t="s">
        <v>49</v>
      </c>
      <c r="F47296" s="1" t="s">
        <v>0</v>
      </c>
      <c r="G47296">
        <v>26</v>
      </c>
      <c r="H47296">
        <v>4</v>
      </c>
      <c r="I47296">
        <v>1</v>
      </c>
      <c r="J47296">
        <v>80</v>
      </c>
      <c r="K47296">
        <v>4</v>
      </c>
      <c r="L47296">
        <v>28</v>
      </c>
      <c r="M47296">
        <v>3</v>
      </c>
      <c r="N47296">
        <v>2</v>
      </c>
      <c r="O47296">
        <v>4</v>
      </c>
      <c r="P47296">
        <v>2</v>
      </c>
      <c r="Q47296">
        <v>2</v>
      </c>
      <c r="R47296">
        <v>1</v>
      </c>
      <c r="S47296">
        <v>37</v>
      </c>
      <c r="T47296" s="1" t="s">
        <v>13</v>
      </c>
      <c r="U47296" s="1" t="s">
        <v>1</v>
      </c>
      <c r="V47296">
        <v>1033</v>
      </c>
      <c r="W47296" s="1" t="s">
        <v>21</v>
      </c>
      <c r="X47296">
        <v>48</v>
      </c>
      <c r="Y47296">
        <v>4</v>
      </c>
      <c r="Z47296" s="1" t="s">
        <v>18</v>
      </c>
      <c r="AA47296">
        <v>1</v>
      </c>
      <c r="AB47296">
        <v>39174</v>
      </c>
      <c r="AC47296">
        <v>1</v>
      </c>
      <c r="AD47296" s="1" t="s">
        <v>10</v>
      </c>
      <c r="AE47296">
        <v>72</v>
      </c>
      <c r="AF47296">
        <v>2</v>
      </c>
      <c r="AG47296">
        <v>5</v>
      </c>
      <c r="AH47296" s="1" t="s">
        <v>5</v>
      </c>
      <c r="AI47296">
        <v>3</v>
      </c>
      <c r="AJ47296" s="1" t="s">
        <v>20</v>
      </c>
      <c r="AK47296">
        <v>1</v>
      </c>
      <c r="AL47296" t="s">
        <v>69</v>
      </c>
    </row>
    <row r="47297" spans="1:38" x14ac:dyDescent="0.3">
      <c r="A47297">
        <v>39175</v>
      </c>
      <c r="B47297">
        <v>2809</v>
      </c>
      <c r="C47297">
        <v>64607</v>
      </c>
      <c r="D47297">
        <v>8</v>
      </c>
      <c r="E47297" s="1" t="s">
        <v>49</v>
      </c>
      <c r="F47297" s="1" t="s">
        <v>13</v>
      </c>
      <c r="G47297">
        <v>15</v>
      </c>
      <c r="H47297">
        <v>1</v>
      </c>
      <c r="I47297">
        <v>2</v>
      </c>
      <c r="J47297">
        <v>80</v>
      </c>
      <c r="K47297">
        <v>4</v>
      </c>
      <c r="L47297">
        <v>29</v>
      </c>
      <c r="M47297">
        <v>5</v>
      </c>
      <c r="N47297">
        <v>1</v>
      </c>
      <c r="O47297">
        <v>2</v>
      </c>
      <c r="P47297">
        <v>2</v>
      </c>
      <c r="Q47297">
        <v>1</v>
      </c>
      <c r="R47297">
        <v>2</v>
      </c>
      <c r="S47297">
        <v>43</v>
      </c>
      <c r="T47297" s="1" t="s">
        <v>0</v>
      </c>
      <c r="U47297" s="1" t="s">
        <v>1</v>
      </c>
      <c r="V47297">
        <v>1427</v>
      </c>
      <c r="W47297" s="1" t="s">
        <v>2</v>
      </c>
      <c r="X47297">
        <v>27</v>
      </c>
      <c r="Y47297">
        <v>3</v>
      </c>
      <c r="Z47297" s="1" t="s">
        <v>18</v>
      </c>
      <c r="AA47297">
        <v>1</v>
      </c>
      <c r="AB47297">
        <v>39175</v>
      </c>
      <c r="AC47297">
        <v>4</v>
      </c>
      <c r="AD47297" s="1" t="s">
        <v>4</v>
      </c>
      <c r="AE47297">
        <v>130</v>
      </c>
      <c r="AF47297">
        <v>2</v>
      </c>
      <c r="AG47297">
        <v>1</v>
      </c>
      <c r="AH47297" s="1" t="s">
        <v>5</v>
      </c>
      <c r="AI47297">
        <v>2</v>
      </c>
      <c r="AJ47297" s="1" t="s">
        <v>20</v>
      </c>
      <c r="AK47297">
        <v>0</v>
      </c>
      <c r="AL47297" t="s">
        <v>72</v>
      </c>
    </row>
    <row r="47298" spans="1:38" x14ac:dyDescent="0.3">
      <c r="A47298">
        <v>39176</v>
      </c>
      <c r="B47298">
        <v>24471</v>
      </c>
      <c r="C47298">
        <v>734130</v>
      </c>
      <c r="D47298">
        <v>7</v>
      </c>
      <c r="E47298" s="1" t="s">
        <v>49</v>
      </c>
      <c r="F47298" s="1" t="s">
        <v>0</v>
      </c>
      <c r="G47298">
        <v>14</v>
      </c>
      <c r="H47298">
        <v>3</v>
      </c>
      <c r="I47298">
        <v>2</v>
      </c>
      <c r="J47298">
        <v>80</v>
      </c>
      <c r="K47298">
        <v>4</v>
      </c>
      <c r="L47298">
        <v>21</v>
      </c>
      <c r="M47298">
        <v>3</v>
      </c>
      <c r="N47298">
        <v>4</v>
      </c>
      <c r="O47298">
        <v>2</v>
      </c>
      <c r="P47298">
        <v>1</v>
      </c>
      <c r="Q47298">
        <v>1</v>
      </c>
      <c r="R47298">
        <v>1</v>
      </c>
      <c r="S47298">
        <v>30</v>
      </c>
      <c r="T47298" s="1" t="s">
        <v>0</v>
      </c>
      <c r="U47298" s="1" t="s">
        <v>1</v>
      </c>
      <c r="V47298">
        <v>1074</v>
      </c>
      <c r="W47298" s="1" t="s">
        <v>21</v>
      </c>
      <c r="X47298">
        <v>28</v>
      </c>
      <c r="Y47298">
        <v>2</v>
      </c>
      <c r="Z47298" s="1" t="s">
        <v>18</v>
      </c>
      <c r="AA47298">
        <v>1</v>
      </c>
      <c r="AB47298">
        <v>39176</v>
      </c>
      <c r="AC47298">
        <v>3</v>
      </c>
      <c r="AD47298" s="1" t="s">
        <v>10</v>
      </c>
      <c r="AE47298">
        <v>122</v>
      </c>
      <c r="AF47298">
        <v>2</v>
      </c>
      <c r="AG47298">
        <v>3</v>
      </c>
      <c r="AH47298" s="1" t="s">
        <v>22</v>
      </c>
      <c r="AI47298">
        <v>1</v>
      </c>
      <c r="AJ47298" s="1" t="s">
        <v>6</v>
      </c>
      <c r="AK47298">
        <v>0</v>
      </c>
      <c r="AL47298" t="s">
        <v>70</v>
      </c>
    </row>
    <row r="47299" spans="1:38" x14ac:dyDescent="0.3">
      <c r="A47299">
        <v>39177</v>
      </c>
      <c r="B47299">
        <v>15963</v>
      </c>
      <c r="C47299">
        <v>207519</v>
      </c>
      <c r="D47299">
        <v>3</v>
      </c>
      <c r="E47299" s="1" t="s">
        <v>49</v>
      </c>
      <c r="F47299" s="1" t="s">
        <v>0</v>
      </c>
      <c r="G47299">
        <v>28</v>
      </c>
      <c r="H47299">
        <v>3</v>
      </c>
      <c r="I47299">
        <v>1</v>
      </c>
      <c r="J47299">
        <v>80</v>
      </c>
      <c r="K47299">
        <v>4</v>
      </c>
      <c r="L47299">
        <v>18</v>
      </c>
      <c r="M47299">
        <v>1</v>
      </c>
      <c r="N47299">
        <v>4</v>
      </c>
      <c r="O47299">
        <v>13</v>
      </c>
      <c r="P47299">
        <v>7</v>
      </c>
      <c r="Q47299">
        <v>11</v>
      </c>
      <c r="R47299">
        <v>7</v>
      </c>
      <c r="S47299">
        <v>20</v>
      </c>
      <c r="T47299" s="1" t="s">
        <v>0</v>
      </c>
      <c r="U47299" s="1" t="s">
        <v>7</v>
      </c>
      <c r="V47299">
        <v>285</v>
      </c>
      <c r="W47299" s="1" t="s">
        <v>26</v>
      </c>
      <c r="X47299">
        <v>42</v>
      </c>
      <c r="Y47299">
        <v>2</v>
      </c>
      <c r="Z47299" s="1" t="s">
        <v>18</v>
      </c>
      <c r="AA47299">
        <v>1</v>
      </c>
      <c r="AB47299">
        <v>39177</v>
      </c>
      <c r="AC47299">
        <v>4</v>
      </c>
      <c r="AD47299" s="1" t="s">
        <v>10</v>
      </c>
      <c r="AE47299">
        <v>95</v>
      </c>
      <c r="AF47299">
        <v>4</v>
      </c>
      <c r="AG47299">
        <v>2</v>
      </c>
      <c r="AH47299" s="1" t="s">
        <v>16</v>
      </c>
      <c r="AI47299">
        <v>1</v>
      </c>
      <c r="AJ47299" s="1" t="s">
        <v>12</v>
      </c>
      <c r="AK47299">
        <v>0</v>
      </c>
      <c r="AL47299" t="s">
        <v>70</v>
      </c>
    </row>
    <row r="47300" spans="1:38" x14ac:dyDescent="0.3">
      <c r="A47300">
        <v>39178</v>
      </c>
      <c r="B47300">
        <v>11573</v>
      </c>
      <c r="C47300">
        <v>243033</v>
      </c>
      <c r="D47300">
        <v>3</v>
      </c>
      <c r="E47300" s="1" t="s">
        <v>49</v>
      </c>
      <c r="F47300" s="1" t="s">
        <v>0</v>
      </c>
      <c r="G47300">
        <v>4</v>
      </c>
      <c r="H47300">
        <v>3</v>
      </c>
      <c r="I47300">
        <v>3</v>
      </c>
      <c r="J47300">
        <v>80</v>
      </c>
      <c r="K47300">
        <v>4</v>
      </c>
      <c r="L47300">
        <v>36</v>
      </c>
      <c r="M47300">
        <v>1</v>
      </c>
      <c r="N47300">
        <v>1</v>
      </c>
      <c r="O47300">
        <v>6</v>
      </c>
      <c r="P47300">
        <v>2</v>
      </c>
      <c r="Q47300">
        <v>1</v>
      </c>
      <c r="R47300">
        <v>3</v>
      </c>
      <c r="S47300">
        <v>24</v>
      </c>
      <c r="T47300" s="1" t="s">
        <v>13</v>
      </c>
      <c r="U47300" s="1" t="s">
        <v>24</v>
      </c>
      <c r="V47300">
        <v>133</v>
      </c>
      <c r="W47300" s="1" t="s">
        <v>17</v>
      </c>
      <c r="X47300">
        <v>30</v>
      </c>
      <c r="Y47300">
        <v>2</v>
      </c>
      <c r="Z47300" s="1" t="s">
        <v>25</v>
      </c>
      <c r="AA47300">
        <v>1</v>
      </c>
      <c r="AB47300">
        <v>39178</v>
      </c>
      <c r="AC47300">
        <v>4</v>
      </c>
      <c r="AD47300" s="1" t="s">
        <v>10</v>
      </c>
      <c r="AE47300">
        <v>86</v>
      </c>
      <c r="AF47300">
        <v>4</v>
      </c>
      <c r="AG47300">
        <v>3</v>
      </c>
      <c r="AH47300" s="1" t="s">
        <v>5</v>
      </c>
      <c r="AI47300">
        <v>4</v>
      </c>
      <c r="AJ47300" s="1" t="s">
        <v>6</v>
      </c>
      <c r="AK47300">
        <v>1</v>
      </c>
      <c r="AL47300" t="s">
        <v>72</v>
      </c>
    </row>
    <row r="47301" spans="1:38" x14ac:dyDescent="0.3">
      <c r="A47301">
        <v>39181</v>
      </c>
      <c r="B47301">
        <v>46497</v>
      </c>
      <c r="C47301">
        <v>604461</v>
      </c>
      <c r="D47301">
        <v>6</v>
      </c>
      <c r="E47301" s="1" t="s">
        <v>49</v>
      </c>
      <c r="F47301" s="1" t="s">
        <v>0</v>
      </c>
      <c r="G47301">
        <v>14</v>
      </c>
      <c r="H47301">
        <v>3</v>
      </c>
      <c r="I47301">
        <v>1</v>
      </c>
      <c r="J47301">
        <v>80</v>
      </c>
      <c r="K47301">
        <v>4</v>
      </c>
      <c r="L47301">
        <v>14</v>
      </c>
      <c r="M47301">
        <v>4</v>
      </c>
      <c r="N47301">
        <v>2</v>
      </c>
      <c r="O47301">
        <v>7</v>
      </c>
      <c r="P47301">
        <v>4</v>
      </c>
      <c r="Q47301">
        <v>6</v>
      </c>
      <c r="R47301">
        <v>6</v>
      </c>
      <c r="S47301">
        <v>48</v>
      </c>
      <c r="T47301" s="1" t="s">
        <v>0</v>
      </c>
      <c r="U47301" s="1" t="s">
        <v>24</v>
      </c>
      <c r="V47301">
        <v>872</v>
      </c>
      <c r="W47301" s="1" t="s">
        <v>21</v>
      </c>
      <c r="X47301">
        <v>26</v>
      </c>
      <c r="Y47301">
        <v>3</v>
      </c>
      <c r="Z47301" s="1" t="s">
        <v>8</v>
      </c>
      <c r="AA47301">
        <v>1</v>
      </c>
      <c r="AB47301">
        <v>39181</v>
      </c>
      <c r="AC47301">
        <v>1</v>
      </c>
      <c r="AD47301" s="1" t="s">
        <v>4</v>
      </c>
      <c r="AE47301">
        <v>68</v>
      </c>
      <c r="AF47301">
        <v>1</v>
      </c>
      <c r="AG47301">
        <v>1</v>
      </c>
      <c r="AH47301" s="1" t="s">
        <v>22</v>
      </c>
      <c r="AI47301">
        <v>1</v>
      </c>
      <c r="AJ47301" s="1" t="s">
        <v>12</v>
      </c>
      <c r="AK47301">
        <v>0</v>
      </c>
      <c r="AL47301" t="s">
        <v>69</v>
      </c>
    </row>
    <row r="47302" spans="1:38" x14ac:dyDescent="0.3">
      <c r="A47302">
        <v>39186</v>
      </c>
      <c r="B47302">
        <v>45379</v>
      </c>
      <c r="C47302">
        <v>1270612</v>
      </c>
      <c r="D47302">
        <v>4</v>
      </c>
      <c r="E47302" s="1" t="s">
        <v>49</v>
      </c>
      <c r="F47302" s="1" t="s">
        <v>0</v>
      </c>
      <c r="G47302">
        <v>16</v>
      </c>
      <c r="H47302">
        <v>4</v>
      </c>
      <c r="I47302">
        <v>4</v>
      </c>
      <c r="J47302">
        <v>80</v>
      </c>
      <c r="K47302">
        <v>4</v>
      </c>
      <c r="L47302">
        <v>32</v>
      </c>
      <c r="M47302">
        <v>5</v>
      </c>
      <c r="N47302">
        <v>2</v>
      </c>
      <c r="O47302">
        <v>1</v>
      </c>
      <c r="P47302">
        <v>1</v>
      </c>
      <c r="Q47302">
        <v>1</v>
      </c>
      <c r="R47302">
        <v>1</v>
      </c>
      <c r="S47302">
        <v>23</v>
      </c>
      <c r="T47302" s="1" t="s">
        <v>0</v>
      </c>
      <c r="U47302" s="1" t="s">
        <v>24</v>
      </c>
      <c r="V47302">
        <v>404</v>
      </c>
      <c r="W47302" s="1" t="s">
        <v>14</v>
      </c>
      <c r="X47302">
        <v>47</v>
      </c>
      <c r="Y47302">
        <v>1</v>
      </c>
      <c r="Z47302" s="1" t="s">
        <v>15</v>
      </c>
      <c r="AA47302">
        <v>1</v>
      </c>
      <c r="AB47302">
        <v>39186</v>
      </c>
      <c r="AC47302">
        <v>4</v>
      </c>
      <c r="AD47302" s="1" t="s">
        <v>10</v>
      </c>
      <c r="AE47302">
        <v>121</v>
      </c>
      <c r="AF47302">
        <v>2</v>
      </c>
      <c r="AG47302">
        <v>4</v>
      </c>
      <c r="AH47302" s="1" t="s">
        <v>16</v>
      </c>
      <c r="AI47302">
        <v>3</v>
      </c>
      <c r="AJ47302" s="1" t="s">
        <v>12</v>
      </c>
      <c r="AK47302">
        <v>0</v>
      </c>
      <c r="AL47302" t="s">
        <v>69</v>
      </c>
    </row>
    <row r="47303" spans="1:38" x14ac:dyDescent="0.3">
      <c r="A47303">
        <v>39197</v>
      </c>
      <c r="B47303">
        <v>10947</v>
      </c>
      <c r="C47303">
        <v>207993</v>
      </c>
      <c r="D47303">
        <v>8</v>
      </c>
      <c r="E47303" s="1" t="s">
        <v>49</v>
      </c>
      <c r="F47303" s="1" t="s">
        <v>0</v>
      </c>
      <c r="G47303">
        <v>23</v>
      </c>
      <c r="H47303">
        <v>4</v>
      </c>
      <c r="I47303">
        <v>4</v>
      </c>
      <c r="J47303">
        <v>80</v>
      </c>
      <c r="K47303">
        <v>4</v>
      </c>
      <c r="L47303">
        <v>20</v>
      </c>
      <c r="M47303">
        <v>1</v>
      </c>
      <c r="N47303">
        <v>3</v>
      </c>
      <c r="O47303">
        <v>10</v>
      </c>
      <c r="P47303">
        <v>3</v>
      </c>
      <c r="Q47303">
        <v>5</v>
      </c>
      <c r="R47303">
        <v>4</v>
      </c>
      <c r="S47303">
        <v>42</v>
      </c>
      <c r="T47303" s="1" t="s">
        <v>13</v>
      </c>
      <c r="U47303" s="1" t="s">
        <v>24</v>
      </c>
      <c r="V47303">
        <v>1223</v>
      </c>
      <c r="W47303" s="1" t="s">
        <v>21</v>
      </c>
      <c r="X47303">
        <v>12</v>
      </c>
      <c r="Y47303">
        <v>2</v>
      </c>
      <c r="Z47303" s="1" t="s">
        <v>3</v>
      </c>
      <c r="AA47303">
        <v>1</v>
      </c>
      <c r="AB47303">
        <v>39197</v>
      </c>
      <c r="AC47303">
        <v>3</v>
      </c>
      <c r="AD47303" s="1" t="s">
        <v>10</v>
      </c>
      <c r="AE47303">
        <v>45</v>
      </c>
      <c r="AF47303">
        <v>2</v>
      </c>
      <c r="AG47303">
        <v>1</v>
      </c>
      <c r="AH47303" s="1" t="s">
        <v>5</v>
      </c>
      <c r="AI47303">
        <v>4</v>
      </c>
      <c r="AJ47303" s="1" t="s">
        <v>12</v>
      </c>
      <c r="AK47303">
        <v>1</v>
      </c>
      <c r="AL47303" t="s">
        <v>71</v>
      </c>
    </row>
    <row r="47304" spans="1:38" x14ac:dyDescent="0.3">
      <c r="A47304">
        <v>39203</v>
      </c>
      <c r="B47304">
        <v>30194</v>
      </c>
      <c r="C47304">
        <v>241552</v>
      </c>
      <c r="D47304">
        <v>1</v>
      </c>
      <c r="E47304" s="1" t="s">
        <v>49</v>
      </c>
      <c r="F47304" s="1" t="s">
        <v>0</v>
      </c>
      <c r="G47304">
        <v>18</v>
      </c>
      <c r="H47304">
        <v>3</v>
      </c>
      <c r="I47304">
        <v>3</v>
      </c>
      <c r="J47304">
        <v>80</v>
      </c>
      <c r="K47304">
        <v>4</v>
      </c>
      <c r="L47304">
        <v>8</v>
      </c>
      <c r="M47304">
        <v>5</v>
      </c>
      <c r="N47304">
        <v>3</v>
      </c>
      <c r="O47304">
        <v>8</v>
      </c>
      <c r="P47304">
        <v>7</v>
      </c>
      <c r="Q47304">
        <v>8</v>
      </c>
      <c r="R47304">
        <v>8</v>
      </c>
      <c r="S47304">
        <v>53</v>
      </c>
      <c r="T47304" s="1" t="s">
        <v>0</v>
      </c>
      <c r="U47304" s="1" t="s">
        <v>7</v>
      </c>
      <c r="V47304">
        <v>943</v>
      </c>
      <c r="W47304" s="1" t="s">
        <v>21</v>
      </c>
      <c r="X47304">
        <v>30</v>
      </c>
      <c r="Y47304">
        <v>3</v>
      </c>
      <c r="Z47304" s="1" t="s">
        <v>18</v>
      </c>
      <c r="AA47304">
        <v>1</v>
      </c>
      <c r="AB47304">
        <v>39203</v>
      </c>
      <c r="AC47304">
        <v>3</v>
      </c>
      <c r="AD47304" s="1" t="s">
        <v>4</v>
      </c>
      <c r="AE47304">
        <v>90</v>
      </c>
      <c r="AF47304">
        <v>2</v>
      </c>
      <c r="AG47304">
        <v>5</v>
      </c>
      <c r="AH47304" s="1" t="s">
        <v>19</v>
      </c>
      <c r="AI47304">
        <v>4</v>
      </c>
      <c r="AJ47304" s="1" t="s">
        <v>20</v>
      </c>
      <c r="AK47304">
        <v>0</v>
      </c>
      <c r="AL47304" t="s">
        <v>71</v>
      </c>
    </row>
    <row r="47305" spans="1:38" x14ac:dyDescent="0.3">
      <c r="A47305">
        <v>39209</v>
      </c>
      <c r="B47305">
        <v>49737</v>
      </c>
      <c r="C47305">
        <v>1193688</v>
      </c>
      <c r="D47305">
        <v>0</v>
      </c>
      <c r="E47305" s="1" t="s">
        <v>49</v>
      </c>
      <c r="F47305" s="1" t="s">
        <v>13</v>
      </c>
      <c r="G47305">
        <v>23</v>
      </c>
      <c r="H47305">
        <v>1</v>
      </c>
      <c r="I47305">
        <v>3</v>
      </c>
      <c r="J47305">
        <v>80</v>
      </c>
      <c r="K47305">
        <v>4</v>
      </c>
      <c r="L47305">
        <v>12</v>
      </c>
      <c r="M47305">
        <v>6</v>
      </c>
      <c r="N47305">
        <v>3</v>
      </c>
      <c r="O47305">
        <v>6</v>
      </c>
      <c r="P47305">
        <v>1</v>
      </c>
      <c r="Q47305">
        <v>6</v>
      </c>
      <c r="R47305">
        <v>2</v>
      </c>
      <c r="S47305">
        <v>18</v>
      </c>
      <c r="T47305" s="1" t="s">
        <v>13</v>
      </c>
      <c r="U47305" s="1" t="s">
        <v>24</v>
      </c>
      <c r="V47305">
        <v>998</v>
      </c>
      <c r="W47305" s="1" t="s">
        <v>2</v>
      </c>
      <c r="X47305">
        <v>46</v>
      </c>
      <c r="Y47305">
        <v>3</v>
      </c>
      <c r="Z47305" s="1" t="s">
        <v>18</v>
      </c>
      <c r="AA47305">
        <v>1</v>
      </c>
      <c r="AB47305">
        <v>39209</v>
      </c>
      <c r="AC47305">
        <v>4</v>
      </c>
      <c r="AD47305" s="1" t="s">
        <v>4</v>
      </c>
      <c r="AE47305">
        <v>86</v>
      </c>
      <c r="AF47305">
        <v>1</v>
      </c>
      <c r="AG47305">
        <v>5</v>
      </c>
      <c r="AH47305" s="1" t="s">
        <v>16</v>
      </c>
      <c r="AI47305">
        <v>2</v>
      </c>
      <c r="AJ47305" s="1" t="s">
        <v>20</v>
      </c>
      <c r="AK47305">
        <v>1</v>
      </c>
      <c r="AL47305" t="s">
        <v>71</v>
      </c>
    </row>
    <row r="47306" spans="1:38" x14ac:dyDescent="0.3">
      <c r="A47306">
        <v>39219</v>
      </c>
      <c r="B47306">
        <v>46118</v>
      </c>
      <c r="C47306">
        <v>1291304</v>
      </c>
      <c r="D47306">
        <v>3</v>
      </c>
      <c r="E47306" s="1" t="s">
        <v>49</v>
      </c>
      <c r="F47306" s="1" t="s">
        <v>13</v>
      </c>
      <c r="G47306">
        <v>1</v>
      </c>
      <c r="H47306">
        <v>1</v>
      </c>
      <c r="I47306">
        <v>4</v>
      </c>
      <c r="J47306">
        <v>80</v>
      </c>
      <c r="K47306">
        <v>4</v>
      </c>
      <c r="L47306">
        <v>36</v>
      </c>
      <c r="M47306">
        <v>6</v>
      </c>
      <c r="N47306">
        <v>4</v>
      </c>
      <c r="O47306">
        <v>28</v>
      </c>
      <c r="P47306">
        <v>14</v>
      </c>
      <c r="Q47306">
        <v>7</v>
      </c>
      <c r="R47306">
        <v>19</v>
      </c>
      <c r="S47306">
        <v>50</v>
      </c>
      <c r="T47306" s="1" t="s">
        <v>13</v>
      </c>
      <c r="U47306" s="1" t="s">
        <v>24</v>
      </c>
      <c r="V47306">
        <v>383</v>
      </c>
      <c r="W47306" s="1" t="s">
        <v>14</v>
      </c>
      <c r="X47306">
        <v>16</v>
      </c>
      <c r="Y47306">
        <v>4</v>
      </c>
      <c r="Z47306" s="1" t="s">
        <v>8</v>
      </c>
      <c r="AA47306">
        <v>1</v>
      </c>
      <c r="AB47306">
        <v>39219</v>
      </c>
      <c r="AC47306">
        <v>2</v>
      </c>
      <c r="AD47306" s="1" t="s">
        <v>10</v>
      </c>
      <c r="AE47306">
        <v>111</v>
      </c>
      <c r="AF47306">
        <v>1</v>
      </c>
      <c r="AG47306">
        <v>5</v>
      </c>
      <c r="AH47306" s="1" t="s">
        <v>16</v>
      </c>
      <c r="AI47306">
        <v>2</v>
      </c>
      <c r="AJ47306" s="1" t="s">
        <v>20</v>
      </c>
      <c r="AK47306">
        <v>1</v>
      </c>
      <c r="AL47306" t="s">
        <v>70</v>
      </c>
    </row>
    <row r="47307" spans="1:38" x14ac:dyDescent="0.3">
      <c r="A47307">
        <v>39221</v>
      </c>
      <c r="B47307">
        <v>30969</v>
      </c>
      <c r="C47307">
        <v>464535</v>
      </c>
      <c r="D47307">
        <v>5</v>
      </c>
      <c r="E47307" s="1" t="s">
        <v>49</v>
      </c>
      <c r="F47307" s="1" t="s">
        <v>13</v>
      </c>
      <c r="G47307">
        <v>20</v>
      </c>
      <c r="H47307">
        <v>2</v>
      </c>
      <c r="I47307">
        <v>3</v>
      </c>
      <c r="J47307">
        <v>80</v>
      </c>
      <c r="K47307">
        <v>4</v>
      </c>
      <c r="L47307">
        <v>12</v>
      </c>
      <c r="M47307">
        <v>4</v>
      </c>
      <c r="N47307">
        <v>3</v>
      </c>
      <c r="O47307">
        <v>6</v>
      </c>
      <c r="P47307">
        <v>6</v>
      </c>
      <c r="Q47307">
        <v>5</v>
      </c>
      <c r="R47307">
        <v>4</v>
      </c>
      <c r="S47307">
        <v>38</v>
      </c>
      <c r="T47307" s="1" t="s">
        <v>0</v>
      </c>
      <c r="U47307" s="1" t="s">
        <v>7</v>
      </c>
      <c r="V47307">
        <v>758</v>
      </c>
      <c r="W47307" s="1" t="s">
        <v>21</v>
      </c>
      <c r="X47307">
        <v>34</v>
      </c>
      <c r="Y47307">
        <v>3</v>
      </c>
      <c r="Z47307" s="1" t="s">
        <v>25</v>
      </c>
      <c r="AA47307">
        <v>1</v>
      </c>
      <c r="AB47307">
        <v>39221</v>
      </c>
      <c r="AC47307">
        <v>4</v>
      </c>
      <c r="AD47307" s="1" t="s">
        <v>10</v>
      </c>
      <c r="AE47307">
        <v>30</v>
      </c>
      <c r="AF47307">
        <v>2</v>
      </c>
      <c r="AG47307">
        <v>3</v>
      </c>
      <c r="AH47307" s="1" t="s">
        <v>27</v>
      </c>
      <c r="AI47307">
        <v>3</v>
      </c>
      <c r="AJ47307" s="1" t="s">
        <v>12</v>
      </c>
      <c r="AK47307">
        <v>0</v>
      </c>
      <c r="AL47307" t="s">
        <v>71</v>
      </c>
    </row>
    <row r="47308" spans="1:38" x14ac:dyDescent="0.3">
      <c r="A47308">
        <v>39227</v>
      </c>
      <c r="B47308">
        <v>44874</v>
      </c>
      <c r="C47308">
        <v>224370</v>
      </c>
      <c r="D47308">
        <v>7</v>
      </c>
      <c r="E47308" s="1" t="s">
        <v>49</v>
      </c>
      <c r="F47308" s="1" t="s">
        <v>13</v>
      </c>
      <c r="G47308">
        <v>33</v>
      </c>
      <c r="H47308">
        <v>3</v>
      </c>
      <c r="I47308">
        <v>1</v>
      </c>
      <c r="J47308">
        <v>80</v>
      </c>
      <c r="K47308">
        <v>4</v>
      </c>
      <c r="L47308">
        <v>27</v>
      </c>
      <c r="M47308">
        <v>6</v>
      </c>
      <c r="N47308">
        <v>4</v>
      </c>
      <c r="O47308">
        <v>9</v>
      </c>
      <c r="P47308">
        <v>2</v>
      </c>
      <c r="Q47308">
        <v>8</v>
      </c>
      <c r="R47308">
        <v>5</v>
      </c>
      <c r="S47308">
        <v>18</v>
      </c>
      <c r="T47308" s="1" t="s">
        <v>0</v>
      </c>
      <c r="U47308" s="1" t="s">
        <v>1</v>
      </c>
      <c r="V47308">
        <v>329</v>
      </c>
      <c r="W47308" s="1" t="s">
        <v>26</v>
      </c>
      <c r="X47308">
        <v>2</v>
      </c>
      <c r="Y47308">
        <v>2</v>
      </c>
      <c r="Z47308" s="1" t="s">
        <v>9</v>
      </c>
      <c r="AA47308">
        <v>1</v>
      </c>
      <c r="AB47308">
        <v>39227</v>
      </c>
      <c r="AC47308">
        <v>1</v>
      </c>
      <c r="AD47308" s="1" t="s">
        <v>4</v>
      </c>
      <c r="AE47308">
        <v>68</v>
      </c>
      <c r="AF47308">
        <v>3</v>
      </c>
      <c r="AG47308">
        <v>2</v>
      </c>
      <c r="AH47308" s="1" t="s">
        <v>28</v>
      </c>
      <c r="AI47308">
        <v>4</v>
      </c>
      <c r="AJ47308" s="1" t="s">
        <v>20</v>
      </c>
      <c r="AK47308">
        <v>0</v>
      </c>
      <c r="AL47308" t="s">
        <v>70</v>
      </c>
    </row>
    <row r="47309" spans="1:38" x14ac:dyDescent="0.3">
      <c r="A47309">
        <v>39231</v>
      </c>
      <c r="B47309">
        <v>32565</v>
      </c>
      <c r="C47309">
        <v>814125</v>
      </c>
      <c r="D47309">
        <v>6</v>
      </c>
      <c r="E47309" s="1" t="s">
        <v>49</v>
      </c>
      <c r="F47309" s="1" t="s">
        <v>0</v>
      </c>
      <c r="G47309">
        <v>5</v>
      </c>
      <c r="H47309">
        <v>2</v>
      </c>
      <c r="I47309">
        <v>4</v>
      </c>
      <c r="J47309">
        <v>80</v>
      </c>
      <c r="K47309">
        <v>4</v>
      </c>
      <c r="L47309">
        <v>13</v>
      </c>
      <c r="M47309">
        <v>6</v>
      </c>
      <c r="N47309">
        <v>4</v>
      </c>
      <c r="O47309">
        <v>8</v>
      </c>
      <c r="P47309">
        <v>1</v>
      </c>
      <c r="Q47309">
        <v>8</v>
      </c>
      <c r="R47309">
        <v>8</v>
      </c>
      <c r="S47309">
        <v>46</v>
      </c>
      <c r="T47309" s="1" t="s">
        <v>0</v>
      </c>
      <c r="U47309" s="1" t="s">
        <v>7</v>
      </c>
      <c r="V47309">
        <v>122</v>
      </c>
      <c r="W47309" s="1" t="s">
        <v>21</v>
      </c>
      <c r="X47309">
        <v>34</v>
      </c>
      <c r="Y47309">
        <v>5</v>
      </c>
      <c r="Z47309" s="1" t="s">
        <v>3</v>
      </c>
      <c r="AA47309">
        <v>1</v>
      </c>
      <c r="AB47309">
        <v>39231</v>
      </c>
      <c r="AC47309">
        <v>4</v>
      </c>
      <c r="AD47309" s="1" t="s">
        <v>10</v>
      </c>
      <c r="AE47309">
        <v>35</v>
      </c>
      <c r="AF47309">
        <v>4</v>
      </c>
      <c r="AG47309">
        <v>5</v>
      </c>
      <c r="AH47309" s="1" t="s">
        <v>22</v>
      </c>
      <c r="AI47309">
        <v>1</v>
      </c>
      <c r="AJ47309" s="1" t="s">
        <v>6</v>
      </c>
      <c r="AK47309">
        <v>0</v>
      </c>
      <c r="AL47309" t="s">
        <v>70</v>
      </c>
    </row>
    <row r="47310" spans="1:38" x14ac:dyDescent="0.3">
      <c r="A47310">
        <v>39238</v>
      </c>
      <c r="B47310">
        <v>6659</v>
      </c>
      <c r="C47310">
        <v>86567</v>
      </c>
      <c r="D47310">
        <v>1</v>
      </c>
      <c r="E47310" s="1" t="s">
        <v>49</v>
      </c>
      <c r="F47310" s="1" t="s">
        <v>0</v>
      </c>
      <c r="G47310">
        <v>38</v>
      </c>
      <c r="H47310">
        <v>4</v>
      </c>
      <c r="I47310">
        <v>1</v>
      </c>
      <c r="J47310">
        <v>80</v>
      </c>
      <c r="K47310">
        <v>4</v>
      </c>
      <c r="L47310">
        <v>24</v>
      </c>
      <c r="M47310">
        <v>3</v>
      </c>
      <c r="N47310">
        <v>1</v>
      </c>
      <c r="O47310">
        <v>4</v>
      </c>
      <c r="P47310">
        <v>3</v>
      </c>
      <c r="Q47310">
        <v>3</v>
      </c>
      <c r="R47310">
        <v>2</v>
      </c>
      <c r="S47310">
        <v>37</v>
      </c>
      <c r="T47310" s="1" t="s">
        <v>0</v>
      </c>
      <c r="U47310" s="1" t="s">
        <v>7</v>
      </c>
      <c r="V47310">
        <v>1247</v>
      </c>
      <c r="W47310" s="1" t="s">
        <v>14</v>
      </c>
      <c r="X47310">
        <v>44</v>
      </c>
      <c r="Y47310">
        <v>3</v>
      </c>
      <c r="Z47310" s="1" t="s">
        <v>8</v>
      </c>
      <c r="AA47310">
        <v>1</v>
      </c>
      <c r="AB47310">
        <v>39238</v>
      </c>
      <c r="AC47310">
        <v>1</v>
      </c>
      <c r="AD47310" s="1" t="s">
        <v>10</v>
      </c>
      <c r="AE47310">
        <v>118</v>
      </c>
      <c r="AF47310">
        <v>1</v>
      </c>
      <c r="AG47310">
        <v>1</v>
      </c>
      <c r="AH47310" s="1" t="s">
        <v>23</v>
      </c>
      <c r="AI47310">
        <v>3</v>
      </c>
      <c r="AJ47310" s="1" t="s">
        <v>20</v>
      </c>
      <c r="AK47310">
        <v>0</v>
      </c>
      <c r="AL47310" t="s">
        <v>72</v>
      </c>
    </row>
    <row r="47311" spans="1:38" x14ac:dyDescent="0.3">
      <c r="A47311">
        <v>39259</v>
      </c>
      <c r="B47311">
        <v>16823</v>
      </c>
      <c r="C47311">
        <v>151407</v>
      </c>
      <c r="D47311">
        <v>8</v>
      </c>
      <c r="E47311" s="1" t="s">
        <v>49</v>
      </c>
      <c r="F47311" s="1" t="s">
        <v>13</v>
      </c>
      <c r="G47311">
        <v>48</v>
      </c>
      <c r="H47311">
        <v>2</v>
      </c>
      <c r="I47311">
        <v>1</v>
      </c>
      <c r="J47311">
        <v>80</v>
      </c>
      <c r="K47311">
        <v>4</v>
      </c>
      <c r="L47311">
        <v>39</v>
      </c>
      <c r="M47311">
        <v>5</v>
      </c>
      <c r="N47311">
        <v>2</v>
      </c>
      <c r="O47311">
        <v>13</v>
      </c>
      <c r="P47311">
        <v>10</v>
      </c>
      <c r="Q47311">
        <v>4</v>
      </c>
      <c r="R47311">
        <v>12</v>
      </c>
      <c r="S47311">
        <v>24</v>
      </c>
      <c r="T47311" s="1" t="s">
        <v>0</v>
      </c>
      <c r="U47311" s="1" t="s">
        <v>24</v>
      </c>
      <c r="V47311">
        <v>634</v>
      </c>
      <c r="W47311" s="1" t="s">
        <v>8</v>
      </c>
      <c r="X47311">
        <v>7</v>
      </c>
      <c r="Y47311">
        <v>2</v>
      </c>
      <c r="Z47311" s="1" t="s">
        <v>25</v>
      </c>
      <c r="AA47311">
        <v>1</v>
      </c>
      <c r="AB47311">
        <v>39259</v>
      </c>
      <c r="AC47311">
        <v>2</v>
      </c>
      <c r="AD47311" s="1" t="s">
        <v>4</v>
      </c>
      <c r="AE47311">
        <v>71</v>
      </c>
      <c r="AF47311">
        <v>4</v>
      </c>
      <c r="AG47311">
        <v>3</v>
      </c>
      <c r="AH47311" s="1" t="s">
        <v>27</v>
      </c>
      <c r="AI47311">
        <v>2</v>
      </c>
      <c r="AJ47311" s="1" t="s">
        <v>12</v>
      </c>
      <c r="AK47311">
        <v>0</v>
      </c>
      <c r="AL47311" t="s">
        <v>69</v>
      </c>
    </row>
    <row r="47312" spans="1:38" x14ac:dyDescent="0.3">
      <c r="A47312">
        <v>39263</v>
      </c>
      <c r="B47312">
        <v>10960</v>
      </c>
      <c r="C47312">
        <v>43840</v>
      </c>
      <c r="D47312">
        <v>7</v>
      </c>
      <c r="E47312" s="1" t="s">
        <v>49</v>
      </c>
      <c r="F47312" s="1" t="s">
        <v>13</v>
      </c>
      <c r="G47312">
        <v>24</v>
      </c>
      <c r="H47312">
        <v>3</v>
      </c>
      <c r="I47312">
        <v>2</v>
      </c>
      <c r="J47312">
        <v>80</v>
      </c>
      <c r="K47312">
        <v>4</v>
      </c>
      <c r="L47312">
        <v>34</v>
      </c>
      <c r="M47312">
        <v>5</v>
      </c>
      <c r="N47312">
        <v>1</v>
      </c>
      <c r="O47312">
        <v>28</v>
      </c>
      <c r="P47312">
        <v>13</v>
      </c>
      <c r="Q47312">
        <v>23</v>
      </c>
      <c r="R47312">
        <v>4</v>
      </c>
      <c r="S47312">
        <v>45</v>
      </c>
      <c r="T47312" s="1" t="s">
        <v>13</v>
      </c>
      <c r="U47312" s="1" t="s">
        <v>7</v>
      </c>
      <c r="V47312">
        <v>626</v>
      </c>
      <c r="W47312" s="1" t="s">
        <v>17</v>
      </c>
      <c r="X47312">
        <v>6</v>
      </c>
      <c r="Y47312">
        <v>5</v>
      </c>
      <c r="Z47312" s="1" t="s">
        <v>25</v>
      </c>
      <c r="AA47312">
        <v>1</v>
      </c>
      <c r="AB47312">
        <v>39263</v>
      </c>
      <c r="AC47312">
        <v>2</v>
      </c>
      <c r="AD47312" s="1" t="s">
        <v>4</v>
      </c>
      <c r="AE47312">
        <v>180</v>
      </c>
      <c r="AF47312">
        <v>3</v>
      </c>
      <c r="AG47312">
        <v>4</v>
      </c>
      <c r="AH47312" s="1" t="s">
        <v>5</v>
      </c>
      <c r="AI47312">
        <v>2</v>
      </c>
      <c r="AJ47312" s="1" t="s">
        <v>20</v>
      </c>
      <c r="AK47312">
        <v>1</v>
      </c>
      <c r="AL47312" t="s">
        <v>72</v>
      </c>
    </row>
    <row r="47313" spans="1:38" x14ac:dyDescent="0.3">
      <c r="A47313">
        <v>39266</v>
      </c>
      <c r="B47313">
        <v>1520</v>
      </c>
      <c r="C47313">
        <v>3040</v>
      </c>
      <c r="D47313">
        <v>5</v>
      </c>
      <c r="E47313" s="1" t="s">
        <v>49</v>
      </c>
      <c r="F47313" s="1" t="s">
        <v>0</v>
      </c>
      <c r="G47313">
        <v>48</v>
      </c>
      <c r="H47313">
        <v>3</v>
      </c>
      <c r="I47313">
        <v>1</v>
      </c>
      <c r="J47313">
        <v>80</v>
      </c>
      <c r="K47313">
        <v>4</v>
      </c>
      <c r="L47313">
        <v>15</v>
      </c>
      <c r="M47313">
        <v>5</v>
      </c>
      <c r="N47313">
        <v>1</v>
      </c>
      <c r="O47313">
        <v>14</v>
      </c>
      <c r="P47313">
        <v>4</v>
      </c>
      <c r="Q47313">
        <v>11</v>
      </c>
      <c r="R47313">
        <v>11</v>
      </c>
      <c r="S47313">
        <v>39</v>
      </c>
      <c r="T47313" s="1" t="s">
        <v>0</v>
      </c>
      <c r="U47313" s="1" t="s">
        <v>24</v>
      </c>
      <c r="V47313">
        <v>885</v>
      </c>
      <c r="W47313" s="1" t="s">
        <v>26</v>
      </c>
      <c r="X47313">
        <v>32</v>
      </c>
      <c r="Y47313">
        <v>1</v>
      </c>
      <c r="Z47313" s="1" t="s">
        <v>25</v>
      </c>
      <c r="AA47313">
        <v>1</v>
      </c>
      <c r="AB47313">
        <v>39266</v>
      </c>
      <c r="AC47313">
        <v>1</v>
      </c>
      <c r="AD47313" s="1" t="s">
        <v>10</v>
      </c>
      <c r="AE47313">
        <v>165</v>
      </c>
      <c r="AF47313">
        <v>1</v>
      </c>
      <c r="AG47313">
        <v>4</v>
      </c>
      <c r="AH47313" s="1" t="s">
        <v>11</v>
      </c>
      <c r="AI47313">
        <v>1</v>
      </c>
      <c r="AJ47313" s="1" t="s">
        <v>12</v>
      </c>
      <c r="AK47313">
        <v>0</v>
      </c>
      <c r="AL47313" t="s">
        <v>72</v>
      </c>
    </row>
    <row r="47314" spans="1:38" x14ac:dyDescent="0.3">
      <c r="A47314">
        <v>39273</v>
      </c>
      <c r="B47314">
        <v>18297</v>
      </c>
      <c r="C47314">
        <v>128079</v>
      </c>
      <c r="D47314">
        <v>1</v>
      </c>
      <c r="E47314" s="1" t="s">
        <v>49</v>
      </c>
      <c r="F47314" s="1" t="s">
        <v>13</v>
      </c>
      <c r="G47314">
        <v>44</v>
      </c>
      <c r="H47314">
        <v>3</v>
      </c>
      <c r="I47314">
        <v>2</v>
      </c>
      <c r="J47314">
        <v>80</v>
      </c>
      <c r="K47314">
        <v>4</v>
      </c>
      <c r="L47314">
        <v>37</v>
      </c>
      <c r="M47314">
        <v>3</v>
      </c>
      <c r="N47314">
        <v>4</v>
      </c>
      <c r="O47314">
        <v>19</v>
      </c>
      <c r="P47314">
        <v>7</v>
      </c>
      <c r="Q47314">
        <v>7</v>
      </c>
      <c r="R47314">
        <v>13</v>
      </c>
      <c r="S47314">
        <v>31</v>
      </c>
      <c r="T47314" s="1" t="s">
        <v>13</v>
      </c>
      <c r="U47314" s="1" t="s">
        <v>24</v>
      </c>
      <c r="V47314">
        <v>1242</v>
      </c>
      <c r="W47314" s="1" t="s">
        <v>2</v>
      </c>
      <c r="X47314">
        <v>47</v>
      </c>
      <c r="Y47314">
        <v>4</v>
      </c>
      <c r="Z47314" s="1" t="s">
        <v>8</v>
      </c>
      <c r="AA47314">
        <v>1</v>
      </c>
      <c r="AB47314">
        <v>39273</v>
      </c>
      <c r="AC47314">
        <v>2</v>
      </c>
      <c r="AD47314" s="1" t="s">
        <v>10</v>
      </c>
      <c r="AE47314">
        <v>77</v>
      </c>
      <c r="AF47314">
        <v>2</v>
      </c>
      <c r="AG47314">
        <v>3</v>
      </c>
      <c r="AH47314" s="1" t="s">
        <v>23</v>
      </c>
      <c r="AI47314">
        <v>1</v>
      </c>
      <c r="AJ47314" s="1" t="s">
        <v>6</v>
      </c>
      <c r="AK47314">
        <v>1</v>
      </c>
      <c r="AL47314" t="s">
        <v>70</v>
      </c>
    </row>
    <row r="47315" spans="1:38" x14ac:dyDescent="0.3">
      <c r="A47315">
        <v>39286</v>
      </c>
      <c r="B47315">
        <v>44031</v>
      </c>
      <c r="C47315">
        <v>1276899</v>
      </c>
      <c r="D47315">
        <v>1</v>
      </c>
      <c r="E47315" s="1" t="s">
        <v>49</v>
      </c>
      <c r="F47315" s="1" t="s">
        <v>0</v>
      </c>
      <c r="G47315">
        <v>20</v>
      </c>
      <c r="H47315">
        <v>3</v>
      </c>
      <c r="I47315">
        <v>4</v>
      </c>
      <c r="J47315">
        <v>80</v>
      </c>
      <c r="K47315">
        <v>4</v>
      </c>
      <c r="L47315">
        <v>19</v>
      </c>
      <c r="M47315">
        <v>4</v>
      </c>
      <c r="N47315">
        <v>2</v>
      </c>
      <c r="O47315">
        <v>18</v>
      </c>
      <c r="P47315">
        <v>7</v>
      </c>
      <c r="Q47315">
        <v>2</v>
      </c>
      <c r="R47315">
        <v>11</v>
      </c>
      <c r="S47315">
        <v>58</v>
      </c>
      <c r="T47315" s="1" t="s">
        <v>0</v>
      </c>
      <c r="U47315" s="1" t="s">
        <v>24</v>
      </c>
      <c r="V47315">
        <v>1325</v>
      </c>
      <c r="W47315" s="1" t="s">
        <v>8</v>
      </c>
      <c r="X47315">
        <v>31</v>
      </c>
      <c r="Y47315">
        <v>3</v>
      </c>
      <c r="Z47315" s="1" t="s">
        <v>18</v>
      </c>
      <c r="AA47315">
        <v>1</v>
      </c>
      <c r="AB47315">
        <v>39286</v>
      </c>
      <c r="AC47315">
        <v>3</v>
      </c>
      <c r="AD47315" s="1" t="s">
        <v>10</v>
      </c>
      <c r="AE47315">
        <v>185</v>
      </c>
      <c r="AF47315">
        <v>4</v>
      </c>
      <c r="AG47315">
        <v>5</v>
      </c>
      <c r="AH47315" s="1" t="s">
        <v>5</v>
      </c>
      <c r="AI47315">
        <v>3</v>
      </c>
      <c r="AJ47315" s="1" t="s">
        <v>6</v>
      </c>
      <c r="AK47315">
        <v>0</v>
      </c>
      <c r="AL47315" t="s">
        <v>69</v>
      </c>
    </row>
    <row r="47316" spans="1:38" x14ac:dyDescent="0.3">
      <c r="A47316">
        <v>39289</v>
      </c>
      <c r="B47316">
        <v>33857</v>
      </c>
      <c r="C47316">
        <v>880282</v>
      </c>
      <c r="D47316">
        <v>6</v>
      </c>
      <c r="E47316" s="1" t="s">
        <v>49</v>
      </c>
      <c r="F47316" s="1" t="s">
        <v>13</v>
      </c>
      <c r="G47316">
        <v>27</v>
      </c>
      <c r="H47316">
        <v>3</v>
      </c>
      <c r="I47316">
        <v>1</v>
      </c>
      <c r="J47316">
        <v>80</v>
      </c>
      <c r="K47316">
        <v>4</v>
      </c>
      <c r="L47316">
        <v>4</v>
      </c>
      <c r="M47316">
        <v>5</v>
      </c>
      <c r="N47316">
        <v>2</v>
      </c>
      <c r="O47316">
        <v>4</v>
      </c>
      <c r="P47316">
        <v>1</v>
      </c>
      <c r="Q47316">
        <v>4</v>
      </c>
      <c r="R47316">
        <v>3</v>
      </c>
      <c r="S47316">
        <v>38</v>
      </c>
      <c r="T47316" s="1" t="s">
        <v>13</v>
      </c>
      <c r="U47316" s="1" t="s">
        <v>24</v>
      </c>
      <c r="V47316">
        <v>952</v>
      </c>
      <c r="W47316" s="1" t="s">
        <v>14</v>
      </c>
      <c r="X47316">
        <v>50</v>
      </c>
      <c r="Y47316">
        <v>3</v>
      </c>
      <c r="Z47316" s="1" t="s">
        <v>8</v>
      </c>
      <c r="AA47316">
        <v>1</v>
      </c>
      <c r="AB47316">
        <v>39289</v>
      </c>
      <c r="AC47316">
        <v>3</v>
      </c>
      <c r="AD47316" s="1" t="s">
        <v>10</v>
      </c>
      <c r="AE47316">
        <v>161</v>
      </c>
      <c r="AF47316">
        <v>3</v>
      </c>
      <c r="AG47316">
        <v>5</v>
      </c>
      <c r="AH47316" s="1" t="s">
        <v>19</v>
      </c>
      <c r="AI47316">
        <v>4</v>
      </c>
      <c r="AJ47316" s="1" t="s">
        <v>12</v>
      </c>
      <c r="AK47316">
        <v>1</v>
      </c>
      <c r="AL47316" t="s">
        <v>69</v>
      </c>
    </row>
    <row r="47317" spans="1:38" x14ac:dyDescent="0.3">
      <c r="A47317">
        <v>39290</v>
      </c>
      <c r="B47317">
        <v>19994</v>
      </c>
      <c r="C47317">
        <v>599820</v>
      </c>
      <c r="D47317">
        <v>1</v>
      </c>
      <c r="E47317" s="1" t="s">
        <v>49</v>
      </c>
      <c r="F47317" s="1" t="s">
        <v>0</v>
      </c>
      <c r="G47317">
        <v>28</v>
      </c>
      <c r="H47317">
        <v>4</v>
      </c>
      <c r="I47317">
        <v>1</v>
      </c>
      <c r="J47317">
        <v>80</v>
      </c>
      <c r="K47317">
        <v>4</v>
      </c>
      <c r="L47317">
        <v>30</v>
      </c>
      <c r="M47317">
        <v>2</v>
      </c>
      <c r="N47317">
        <v>3</v>
      </c>
      <c r="O47317">
        <v>27</v>
      </c>
      <c r="P47317">
        <v>2</v>
      </c>
      <c r="Q47317">
        <v>13</v>
      </c>
      <c r="R47317">
        <v>13</v>
      </c>
      <c r="S47317">
        <v>44</v>
      </c>
      <c r="T47317" s="1" t="s">
        <v>0</v>
      </c>
      <c r="U47317" s="1" t="s">
        <v>7</v>
      </c>
      <c r="V47317">
        <v>1289</v>
      </c>
      <c r="W47317" s="1" t="s">
        <v>17</v>
      </c>
      <c r="X47317">
        <v>33</v>
      </c>
      <c r="Y47317">
        <v>4</v>
      </c>
      <c r="Z47317" s="1" t="s">
        <v>3</v>
      </c>
      <c r="AA47317">
        <v>1</v>
      </c>
      <c r="AB47317">
        <v>39290</v>
      </c>
      <c r="AC47317">
        <v>2</v>
      </c>
      <c r="AD47317" s="1" t="s">
        <v>10</v>
      </c>
      <c r="AE47317">
        <v>92</v>
      </c>
      <c r="AF47317">
        <v>4</v>
      </c>
      <c r="AG47317">
        <v>3</v>
      </c>
      <c r="AH47317" s="1" t="s">
        <v>22</v>
      </c>
      <c r="AI47317">
        <v>3</v>
      </c>
      <c r="AJ47317" s="1" t="s">
        <v>12</v>
      </c>
      <c r="AK47317">
        <v>0</v>
      </c>
      <c r="AL47317" t="s">
        <v>71</v>
      </c>
    </row>
    <row r="47318" spans="1:38" x14ac:dyDescent="0.3">
      <c r="A47318">
        <v>39292</v>
      </c>
      <c r="B47318">
        <v>24689</v>
      </c>
      <c r="C47318">
        <v>123445</v>
      </c>
      <c r="D47318">
        <v>5</v>
      </c>
      <c r="E47318" s="1" t="s">
        <v>49</v>
      </c>
      <c r="F47318" s="1" t="s">
        <v>0</v>
      </c>
      <c r="G47318">
        <v>21</v>
      </c>
      <c r="H47318">
        <v>1</v>
      </c>
      <c r="I47318">
        <v>4</v>
      </c>
      <c r="J47318">
        <v>80</v>
      </c>
      <c r="K47318">
        <v>4</v>
      </c>
      <c r="L47318">
        <v>14</v>
      </c>
      <c r="M47318">
        <v>4</v>
      </c>
      <c r="N47318">
        <v>4</v>
      </c>
      <c r="O47318">
        <v>5</v>
      </c>
      <c r="P47318">
        <v>1</v>
      </c>
      <c r="Q47318">
        <v>1</v>
      </c>
      <c r="R47318">
        <v>3</v>
      </c>
      <c r="S47318">
        <v>42</v>
      </c>
      <c r="T47318" s="1" t="s">
        <v>13</v>
      </c>
      <c r="U47318" s="1" t="s">
        <v>1</v>
      </c>
      <c r="V47318">
        <v>645</v>
      </c>
      <c r="W47318" s="1" t="s">
        <v>17</v>
      </c>
      <c r="X47318">
        <v>7</v>
      </c>
      <c r="Y47318">
        <v>5</v>
      </c>
      <c r="Z47318" s="1" t="s">
        <v>15</v>
      </c>
      <c r="AA47318">
        <v>1</v>
      </c>
      <c r="AB47318">
        <v>39292</v>
      </c>
      <c r="AC47318">
        <v>1</v>
      </c>
      <c r="AD47318" s="1" t="s">
        <v>10</v>
      </c>
      <c r="AE47318">
        <v>170</v>
      </c>
      <c r="AF47318">
        <v>1</v>
      </c>
      <c r="AG47318">
        <v>2</v>
      </c>
      <c r="AH47318" s="1" t="s">
        <v>28</v>
      </c>
      <c r="AI47318">
        <v>2</v>
      </c>
      <c r="AJ47318" s="1" t="s">
        <v>12</v>
      </c>
      <c r="AK47318">
        <v>1</v>
      </c>
      <c r="AL47318" t="s">
        <v>70</v>
      </c>
    </row>
    <row r="47319" spans="1:38" x14ac:dyDescent="0.3">
      <c r="A47319">
        <v>39297</v>
      </c>
      <c r="B47319">
        <v>5182</v>
      </c>
      <c r="C47319">
        <v>15546</v>
      </c>
      <c r="D47319">
        <v>7</v>
      </c>
      <c r="E47319" s="1" t="s">
        <v>49</v>
      </c>
      <c r="F47319" s="1" t="s">
        <v>0</v>
      </c>
      <c r="G47319">
        <v>15</v>
      </c>
      <c r="H47319">
        <v>2</v>
      </c>
      <c r="I47319">
        <v>4</v>
      </c>
      <c r="J47319">
        <v>80</v>
      </c>
      <c r="K47319">
        <v>4</v>
      </c>
      <c r="L47319">
        <v>40</v>
      </c>
      <c r="M47319">
        <v>2</v>
      </c>
      <c r="N47319">
        <v>3</v>
      </c>
      <c r="O47319">
        <v>19</v>
      </c>
      <c r="P47319">
        <v>1</v>
      </c>
      <c r="Q47319">
        <v>3</v>
      </c>
      <c r="R47319">
        <v>8</v>
      </c>
      <c r="S47319">
        <v>52</v>
      </c>
      <c r="T47319" s="1" t="s">
        <v>13</v>
      </c>
      <c r="U47319" s="1" t="s">
        <v>24</v>
      </c>
      <c r="V47319">
        <v>813</v>
      </c>
      <c r="W47319" s="1" t="s">
        <v>2</v>
      </c>
      <c r="X47319">
        <v>44</v>
      </c>
      <c r="Y47319">
        <v>1</v>
      </c>
      <c r="Z47319" s="1" t="s">
        <v>18</v>
      </c>
      <c r="AA47319">
        <v>1</v>
      </c>
      <c r="AB47319">
        <v>39297</v>
      </c>
      <c r="AC47319">
        <v>2</v>
      </c>
      <c r="AD47319" s="1" t="s">
        <v>10</v>
      </c>
      <c r="AE47319">
        <v>97</v>
      </c>
      <c r="AF47319">
        <v>3</v>
      </c>
      <c r="AG47319">
        <v>5</v>
      </c>
      <c r="AH47319" s="1" t="s">
        <v>29</v>
      </c>
      <c r="AI47319">
        <v>1</v>
      </c>
      <c r="AJ47319" s="1" t="s">
        <v>6</v>
      </c>
      <c r="AK47319">
        <v>1</v>
      </c>
      <c r="AL47319" t="s">
        <v>71</v>
      </c>
    </row>
    <row r="47320" spans="1:38" x14ac:dyDescent="0.3">
      <c r="A47320">
        <v>39300</v>
      </c>
      <c r="B47320">
        <v>50532</v>
      </c>
      <c r="C47320">
        <v>909576</v>
      </c>
      <c r="D47320">
        <v>8</v>
      </c>
      <c r="E47320" s="1" t="s">
        <v>49</v>
      </c>
      <c r="F47320" s="1" t="s">
        <v>13</v>
      </c>
      <c r="G47320">
        <v>36</v>
      </c>
      <c r="H47320">
        <v>3</v>
      </c>
      <c r="I47320">
        <v>3</v>
      </c>
      <c r="J47320">
        <v>80</v>
      </c>
      <c r="K47320">
        <v>4</v>
      </c>
      <c r="L47320">
        <v>29</v>
      </c>
      <c r="M47320">
        <v>2</v>
      </c>
      <c r="N47320">
        <v>1</v>
      </c>
      <c r="O47320">
        <v>29</v>
      </c>
      <c r="P47320">
        <v>9</v>
      </c>
      <c r="Q47320">
        <v>22</v>
      </c>
      <c r="R47320">
        <v>24</v>
      </c>
      <c r="S47320">
        <v>44</v>
      </c>
      <c r="T47320" s="1" t="s">
        <v>13</v>
      </c>
      <c r="U47320" s="1" t="s">
        <v>24</v>
      </c>
      <c r="V47320">
        <v>886</v>
      </c>
      <c r="W47320" s="1" t="s">
        <v>26</v>
      </c>
      <c r="X47320">
        <v>42</v>
      </c>
      <c r="Y47320">
        <v>4</v>
      </c>
      <c r="Z47320" s="1" t="s">
        <v>18</v>
      </c>
      <c r="AA47320">
        <v>1</v>
      </c>
      <c r="AB47320">
        <v>39300</v>
      </c>
      <c r="AC47320">
        <v>1</v>
      </c>
      <c r="AD47320" s="1" t="s">
        <v>4</v>
      </c>
      <c r="AE47320">
        <v>153</v>
      </c>
      <c r="AF47320">
        <v>3</v>
      </c>
      <c r="AG47320">
        <v>4</v>
      </c>
      <c r="AH47320" s="1" t="s">
        <v>19</v>
      </c>
      <c r="AI47320">
        <v>3</v>
      </c>
      <c r="AJ47320" s="1" t="s">
        <v>6</v>
      </c>
      <c r="AK47320">
        <v>1</v>
      </c>
      <c r="AL47320" t="s">
        <v>72</v>
      </c>
    </row>
    <row r="47321" spans="1:38" x14ac:dyDescent="0.3">
      <c r="A47321">
        <v>39306</v>
      </c>
      <c r="B47321">
        <v>50388</v>
      </c>
      <c r="C47321">
        <v>1007760</v>
      </c>
      <c r="D47321">
        <v>5</v>
      </c>
      <c r="E47321" s="1" t="s">
        <v>49</v>
      </c>
      <c r="F47321" s="1" t="s">
        <v>13</v>
      </c>
      <c r="G47321">
        <v>3</v>
      </c>
      <c r="H47321">
        <v>2</v>
      </c>
      <c r="I47321">
        <v>2</v>
      </c>
      <c r="J47321">
        <v>80</v>
      </c>
      <c r="K47321">
        <v>4</v>
      </c>
      <c r="L47321">
        <v>15</v>
      </c>
      <c r="M47321">
        <v>5</v>
      </c>
      <c r="N47321">
        <v>1</v>
      </c>
      <c r="O47321">
        <v>11</v>
      </c>
      <c r="P47321">
        <v>1</v>
      </c>
      <c r="Q47321">
        <v>1</v>
      </c>
      <c r="R47321">
        <v>9</v>
      </c>
      <c r="S47321">
        <v>55</v>
      </c>
      <c r="T47321" s="1" t="s">
        <v>13</v>
      </c>
      <c r="U47321" s="1" t="s">
        <v>7</v>
      </c>
      <c r="V47321">
        <v>677</v>
      </c>
      <c r="W47321" s="1" t="s">
        <v>14</v>
      </c>
      <c r="X47321">
        <v>23</v>
      </c>
      <c r="Y47321">
        <v>1</v>
      </c>
      <c r="Z47321" s="1" t="s">
        <v>9</v>
      </c>
      <c r="AA47321">
        <v>1</v>
      </c>
      <c r="AB47321">
        <v>39306</v>
      </c>
      <c r="AC47321">
        <v>2</v>
      </c>
      <c r="AD47321" s="1" t="s">
        <v>10</v>
      </c>
      <c r="AE47321">
        <v>191</v>
      </c>
      <c r="AF47321">
        <v>1</v>
      </c>
      <c r="AG47321">
        <v>5</v>
      </c>
      <c r="AH47321" s="1" t="s">
        <v>29</v>
      </c>
      <c r="AI47321">
        <v>1</v>
      </c>
      <c r="AJ47321" s="1" t="s">
        <v>20</v>
      </c>
      <c r="AK47321">
        <v>1</v>
      </c>
      <c r="AL47321" t="s">
        <v>72</v>
      </c>
    </row>
    <row r="47322" spans="1:38" x14ac:dyDescent="0.3">
      <c r="A47322">
        <v>39307</v>
      </c>
      <c r="B47322">
        <v>7325</v>
      </c>
      <c r="C47322">
        <v>65925</v>
      </c>
      <c r="D47322">
        <v>5</v>
      </c>
      <c r="E47322" s="1" t="s">
        <v>49</v>
      </c>
      <c r="F47322" s="1" t="s">
        <v>13</v>
      </c>
      <c r="G47322">
        <v>3</v>
      </c>
      <c r="H47322">
        <v>4</v>
      </c>
      <c r="I47322">
        <v>4</v>
      </c>
      <c r="J47322">
        <v>80</v>
      </c>
      <c r="K47322">
        <v>4</v>
      </c>
      <c r="L47322">
        <v>29</v>
      </c>
      <c r="M47322">
        <v>1</v>
      </c>
      <c r="N47322">
        <v>3</v>
      </c>
      <c r="O47322">
        <v>23</v>
      </c>
      <c r="P47322">
        <v>5</v>
      </c>
      <c r="Q47322">
        <v>7</v>
      </c>
      <c r="R47322">
        <v>8</v>
      </c>
      <c r="S47322">
        <v>48</v>
      </c>
      <c r="T47322" s="1" t="s">
        <v>13</v>
      </c>
      <c r="U47322" s="1" t="s">
        <v>24</v>
      </c>
      <c r="V47322">
        <v>154</v>
      </c>
      <c r="W47322" s="1" t="s">
        <v>26</v>
      </c>
      <c r="X47322">
        <v>10</v>
      </c>
      <c r="Y47322">
        <v>2</v>
      </c>
      <c r="Z47322" s="1" t="s">
        <v>9</v>
      </c>
      <c r="AA47322">
        <v>1</v>
      </c>
      <c r="AB47322">
        <v>39307</v>
      </c>
      <c r="AC47322">
        <v>2</v>
      </c>
      <c r="AD47322" s="1" t="s">
        <v>4</v>
      </c>
      <c r="AE47322">
        <v>194</v>
      </c>
      <c r="AF47322">
        <v>1</v>
      </c>
      <c r="AG47322">
        <v>1</v>
      </c>
      <c r="AH47322" s="1" t="s">
        <v>8</v>
      </c>
      <c r="AI47322">
        <v>1</v>
      </c>
      <c r="AJ47322" s="1" t="s">
        <v>12</v>
      </c>
      <c r="AK47322">
        <v>1</v>
      </c>
      <c r="AL47322" t="s">
        <v>71</v>
      </c>
    </row>
    <row r="47323" spans="1:38" x14ac:dyDescent="0.3">
      <c r="A47323">
        <v>39314</v>
      </c>
      <c r="B47323">
        <v>15310</v>
      </c>
      <c r="C47323">
        <v>122480</v>
      </c>
      <c r="D47323">
        <v>7</v>
      </c>
      <c r="E47323" s="1" t="s">
        <v>49</v>
      </c>
      <c r="F47323" s="1" t="s">
        <v>0</v>
      </c>
      <c r="G47323">
        <v>35</v>
      </c>
      <c r="H47323">
        <v>3</v>
      </c>
      <c r="I47323">
        <v>4</v>
      </c>
      <c r="J47323">
        <v>80</v>
      </c>
      <c r="K47323">
        <v>4</v>
      </c>
      <c r="L47323">
        <v>12</v>
      </c>
      <c r="M47323">
        <v>4</v>
      </c>
      <c r="N47323">
        <v>4</v>
      </c>
      <c r="O47323">
        <v>12</v>
      </c>
      <c r="P47323">
        <v>11</v>
      </c>
      <c r="Q47323">
        <v>8</v>
      </c>
      <c r="R47323">
        <v>12</v>
      </c>
      <c r="S47323">
        <v>36</v>
      </c>
      <c r="T47323" s="1" t="s">
        <v>0</v>
      </c>
      <c r="U47323" s="1" t="s">
        <v>7</v>
      </c>
      <c r="V47323">
        <v>1466</v>
      </c>
      <c r="W47323" s="1" t="s">
        <v>26</v>
      </c>
      <c r="X47323">
        <v>31</v>
      </c>
      <c r="Y47323">
        <v>4</v>
      </c>
      <c r="Z47323" s="1" t="s">
        <v>18</v>
      </c>
      <c r="AA47323">
        <v>1</v>
      </c>
      <c r="AB47323">
        <v>39314</v>
      </c>
      <c r="AC47323">
        <v>4</v>
      </c>
      <c r="AD47323" s="1" t="s">
        <v>10</v>
      </c>
      <c r="AE47323">
        <v>39</v>
      </c>
      <c r="AF47323">
        <v>1</v>
      </c>
      <c r="AG47323">
        <v>5</v>
      </c>
      <c r="AH47323" s="1" t="s">
        <v>5</v>
      </c>
      <c r="AI47323">
        <v>2</v>
      </c>
      <c r="AJ47323" s="1" t="s">
        <v>20</v>
      </c>
      <c r="AK47323">
        <v>0</v>
      </c>
      <c r="AL47323" t="s">
        <v>70</v>
      </c>
    </row>
    <row r="47324" spans="1:38" x14ac:dyDescent="0.3">
      <c r="A47324">
        <v>39316</v>
      </c>
      <c r="B47324">
        <v>25574</v>
      </c>
      <c r="C47324">
        <v>102296</v>
      </c>
      <c r="D47324">
        <v>1</v>
      </c>
      <c r="E47324" s="1" t="s">
        <v>49</v>
      </c>
      <c r="F47324" s="1" t="s">
        <v>13</v>
      </c>
      <c r="G47324">
        <v>17</v>
      </c>
      <c r="H47324">
        <v>2</v>
      </c>
      <c r="I47324">
        <v>3</v>
      </c>
      <c r="J47324">
        <v>80</v>
      </c>
      <c r="K47324">
        <v>4</v>
      </c>
      <c r="L47324">
        <v>31</v>
      </c>
      <c r="M47324">
        <v>2</v>
      </c>
      <c r="N47324">
        <v>4</v>
      </c>
      <c r="O47324">
        <v>27</v>
      </c>
      <c r="P47324">
        <v>13</v>
      </c>
      <c r="Q47324">
        <v>27</v>
      </c>
      <c r="R47324">
        <v>26</v>
      </c>
      <c r="S47324">
        <v>44</v>
      </c>
      <c r="T47324" s="1" t="s">
        <v>13</v>
      </c>
      <c r="U47324" s="1" t="s">
        <v>7</v>
      </c>
      <c r="V47324">
        <v>738</v>
      </c>
      <c r="W47324" s="1" t="s">
        <v>8</v>
      </c>
      <c r="X47324">
        <v>48</v>
      </c>
      <c r="Y47324">
        <v>4</v>
      </c>
      <c r="Z47324" s="1" t="s">
        <v>25</v>
      </c>
      <c r="AA47324">
        <v>1</v>
      </c>
      <c r="AB47324">
        <v>39316</v>
      </c>
      <c r="AC47324">
        <v>1</v>
      </c>
      <c r="AD47324" s="1" t="s">
        <v>10</v>
      </c>
      <c r="AE47324">
        <v>97</v>
      </c>
      <c r="AF47324">
        <v>1</v>
      </c>
      <c r="AG47324">
        <v>2</v>
      </c>
      <c r="AH47324" s="1" t="s">
        <v>27</v>
      </c>
      <c r="AI47324">
        <v>3</v>
      </c>
      <c r="AJ47324" s="1" t="s">
        <v>12</v>
      </c>
      <c r="AK47324">
        <v>1</v>
      </c>
      <c r="AL47324" t="s">
        <v>70</v>
      </c>
    </row>
    <row r="47325" spans="1:38" x14ac:dyDescent="0.3">
      <c r="A47325">
        <v>39322</v>
      </c>
      <c r="B47325">
        <v>49547</v>
      </c>
      <c r="C47325">
        <v>792752</v>
      </c>
      <c r="D47325">
        <v>4</v>
      </c>
      <c r="E47325" s="1" t="s">
        <v>49</v>
      </c>
      <c r="F47325" s="1" t="s">
        <v>0</v>
      </c>
      <c r="G47325">
        <v>10</v>
      </c>
      <c r="H47325">
        <v>2</v>
      </c>
      <c r="I47325">
        <v>2</v>
      </c>
      <c r="J47325">
        <v>80</v>
      </c>
      <c r="K47325">
        <v>4</v>
      </c>
      <c r="L47325">
        <v>36</v>
      </c>
      <c r="M47325">
        <v>6</v>
      </c>
      <c r="N47325">
        <v>4</v>
      </c>
      <c r="O47325">
        <v>28</v>
      </c>
      <c r="P47325">
        <v>21</v>
      </c>
      <c r="Q47325">
        <v>10</v>
      </c>
      <c r="R47325">
        <v>4</v>
      </c>
      <c r="S47325">
        <v>57</v>
      </c>
      <c r="T47325" s="1" t="s">
        <v>13</v>
      </c>
      <c r="U47325" s="1" t="s">
        <v>1</v>
      </c>
      <c r="V47325">
        <v>901</v>
      </c>
      <c r="W47325" s="1" t="s">
        <v>14</v>
      </c>
      <c r="X47325">
        <v>13</v>
      </c>
      <c r="Y47325">
        <v>4</v>
      </c>
      <c r="Z47325" s="1" t="s">
        <v>18</v>
      </c>
      <c r="AA47325">
        <v>1</v>
      </c>
      <c r="AB47325">
        <v>39322</v>
      </c>
      <c r="AC47325">
        <v>4</v>
      </c>
      <c r="AD47325" s="1" t="s">
        <v>4</v>
      </c>
      <c r="AE47325">
        <v>170</v>
      </c>
      <c r="AF47325">
        <v>1</v>
      </c>
      <c r="AG47325">
        <v>2</v>
      </c>
      <c r="AH47325" s="1" t="s">
        <v>19</v>
      </c>
      <c r="AI47325">
        <v>1</v>
      </c>
      <c r="AJ47325" s="1" t="s">
        <v>6</v>
      </c>
      <c r="AK47325">
        <v>1</v>
      </c>
      <c r="AL47325" t="s">
        <v>70</v>
      </c>
    </row>
    <row r="47326" spans="1:38" x14ac:dyDescent="0.3">
      <c r="A47326">
        <v>39323</v>
      </c>
      <c r="B47326">
        <v>36440</v>
      </c>
      <c r="C47326">
        <v>911000</v>
      </c>
      <c r="D47326">
        <v>2</v>
      </c>
      <c r="E47326" s="1" t="s">
        <v>49</v>
      </c>
      <c r="F47326" s="1" t="s">
        <v>0</v>
      </c>
      <c r="G47326">
        <v>12</v>
      </c>
      <c r="H47326">
        <v>1</v>
      </c>
      <c r="I47326">
        <v>4</v>
      </c>
      <c r="J47326">
        <v>80</v>
      </c>
      <c r="K47326">
        <v>4</v>
      </c>
      <c r="L47326">
        <v>25</v>
      </c>
      <c r="M47326">
        <v>3</v>
      </c>
      <c r="N47326">
        <v>3</v>
      </c>
      <c r="O47326">
        <v>8</v>
      </c>
      <c r="P47326">
        <v>3</v>
      </c>
      <c r="Q47326">
        <v>8</v>
      </c>
      <c r="R47326">
        <v>3</v>
      </c>
      <c r="S47326">
        <v>28</v>
      </c>
      <c r="T47326" s="1" t="s">
        <v>0</v>
      </c>
      <c r="U47326" s="1" t="s">
        <v>24</v>
      </c>
      <c r="V47326">
        <v>108</v>
      </c>
      <c r="W47326" s="1" t="s">
        <v>17</v>
      </c>
      <c r="X47326">
        <v>27</v>
      </c>
      <c r="Y47326">
        <v>2</v>
      </c>
      <c r="Z47326" s="1" t="s">
        <v>15</v>
      </c>
      <c r="AA47326">
        <v>1</v>
      </c>
      <c r="AB47326">
        <v>39323</v>
      </c>
      <c r="AC47326">
        <v>4</v>
      </c>
      <c r="AD47326" s="1" t="s">
        <v>10</v>
      </c>
      <c r="AE47326">
        <v>155</v>
      </c>
      <c r="AF47326">
        <v>4</v>
      </c>
      <c r="AG47326">
        <v>2</v>
      </c>
      <c r="AH47326" s="1" t="s">
        <v>27</v>
      </c>
      <c r="AI47326">
        <v>1</v>
      </c>
      <c r="AJ47326" s="1" t="s">
        <v>20</v>
      </c>
      <c r="AK47326">
        <v>0</v>
      </c>
      <c r="AL47326" t="s">
        <v>71</v>
      </c>
    </row>
    <row r="47327" spans="1:38" x14ac:dyDescent="0.3">
      <c r="A47327">
        <v>39325</v>
      </c>
      <c r="B47327">
        <v>47365</v>
      </c>
      <c r="C47327">
        <v>189460</v>
      </c>
      <c r="D47327">
        <v>2</v>
      </c>
      <c r="E47327" s="1" t="s">
        <v>49</v>
      </c>
      <c r="F47327" s="1" t="s">
        <v>13</v>
      </c>
      <c r="G47327">
        <v>34</v>
      </c>
      <c r="H47327">
        <v>3</v>
      </c>
      <c r="I47327">
        <v>2</v>
      </c>
      <c r="J47327">
        <v>80</v>
      </c>
      <c r="K47327">
        <v>4</v>
      </c>
      <c r="L47327">
        <v>27</v>
      </c>
      <c r="M47327">
        <v>1</v>
      </c>
      <c r="N47327">
        <v>2</v>
      </c>
      <c r="O47327">
        <v>23</v>
      </c>
      <c r="P47327">
        <v>15</v>
      </c>
      <c r="Q47327">
        <v>19</v>
      </c>
      <c r="R47327">
        <v>2</v>
      </c>
      <c r="S47327">
        <v>27</v>
      </c>
      <c r="T47327" s="1" t="s">
        <v>0</v>
      </c>
      <c r="U47327" s="1" t="s">
        <v>7</v>
      </c>
      <c r="V47327">
        <v>1399</v>
      </c>
      <c r="W47327" s="1" t="s">
        <v>21</v>
      </c>
      <c r="X47327">
        <v>27</v>
      </c>
      <c r="Y47327">
        <v>1</v>
      </c>
      <c r="Z47327" s="1" t="s">
        <v>15</v>
      </c>
      <c r="AA47327">
        <v>1</v>
      </c>
      <c r="AB47327">
        <v>39325</v>
      </c>
      <c r="AC47327">
        <v>2</v>
      </c>
      <c r="AD47327" s="1" t="s">
        <v>4</v>
      </c>
      <c r="AE47327">
        <v>124</v>
      </c>
      <c r="AF47327">
        <v>3</v>
      </c>
      <c r="AG47327">
        <v>3</v>
      </c>
      <c r="AH47327" s="1" t="s">
        <v>23</v>
      </c>
      <c r="AI47327">
        <v>1</v>
      </c>
      <c r="AJ47327" s="1" t="s">
        <v>12</v>
      </c>
      <c r="AK47327">
        <v>0</v>
      </c>
      <c r="AL47327" t="s">
        <v>69</v>
      </c>
    </row>
    <row r="47328" spans="1:38" x14ac:dyDescent="0.3">
      <c r="A47328">
        <v>39330</v>
      </c>
      <c r="B47328">
        <v>36668</v>
      </c>
      <c r="C47328">
        <v>1063372</v>
      </c>
      <c r="D47328">
        <v>7</v>
      </c>
      <c r="E47328" s="1" t="s">
        <v>49</v>
      </c>
      <c r="F47328" s="1" t="s">
        <v>0</v>
      </c>
      <c r="G47328">
        <v>47</v>
      </c>
      <c r="H47328">
        <v>4</v>
      </c>
      <c r="I47328">
        <v>4</v>
      </c>
      <c r="J47328">
        <v>80</v>
      </c>
      <c r="K47328">
        <v>4</v>
      </c>
      <c r="L47328">
        <v>6</v>
      </c>
      <c r="M47328">
        <v>6</v>
      </c>
      <c r="N47328">
        <v>3</v>
      </c>
      <c r="O47328">
        <v>6</v>
      </c>
      <c r="P47328">
        <v>2</v>
      </c>
      <c r="Q47328">
        <v>1</v>
      </c>
      <c r="R47328">
        <v>3</v>
      </c>
      <c r="S47328">
        <v>55</v>
      </c>
      <c r="T47328" s="1" t="s">
        <v>0</v>
      </c>
      <c r="U47328" s="1" t="s">
        <v>7</v>
      </c>
      <c r="V47328">
        <v>248</v>
      </c>
      <c r="W47328" s="1" t="s">
        <v>14</v>
      </c>
      <c r="X47328">
        <v>24</v>
      </c>
      <c r="Y47328">
        <v>1</v>
      </c>
      <c r="Z47328" s="1" t="s">
        <v>25</v>
      </c>
      <c r="AA47328">
        <v>1</v>
      </c>
      <c r="AB47328">
        <v>39330</v>
      </c>
      <c r="AC47328">
        <v>4</v>
      </c>
      <c r="AD47328" s="1" t="s">
        <v>4</v>
      </c>
      <c r="AE47328">
        <v>50</v>
      </c>
      <c r="AF47328">
        <v>1</v>
      </c>
      <c r="AG47328">
        <v>3</v>
      </c>
      <c r="AH47328" s="1" t="s">
        <v>23</v>
      </c>
      <c r="AI47328">
        <v>4</v>
      </c>
      <c r="AJ47328" s="1" t="s">
        <v>6</v>
      </c>
      <c r="AK47328">
        <v>0</v>
      </c>
      <c r="AL47328" t="s">
        <v>71</v>
      </c>
    </row>
    <row r="47329" spans="1:38" x14ac:dyDescent="0.3">
      <c r="A47329">
        <v>39332</v>
      </c>
      <c r="B47329">
        <v>38889</v>
      </c>
      <c r="C47329">
        <v>233334</v>
      </c>
      <c r="D47329">
        <v>3</v>
      </c>
      <c r="E47329" s="1" t="s">
        <v>49</v>
      </c>
      <c r="F47329" s="1" t="s">
        <v>13</v>
      </c>
      <c r="G47329">
        <v>10</v>
      </c>
      <c r="H47329">
        <v>2</v>
      </c>
      <c r="I47329">
        <v>2</v>
      </c>
      <c r="J47329">
        <v>80</v>
      </c>
      <c r="K47329">
        <v>4</v>
      </c>
      <c r="L47329">
        <v>16</v>
      </c>
      <c r="M47329">
        <v>2</v>
      </c>
      <c r="N47329">
        <v>3</v>
      </c>
      <c r="O47329">
        <v>1</v>
      </c>
      <c r="P47329">
        <v>1</v>
      </c>
      <c r="Q47329">
        <v>1</v>
      </c>
      <c r="R47329">
        <v>1</v>
      </c>
      <c r="S47329">
        <v>49</v>
      </c>
      <c r="T47329" s="1" t="s">
        <v>13</v>
      </c>
      <c r="U47329" s="1" t="s">
        <v>24</v>
      </c>
      <c r="V47329">
        <v>724</v>
      </c>
      <c r="W47329" s="1" t="s">
        <v>26</v>
      </c>
      <c r="X47329">
        <v>28</v>
      </c>
      <c r="Y47329">
        <v>5</v>
      </c>
      <c r="Z47329" s="1" t="s">
        <v>15</v>
      </c>
      <c r="AA47329">
        <v>1</v>
      </c>
      <c r="AB47329">
        <v>39332</v>
      </c>
      <c r="AC47329">
        <v>2</v>
      </c>
      <c r="AD47329" s="1" t="s">
        <v>10</v>
      </c>
      <c r="AE47329">
        <v>150</v>
      </c>
      <c r="AF47329">
        <v>1</v>
      </c>
      <c r="AG47329">
        <v>5</v>
      </c>
      <c r="AH47329" s="1" t="s">
        <v>23</v>
      </c>
      <c r="AI47329">
        <v>3</v>
      </c>
      <c r="AJ47329" s="1" t="s">
        <v>20</v>
      </c>
      <c r="AK47329">
        <v>1</v>
      </c>
      <c r="AL47329" t="s">
        <v>71</v>
      </c>
    </row>
    <row r="47330" spans="1:38" x14ac:dyDescent="0.3">
      <c r="A47330">
        <v>39335</v>
      </c>
      <c r="B47330">
        <v>6642</v>
      </c>
      <c r="C47330">
        <v>73062</v>
      </c>
      <c r="D47330">
        <v>5</v>
      </c>
      <c r="E47330" s="1" t="s">
        <v>49</v>
      </c>
      <c r="F47330" s="1" t="s">
        <v>13</v>
      </c>
      <c r="G47330">
        <v>29</v>
      </c>
      <c r="H47330">
        <v>2</v>
      </c>
      <c r="I47330">
        <v>4</v>
      </c>
      <c r="J47330">
        <v>80</v>
      </c>
      <c r="K47330">
        <v>4</v>
      </c>
      <c r="L47330">
        <v>24</v>
      </c>
      <c r="M47330">
        <v>2</v>
      </c>
      <c r="N47330">
        <v>4</v>
      </c>
      <c r="O47330">
        <v>23</v>
      </c>
      <c r="P47330">
        <v>3</v>
      </c>
      <c r="Q47330">
        <v>5</v>
      </c>
      <c r="R47330">
        <v>10</v>
      </c>
      <c r="S47330">
        <v>43</v>
      </c>
      <c r="T47330" s="1" t="s">
        <v>13</v>
      </c>
      <c r="U47330" s="1" t="s">
        <v>7</v>
      </c>
      <c r="V47330">
        <v>1384</v>
      </c>
      <c r="W47330" s="1" t="s">
        <v>26</v>
      </c>
      <c r="X47330">
        <v>44</v>
      </c>
      <c r="Y47330">
        <v>5</v>
      </c>
      <c r="Z47330" s="1" t="s">
        <v>25</v>
      </c>
      <c r="AA47330">
        <v>1</v>
      </c>
      <c r="AB47330">
        <v>39335</v>
      </c>
      <c r="AC47330">
        <v>4</v>
      </c>
      <c r="AD47330" s="1" t="s">
        <v>10</v>
      </c>
      <c r="AE47330">
        <v>156</v>
      </c>
      <c r="AF47330">
        <v>3</v>
      </c>
      <c r="AG47330">
        <v>2</v>
      </c>
      <c r="AH47330" s="1" t="s">
        <v>22</v>
      </c>
      <c r="AI47330">
        <v>4</v>
      </c>
      <c r="AJ47330" s="1" t="s">
        <v>20</v>
      </c>
      <c r="AK47330">
        <v>1</v>
      </c>
      <c r="AL47330" t="s">
        <v>70</v>
      </c>
    </row>
    <row r="47331" spans="1:38" x14ac:dyDescent="0.3">
      <c r="A47331">
        <v>39337</v>
      </c>
      <c r="B47331">
        <v>36124</v>
      </c>
      <c r="C47331">
        <v>758604</v>
      </c>
      <c r="D47331">
        <v>1</v>
      </c>
      <c r="E47331" s="1" t="s">
        <v>49</v>
      </c>
      <c r="F47331" s="1" t="s">
        <v>13</v>
      </c>
      <c r="G47331">
        <v>6</v>
      </c>
      <c r="H47331">
        <v>4</v>
      </c>
      <c r="I47331">
        <v>4</v>
      </c>
      <c r="J47331">
        <v>80</v>
      </c>
      <c r="K47331">
        <v>4</v>
      </c>
      <c r="L47331">
        <v>19</v>
      </c>
      <c r="M47331">
        <v>1</v>
      </c>
      <c r="N47331">
        <v>1</v>
      </c>
      <c r="O47331">
        <v>12</v>
      </c>
      <c r="P47331">
        <v>5</v>
      </c>
      <c r="Q47331">
        <v>5</v>
      </c>
      <c r="R47331">
        <v>1</v>
      </c>
      <c r="S47331">
        <v>52</v>
      </c>
      <c r="T47331" s="1" t="s">
        <v>0</v>
      </c>
      <c r="U47331" s="1" t="s">
        <v>7</v>
      </c>
      <c r="V47331">
        <v>552</v>
      </c>
      <c r="W47331" s="1" t="s">
        <v>2</v>
      </c>
      <c r="X47331">
        <v>48</v>
      </c>
      <c r="Y47331">
        <v>5</v>
      </c>
      <c r="Z47331" s="1" t="s">
        <v>25</v>
      </c>
      <c r="AA47331">
        <v>1</v>
      </c>
      <c r="AB47331">
        <v>39337</v>
      </c>
      <c r="AC47331">
        <v>4</v>
      </c>
      <c r="AD47331" s="1" t="s">
        <v>4</v>
      </c>
      <c r="AE47331">
        <v>191</v>
      </c>
      <c r="AF47331">
        <v>2</v>
      </c>
      <c r="AG47331">
        <v>2</v>
      </c>
      <c r="AH47331" s="1" t="s">
        <v>11</v>
      </c>
      <c r="AI47331">
        <v>3</v>
      </c>
      <c r="AJ47331" s="1" t="s">
        <v>12</v>
      </c>
      <c r="AK47331">
        <v>0</v>
      </c>
      <c r="AL47331" t="s">
        <v>72</v>
      </c>
    </row>
    <row r="47332" spans="1:38" x14ac:dyDescent="0.3">
      <c r="A47332">
        <v>39338</v>
      </c>
      <c r="B47332">
        <v>45401</v>
      </c>
      <c r="C47332">
        <v>1271228</v>
      </c>
      <c r="D47332">
        <v>8</v>
      </c>
      <c r="E47332" s="1" t="s">
        <v>49</v>
      </c>
      <c r="F47332" s="1" t="s">
        <v>13</v>
      </c>
      <c r="G47332">
        <v>12</v>
      </c>
      <c r="H47332">
        <v>4</v>
      </c>
      <c r="I47332">
        <v>4</v>
      </c>
      <c r="J47332">
        <v>80</v>
      </c>
      <c r="K47332">
        <v>4</v>
      </c>
      <c r="L47332">
        <v>9</v>
      </c>
      <c r="M47332">
        <v>6</v>
      </c>
      <c r="N47332">
        <v>4</v>
      </c>
      <c r="O47332">
        <v>3</v>
      </c>
      <c r="P47332">
        <v>2</v>
      </c>
      <c r="Q47332">
        <v>1</v>
      </c>
      <c r="R47332">
        <v>1</v>
      </c>
      <c r="S47332">
        <v>43</v>
      </c>
      <c r="T47332" s="1" t="s">
        <v>13</v>
      </c>
      <c r="U47332" s="1" t="s">
        <v>7</v>
      </c>
      <c r="V47332">
        <v>796</v>
      </c>
      <c r="W47332" s="1" t="s">
        <v>26</v>
      </c>
      <c r="X47332">
        <v>28</v>
      </c>
      <c r="Y47332">
        <v>4</v>
      </c>
      <c r="Z47332" s="1" t="s">
        <v>9</v>
      </c>
      <c r="AA47332">
        <v>1</v>
      </c>
      <c r="AB47332">
        <v>39338</v>
      </c>
      <c r="AC47332">
        <v>1</v>
      </c>
      <c r="AD47332" s="1" t="s">
        <v>4</v>
      </c>
      <c r="AE47332">
        <v>141</v>
      </c>
      <c r="AF47332">
        <v>2</v>
      </c>
      <c r="AG47332">
        <v>1</v>
      </c>
      <c r="AH47332" s="1" t="s">
        <v>28</v>
      </c>
      <c r="AI47332">
        <v>1</v>
      </c>
      <c r="AJ47332" s="1" t="s">
        <v>12</v>
      </c>
      <c r="AK47332">
        <v>1</v>
      </c>
      <c r="AL47332" t="s">
        <v>70</v>
      </c>
    </row>
    <row r="47333" spans="1:38" x14ac:dyDescent="0.3">
      <c r="A47333">
        <v>39347</v>
      </c>
      <c r="B47333">
        <v>11219</v>
      </c>
      <c r="C47333">
        <v>56095</v>
      </c>
      <c r="D47333">
        <v>1</v>
      </c>
      <c r="E47333" s="1" t="s">
        <v>49</v>
      </c>
      <c r="F47333" s="1" t="s">
        <v>13</v>
      </c>
      <c r="G47333">
        <v>23</v>
      </c>
      <c r="H47333">
        <v>4</v>
      </c>
      <c r="I47333">
        <v>3</v>
      </c>
      <c r="J47333">
        <v>80</v>
      </c>
      <c r="K47333">
        <v>4</v>
      </c>
      <c r="L47333">
        <v>17</v>
      </c>
      <c r="M47333">
        <v>2</v>
      </c>
      <c r="N47333">
        <v>2</v>
      </c>
      <c r="O47333">
        <v>11</v>
      </c>
      <c r="P47333">
        <v>3</v>
      </c>
      <c r="Q47333">
        <v>4</v>
      </c>
      <c r="R47333">
        <v>8</v>
      </c>
      <c r="S47333">
        <v>28</v>
      </c>
      <c r="T47333" s="1" t="s">
        <v>13</v>
      </c>
      <c r="U47333" s="1" t="s">
        <v>1</v>
      </c>
      <c r="V47333">
        <v>624</v>
      </c>
      <c r="W47333" s="1" t="s">
        <v>14</v>
      </c>
      <c r="X47333">
        <v>45</v>
      </c>
      <c r="Y47333">
        <v>3</v>
      </c>
      <c r="Z47333" s="1" t="s">
        <v>18</v>
      </c>
      <c r="AA47333">
        <v>1</v>
      </c>
      <c r="AB47333">
        <v>39347</v>
      </c>
      <c r="AC47333">
        <v>4</v>
      </c>
      <c r="AD47333" s="1" t="s">
        <v>10</v>
      </c>
      <c r="AE47333">
        <v>196</v>
      </c>
      <c r="AF47333">
        <v>1</v>
      </c>
      <c r="AG47333">
        <v>4</v>
      </c>
      <c r="AH47333" s="1" t="s">
        <v>8</v>
      </c>
      <c r="AI47333">
        <v>4</v>
      </c>
      <c r="AJ47333" s="1" t="s">
        <v>6</v>
      </c>
      <c r="AK47333">
        <v>1</v>
      </c>
      <c r="AL47333" t="s">
        <v>69</v>
      </c>
    </row>
    <row r="47334" spans="1:38" x14ac:dyDescent="0.3">
      <c r="A47334">
        <v>39350</v>
      </c>
      <c r="B47334">
        <v>24447</v>
      </c>
      <c r="C47334">
        <v>171129</v>
      </c>
      <c r="D47334">
        <v>1</v>
      </c>
      <c r="E47334" s="1" t="s">
        <v>49</v>
      </c>
      <c r="F47334" s="1" t="s">
        <v>0</v>
      </c>
      <c r="G47334">
        <v>49</v>
      </c>
      <c r="H47334">
        <v>1</v>
      </c>
      <c r="I47334">
        <v>2</v>
      </c>
      <c r="J47334">
        <v>80</v>
      </c>
      <c r="K47334">
        <v>4</v>
      </c>
      <c r="L47334">
        <v>26</v>
      </c>
      <c r="M47334">
        <v>4</v>
      </c>
      <c r="N47334">
        <v>1</v>
      </c>
      <c r="O47334">
        <v>25</v>
      </c>
      <c r="P47334">
        <v>21</v>
      </c>
      <c r="Q47334">
        <v>5</v>
      </c>
      <c r="R47334">
        <v>7</v>
      </c>
      <c r="S47334">
        <v>57</v>
      </c>
      <c r="T47334" s="1" t="s">
        <v>13</v>
      </c>
      <c r="U47334" s="1" t="s">
        <v>7</v>
      </c>
      <c r="V47334">
        <v>1199</v>
      </c>
      <c r="W47334" s="1" t="s">
        <v>21</v>
      </c>
      <c r="X47334">
        <v>43</v>
      </c>
      <c r="Y47334">
        <v>2</v>
      </c>
      <c r="Z47334" s="1" t="s">
        <v>25</v>
      </c>
      <c r="AA47334">
        <v>1</v>
      </c>
      <c r="AB47334">
        <v>39350</v>
      </c>
      <c r="AC47334">
        <v>2</v>
      </c>
      <c r="AD47334" s="1" t="s">
        <v>10</v>
      </c>
      <c r="AE47334">
        <v>137</v>
      </c>
      <c r="AF47334">
        <v>1</v>
      </c>
      <c r="AG47334">
        <v>4</v>
      </c>
      <c r="AH47334" s="1" t="s">
        <v>29</v>
      </c>
      <c r="AI47334">
        <v>1</v>
      </c>
      <c r="AJ47334" s="1" t="s">
        <v>6</v>
      </c>
      <c r="AK47334">
        <v>1</v>
      </c>
      <c r="AL47334" t="s">
        <v>72</v>
      </c>
    </row>
    <row r="47335" spans="1:38" x14ac:dyDescent="0.3">
      <c r="A47335">
        <v>39354</v>
      </c>
      <c r="B47335">
        <v>28379</v>
      </c>
      <c r="C47335">
        <v>340548</v>
      </c>
      <c r="D47335">
        <v>2</v>
      </c>
      <c r="E47335" s="1" t="s">
        <v>49</v>
      </c>
      <c r="F47335" s="1" t="s">
        <v>0</v>
      </c>
      <c r="G47335">
        <v>34</v>
      </c>
      <c r="H47335">
        <v>3</v>
      </c>
      <c r="I47335">
        <v>3</v>
      </c>
      <c r="J47335">
        <v>80</v>
      </c>
      <c r="K47335">
        <v>4</v>
      </c>
      <c r="L47335">
        <v>22</v>
      </c>
      <c r="M47335">
        <v>1</v>
      </c>
      <c r="N47335">
        <v>1</v>
      </c>
      <c r="O47335">
        <v>6</v>
      </c>
      <c r="P47335">
        <v>3</v>
      </c>
      <c r="Q47335">
        <v>6</v>
      </c>
      <c r="R47335">
        <v>4</v>
      </c>
      <c r="S47335">
        <v>58</v>
      </c>
      <c r="T47335" s="1" t="s">
        <v>13</v>
      </c>
      <c r="U47335" s="1" t="s">
        <v>1</v>
      </c>
      <c r="V47335">
        <v>947</v>
      </c>
      <c r="W47335" s="1" t="s">
        <v>21</v>
      </c>
      <c r="X47335">
        <v>7</v>
      </c>
      <c r="Y47335">
        <v>1</v>
      </c>
      <c r="Z47335" s="1" t="s">
        <v>8</v>
      </c>
      <c r="AA47335">
        <v>1</v>
      </c>
      <c r="AB47335">
        <v>39354</v>
      </c>
      <c r="AC47335">
        <v>4</v>
      </c>
      <c r="AD47335" s="1" t="s">
        <v>10</v>
      </c>
      <c r="AE47335">
        <v>86</v>
      </c>
      <c r="AF47335">
        <v>3</v>
      </c>
      <c r="AG47335">
        <v>5</v>
      </c>
      <c r="AH47335" s="1" t="s">
        <v>22</v>
      </c>
      <c r="AI47335">
        <v>3</v>
      </c>
      <c r="AJ47335" s="1" t="s">
        <v>20</v>
      </c>
      <c r="AK47335">
        <v>1</v>
      </c>
      <c r="AL47335" t="s">
        <v>72</v>
      </c>
    </row>
    <row r="47336" spans="1:38" x14ac:dyDescent="0.3">
      <c r="A47336">
        <v>39356</v>
      </c>
      <c r="B47336">
        <v>11054</v>
      </c>
      <c r="C47336">
        <v>143702</v>
      </c>
      <c r="D47336">
        <v>4</v>
      </c>
      <c r="E47336" s="1" t="s">
        <v>49</v>
      </c>
      <c r="F47336" s="1" t="s">
        <v>0</v>
      </c>
      <c r="G47336">
        <v>26</v>
      </c>
      <c r="H47336">
        <v>4</v>
      </c>
      <c r="I47336">
        <v>4</v>
      </c>
      <c r="J47336">
        <v>80</v>
      </c>
      <c r="K47336">
        <v>4</v>
      </c>
      <c r="L47336">
        <v>38</v>
      </c>
      <c r="M47336">
        <v>4</v>
      </c>
      <c r="N47336">
        <v>2</v>
      </c>
      <c r="O47336">
        <v>26</v>
      </c>
      <c r="P47336">
        <v>23</v>
      </c>
      <c r="Q47336">
        <v>14</v>
      </c>
      <c r="R47336">
        <v>14</v>
      </c>
      <c r="S47336">
        <v>53</v>
      </c>
      <c r="T47336" s="1" t="s">
        <v>13</v>
      </c>
      <c r="U47336" s="1" t="s">
        <v>1</v>
      </c>
      <c r="V47336">
        <v>235</v>
      </c>
      <c r="W47336" s="1" t="s">
        <v>26</v>
      </c>
      <c r="X47336">
        <v>12</v>
      </c>
      <c r="Y47336">
        <v>2</v>
      </c>
      <c r="Z47336" s="1" t="s">
        <v>25</v>
      </c>
      <c r="AA47336">
        <v>1</v>
      </c>
      <c r="AB47336">
        <v>39356</v>
      </c>
      <c r="AC47336">
        <v>1</v>
      </c>
      <c r="AD47336" s="1" t="s">
        <v>10</v>
      </c>
      <c r="AE47336">
        <v>45</v>
      </c>
      <c r="AF47336">
        <v>4</v>
      </c>
      <c r="AG47336">
        <v>3</v>
      </c>
      <c r="AH47336" s="1" t="s">
        <v>29</v>
      </c>
      <c r="AI47336">
        <v>4</v>
      </c>
      <c r="AJ47336" s="1" t="s">
        <v>20</v>
      </c>
      <c r="AK47336">
        <v>1</v>
      </c>
      <c r="AL47336" t="s">
        <v>69</v>
      </c>
    </row>
    <row r="47337" spans="1:38" x14ac:dyDescent="0.3">
      <c r="A47337">
        <v>39358</v>
      </c>
      <c r="B47337">
        <v>16443</v>
      </c>
      <c r="C47337">
        <v>32886</v>
      </c>
      <c r="D47337">
        <v>0</v>
      </c>
      <c r="E47337" s="1" t="s">
        <v>49</v>
      </c>
      <c r="F47337" s="1" t="s">
        <v>0</v>
      </c>
      <c r="G47337">
        <v>41</v>
      </c>
      <c r="H47337">
        <v>4</v>
      </c>
      <c r="I47337">
        <v>1</v>
      </c>
      <c r="J47337">
        <v>80</v>
      </c>
      <c r="K47337">
        <v>4</v>
      </c>
      <c r="L47337">
        <v>40</v>
      </c>
      <c r="M47337">
        <v>5</v>
      </c>
      <c r="N47337">
        <v>1</v>
      </c>
      <c r="O47337">
        <v>21</v>
      </c>
      <c r="P47337">
        <v>6</v>
      </c>
      <c r="Q47337">
        <v>16</v>
      </c>
      <c r="R47337">
        <v>5</v>
      </c>
      <c r="S47337">
        <v>51</v>
      </c>
      <c r="T47337" s="1" t="s">
        <v>0</v>
      </c>
      <c r="U47337" s="1" t="s">
        <v>7</v>
      </c>
      <c r="V47337">
        <v>1294</v>
      </c>
      <c r="W47337" s="1" t="s">
        <v>26</v>
      </c>
      <c r="X47337">
        <v>3</v>
      </c>
      <c r="Y47337">
        <v>3</v>
      </c>
      <c r="Z47337" s="1" t="s">
        <v>25</v>
      </c>
      <c r="AA47337">
        <v>1</v>
      </c>
      <c r="AB47337">
        <v>39358</v>
      </c>
      <c r="AC47337">
        <v>4</v>
      </c>
      <c r="AD47337" s="1" t="s">
        <v>4</v>
      </c>
      <c r="AE47337">
        <v>140</v>
      </c>
      <c r="AF47337">
        <v>2</v>
      </c>
      <c r="AG47337">
        <v>4</v>
      </c>
      <c r="AH47337" s="1" t="s">
        <v>8</v>
      </c>
      <c r="AI47337">
        <v>1</v>
      </c>
      <c r="AJ47337" s="1" t="s">
        <v>6</v>
      </c>
      <c r="AK47337">
        <v>0</v>
      </c>
      <c r="AL47337" t="s">
        <v>72</v>
      </c>
    </row>
    <row r="47338" spans="1:38" x14ac:dyDescent="0.3">
      <c r="A47338">
        <v>39366</v>
      </c>
      <c r="B47338">
        <v>17757</v>
      </c>
      <c r="C47338">
        <v>230841</v>
      </c>
      <c r="D47338">
        <v>1</v>
      </c>
      <c r="E47338" s="1" t="s">
        <v>49</v>
      </c>
      <c r="F47338" s="1" t="s">
        <v>13</v>
      </c>
      <c r="G47338">
        <v>17</v>
      </c>
      <c r="H47338">
        <v>1</v>
      </c>
      <c r="I47338">
        <v>4</v>
      </c>
      <c r="J47338">
        <v>80</v>
      </c>
      <c r="K47338">
        <v>4</v>
      </c>
      <c r="L47338">
        <v>7</v>
      </c>
      <c r="M47338">
        <v>1</v>
      </c>
      <c r="N47338">
        <v>4</v>
      </c>
      <c r="O47338">
        <v>2</v>
      </c>
      <c r="P47338">
        <v>1</v>
      </c>
      <c r="Q47338">
        <v>2</v>
      </c>
      <c r="R47338">
        <v>2</v>
      </c>
      <c r="S47338">
        <v>36</v>
      </c>
      <c r="T47338" s="1" t="s">
        <v>0</v>
      </c>
      <c r="U47338" s="1" t="s">
        <v>7</v>
      </c>
      <c r="V47338">
        <v>310</v>
      </c>
      <c r="W47338" s="1" t="s">
        <v>26</v>
      </c>
      <c r="X47338">
        <v>49</v>
      </c>
      <c r="Y47338">
        <v>4</v>
      </c>
      <c r="Z47338" s="1" t="s">
        <v>15</v>
      </c>
      <c r="AA47338">
        <v>1</v>
      </c>
      <c r="AB47338">
        <v>39366</v>
      </c>
      <c r="AC47338">
        <v>3</v>
      </c>
      <c r="AD47338" s="1" t="s">
        <v>10</v>
      </c>
      <c r="AE47338">
        <v>97</v>
      </c>
      <c r="AF47338">
        <v>4</v>
      </c>
      <c r="AG47338">
        <v>5</v>
      </c>
      <c r="AH47338" s="1" t="s">
        <v>16</v>
      </c>
      <c r="AI47338">
        <v>4</v>
      </c>
      <c r="AJ47338" s="1" t="s">
        <v>20</v>
      </c>
      <c r="AK47338">
        <v>0</v>
      </c>
      <c r="AL47338" t="s">
        <v>70</v>
      </c>
    </row>
    <row r="47339" spans="1:38" x14ac:dyDescent="0.3">
      <c r="A47339">
        <v>39373</v>
      </c>
      <c r="B47339">
        <v>42566</v>
      </c>
      <c r="C47339">
        <v>595924</v>
      </c>
      <c r="D47339">
        <v>1</v>
      </c>
      <c r="E47339" s="1" t="s">
        <v>49</v>
      </c>
      <c r="F47339" s="1" t="s">
        <v>0</v>
      </c>
      <c r="G47339">
        <v>37</v>
      </c>
      <c r="H47339">
        <v>2</v>
      </c>
      <c r="I47339">
        <v>3</v>
      </c>
      <c r="J47339">
        <v>80</v>
      </c>
      <c r="K47339">
        <v>4</v>
      </c>
      <c r="L47339">
        <v>30</v>
      </c>
      <c r="M47339">
        <v>5</v>
      </c>
      <c r="N47339">
        <v>2</v>
      </c>
      <c r="O47339">
        <v>11</v>
      </c>
      <c r="P47339">
        <v>9</v>
      </c>
      <c r="Q47339">
        <v>1</v>
      </c>
      <c r="R47339">
        <v>2</v>
      </c>
      <c r="S47339">
        <v>24</v>
      </c>
      <c r="T47339" s="1" t="s">
        <v>13</v>
      </c>
      <c r="U47339" s="1" t="s">
        <v>7</v>
      </c>
      <c r="V47339">
        <v>1240</v>
      </c>
      <c r="W47339" s="1" t="s">
        <v>21</v>
      </c>
      <c r="X47339">
        <v>32</v>
      </c>
      <c r="Y47339">
        <v>3</v>
      </c>
      <c r="Z47339" s="1" t="s">
        <v>8</v>
      </c>
      <c r="AA47339">
        <v>1</v>
      </c>
      <c r="AB47339">
        <v>39373</v>
      </c>
      <c r="AC47339">
        <v>2</v>
      </c>
      <c r="AD47339" s="1" t="s">
        <v>4</v>
      </c>
      <c r="AE47339">
        <v>95</v>
      </c>
      <c r="AF47339">
        <v>2</v>
      </c>
      <c r="AG47339">
        <v>2</v>
      </c>
      <c r="AH47339" s="1" t="s">
        <v>23</v>
      </c>
      <c r="AI47339">
        <v>3</v>
      </c>
      <c r="AJ47339" s="1" t="s">
        <v>6</v>
      </c>
      <c r="AK47339">
        <v>1</v>
      </c>
      <c r="AL47339" t="s">
        <v>69</v>
      </c>
    </row>
    <row r="47340" spans="1:38" x14ac:dyDescent="0.3">
      <c r="A47340">
        <v>39376</v>
      </c>
      <c r="B47340">
        <v>34758</v>
      </c>
      <c r="C47340">
        <v>243306</v>
      </c>
      <c r="D47340">
        <v>2</v>
      </c>
      <c r="E47340" s="1" t="s">
        <v>49</v>
      </c>
      <c r="F47340" s="1" t="s">
        <v>0</v>
      </c>
      <c r="G47340">
        <v>49</v>
      </c>
      <c r="H47340">
        <v>2</v>
      </c>
      <c r="I47340">
        <v>4</v>
      </c>
      <c r="J47340">
        <v>80</v>
      </c>
      <c r="K47340">
        <v>4</v>
      </c>
      <c r="L47340">
        <v>15</v>
      </c>
      <c r="M47340">
        <v>3</v>
      </c>
      <c r="N47340">
        <v>1</v>
      </c>
      <c r="O47340">
        <v>5</v>
      </c>
      <c r="P47340">
        <v>3</v>
      </c>
      <c r="Q47340">
        <v>4</v>
      </c>
      <c r="R47340">
        <v>3</v>
      </c>
      <c r="S47340">
        <v>32</v>
      </c>
      <c r="T47340" s="1" t="s">
        <v>13</v>
      </c>
      <c r="U47340" s="1" t="s">
        <v>24</v>
      </c>
      <c r="V47340">
        <v>1335</v>
      </c>
      <c r="W47340" s="1" t="s">
        <v>17</v>
      </c>
      <c r="X47340">
        <v>25</v>
      </c>
      <c r="Y47340">
        <v>5</v>
      </c>
      <c r="Z47340" s="1" t="s">
        <v>25</v>
      </c>
      <c r="AA47340">
        <v>1</v>
      </c>
      <c r="AB47340">
        <v>39376</v>
      </c>
      <c r="AC47340">
        <v>4</v>
      </c>
      <c r="AD47340" s="1" t="s">
        <v>4</v>
      </c>
      <c r="AE47340">
        <v>181</v>
      </c>
      <c r="AF47340">
        <v>2</v>
      </c>
      <c r="AG47340">
        <v>1</v>
      </c>
      <c r="AH47340" s="1" t="s">
        <v>28</v>
      </c>
      <c r="AI47340">
        <v>4</v>
      </c>
      <c r="AJ47340" s="1" t="s">
        <v>20</v>
      </c>
      <c r="AK47340">
        <v>1</v>
      </c>
      <c r="AL47340" t="s">
        <v>72</v>
      </c>
    </row>
    <row r="47341" spans="1:38" x14ac:dyDescent="0.3">
      <c r="A47341">
        <v>39377</v>
      </c>
      <c r="B47341">
        <v>19514</v>
      </c>
      <c r="C47341">
        <v>331738</v>
      </c>
      <c r="D47341">
        <v>4</v>
      </c>
      <c r="E47341" s="1" t="s">
        <v>49</v>
      </c>
      <c r="F47341" s="1" t="s">
        <v>13</v>
      </c>
      <c r="G47341">
        <v>36</v>
      </c>
      <c r="H47341">
        <v>4</v>
      </c>
      <c r="I47341">
        <v>4</v>
      </c>
      <c r="J47341">
        <v>80</v>
      </c>
      <c r="K47341">
        <v>4</v>
      </c>
      <c r="L47341">
        <v>33</v>
      </c>
      <c r="M47341">
        <v>3</v>
      </c>
      <c r="N47341">
        <v>2</v>
      </c>
      <c r="O47341">
        <v>21</v>
      </c>
      <c r="P47341">
        <v>1</v>
      </c>
      <c r="Q47341">
        <v>13</v>
      </c>
      <c r="R47341">
        <v>8</v>
      </c>
      <c r="S47341">
        <v>37</v>
      </c>
      <c r="T47341" s="1" t="s">
        <v>13</v>
      </c>
      <c r="U47341" s="1" t="s">
        <v>24</v>
      </c>
      <c r="V47341">
        <v>965</v>
      </c>
      <c r="W47341" s="1" t="s">
        <v>2</v>
      </c>
      <c r="X47341">
        <v>34</v>
      </c>
      <c r="Y47341">
        <v>5</v>
      </c>
      <c r="Z47341" s="1" t="s">
        <v>25</v>
      </c>
      <c r="AA47341">
        <v>1</v>
      </c>
      <c r="AB47341">
        <v>39377</v>
      </c>
      <c r="AC47341">
        <v>4</v>
      </c>
      <c r="AD47341" s="1" t="s">
        <v>4</v>
      </c>
      <c r="AE47341">
        <v>103</v>
      </c>
      <c r="AF47341">
        <v>2</v>
      </c>
      <c r="AG47341">
        <v>2</v>
      </c>
      <c r="AH47341" s="1" t="s">
        <v>19</v>
      </c>
      <c r="AI47341">
        <v>4</v>
      </c>
      <c r="AJ47341" s="1" t="s">
        <v>12</v>
      </c>
      <c r="AK47341">
        <v>1</v>
      </c>
      <c r="AL47341" t="s">
        <v>69</v>
      </c>
    </row>
    <row r="47342" spans="1:38" x14ac:dyDescent="0.3">
      <c r="A47342">
        <v>39378</v>
      </c>
      <c r="B47342">
        <v>29547</v>
      </c>
      <c r="C47342">
        <v>177282</v>
      </c>
      <c r="D47342">
        <v>6</v>
      </c>
      <c r="E47342" s="1" t="s">
        <v>49</v>
      </c>
      <c r="F47342" s="1" t="s">
        <v>13</v>
      </c>
      <c r="G47342">
        <v>41</v>
      </c>
      <c r="H47342">
        <v>2</v>
      </c>
      <c r="I47342">
        <v>4</v>
      </c>
      <c r="J47342">
        <v>80</v>
      </c>
      <c r="K47342">
        <v>4</v>
      </c>
      <c r="L47342">
        <v>7</v>
      </c>
      <c r="M47342">
        <v>2</v>
      </c>
      <c r="N47342">
        <v>4</v>
      </c>
      <c r="O47342">
        <v>4</v>
      </c>
      <c r="P47342">
        <v>2</v>
      </c>
      <c r="Q47342">
        <v>3</v>
      </c>
      <c r="R47342">
        <v>2</v>
      </c>
      <c r="S47342">
        <v>43</v>
      </c>
      <c r="T47342" s="1" t="s">
        <v>0</v>
      </c>
      <c r="U47342" s="1" t="s">
        <v>7</v>
      </c>
      <c r="V47342">
        <v>909</v>
      </c>
      <c r="W47342" s="1" t="s">
        <v>2</v>
      </c>
      <c r="X47342">
        <v>24</v>
      </c>
      <c r="Y47342">
        <v>3</v>
      </c>
      <c r="Z47342" s="1" t="s">
        <v>9</v>
      </c>
      <c r="AA47342">
        <v>1</v>
      </c>
      <c r="AB47342">
        <v>39378</v>
      </c>
      <c r="AC47342">
        <v>2</v>
      </c>
      <c r="AD47342" s="1" t="s">
        <v>10</v>
      </c>
      <c r="AE47342">
        <v>57</v>
      </c>
      <c r="AF47342">
        <v>2</v>
      </c>
      <c r="AG47342">
        <v>2</v>
      </c>
      <c r="AH47342" s="1" t="s">
        <v>8</v>
      </c>
      <c r="AI47342">
        <v>4</v>
      </c>
      <c r="AJ47342" s="1" t="s">
        <v>20</v>
      </c>
      <c r="AK47342">
        <v>0</v>
      </c>
      <c r="AL47342" t="s">
        <v>70</v>
      </c>
    </row>
    <row r="47343" spans="1:38" x14ac:dyDescent="0.3">
      <c r="A47343">
        <v>39385</v>
      </c>
      <c r="B47343">
        <v>43447</v>
      </c>
      <c r="C47343">
        <v>1086175</v>
      </c>
      <c r="D47343">
        <v>0</v>
      </c>
      <c r="E47343" s="1" t="s">
        <v>49</v>
      </c>
      <c r="F47343" s="1" t="s">
        <v>13</v>
      </c>
      <c r="G47343">
        <v>6</v>
      </c>
      <c r="H47343">
        <v>3</v>
      </c>
      <c r="I47343">
        <v>4</v>
      </c>
      <c r="J47343">
        <v>80</v>
      </c>
      <c r="K47343">
        <v>4</v>
      </c>
      <c r="L47343">
        <v>35</v>
      </c>
      <c r="M47343">
        <v>6</v>
      </c>
      <c r="N47343">
        <v>4</v>
      </c>
      <c r="O47343">
        <v>11</v>
      </c>
      <c r="P47343">
        <v>4</v>
      </c>
      <c r="Q47343">
        <v>10</v>
      </c>
      <c r="R47343">
        <v>3</v>
      </c>
      <c r="S47343">
        <v>39</v>
      </c>
      <c r="T47343" s="1" t="s">
        <v>13</v>
      </c>
      <c r="U47343" s="1" t="s">
        <v>1</v>
      </c>
      <c r="V47343">
        <v>918</v>
      </c>
      <c r="W47343" s="1" t="s">
        <v>2</v>
      </c>
      <c r="X47343">
        <v>49</v>
      </c>
      <c r="Y47343">
        <v>2</v>
      </c>
      <c r="Z47343" s="1" t="s">
        <v>25</v>
      </c>
      <c r="AA47343">
        <v>1</v>
      </c>
      <c r="AB47343">
        <v>39385</v>
      </c>
      <c r="AC47343">
        <v>3</v>
      </c>
      <c r="AD47343" s="1" t="s">
        <v>10</v>
      </c>
      <c r="AE47343">
        <v>147</v>
      </c>
      <c r="AF47343">
        <v>3</v>
      </c>
      <c r="AG47343">
        <v>3</v>
      </c>
      <c r="AH47343" s="1" t="s">
        <v>19</v>
      </c>
      <c r="AI47343">
        <v>1</v>
      </c>
      <c r="AJ47343" s="1" t="s">
        <v>6</v>
      </c>
      <c r="AK47343">
        <v>1</v>
      </c>
      <c r="AL47343" t="s">
        <v>70</v>
      </c>
    </row>
    <row r="47344" spans="1:38" x14ac:dyDescent="0.3">
      <c r="A47344">
        <v>39388</v>
      </c>
      <c r="B47344">
        <v>36407</v>
      </c>
      <c r="C47344">
        <v>546105</v>
      </c>
      <c r="D47344">
        <v>4</v>
      </c>
      <c r="E47344" s="1" t="s">
        <v>49</v>
      </c>
      <c r="F47344" s="1" t="s">
        <v>13</v>
      </c>
      <c r="G47344">
        <v>33</v>
      </c>
      <c r="H47344">
        <v>2</v>
      </c>
      <c r="I47344">
        <v>4</v>
      </c>
      <c r="J47344">
        <v>80</v>
      </c>
      <c r="K47344">
        <v>4</v>
      </c>
      <c r="L47344">
        <v>33</v>
      </c>
      <c r="M47344">
        <v>5</v>
      </c>
      <c r="N47344">
        <v>3</v>
      </c>
      <c r="O47344">
        <v>30</v>
      </c>
      <c r="P47344">
        <v>7</v>
      </c>
      <c r="Q47344">
        <v>10</v>
      </c>
      <c r="R47344">
        <v>16</v>
      </c>
      <c r="S47344">
        <v>34</v>
      </c>
      <c r="T47344" s="1" t="s">
        <v>0</v>
      </c>
      <c r="U47344" s="1" t="s">
        <v>1</v>
      </c>
      <c r="V47344">
        <v>1357</v>
      </c>
      <c r="W47344" s="1" t="s">
        <v>17</v>
      </c>
      <c r="X47344">
        <v>29</v>
      </c>
      <c r="Y47344">
        <v>4</v>
      </c>
      <c r="Z47344" s="1" t="s">
        <v>3</v>
      </c>
      <c r="AA47344">
        <v>1</v>
      </c>
      <c r="AB47344">
        <v>39388</v>
      </c>
      <c r="AC47344">
        <v>4</v>
      </c>
      <c r="AD47344" s="1" t="s">
        <v>4</v>
      </c>
      <c r="AE47344">
        <v>94</v>
      </c>
      <c r="AF47344">
        <v>3</v>
      </c>
      <c r="AG47344">
        <v>2</v>
      </c>
      <c r="AH47344" s="1" t="s">
        <v>27</v>
      </c>
      <c r="AI47344">
        <v>2</v>
      </c>
      <c r="AJ47344" s="1" t="s">
        <v>6</v>
      </c>
      <c r="AK47344">
        <v>0</v>
      </c>
      <c r="AL47344" t="s">
        <v>71</v>
      </c>
    </row>
    <row r="47345" spans="1:38" x14ac:dyDescent="0.3">
      <c r="A47345">
        <v>39391</v>
      </c>
      <c r="B47345">
        <v>43219</v>
      </c>
      <c r="C47345">
        <v>950818</v>
      </c>
      <c r="D47345">
        <v>4</v>
      </c>
      <c r="E47345" s="1" t="s">
        <v>49</v>
      </c>
      <c r="F47345" s="1" t="s">
        <v>13</v>
      </c>
      <c r="G47345">
        <v>10</v>
      </c>
      <c r="H47345">
        <v>4</v>
      </c>
      <c r="I47345">
        <v>2</v>
      </c>
      <c r="J47345">
        <v>80</v>
      </c>
      <c r="K47345">
        <v>4</v>
      </c>
      <c r="L47345">
        <v>28</v>
      </c>
      <c r="M47345">
        <v>3</v>
      </c>
      <c r="N47345">
        <v>1</v>
      </c>
      <c r="O47345">
        <v>20</v>
      </c>
      <c r="P47345">
        <v>4</v>
      </c>
      <c r="Q47345">
        <v>10</v>
      </c>
      <c r="R47345">
        <v>13</v>
      </c>
      <c r="S47345">
        <v>44</v>
      </c>
      <c r="T47345" s="1" t="s">
        <v>13</v>
      </c>
      <c r="U47345" s="1" t="s">
        <v>1</v>
      </c>
      <c r="V47345">
        <v>1251</v>
      </c>
      <c r="W47345" s="1" t="s">
        <v>17</v>
      </c>
      <c r="X47345">
        <v>46</v>
      </c>
      <c r="Y47345">
        <v>4</v>
      </c>
      <c r="Z47345" s="1" t="s">
        <v>15</v>
      </c>
      <c r="AA47345">
        <v>1</v>
      </c>
      <c r="AB47345">
        <v>39391</v>
      </c>
      <c r="AC47345">
        <v>3</v>
      </c>
      <c r="AD47345" s="1" t="s">
        <v>4</v>
      </c>
      <c r="AE47345">
        <v>135</v>
      </c>
      <c r="AF47345">
        <v>2</v>
      </c>
      <c r="AG47345">
        <v>4</v>
      </c>
      <c r="AH47345" s="1" t="s">
        <v>5</v>
      </c>
      <c r="AI47345">
        <v>3</v>
      </c>
      <c r="AJ47345" s="1" t="s">
        <v>12</v>
      </c>
      <c r="AK47345">
        <v>1</v>
      </c>
      <c r="AL47345" t="s">
        <v>72</v>
      </c>
    </row>
    <row r="47346" spans="1:38" x14ac:dyDescent="0.3">
      <c r="A47346">
        <v>39392</v>
      </c>
      <c r="B47346">
        <v>7676</v>
      </c>
      <c r="C47346">
        <v>30704</v>
      </c>
      <c r="D47346">
        <v>6</v>
      </c>
      <c r="E47346" s="1" t="s">
        <v>49</v>
      </c>
      <c r="F47346" s="1" t="s">
        <v>0</v>
      </c>
      <c r="G47346">
        <v>41</v>
      </c>
      <c r="H47346">
        <v>2</v>
      </c>
      <c r="I47346">
        <v>2</v>
      </c>
      <c r="J47346">
        <v>80</v>
      </c>
      <c r="K47346">
        <v>4</v>
      </c>
      <c r="L47346">
        <v>40</v>
      </c>
      <c r="M47346">
        <v>3</v>
      </c>
      <c r="N47346">
        <v>3</v>
      </c>
      <c r="O47346">
        <v>21</v>
      </c>
      <c r="P47346">
        <v>10</v>
      </c>
      <c r="Q47346">
        <v>18</v>
      </c>
      <c r="R47346">
        <v>14</v>
      </c>
      <c r="S47346">
        <v>46</v>
      </c>
      <c r="T47346" s="1" t="s">
        <v>0</v>
      </c>
      <c r="U47346" s="1" t="s">
        <v>7</v>
      </c>
      <c r="V47346">
        <v>389</v>
      </c>
      <c r="W47346" s="1" t="s">
        <v>21</v>
      </c>
      <c r="X47346">
        <v>22</v>
      </c>
      <c r="Y47346">
        <v>3</v>
      </c>
      <c r="Z47346" s="1" t="s">
        <v>9</v>
      </c>
      <c r="AA47346">
        <v>1</v>
      </c>
      <c r="AB47346">
        <v>39392</v>
      </c>
      <c r="AC47346">
        <v>2</v>
      </c>
      <c r="AD47346" s="1" t="s">
        <v>10</v>
      </c>
      <c r="AE47346">
        <v>129</v>
      </c>
      <c r="AF47346">
        <v>2</v>
      </c>
      <c r="AG47346">
        <v>1</v>
      </c>
      <c r="AH47346" s="1" t="s">
        <v>16</v>
      </c>
      <c r="AI47346">
        <v>3</v>
      </c>
      <c r="AJ47346" s="1" t="s">
        <v>20</v>
      </c>
      <c r="AK47346">
        <v>0</v>
      </c>
      <c r="AL47346" t="s">
        <v>71</v>
      </c>
    </row>
    <row r="47347" spans="1:38" x14ac:dyDescent="0.3">
      <c r="A47347">
        <v>39393</v>
      </c>
      <c r="B47347">
        <v>49450</v>
      </c>
      <c r="C47347">
        <v>296700</v>
      </c>
      <c r="D47347">
        <v>2</v>
      </c>
      <c r="E47347" s="1" t="s">
        <v>49</v>
      </c>
      <c r="F47347" s="1" t="s">
        <v>13</v>
      </c>
      <c r="G47347">
        <v>40</v>
      </c>
      <c r="H47347">
        <v>4</v>
      </c>
      <c r="I47347">
        <v>4</v>
      </c>
      <c r="J47347">
        <v>80</v>
      </c>
      <c r="K47347">
        <v>4</v>
      </c>
      <c r="L47347">
        <v>23</v>
      </c>
      <c r="M47347">
        <v>6</v>
      </c>
      <c r="N47347">
        <v>3</v>
      </c>
      <c r="O47347">
        <v>5</v>
      </c>
      <c r="P47347">
        <v>5</v>
      </c>
      <c r="Q47347">
        <v>3</v>
      </c>
      <c r="R47347">
        <v>4</v>
      </c>
      <c r="S47347">
        <v>30</v>
      </c>
      <c r="T47347" s="1" t="s">
        <v>13</v>
      </c>
      <c r="U47347" s="1" t="s">
        <v>7</v>
      </c>
      <c r="V47347">
        <v>972</v>
      </c>
      <c r="W47347" s="1" t="s">
        <v>14</v>
      </c>
      <c r="X47347">
        <v>23</v>
      </c>
      <c r="Y47347">
        <v>3</v>
      </c>
      <c r="Z47347" s="1" t="s">
        <v>8</v>
      </c>
      <c r="AA47347">
        <v>1</v>
      </c>
      <c r="AB47347">
        <v>39393</v>
      </c>
      <c r="AC47347">
        <v>4</v>
      </c>
      <c r="AD47347" s="1" t="s">
        <v>10</v>
      </c>
      <c r="AE47347">
        <v>92</v>
      </c>
      <c r="AF47347">
        <v>2</v>
      </c>
      <c r="AG47347">
        <v>5</v>
      </c>
      <c r="AH47347" s="1" t="s">
        <v>29</v>
      </c>
      <c r="AI47347">
        <v>3</v>
      </c>
      <c r="AJ47347" s="1" t="s">
        <v>6</v>
      </c>
      <c r="AK47347">
        <v>1</v>
      </c>
      <c r="AL47347" t="s">
        <v>71</v>
      </c>
    </row>
    <row r="47348" spans="1:38" x14ac:dyDescent="0.3">
      <c r="A47348">
        <v>39398</v>
      </c>
      <c r="B47348">
        <v>32110</v>
      </c>
      <c r="C47348">
        <v>128440</v>
      </c>
      <c r="D47348">
        <v>3</v>
      </c>
      <c r="E47348" s="1" t="s">
        <v>49</v>
      </c>
      <c r="F47348" s="1" t="s">
        <v>13</v>
      </c>
      <c r="G47348">
        <v>37</v>
      </c>
      <c r="H47348">
        <v>1</v>
      </c>
      <c r="I47348">
        <v>4</v>
      </c>
      <c r="J47348">
        <v>80</v>
      </c>
      <c r="K47348">
        <v>4</v>
      </c>
      <c r="L47348">
        <v>25</v>
      </c>
      <c r="M47348">
        <v>6</v>
      </c>
      <c r="N47348">
        <v>3</v>
      </c>
      <c r="O47348">
        <v>8</v>
      </c>
      <c r="P47348">
        <v>8</v>
      </c>
      <c r="Q47348">
        <v>8</v>
      </c>
      <c r="R47348">
        <v>4</v>
      </c>
      <c r="S47348">
        <v>44</v>
      </c>
      <c r="T47348" s="1" t="s">
        <v>0</v>
      </c>
      <c r="U47348" s="1" t="s">
        <v>1</v>
      </c>
      <c r="V47348">
        <v>1025</v>
      </c>
      <c r="W47348" s="1" t="s">
        <v>14</v>
      </c>
      <c r="X47348">
        <v>5</v>
      </c>
      <c r="Y47348">
        <v>5</v>
      </c>
      <c r="Z47348" s="1" t="s">
        <v>18</v>
      </c>
      <c r="AA47348">
        <v>1</v>
      </c>
      <c r="AB47348">
        <v>39398</v>
      </c>
      <c r="AC47348">
        <v>3</v>
      </c>
      <c r="AD47348" s="1" t="s">
        <v>10</v>
      </c>
      <c r="AE47348">
        <v>129</v>
      </c>
      <c r="AF47348">
        <v>1</v>
      </c>
      <c r="AG47348">
        <v>2</v>
      </c>
      <c r="AH47348" s="1" t="s">
        <v>19</v>
      </c>
      <c r="AI47348">
        <v>4</v>
      </c>
      <c r="AJ47348" s="1" t="s">
        <v>20</v>
      </c>
      <c r="AK47348">
        <v>0</v>
      </c>
      <c r="AL47348" t="s">
        <v>71</v>
      </c>
    </row>
    <row r="47349" spans="1:38" x14ac:dyDescent="0.3">
      <c r="A47349">
        <v>39413</v>
      </c>
      <c r="B47349">
        <v>37188</v>
      </c>
      <c r="C47349">
        <v>892512</v>
      </c>
      <c r="D47349">
        <v>5</v>
      </c>
      <c r="E47349" s="1" t="s">
        <v>49</v>
      </c>
      <c r="F47349" s="1" t="s">
        <v>0</v>
      </c>
      <c r="G47349">
        <v>40</v>
      </c>
      <c r="H47349">
        <v>1</v>
      </c>
      <c r="I47349">
        <v>2</v>
      </c>
      <c r="J47349">
        <v>80</v>
      </c>
      <c r="K47349">
        <v>4</v>
      </c>
      <c r="L47349">
        <v>24</v>
      </c>
      <c r="M47349">
        <v>6</v>
      </c>
      <c r="N47349">
        <v>2</v>
      </c>
      <c r="O47349">
        <v>1</v>
      </c>
      <c r="P47349">
        <v>1</v>
      </c>
      <c r="Q47349">
        <v>1</v>
      </c>
      <c r="R47349">
        <v>1</v>
      </c>
      <c r="S47349">
        <v>32</v>
      </c>
      <c r="T47349" s="1" t="s">
        <v>0</v>
      </c>
      <c r="U47349" s="1" t="s">
        <v>7</v>
      </c>
      <c r="V47349">
        <v>1164</v>
      </c>
      <c r="W47349" s="1" t="s">
        <v>2</v>
      </c>
      <c r="X47349">
        <v>40</v>
      </c>
      <c r="Y47349">
        <v>5</v>
      </c>
      <c r="Z47349" s="1" t="s">
        <v>15</v>
      </c>
      <c r="AA47349">
        <v>1</v>
      </c>
      <c r="AB47349">
        <v>39413</v>
      </c>
      <c r="AC47349">
        <v>4</v>
      </c>
      <c r="AD47349" s="1" t="s">
        <v>4</v>
      </c>
      <c r="AE47349">
        <v>84</v>
      </c>
      <c r="AF47349">
        <v>1</v>
      </c>
      <c r="AG47349">
        <v>5</v>
      </c>
      <c r="AH47349" s="1" t="s">
        <v>29</v>
      </c>
      <c r="AI47349">
        <v>4</v>
      </c>
      <c r="AJ47349" s="1" t="s">
        <v>12</v>
      </c>
      <c r="AK47349">
        <v>0</v>
      </c>
      <c r="AL47349" t="s">
        <v>69</v>
      </c>
    </row>
    <row r="47350" spans="1:38" x14ac:dyDescent="0.3">
      <c r="A47350">
        <v>39422</v>
      </c>
      <c r="B47350">
        <v>17055</v>
      </c>
      <c r="C47350">
        <v>392265</v>
      </c>
      <c r="D47350">
        <v>7</v>
      </c>
      <c r="E47350" s="1" t="s">
        <v>49</v>
      </c>
      <c r="F47350" s="1" t="s">
        <v>0</v>
      </c>
      <c r="G47350">
        <v>31</v>
      </c>
      <c r="H47350">
        <v>2</v>
      </c>
      <c r="I47350">
        <v>4</v>
      </c>
      <c r="J47350">
        <v>80</v>
      </c>
      <c r="K47350">
        <v>4</v>
      </c>
      <c r="L47350">
        <v>15</v>
      </c>
      <c r="M47350">
        <v>5</v>
      </c>
      <c r="N47350">
        <v>4</v>
      </c>
      <c r="O47350">
        <v>12</v>
      </c>
      <c r="P47350">
        <v>11</v>
      </c>
      <c r="Q47350">
        <v>9</v>
      </c>
      <c r="R47350">
        <v>4</v>
      </c>
      <c r="S47350">
        <v>37</v>
      </c>
      <c r="T47350" s="1" t="s">
        <v>0</v>
      </c>
      <c r="U47350" s="1" t="s">
        <v>24</v>
      </c>
      <c r="V47350">
        <v>807</v>
      </c>
      <c r="W47350" s="1" t="s">
        <v>26</v>
      </c>
      <c r="X47350">
        <v>12</v>
      </c>
      <c r="Y47350">
        <v>3</v>
      </c>
      <c r="Z47350" s="1" t="s">
        <v>18</v>
      </c>
      <c r="AA47350">
        <v>1</v>
      </c>
      <c r="AB47350">
        <v>39422</v>
      </c>
      <c r="AC47350">
        <v>4</v>
      </c>
      <c r="AD47350" s="1" t="s">
        <v>10</v>
      </c>
      <c r="AE47350">
        <v>168</v>
      </c>
      <c r="AF47350">
        <v>1</v>
      </c>
      <c r="AG47350">
        <v>4</v>
      </c>
      <c r="AH47350" s="1" t="s">
        <v>23</v>
      </c>
      <c r="AI47350">
        <v>4</v>
      </c>
      <c r="AJ47350" s="1" t="s">
        <v>6</v>
      </c>
      <c r="AK47350">
        <v>0</v>
      </c>
      <c r="AL47350" t="s">
        <v>70</v>
      </c>
    </row>
    <row r="47351" spans="1:38" x14ac:dyDescent="0.3">
      <c r="A47351">
        <v>39432</v>
      </c>
      <c r="B47351">
        <v>14155</v>
      </c>
      <c r="C47351">
        <v>42465</v>
      </c>
      <c r="D47351">
        <v>0</v>
      </c>
      <c r="E47351" s="1" t="s">
        <v>49</v>
      </c>
      <c r="F47351" s="1" t="s">
        <v>13</v>
      </c>
      <c r="G47351">
        <v>12</v>
      </c>
      <c r="H47351">
        <v>1</v>
      </c>
      <c r="I47351">
        <v>4</v>
      </c>
      <c r="J47351">
        <v>80</v>
      </c>
      <c r="K47351">
        <v>4</v>
      </c>
      <c r="L47351">
        <v>11</v>
      </c>
      <c r="M47351">
        <v>2</v>
      </c>
      <c r="N47351">
        <v>4</v>
      </c>
      <c r="O47351">
        <v>8</v>
      </c>
      <c r="P47351">
        <v>8</v>
      </c>
      <c r="Q47351">
        <v>5</v>
      </c>
      <c r="R47351">
        <v>1</v>
      </c>
      <c r="S47351">
        <v>40</v>
      </c>
      <c r="T47351" s="1" t="s">
        <v>13</v>
      </c>
      <c r="U47351" s="1" t="s">
        <v>1</v>
      </c>
      <c r="V47351">
        <v>146</v>
      </c>
      <c r="W47351" s="1" t="s">
        <v>8</v>
      </c>
      <c r="X47351">
        <v>3</v>
      </c>
      <c r="Y47351">
        <v>1</v>
      </c>
      <c r="Z47351" s="1" t="s">
        <v>3</v>
      </c>
      <c r="AA47351">
        <v>1</v>
      </c>
      <c r="AB47351">
        <v>39432</v>
      </c>
      <c r="AC47351">
        <v>1</v>
      </c>
      <c r="AD47351" s="1" t="s">
        <v>10</v>
      </c>
      <c r="AE47351">
        <v>144</v>
      </c>
      <c r="AF47351">
        <v>4</v>
      </c>
      <c r="AG47351">
        <v>3</v>
      </c>
      <c r="AH47351" s="1" t="s">
        <v>11</v>
      </c>
      <c r="AI47351">
        <v>4</v>
      </c>
      <c r="AJ47351" s="1" t="s">
        <v>12</v>
      </c>
      <c r="AK47351">
        <v>1</v>
      </c>
      <c r="AL47351" t="s">
        <v>70</v>
      </c>
    </row>
    <row r="47352" spans="1:38" x14ac:dyDescent="0.3">
      <c r="A47352">
        <v>39437</v>
      </c>
      <c r="B47352">
        <v>44479</v>
      </c>
      <c r="C47352">
        <v>1289891</v>
      </c>
      <c r="D47352">
        <v>7</v>
      </c>
      <c r="E47352" s="1" t="s">
        <v>49</v>
      </c>
      <c r="F47352" s="1" t="s">
        <v>13</v>
      </c>
      <c r="G47352">
        <v>22</v>
      </c>
      <c r="H47352">
        <v>2</v>
      </c>
      <c r="I47352">
        <v>3</v>
      </c>
      <c r="J47352">
        <v>80</v>
      </c>
      <c r="K47352">
        <v>4</v>
      </c>
      <c r="L47352">
        <v>18</v>
      </c>
      <c r="M47352">
        <v>2</v>
      </c>
      <c r="N47352">
        <v>3</v>
      </c>
      <c r="O47352">
        <v>12</v>
      </c>
      <c r="P47352">
        <v>11</v>
      </c>
      <c r="Q47352">
        <v>12</v>
      </c>
      <c r="R47352">
        <v>4</v>
      </c>
      <c r="S47352">
        <v>21</v>
      </c>
      <c r="T47352" s="1" t="s">
        <v>13</v>
      </c>
      <c r="U47352" s="1" t="s">
        <v>7</v>
      </c>
      <c r="V47352">
        <v>150</v>
      </c>
      <c r="W47352" s="1" t="s">
        <v>2</v>
      </c>
      <c r="X47352">
        <v>12</v>
      </c>
      <c r="Y47352">
        <v>5</v>
      </c>
      <c r="Z47352" s="1" t="s">
        <v>3</v>
      </c>
      <c r="AA47352">
        <v>1</v>
      </c>
      <c r="AB47352">
        <v>39437</v>
      </c>
      <c r="AC47352">
        <v>4</v>
      </c>
      <c r="AD47352" s="1" t="s">
        <v>10</v>
      </c>
      <c r="AE47352">
        <v>149</v>
      </c>
      <c r="AF47352">
        <v>1</v>
      </c>
      <c r="AG47352">
        <v>4</v>
      </c>
      <c r="AH47352" s="1" t="s">
        <v>5</v>
      </c>
      <c r="AI47352">
        <v>3</v>
      </c>
      <c r="AJ47352" s="1" t="s">
        <v>6</v>
      </c>
      <c r="AK47352">
        <v>1</v>
      </c>
      <c r="AL47352" t="s">
        <v>71</v>
      </c>
    </row>
    <row r="47353" spans="1:38" x14ac:dyDescent="0.3">
      <c r="A47353">
        <v>39459</v>
      </c>
      <c r="B47353">
        <v>3902</v>
      </c>
      <c r="C47353">
        <v>19510</v>
      </c>
      <c r="D47353">
        <v>5</v>
      </c>
      <c r="E47353" s="1" t="s">
        <v>49</v>
      </c>
      <c r="F47353" s="1" t="s">
        <v>0</v>
      </c>
      <c r="G47353">
        <v>35</v>
      </c>
      <c r="H47353">
        <v>3</v>
      </c>
      <c r="I47353">
        <v>2</v>
      </c>
      <c r="J47353">
        <v>80</v>
      </c>
      <c r="K47353">
        <v>4</v>
      </c>
      <c r="L47353">
        <v>3</v>
      </c>
      <c r="M47353">
        <v>5</v>
      </c>
      <c r="N47353">
        <v>4</v>
      </c>
      <c r="O47353">
        <v>2</v>
      </c>
      <c r="P47353">
        <v>1</v>
      </c>
      <c r="Q47353">
        <v>1</v>
      </c>
      <c r="R47353">
        <v>2</v>
      </c>
      <c r="S47353">
        <v>50</v>
      </c>
      <c r="T47353" s="1" t="s">
        <v>13</v>
      </c>
      <c r="U47353" s="1" t="s">
        <v>24</v>
      </c>
      <c r="V47353">
        <v>1172</v>
      </c>
      <c r="W47353" s="1" t="s">
        <v>14</v>
      </c>
      <c r="X47353">
        <v>8</v>
      </c>
      <c r="Y47353">
        <v>3</v>
      </c>
      <c r="Z47353" s="1" t="s">
        <v>3</v>
      </c>
      <c r="AA47353">
        <v>1</v>
      </c>
      <c r="AB47353">
        <v>39459</v>
      </c>
      <c r="AC47353">
        <v>3</v>
      </c>
      <c r="AD47353" s="1" t="s">
        <v>4</v>
      </c>
      <c r="AE47353">
        <v>107</v>
      </c>
      <c r="AF47353">
        <v>2</v>
      </c>
      <c r="AG47353">
        <v>5</v>
      </c>
      <c r="AH47353" s="1" t="s">
        <v>19</v>
      </c>
      <c r="AI47353">
        <v>1</v>
      </c>
      <c r="AJ47353" s="1" t="s">
        <v>12</v>
      </c>
      <c r="AK47353">
        <v>1</v>
      </c>
      <c r="AL47353" t="s">
        <v>70</v>
      </c>
    </row>
    <row r="47354" spans="1:38" x14ac:dyDescent="0.3">
      <c r="A47354">
        <v>39460</v>
      </c>
      <c r="B47354">
        <v>37265</v>
      </c>
      <c r="C47354">
        <v>484445</v>
      </c>
      <c r="D47354">
        <v>3</v>
      </c>
      <c r="E47354" s="1" t="s">
        <v>49</v>
      </c>
      <c r="F47354" s="1" t="s">
        <v>13</v>
      </c>
      <c r="G47354">
        <v>45</v>
      </c>
      <c r="H47354">
        <v>4</v>
      </c>
      <c r="I47354">
        <v>4</v>
      </c>
      <c r="J47354">
        <v>80</v>
      </c>
      <c r="K47354">
        <v>4</v>
      </c>
      <c r="L47354">
        <v>40</v>
      </c>
      <c r="M47354">
        <v>3</v>
      </c>
      <c r="N47354">
        <v>4</v>
      </c>
      <c r="O47354">
        <v>30</v>
      </c>
      <c r="P47354">
        <v>28</v>
      </c>
      <c r="Q47354">
        <v>7</v>
      </c>
      <c r="R47354">
        <v>12</v>
      </c>
      <c r="S47354">
        <v>49</v>
      </c>
      <c r="T47354" s="1" t="s">
        <v>13</v>
      </c>
      <c r="U47354" s="1" t="s">
        <v>24</v>
      </c>
      <c r="V47354">
        <v>355</v>
      </c>
      <c r="W47354" s="1" t="s">
        <v>8</v>
      </c>
      <c r="X47354">
        <v>9</v>
      </c>
      <c r="Y47354">
        <v>1</v>
      </c>
      <c r="Z47354" s="1" t="s">
        <v>9</v>
      </c>
      <c r="AA47354">
        <v>1</v>
      </c>
      <c r="AB47354">
        <v>39460</v>
      </c>
      <c r="AC47354">
        <v>2</v>
      </c>
      <c r="AD47354" s="1" t="s">
        <v>4</v>
      </c>
      <c r="AE47354">
        <v>143</v>
      </c>
      <c r="AF47354">
        <v>2</v>
      </c>
      <c r="AG47354">
        <v>4</v>
      </c>
      <c r="AH47354" s="1" t="s">
        <v>19</v>
      </c>
      <c r="AI47354">
        <v>1</v>
      </c>
      <c r="AJ47354" s="1" t="s">
        <v>12</v>
      </c>
      <c r="AK47354">
        <v>1</v>
      </c>
      <c r="AL47354" t="s">
        <v>70</v>
      </c>
    </row>
    <row r="47355" spans="1:38" x14ac:dyDescent="0.3">
      <c r="A47355">
        <v>39465</v>
      </c>
      <c r="B47355">
        <v>19581</v>
      </c>
      <c r="C47355">
        <v>469944</v>
      </c>
      <c r="D47355">
        <v>5</v>
      </c>
      <c r="E47355" s="1" t="s">
        <v>49</v>
      </c>
      <c r="F47355" s="1" t="s">
        <v>13</v>
      </c>
      <c r="G47355">
        <v>2</v>
      </c>
      <c r="H47355">
        <v>1</v>
      </c>
      <c r="I47355">
        <v>2</v>
      </c>
      <c r="J47355">
        <v>80</v>
      </c>
      <c r="K47355">
        <v>4</v>
      </c>
      <c r="L47355">
        <v>8</v>
      </c>
      <c r="M47355">
        <v>5</v>
      </c>
      <c r="N47355">
        <v>4</v>
      </c>
      <c r="O47355">
        <v>8</v>
      </c>
      <c r="P47355">
        <v>7</v>
      </c>
      <c r="Q47355">
        <v>4</v>
      </c>
      <c r="R47355">
        <v>8</v>
      </c>
      <c r="S47355">
        <v>29</v>
      </c>
      <c r="T47355" s="1" t="s">
        <v>0</v>
      </c>
      <c r="U47355" s="1" t="s">
        <v>1</v>
      </c>
      <c r="V47355">
        <v>571</v>
      </c>
      <c r="W47355" s="1" t="s">
        <v>17</v>
      </c>
      <c r="X47355">
        <v>50</v>
      </c>
      <c r="Y47355">
        <v>2</v>
      </c>
      <c r="Z47355" s="1" t="s">
        <v>9</v>
      </c>
      <c r="AA47355">
        <v>1</v>
      </c>
      <c r="AB47355">
        <v>39465</v>
      </c>
      <c r="AC47355">
        <v>2</v>
      </c>
      <c r="AD47355" s="1" t="s">
        <v>4</v>
      </c>
      <c r="AE47355">
        <v>99</v>
      </c>
      <c r="AF47355">
        <v>1</v>
      </c>
      <c r="AG47355">
        <v>2</v>
      </c>
      <c r="AH47355" s="1" t="s">
        <v>19</v>
      </c>
      <c r="AI47355">
        <v>3</v>
      </c>
      <c r="AJ47355" s="1" t="s">
        <v>6</v>
      </c>
      <c r="AK47355">
        <v>0</v>
      </c>
      <c r="AL47355" t="s">
        <v>70</v>
      </c>
    </row>
    <row r="47356" spans="1:38" x14ac:dyDescent="0.3">
      <c r="A47356">
        <v>39466</v>
      </c>
      <c r="B47356">
        <v>19811</v>
      </c>
      <c r="C47356">
        <v>455653</v>
      </c>
      <c r="D47356">
        <v>5</v>
      </c>
      <c r="E47356" s="1" t="s">
        <v>49</v>
      </c>
      <c r="F47356" s="1" t="s">
        <v>0</v>
      </c>
      <c r="G47356">
        <v>44</v>
      </c>
      <c r="H47356">
        <v>3</v>
      </c>
      <c r="I47356">
        <v>2</v>
      </c>
      <c r="J47356">
        <v>80</v>
      </c>
      <c r="K47356">
        <v>4</v>
      </c>
      <c r="L47356">
        <v>23</v>
      </c>
      <c r="M47356">
        <v>6</v>
      </c>
      <c r="N47356">
        <v>4</v>
      </c>
      <c r="O47356">
        <v>7</v>
      </c>
      <c r="P47356">
        <v>1</v>
      </c>
      <c r="Q47356">
        <v>1</v>
      </c>
      <c r="R47356">
        <v>3</v>
      </c>
      <c r="S47356">
        <v>48</v>
      </c>
      <c r="T47356" s="1" t="s">
        <v>0</v>
      </c>
      <c r="U47356" s="1" t="s">
        <v>24</v>
      </c>
      <c r="V47356">
        <v>241</v>
      </c>
      <c r="W47356" s="1" t="s">
        <v>2</v>
      </c>
      <c r="X47356">
        <v>18</v>
      </c>
      <c r="Y47356">
        <v>5</v>
      </c>
      <c r="Z47356" s="1" t="s">
        <v>18</v>
      </c>
      <c r="AA47356">
        <v>1</v>
      </c>
      <c r="AB47356">
        <v>39466</v>
      </c>
      <c r="AC47356">
        <v>1</v>
      </c>
      <c r="AD47356" s="1" t="s">
        <v>4</v>
      </c>
      <c r="AE47356">
        <v>75</v>
      </c>
      <c r="AF47356">
        <v>2</v>
      </c>
      <c r="AG47356">
        <v>4</v>
      </c>
      <c r="AH47356" s="1" t="s">
        <v>11</v>
      </c>
      <c r="AI47356">
        <v>3</v>
      </c>
      <c r="AJ47356" s="1" t="s">
        <v>12</v>
      </c>
      <c r="AK47356">
        <v>0</v>
      </c>
      <c r="AL47356" t="s">
        <v>70</v>
      </c>
    </row>
    <row r="47357" spans="1:38" x14ac:dyDescent="0.3">
      <c r="A47357">
        <v>39470</v>
      </c>
      <c r="B47357">
        <v>20481</v>
      </c>
      <c r="C47357">
        <v>389139</v>
      </c>
      <c r="D47357">
        <v>0</v>
      </c>
      <c r="E47357" s="1" t="s">
        <v>49</v>
      </c>
      <c r="F47357" s="1" t="s">
        <v>0</v>
      </c>
      <c r="G47357">
        <v>44</v>
      </c>
      <c r="H47357">
        <v>1</v>
      </c>
      <c r="I47357">
        <v>3</v>
      </c>
      <c r="J47357">
        <v>80</v>
      </c>
      <c r="K47357">
        <v>4</v>
      </c>
      <c r="L47357">
        <v>3</v>
      </c>
      <c r="M47357">
        <v>5</v>
      </c>
      <c r="N47357">
        <v>3</v>
      </c>
      <c r="O47357">
        <v>1</v>
      </c>
      <c r="P47357">
        <v>1</v>
      </c>
      <c r="Q47357">
        <v>1</v>
      </c>
      <c r="R47357">
        <v>1</v>
      </c>
      <c r="S47357">
        <v>33</v>
      </c>
      <c r="T47357" s="1" t="s">
        <v>13</v>
      </c>
      <c r="U47357" s="1" t="s">
        <v>24</v>
      </c>
      <c r="V47357">
        <v>405</v>
      </c>
      <c r="W47357" s="1" t="s">
        <v>14</v>
      </c>
      <c r="X47357">
        <v>22</v>
      </c>
      <c r="Y47357">
        <v>4</v>
      </c>
      <c r="Z47357" s="1" t="s">
        <v>18</v>
      </c>
      <c r="AA47357">
        <v>1</v>
      </c>
      <c r="AB47357">
        <v>39470</v>
      </c>
      <c r="AC47357">
        <v>2</v>
      </c>
      <c r="AD47357" s="1" t="s">
        <v>10</v>
      </c>
      <c r="AE47357">
        <v>53</v>
      </c>
      <c r="AF47357">
        <v>2</v>
      </c>
      <c r="AG47357">
        <v>4</v>
      </c>
      <c r="AH47357" s="1" t="s">
        <v>5</v>
      </c>
      <c r="AI47357">
        <v>3</v>
      </c>
      <c r="AJ47357" s="1" t="s">
        <v>20</v>
      </c>
      <c r="AK47357">
        <v>1</v>
      </c>
      <c r="AL47357" t="s">
        <v>71</v>
      </c>
    </row>
    <row r="47358" spans="1:38" x14ac:dyDescent="0.3">
      <c r="A47358">
        <v>39473</v>
      </c>
      <c r="B47358">
        <v>44830</v>
      </c>
      <c r="C47358">
        <v>896600</v>
      </c>
      <c r="D47358">
        <v>3</v>
      </c>
      <c r="E47358" s="1" t="s">
        <v>49</v>
      </c>
      <c r="F47358" s="1" t="s">
        <v>0</v>
      </c>
      <c r="G47358">
        <v>1</v>
      </c>
      <c r="H47358">
        <v>3</v>
      </c>
      <c r="I47358">
        <v>4</v>
      </c>
      <c r="J47358">
        <v>80</v>
      </c>
      <c r="K47358">
        <v>4</v>
      </c>
      <c r="L47358">
        <v>25</v>
      </c>
      <c r="M47358">
        <v>3</v>
      </c>
      <c r="N47358">
        <v>3</v>
      </c>
      <c r="O47358">
        <v>1</v>
      </c>
      <c r="P47358">
        <v>1</v>
      </c>
      <c r="Q47358">
        <v>1</v>
      </c>
      <c r="R47358">
        <v>1</v>
      </c>
      <c r="S47358">
        <v>19</v>
      </c>
      <c r="T47358" s="1" t="s">
        <v>13</v>
      </c>
      <c r="U47358" s="1" t="s">
        <v>1</v>
      </c>
      <c r="V47358">
        <v>1112</v>
      </c>
      <c r="W47358" s="1" t="s">
        <v>8</v>
      </c>
      <c r="X47358">
        <v>47</v>
      </c>
      <c r="Y47358">
        <v>4</v>
      </c>
      <c r="Z47358" s="1" t="s">
        <v>3</v>
      </c>
      <c r="AA47358">
        <v>1</v>
      </c>
      <c r="AB47358">
        <v>39473</v>
      </c>
      <c r="AC47358">
        <v>1</v>
      </c>
      <c r="AD47358" s="1" t="s">
        <v>10</v>
      </c>
      <c r="AE47358">
        <v>106</v>
      </c>
      <c r="AF47358">
        <v>3</v>
      </c>
      <c r="AG47358">
        <v>3</v>
      </c>
      <c r="AH47358" s="1" t="s">
        <v>23</v>
      </c>
      <c r="AI47358">
        <v>3</v>
      </c>
      <c r="AJ47358" s="1" t="s">
        <v>20</v>
      </c>
      <c r="AK47358">
        <v>1</v>
      </c>
      <c r="AL47358" t="s">
        <v>71</v>
      </c>
    </row>
    <row r="47359" spans="1:38" x14ac:dyDescent="0.3">
      <c r="A47359">
        <v>39475</v>
      </c>
      <c r="B47359">
        <v>28078</v>
      </c>
      <c r="C47359">
        <v>252702</v>
      </c>
      <c r="D47359">
        <v>3</v>
      </c>
      <c r="E47359" s="1" t="s">
        <v>49</v>
      </c>
      <c r="F47359" s="1" t="s">
        <v>13</v>
      </c>
      <c r="G47359">
        <v>37</v>
      </c>
      <c r="H47359">
        <v>1</v>
      </c>
      <c r="I47359">
        <v>1</v>
      </c>
      <c r="J47359">
        <v>80</v>
      </c>
      <c r="K47359">
        <v>4</v>
      </c>
      <c r="L47359">
        <v>24</v>
      </c>
      <c r="M47359">
        <v>4</v>
      </c>
      <c r="N47359">
        <v>3</v>
      </c>
      <c r="O47359">
        <v>7</v>
      </c>
      <c r="P47359">
        <v>3</v>
      </c>
      <c r="Q47359">
        <v>6</v>
      </c>
      <c r="R47359">
        <v>4</v>
      </c>
      <c r="S47359">
        <v>40</v>
      </c>
      <c r="T47359" s="1" t="s">
        <v>13</v>
      </c>
      <c r="U47359" s="1" t="s">
        <v>24</v>
      </c>
      <c r="V47359">
        <v>586</v>
      </c>
      <c r="W47359" s="1" t="s">
        <v>21</v>
      </c>
      <c r="X47359">
        <v>36</v>
      </c>
      <c r="Y47359">
        <v>3</v>
      </c>
      <c r="Z47359" s="1" t="s">
        <v>25</v>
      </c>
      <c r="AA47359">
        <v>1</v>
      </c>
      <c r="AB47359">
        <v>39475</v>
      </c>
      <c r="AC47359">
        <v>4</v>
      </c>
      <c r="AD47359" s="1" t="s">
        <v>4</v>
      </c>
      <c r="AE47359">
        <v>56</v>
      </c>
      <c r="AF47359">
        <v>1</v>
      </c>
      <c r="AG47359">
        <v>5</v>
      </c>
      <c r="AH47359" s="1" t="s">
        <v>22</v>
      </c>
      <c r="AI47359">
        <v>2</v>
      </c>
      <c r="AJ47359" s="1" t="s">
        <v>12</v>
      </c>
      <c r="AK47359">
        <v>1</v>
      </c>
      <c r="AL47359" t="s">
        <v>71</v>
      </c>
    </row>
    <row r="47360" spans="1:38" x14ac:dyDescent="0.3">
      <c r="A47360">
        <v>39476</v>
      </c>
      <c r="B47360">
        <v>40927</v>
      </c>
      <c r="C47360">
        <v>450197</v>
      </c>
      <c r="D47360">
        <v>0</v>
      </c>
      <c r="E47360" s="1" t="s">
        <v>49</v>
      </c>
      <c r="F47360" s="1" t="s">
        <v>0</v>
      </c>
      <c r="G47360">
        <v>19</v>
      </c>
      <c r="H47360">
        <v>1</v>
      </c>
      <c r="I47360">
        <v>4</v>
      </c>
      <c r="J47360">
        <v>80</v>
      </c>
      <c r="K47360">
        <v>4</v>
      </c>
      <c r="L47360">
        <v>20</v>
      </c>
      <c r="M47360">
        <v>1</v>
      </c>
      <c r="N47360">
        <v>3</v>
      </c>
      <c r="O47360">
        <v>1</v>
      </c>
      <c r="P47360">
        <v>1</v>
      </c>
      <c r="Q47360">
        <v>1</v>
      </c>
      <c r="R47360">
        <v>1</v>
      </c>
      <c r="S47360">
        <v>59</v>
      </c>
      <c r="T47360" s="1" t="s">
        <v>13</v>
      </c>
      <c r="U47360" s="1" t="s">
        <v>1</v>
      </c>
      <c r="V47360">
        <v>786</v>
      </c>
      <c r="W47360" s="1" t="s">
        <v>17</v>
      </c>
      <c r="X47360">
        <v>13</v>
      </c>
      <c r="Y47360">
        <v>5</v>
      </c>
      <c r="Z47360" s="1" t="s">
        <v>18</v>
      </c>
      <c r="AA47360">
        <v>1</v>
      </c>
      <c r="AB47360">
        <v>39476</v>
      </c>
      <c r="AC47360">
        <v>1</v>
      </c>
      <c r="AD47360" s="1" t="s">
        <v>10</v>
      </c>
      <c r="AE47360">
        <v>45</v>
      </c>
      <c r="AF47360">
        <v>4</v>
      </c>
      <c r="AG47360">
        <v>2</v>
      </c>
      <c r="AH47360" s="1" t="s">
        <v>27</v>
      </c>
      <c r="AI47360">
        <v>1</v>
      </c>
      <c r="AJ47360" s="1" t="s">
        <v>6</v>
      </c>
      <c r="AK47360">
        <v>1</v>
      </c>
      <c r="AL47360" t="s">
        <v>71</v>
      </c>
    </row>
    <row r="47361" spans="1:38" x14ac:dyDescent="0.3">
      <c r="A47361">
        <v>39479</v>
      </c>
      <c r="B47361">
        <v>44730</v>
      </c>
      <c r="C47361">
        <v>984060</v>
      </c>
      <c r="D47361">
        <v>4</v>
      </c>
      <c r="E47361" s="1" t="s">
        <v>49</v>
      </c>
      <c r="F47361" s="1" t="s">
        <v>13</v>
      </c>
      <c r="G47361">
        <v>47</v>
      </c>
      <c r="H47361">
        <v>1</v>
      </c>
      <c r="I47361">
        <v>2</v>
      </c>
      <c r="J47361">
        <v>80</v>
      </c>
      <c r="K47361">
        <v>4</v>
      </c>
      <c r="L47361">
        <v>7</v>
      </c>
      <c r="M47361">
        <v>1</v>
      </c>
      <c r="N47361">
        <v>2</v>
      </c>
      <c r="O47361">
        <v>7</v>
      </c>
      <c r="P47361">
        <v>5</v>
      </c>
      <c r="Q47361">
        <v>3</v>
      </c>
      <c r="R47361">
        <v>6</v>
      </c>
      <c r="S47361">
        <v>39</v>
      </c>
      <c r="T47361" s="1" t="s">
        <v>13</v>
      </c>
      <c r="U47361" s="1" t="s">
        <v>1</v>
      </c>
      <c r="V47361">
        <v>1182</v>
      </c>
      <c r="W47361" s="1" t="s">
        <v>8</v>
      </c>
      <c r="X47361">
        <v>12</v>
      </c>
      <c r="Y47361">
        <v>3</v>
      </c>
      <c r="Z47361" s="1" t="s">
        <v>25</v>
      </c>
      <c r="AA47361">
        <v>1</v>
      </c>
      <c r="AB47361">
        <v>39479</v>
      </c>
      <c r="AC47361">
        <v>4</v>
      </c>
      <c r="AD47361" s="1" t="s">
        <v>10</v>
      </c>
      <c r="AE47361">
        <v>49</v>
      </c>
      <c r="AF47361">
        <v>4</v>
      </c>
      <c r="AG47361">
        <v>4</v>
      </c>
      <c r="AH47361" s="1" t="s">
        <v>19</v>
      </c>
      <c r="AI47361">
        <v>3</v>
      </c>
      <c r="AJ47361" s="1" t="s">
        <v>12</v>
      </c>
      <c r="AK47361">
        <v>1</v>
      </c>
      <c r="AL47361" t="s">
        <v>69</v>
      </c>
    </row>
    <row r="47362" spans="1:38" x14ac:dyDescent="0.3">
      <c r="A47362">
        <v>39481</v>
      </c>
      <c r="B47362">
        <v>36546</v>
      </c>
      <c r="C47362">
        <v>73092</v>
      </c>
      <c r="D47362">
        <v>8</v>
      </c>
      <c r="E47362" s="1" t="s">
        <v>49</v>
      </c>
      <c r="F47362" s="1" t="s">
        <v>13</v>
      </c>
      <c r="G47362">
        <v>49</v>
      </c>
      <c r="H47362">
        <v>1</v>
      </c>
      <c r="I47362">
        <v>4</v>
      </c>
      <c r="J47362">
        <v>80</v>
      </c>
      <c r="K47362">
        <v>4</v>
      </c>
      <c r="L47362">
        <v>24</v>
      </c>
      <c r="M47362">
        <v>3</v>
      </c>
      <c r="N47362">
        <v>3</v>
      </c>
      <c r="O47362">
        <v>20</v>
      </c>
      <c r="P47362">
        <v>17</v>
      </c>
      <c r="Q47362">
        <v>15</v>
      </c>
      <c r="R47362">
        <v>2</v>
      </c>
      <c r="S47362">
        <v>33</v>
      </c>
      <c r="T47362" s="1" t="s">
        <v>0</v>
      </c>
      <c r="U47362" s="1" t="s">
        <v>24</v>
      </c>
      <c r="V47362">
        <v>904</v>
      </c>
      <c r="W47362" s="1" t="s">
        <v>21</v>
      </c>
      <c r="X47362">
        <v>29</v>
      </c>
      <c r="Y47362">
        <v>3</v>
      </c>
      <c r="Z47362" s="1" t="s">
        <v>8</v>
      </c>
      <c r="AA47362">
        <v>1</v>
      </c>
      <c r="AB47362">
        <v>39481</v>
      </c>
      <c r="AC47362">
        <v>2</v>
      </c>
      <c r="AD47362" s="1" t="s">
        <v>10</v>
      </c>
      <c r="AE47362">
        <v>163</v>
      </c>
      <c r="AF47362">
        <v>2</v>
      </c>
      <c r="AG47362">
        <v>2</v>
      </c>
      <c r="AH47362" s="1" t="s">
        <v>11</v>
      </c>
      <c r="AI47362">
        <v>4</v>
      </c>
      <c r="AJ47362" s="1" t="s">
        <v>6</v>
      </c>
      <c r="AK47362">
        <v>0</v>
      </c>
      <c r="AL47362" t="s">
        <v>71</v>
      </c>
    </row>
    <row r="47363" spans="1:38" x14ac:dyDescent="0.3">
      <c r="A47363">
        <v>39487</v>
      </c>
      <c r="B47363">
        <v>43273</v>
      </c>
      <c r="C47363">
        <v>302911</v>
      </c>
      <c r="D47363">
        <v>3</v>
      </c>
      <c r="E47363" s="1" t="s">
        <v>49</v>
      </c>
      <c r="F47363" s="1" t="s">
        <v>13</v>
      </c>
      <c r="G47363">
        <v>20</v>
      </c>
      <c r="H47363">
        <v>1</v>
      </c>
      <c r="I47363">
        <v>3</v>
      </c>
      <c r="J47363">
        <v>80</v>
      </c>
      <c r="K47363">
        <v>4</v>
      </c>
      <c r="L47363">
        <v>11</v>
      </c>
      <c r="M47363">
        <v>4</v>
      </c>
      <c r="N47363">
        <v>2</v>
      </c>
      <c r="O47363">
        <v>9</v>
      </c>
      <c r="P47363">
        <v>4</v>
      </c>
      <c r="Q47363">
        <v>7</v>
      </c>
      <c r="R47363">
        <v>6</v>
      </c>
      <c r="S47363">
        <v>57</v>
      </c>
      <c r="T47363" s="1" t="s">
        <v>13</v>
      </c>
      <c r="U47363" s="1" t="s">
        <v>7</v>
      </c>
      <c r="V47363">
        <v>1277</v>
      </c>
      <c r="W47363" s="1" t="s">
        <v>2</v>
      </c>
      <c r="X47363">
        <v>35</v>
      </c>
      <c r="Y47363">
        <v>3</v>
      </c>
      <c r="Z47363" s="1" t="s">
        <v>8</v>
      </c>
      <c r="AA47363">
        <v>1</v>
      </c>
      <c r="AB47363">
        <v>39487</v>
      </c>
      <c r="AC47363">
        <v>4</v>
      </c>
      <c r="AD47363" s="1" t="s">
        <v>4</v>
      </c>
      <c r="AE47363">
        <v>32</v>
      </c>
      <c r="AF47363">
        <v>4</v>
      </c>
      <c r="AG47363">
        <v>1</v>
      </c>
      <c r="AH47363" s="1" t="s">
        <v>28</v>
      </c>
      <c r="AI47363">
        <v>1</v>
      </c>
      <c r="AJ47363" s="1" t="s">
        <v>12</v>
      </c>
      <c r="AK47363">
        <v>1</v>
      </c>
      <c r="AL47363" t="s">
        <v>69</v>
      </c>
    </row>
    <row r="47364" spans="1:38" x14ac:dyDescent="0.3">
      <c r="A47364">
        <v>39491</v>
      </c>
      <c r="B47364">
        <v>3845</v>
      </c>
      <c r="C47364">
        <v>107660</v>
      </c>
      <c r="D47364">
        <v>8</v>
      </c>
      <c r="E47364" s="1" t="s">
        <v>49</v>
      </c>
      <c r="F47364" s="1" t="s">
        <v>13</v>
      </c>
      <c r="G47364">
        <v>30</v>
      </c>
      <c r="H47364">
        <v>3</v>
      </c>
      <c r="I47364">
        <v>4</v>
      </c>
      <c r="J47364">
        <v>80</v>
      </c>
      <c r="K47364">
        <v>4</v>
      </c>
      <c r="L47364">
        <v>10</v>
      </c>
      <c r="M47364">
        <v>4</v>
      </c>
      <c r="N47364">
        <v>1</v>
      </c>
      <c r="O47364">
        <v>7</v>
      </c>
      <c r="P47364">
        <v>3</v>
      </c>
      <c r="Q47364">
        <v>6</v>
      </c>
      <c r="R47364">
        <v>7</v>
      </c>
      <c r="S47364">
        <v>31</v>
      </c>
      <c r="T47364" s="1" t="s">
        <v>13</v>
      </c>
      <c r="U47364" s="1" t="s">
        <v>24</v>
      </c>
      <c r="V47364">
        <v>1199</v>
      </c>
      <c r="W47364" s="1" t="s">
        <v>8</v>
      </c>
      <c r="X47364">
        <v>5</v>
      </c>
      <c r="Y47364">
        <v>1</v>
      </c>
      <c r="Z47364" s="1" t="s">
        <v>15</v>
      </c>
      <c r="AA47364">
        <v>1</v>
      </c>
      <c r="AB47364">
        <v>39491</v>
      </c>
      <c r="AC47364">
        <v>1</v>
      </c>
      <c r="AD47364" s="1" t="s">
        <v>4</v>
      </c>
      <c r="AE47364">
        <v>98</v>
      </c>
      <c r="AF47364">
        <v>3</v>
      </c>
      <c r="AG47364">
        <v>3</v>
      </c>
      <c r="AH47364" s="1" t="s">
        <v>5</v>
      </c>
      <c r="AI47364">
        <v>1</v>
      </c>
      <c r="AJ47364" s="1" t="s">
        <v>12</v>
      </c>
      <c r="AK47364">
        <v>1</v>
      </c>
      <c r="AL47364" t="s">
        <v>72</v>
      </c>
    </row>
    <row r="47365" spans="1:38" x14ac:dyDescent="0.3">
      <c r="A47365">
        <v>39494</v>
      </c>
      <c r="B47365">
        <v>7958</v>
      </c>
      <c r="C47365">
        <v>167118</v>
      </c>
      <c r="D47365">
        <v>2</v>
      </c>
      <c r="E47365" s="1" t="s">
        <v>49</v>
      </c>
      <c r="F47365" s="1" t="s">
        <v>0</v>
      </c>
      <c r="G47365">
        <v>3</v>
      </c>
      <c r="H47365">
        <v>1</v>
      </c>
      <c r="I47365">
        <v>1</v>
      </c>
      <c r="J47365">
        <v>80</v>
      </c>
      <c r="K47365">
        <v>4</v>
      </c>
      <c r="L47365">
        <v>19</v>
      </c>
      <c r="M47365">
        <v>5</v>
      </c>
      <c r="N47365">
        <v>4</v>
      </c>
      <c r="O47365">
        <v>7</v>
      </c>
      <c r="P47365">
        <v>2</v>
      </c>
      <c r="Q47365">
        <v>3</v>
      </c>
      <c r="R47365">
        <v>1</v>
      </c>
      <c r="S47365">
        <v>50</v>
      </c>
      <c r="T47365" s="1" t="s">
        <v>13</v>
      </c>
      <c r="U47365" s="1" t="s">
        <v>1</v>
      </c>
      <c r="V47365">
        <v>823</v>
      </c>
      <c r="W47365" s="1" t="s">
        <v>26</v>
      </c>
      <c r="X47365">
        <v>19</v>
      </c>
      <c r="Y47365">
        <v>4</v>
      </c>
      <c r="Z47365" s="1" t="s">
        <v>3</v>
      </c>
      <c r="AA47365">
        <v>1</v>
      </c>
      <c r="AB47365">
        <v>39494</v>
      </c>
      <c r="AC47365">
        <v>3</v>
      </c>
      <c r="AD47365" s="1" t="s">
        <v>10</v>
      </c>
      <c r="AE47365">
        <v>95</v>
      </c>
      <c r="AF47365">
        <v>2</v>
      </c>
      <c r="AG47365">
        <v>3</v>
      </c>
      <c r="AH47365" s="1" t="s">
        <v>19</v>
      </c>
      <c r="AI47365">
        <v>2</v>
      </c>
      <c r="AJ47365" s="1" t="s">
        <v>12</v>
      </c>
      <c r="AK47365">
        <v>1</v>
      </c>
      <c r="AL47365" t="s">
        <v>70</v>
      </c>
    </row>
    <row r="47366" spans="1:38" x14ac:dyDescent="0.3">
      <c r="A47366">
        <v>39498</v>
      </c>
      <c r="B47366">
        <v>4191</v>
      </c>
      <c r="C47366">
        <v>113157</v>
      </c>
      <c r="D47366">
        <v>4</v>
      </c>
      <c r="E47366" s="1" t="s">
        <v>49</v>
      </c>
      <c r="F47366" s="1" t="s">
        <v>13</v>
      </c>
      <c r="G47366">
        <v>43</v>
      </c>
      <c r="H47366">
        <v>1</v>
      </c>
      <c r="I47366">
        <v>2</v>
      </c>
      <c r="J47366">
        <v>80</v>
      </c>
      <c r="K47366">
        <v>4</v>
      </c>
      <c r="L47366">
        <v>10</v>
      </c>
      <c r="M47366">
        <v>5</v>
      </c>
      <c r="N47366">
        <v>3</v>
      </c>
      <c r="O47366">
        <v>5</v>
      </c>
      <c r="P47366">
        <v>3</v>
      </c>
      <c r="Q47366">
        <v>3</v>
      </c>
      <c r="R47366">
        <v>4</v>
      </c>
      <c r="S47366">
        <v>55</v>
      </c>
      <c r="T47366" s="1" t="s">
        <v>13</v>
      </c>
      <c r="U47366" s="1" t="s">
        <v>7</v>
      </c>
      <c r="V47366">
        <v>851</v>
      </c>
      <c r="W47366" s="1" t="s">
        <v>14</v>
      </c>
      <c r="X47366">
        <v>6</v>
      </c>
      <c r="Y47366">
        <v>5</v>
      </c>
      <c r="Z47366" s="1" t="s">
        <v>8</v>
      </c>
      <c r="AA47366">
        <v>1</v>
      </c>
      <c r="AB47366">
        <v>39498</v>
      </c>
      <c r="AC47366">
        <v>1</v>
      </c>
      <c r="AD47366" s="1" t="s">
        <v>10</v>
      </c>
      <c r="AE47366">
        <v>107</v>
      </c>
      <c r="AF47366">
        <v>2</v>
      </c>
      <c r="AG47366">
        <v>4</v>
      </c>
      <c r="AH47366" s="1" t="s">
        <v>23</v>
      </c>
      <c r="AI47366">
        <v>4</v>
      </c>
      <c r="AJ47366" s="1" t="s">
        <v>20</v>
      </c>
      <c r="AK47366">
        <v>1</v>
      </c>
      <c r="AL47366" t="s">
        <v>71</v>
      </c>
    </row>
    <row r="47367" spans="1:38" x14ac:dyDescent="0.3">
      <c r="A47367">
        <v>39504</v>
      </c>
      <c r="B47367">
        <v>43430</v>
      </c>
      <c r="C47367">
        <v>912030</v>
      </c>
      <c r="D47367">
        <v>7</v>
      </c>
      <c r="E47367" s="1" t="s">
        <v>49</v>
      </c>
      <c r="F47367" s="1" t="s">
        <v>0</v>
      </c>
      <c r="G47367">
        <v>43</v>
      </c>
      <c r="H47367">
        <v>1</v>
      </c>
      <c r="I47367">
        <v>3</v>
      </c>
      <c r="J47367">
        <v>80</v>
      </c>
      <c r="K47367">
        <v>4</v>
      </c>
      <c r="L47367">
        <v>4</v>
      </c>
      <c r="M47367">
        <v>6</v>
      </c>
      <c r="N47367">
        <v>2</v>
      </c>
      <c r="O47367">
        <v>4</v>
      </c>
      <c r="P47367">
        <v>1</v>
      </c>
      <c r="Q47367">
        <v>2</v>
      </c>
      <c r="R47367">
        <v>4</v>
      </c>
      <c r="S47367">
        <v>31</v>
      </c>
      <c r="T47367" s="1" t="s">
        <v>13</v>
      </c>
      <c r="U47367" s="1" t="s">
        <v>24</v>
      </c>
      <c r="V47367">
        <v>630</v>
      </c>
      <c r="W47367" s="1" t="s">
        <v>26</v>
      </c>
      <c r="X47367">
        <v>35</v>
      </c>
      <c r="Y47367">
        <v>4</v>
      </c>
      <c r="Z47367" s="1" t="s">
        <v>15</v>
      </c>
      <c r="AA47367">
        <v>1</v>
      </c>
      <c r="AB47367">
        <v>39504</v>
      </c>
      <c r="AC47367">
        <v>4</v>
      </c>
      <c r="AD47367" s="1" t="s">
        <v>10</v>
      </c>
      <c r="AE47367">
        <v>40</v>
      </c>
      <c r="AF47367">
        <v>4</v>
      </c>
      <c r="AG47367">
        <v>3</v>
      </c>
      <c r="AH47367" s="1" t="s">
        <v>11</v>
      </c>
      <c r="AI47367">
        <v>2</v>
      </c>
      <c r="AJ47367" s="1" t="s">
        <v>20</v>
      </c>
      <c r="AK47367">
        <v>1</v>
      </c>
      <c r="AL47367" t="s">
        <v>69</v>
      </c>
    </row>
    <row r="47368" spans="1:38" x14ac:dyDescent="0.3">
      <c r="A47368">
        <v>39506</v>
      </c>
      <c r="B47368">
        <v>4068</v>
      </c>
      <c r="C47368">
        <v>32544</v>
      </c>
      <c r="D47368">
        <v>7</v>
      </c>
      <c r="E47368" s="1" t="s">
        <v>49</v>
      </c>
      <c r="F47368" s="1" t="s">
        <v>0</v>
      </c>
      <c r="G47368">
        <v>31</v>
      </c>
      <c r="H47368">
        <v>4</v>
      </c>
      <c r="I47368">
        <v>3</v>
      </c>
      <c r="J47368">
        <v>80</v>
      </c>
      <c r="K47368">
        <v>4</v>
      </c>
      <c r="L47368">
        <v>38</v>
      </c>
      <c r="M47368">
        <v>2</v>
      </c>
      <c r="N47368">
        <v>4</v>
      </c>
      <c r="O47368">
        <v>36</v>
      </c>
      <c r="P47368">
        <v>7</v>
      </c>
      <c r="Q47368">
        <v>23</v>
      </c>
      <c r="R47368">
        <v>34</v>
      </c>
      <c r="S47368">
        <v>45</v>
      </c>
      <c r="T47368" s="1" t="s">
        <v>13</v>
      </c>
      <c r="U47368" s="1" t="s">
        <v>7</v>
      </c>
      <c r="V47368">
        <v>1475</v>
      </c>
      <c r="W47368" s="1" t="s">
        <v>14</v>
      </c>
      <c r="X47368">
        <v>49</v>
      </c>
      <c r="Y47368">
        <v>4</v>
      </c>
      <c r="Z47368" s="1" t="s">
        <v>3</v>
      </c>
      <c r="AA47368">
        <v>1</v>
      </c>
      <c r="AB47368">
        <v>39506</v>
      </c>
      <c r="AC47368">
        <v>1</v>
      </c>
      <c r="AD47368" s="1" t="s">
        <v>4</v>
      </c>
      <c r="AE47368">
        <v>169</v>
      </c>
      <c r="AF47368">
        <v>3</v>
      </c>
      <c r="AG47368">
        <v>4</v>
      </c>
      <c r="AH47368" s="1" t="s">
        <v>27</v>
      </c>
      <c r="AI47368">
        <v>3</v>
      </c>
      <c r="AJ47368" s="1" t="s">
        <v>20</v>
      </c>
      <c r="AK47368">
        <v>1</v>
      </c>
      <c r="AL47368" t="s">
        <v>70</v>
      </c>
    </row>
    <row r="47369" spans="1:38" x14ac:dyDescent="0.3">
      <c r="A47369">
        <v>39513</v>
      </c>
      <c r="B47369">
        <v>46900</v>
      </c>
      <c r="C47369">
        <v>328300</v>
      </c>
      <c r="D47369">
        <v>1</v>
      </c>
      <c r="E47369" s="1" t="s">
        <v>49</v>
      </c>
      <c r="F47369" s="1" t="s">
        <v>13</v>
      </c>
      <c r="G47369">
        <v>22</v>
      </c>
      <c r="H47369">
        <v>1</v>
      </c>
      <c r="I47369">
        <v>1</v>
      </c>
      <c r="J47369">
        <v>80</v>
      </c>
      <c r="K47369">
        <v>4</v>
      </c>
      <c r="L47369">
        <v>15</v>
      </c>
      <c r="M47369">
        <v>5</v>
      </c>
      <c r="N47369">
        <v>2</v>
      </c>
      <c r="O47369">
        <v>11</v>
      </c>
      <c r="P47369">
        <v>3</v>
      </c>
      <c r="Q47369">
        <v>11</v>
      </c>
      <c r="R47369">
        <v>8</v>
      </c>
      <c r="S47369">
        <v>24</v>
      </c>
      <c r="T47369" s="1" t="s">
        <v>13</v>
      </c>
      <c r="U47369" s="1" t="s">
        <v>7</v>
      </c>
      <c r="V47369">
        <v>389</v>
      </c>
      <c r="W47369" s="1" t="s">
        <v>21</v>
      </c>
      <c r="X47369">
        <v>25</v>
      </c>
      <c r="Y47369">
        <v>5</v>
      </c>
      <c r="Z47369" s="1" t="s">
        <v>25</v>
      </c>
      <c r="AA47369">
        <v>1</v>
      </c>
      <c r="AB47369">
        <v>39513</v>
      </c>
      <c r="AC47369">
        <v>3</v>
      </c>
      <c r="AD47369" s="1" t="s">
        <v>4</v>
      </c>
      <c r="AE47369">
        <v>32</v>
      </c>
      <c r="AF47369">
        <v>1</v>
      </c>
      <c r="AG47369">
        <v>2</v>
      </c>
      <c r="AH47369" s="1" t="s">
        <v>8</v>
      </c>
      <c r="AI47369">
        <v>1</v>
      </c>
      <c r="AJ47369" s="1" t="s">
        <v>12</v>
      </c>
      <c r="AK47369">
        <v>1</v>
      </c>
      <c r="AL47369" t="s">
        <v>69</v>
      </c>
    </row>
    <row r="47370" spans="1:38" x14ac:dyDescent="0.3">
      <c r="A47370">
        <v>39515</v>
      </c>
      <c r="B47370">
        <v>38554</v>
      </c>
      <c r="C47370">
        <v>925296</v>
      </c>
      <c r="D47370">
        <v>0</v>
      </c>
      <c r="E47370" s="1" t="s">
        <v>49</v>
      </c>
      <c r="F47370" s="1" t="s">
        <v>13</v>
      </c>
      <c r="G47370">
        <v>5</v>
      </c>
      <c r="H47370">
        <v>2</v>
      </c>
      <c r="I47370">
        <v>1</v>
      </c>
      <c r="J47370">
        <v>80</v>
      </c>
      <c r="K47370">
        <v>4</v>
      </c>
      <c r="L47370">
        <v>15</v>
      </c>
      <c r="M47370">
        <v>6</v>
      </c>
      <c r="N47370">
        <v>1</v>
      </c>
      <c r="O47370">
        <v>13</v>
      </c>
      <c r="P47370">
        <v>2</v>
      </c>
      <c r="Q47370">
        <v>1</v>
      </c>
      <c r="R47370">
        <v>8</v>
      </c>
      <c r="S47370">
        <v>37</v>
      </c>
      <c r="T47370" s="1" t="s">
        <v>0</v>
      </c>
      <c r="U47370" s="1" t="s">
        <v>7</v>
      </c>
      <c r="V47370">
        <v>301</v>
      </c>
      <c r="W47370" s="1" t="s">
        <v>21</v>
      </c>
      <c r="X47370">
        <v>5</v>
      </c>
      <c r="Y47370">
        <v>4</v>
      </c>
      <c r="Z47370" s="1" t="s">
        <v>15</v>
      </c>
      <c r="AA47370">
        <v>1</v>
      </c>
      <c r="AB47370">
        <v>39515</v>
      </c>
      <c r="AC47370">
        <v>2</v>
      </c>
      <c r="AD47370" s="1" t="s">
        <v>10</v>
      </c>
      <c r="AE47370">
        <v>126</v>
      </c>
      <c r="AF47370">
        <v>3</v>
      </c>
      <c r="AG47370">
        <v>2</v>
      </c>
      <c r="AH47370" s="1" t="s">
        <v>28</v>
      </c>
      <c r="AI47370">
        <v>3</v>
      </c>
      <c r="AJ47370" s="1" t="s">
        <v>20</v>
      </c>
      <c r="AK47370">
        <v>0</v>
      </c>
      <c r="AL47370" t="s">
        <v>72</v>
      </c>
    </row>
    <row r="47371" spans="1:38" x14ac:dyDescent="0.3">
      <c r="A47371">
        <v>39518</v>
      </c>
      <c r="B47371">
        <v>7200</v>
      </c>
      <c r="C47371">
        <v>64800</v>
      </c>
      <c r="D47371">
        <v>3</v>
      </c>
      <c r="E47371" s="1" t="s">
        <v>49</v>
      </c>
      <c r="F47371" s="1" t="s">
        <v>13</v>
      </c>
      <c r="G47371">
        <v>17</v>
      </c>
      <c r="H47371">
        <v>1</v>
      </c>
      <c r="I47371">
        <v>1</v>
      </c>
      <c r="J47371">
        <v>80</v>
      </c>
      <c r="K47371">
        <v>4</v>
      </c>
      <c r="L47371">
        <v>33</v>
      </c>
      <c r="M47371">
        <v>3</v>
      </c>
      <c r="N47371">
        <v>3</v>
      </c>
      <c r="O47371">
        <v>18</v>
      </c>
      <c r="P47371">
        <v>17</v>
      </c>
      <c r="Q47371">
        <v>14</v>
      </c>
      <c r="R47371">
        <v>8</v>
      </c>
      <c r="S47371">
        <v>24</v>
      </c>
      <c r="T47371" s="1" t="s">
        <v>0</v>
      </c>
      <c r="U47371" s="1" t="s">
        <v>1</v>
      </c>
      <c r="V47371">
        <v>225</v>
      </c>
      <c r="W47371" s="1" t="s">
        <v>8</v>
      </c>
      <c r="X47371">
        <v>35</v>
      </c>
      <c r="Y47371">
        <v>2</v>
      </c>
      <c r="Z47371" s="1" t="s">
        <v>15</v>
      </c>
      <c r="AA47371">
        <v>1</v>
      </c>
      <c r="AB47371">
        <v>39518</v>
      </c>
      <c r="AC47371">
        <v>2</v>
      </c>
      <c r="AD47371" s="1" t="s">
        <v>10</v>
      </c>
      <c r="AE47371">
        <v>55</v>
      </c>
      <c r="AF47371">
        <v>4</v>
      </c>
      <c r="AG47371">
        <v>1</v>
      </c>
      <c r="AH47371" s="1" t="s">
        <v>8</v>
      </c>
      <c r="AI47371">
        <v>2</v>
      </c>
      <c r="AJ47371" s="1" t="s">
        <v>12</v>
      </c>
      <c r="AK47371">
        <v>0</v>
      </c>
      <c r="AL47371" t="s">
        <v>71</v>
      </c>
    </row>
    <row r="47372" spans="1:38" x14ac:dyDescent="0.3">
      <c r="A47372">
        <v>39525</v>
      </c>
      <c r="B47372">
        <v>16182</v>
      </c>
      <c r="C47372">
        <v>64728</v>
      </c>
      <c r="D47372">
        <v>3</v>
      </c>
      <c r="E47372" s="1" t="s">
        <v>49</v>
      </c>
      <c r="F47372" s="1" t="s">
        <v>0</v>
      </c>
      <c r="G47372">
        <v>17</v>
      </c>
      <c r="H47372">
        <v>2</v>
      </c>
      <c r="I47372">
        <v>1</v>
      </c>
      <c r="J47372">
        <v>80</v>
      </c>
      <c r="K47372">
        <v>4</v>
      </c>
      <c r="L47372">
        <v>37</v>
      </c>
      <c r="M47372">
        <v>5</v>
      </c>
      <c r="N47372">
        <v>2</v>
      </c>
      <c r="O47372">
        <v>9</v>
      </c>
      <c r="P47372">
        <v>8</v>
      </c>
      <c r="Q47372">
        <v>7</v>
      </c>
      <c r="R47372">
        <v>2</v>
      </c>
      <c r="S47372">
        <v>37</v>
      </c>
      <c r="T47372" s="1" t="s">
        <v>0</v>
      </c>
      <c r="U47372" s="1" t="s">
        <v>7</v>
      </c>
      <c r="V47372">
        <v>410</v>
      </c>
      <c r="W47372" s="1" t="s">
        <v>17</v>
      </c>
      <c r="X47372">
        <v>24</v>
      </c>
      <c r="Y47372">
        <v>1</v>
      </c>
      <c r="Z47372" s="1" t="s">
        <v>15</v>
      </c>
      <c r="AA47372">
        <v>1</v>
      </c>
      <c r="AB47372">
        <v>39525</v>
      </c>
      <c r="AC47372">
        <v>1</v>
      </c>
      <c r="AD47372" s="1" t="s">
        <v>4</v>
      </c>
      <c r="AE47372">
        <v>166</v>
      </c>
      <c r="AF47372">
        <v>1</v>
      </c>
      <c r="AG47372">
        <v>1</v>
      </c>
      <c r="AH47372" s="1" t="s">
        <v>8</v>
      </c>
      <c r="AI47372">
        <v>2</v>
      </c>
      <c r="AJ47372" s="1" t="s">
        <v>20</v>
      </c>
      <c r="AK47372">
        <v>0</v>
      </c>
      <c r="AL47372" t="s">
        <v>69</v>
      </c>
    </row>
    <row r="47373" spans="1:38" x14ac:dyDescent="0.3">
      <c r="A47373">
        <v>39531</v>
      </c>
      <c r="B47373">
        <v>28085</v>
      </c>
      <c r="C47373">
        <v>842550</v>
      </c>
      <c r="D47373">
        <v>5</v>
      </c>
      <c r="E47373" s="1" t="s">
        <v>49</v>
      </c>
      <c r="F47373" s="1" t="s">
        <v>0</v>
      </c>
      <c r="G47373">
        <v>20</v>
      </c>
      <c r="H47373">
        <v>3</v>
      </c>
      <c r="I47373">
        <v>2</v>
      </c>
      <c r="J47373">
        <v>80</v>
      </c>
      <c r="K47373">
        <v>4</v>
      </c>
      <c r="L47373">
        <v>21</v>
      </c>
      <c r="M47373">
        <v>6</v>
      </c>
      <c r="N47373">
        <v>2</v>
      </c>
      <c r="O47373">
        <v>10</v>
      </c>
      <c r="P47373">
        <v>5</v>
      </c>
      <c r="Q47373">
        <v>9</v>
      </c>
      <c r="R47373">
        <v>2</v>
      </c>
      <c r="S47373">
        <v>42</v>
      </c>
      <c r="T47373" s="1" t="s">
        <v>0</v>
      </c>
      <c r="U47373" s="1" t="s">
        <v>24</v>
      </c>
      <c r="V47373">
        <v>1366</v>
      </c>
      <c r="W47373" s="1" t="s">
        <v>8</v>
      </c>
      <c r="X47373">
        <v>10</v>
      </c>
      <c r="Y47373">
        <v>3</v>
      </c>
      <c r="Z47373" s="1" t="s">
        <v>8</v>
      </c>
      <c r="AA47373">
        <v>1</v>
      </c>
      <c r="AB47373">
        <v>39531</v>
      </c>
      <c r="AC47373">
        <v>4</v>
      </c>
      <c r="AD47373" s="1" t="s">
        <v>4</v>
      </c>
      <c r="AE47373">
        <v>89</v>
      </c>
      <c r="AF47373">
        <v>1</v>
      </c>
      <c r="AG47373">
        <v>4</v>
      </c>
      <c r="AH47373" s="1" t="s">
        <v>19</v>
      </c>
      <c r="AI47373">
        <v>1</v>
      </c>
      <c r="AJ47373" s="1" t="s">
        <v>12</v>
      </c>
      <c r="AK47373">
        <v>0</v>
      </c>
      <c r="AL47373" t="s">
        <v>69</v>
      </c>
    </row>
    <row r="47374" spans="1:38" x14ac:dyDescent="0.3">
      <c r="A47374">
        <v>39534</v>
      </c>
      <c r="B47374">
        <v>31481</v>
      </c>
      <c r="C47374">
        <v>409253</v>
      </c>
      <c r="D47374">
        <v>2</v>
      </c>
      <c r="E47374" s="1" t="s">
        <v>49</v>
      </c>
      <c r="F47374" s="1" t="s">
        <v>13</v>
      </c>
      <c r="G47374">
        <v>25</v>
      </c>
      <c r="H47374">
        <v>4</v>
      </c>
      <c r="I47374">
        <v>1</v>
      </c>
      <c r="J47374">
        <v>80</v>
      </c>
      <c r="K47374">
        <v>4</v>
      </c>
      <c r="L47374">
        <v>23</v>
      </c>
      <c r="M47374">
        <v>1</v>
      </c>
      <c r="N47374">
        <v>4</v>
      </c>
      <c r="O47374">
        <v>1</v>
      </c>
      <c r="P47374">
        <v>1</v>
      </c>
      <c r="Q47374">
        <v>1</v>
      </c>
      <c r="R47374">
        <v>1</v>
      </c>
      <c r="S47374">
        <v>45</v>
      </c>
      <c r="T47374" s="1" t="s">
        <v>0</v>
      </c>
      <c r="U47374" s="1" t="s">
        <v>1</v>
      </c>
      <c r="V47374">
        <v>1450</v>
      </c>
      <c r="W47374" s="1" t="s">
        <v>8</v>
      </c>
      <c r="X47374">
        <v>48</v>
      </c>
      <c r="Y47374">
        <v>3</v>
      </c>
      <c r="Z47374" s="1" t="s">
        <v>3</v>
      </c>
      <c r="AA47374">
        <v>1</v>
      </c>
      <c r="AB47374">
        <v>39534</v>
      </c>
      <c r="AC47374">
        <v>1</v>
      </c>
      <c r="AD47374" s="1" t="s">
        <v>4</v>
      </c>
      <c r="AE47374">
        <v>39</v>
      </c>
      <c r="AF47374">
        <v>2</v>
      </c>
      <c r="AG47374">
        <v>1</v>
      </c>
      <c r="AH47374" s="1" t="s">
        <v>23</v>
      </c>
      <c r="AI47374">
        <v>2</v>
      </c>
      <c r="AJ47374" s="1" t="s">
        <v>12</v>
      </c>
      <c r="AK47374">
        <v>0</v>
      </c>
      <c r="AL47374" t="s">
        <v>70</v>
      </c>
    </row>
    <row r="47375" spans="1:38" x14ac:dyDescent="0.3">
      <c r="A47375">
        <v>39537</v>
      </c>
      <c r="B47375">
        <v>16130</v>
      </c>
      <c r="C47375">
        <v>32260</v>
      </c>
      <c r="D47375">
        <v>1</v>
      </c>
      <c r="E47375" s="1" t="s">
        <v>49</v>
      </c>
      <c r="F47375" s="1" t="s">
        <v>13</v>
      </c>
      <c r="G47375">
        <v>19</v>
      </c>
      <c r="H47375">
        <v>3</v>
      </c>
      <c r="I47375">
        <v>3</v>
      </c>
      <c r="J47375">
        <v>80</v>
      </c>
      <c r="K47375">
        <v>4</v>
      </c>
      <c r="L47375">
        <v>34</v>
      </c>
      <c r="M47375">
        <v>2</v>
      </c>
      <c r="N47375">
        <v>3</v>
      </c>
      <c r="O47375">
        <v>34</v>
      </c>
      <c r="P47375">
        <v>15</v>
      </c>
      <c r="Q47375">
        <v>30</v>
      </c>
      <c r="R47375">
        <v>9</v>
      </c>
      <c r="S47375">
        <v>47</v>
      </c>
      <c r="T47375" s="1" t="s">
        <v>13</v>
      </c>
      <c r="U47375" s="1" t="s">
        <v>7</v>
      </c>
      <c r="V47375">
        <v>673</v>
      </c>
      <c r="W47375" s="1" t="s">
        <v>21</v>
      </c>
      <c r="X47375">
        <v>41</v>
      </c>
      <c r="Y47375">
        <v>5</v>
      </c>
      <c r="Z47375" s="1" t="s">
        <v>15</v>
      </c>
      <c r="AA47375">
        <v>1</v>
      </c>
      <c r="AB47375">
        <v>39537</v>
      </c>
      <c r="AC47375">
        <v>2</v>
      </c>
      <c r="AD47375" s="1" t="s">
        <v>10</v>
      </c>
      <c r="AE47375">
        <v>83</v>
      </c>
      <c r="AF47375">
        <v>1</v>
      </c>
      <c r="AG47375">
        <v>3</v>
      </c>
      <c r="AH47375" s="1" t="s">
        <v>11</v>
      </c>
      <c r="AI47375">
        <v>3</v>
      </c>
      <c r="AJ47375" s="1" t="s">
        <v>6</v>
      </c>
      <c r="AK47375">
        <v>1</v>
      </c>
      <c r="AL47375" t="s">
        <v>71</v>
      </c>
    </row>
    <row r="47376" spans="1:38" x14ac:dyDescent="0.3">
      <c r="A47376">
        <v>39538</v>
      </c>
      <c r="B47376">
        <v>8593</v>
      </c>
      <c r="C47376">
        <v>197639</v>
      </c>
      <c r="D47376">
        <v>0</v>
      </c>
      <c r="E47376" s="1" t="s">
        <v>49</v>
      </c>
      <c r="F47376" s="1" t="s">
        <v>13</v>
      </c>
      <c r="G47376">
        <v>24</v>
      </c>
      <c r="H47376">
        <v>1</v>
      </c>
      <c r="I47376">
        <v>2</v>
      </c>
      <c r="J47376">
        <v>80</v>
      </c>
      <c r="K47376">
        <v>4</v>
      </c>
      <c r="L47376">
        <v>20</v>
      </c>
      <c r="M47376">
        <v>6</v>
      </c>
      <c r="N47376">
        <v>2</v>
      </c>
      <c r="O47376">
        <v>15</v>
      </c>
      <c r="P47376">
        <v>1</v>
      </c>
      <c r="Q47376">
        <v>8</v>
      </c>
      <c r="R47376">
        <v>13</v>
      </c>
      <c r="S47376">
        <v>37</v>
      </c>
      <c r="T47376" s="1" t="s">
        <v>13</v>
      </c>
      <c r="U47376" s="1" t="s">
        <v>7</v>
      </c>
      <c r="V47376">
        <v>806</v>
      </c>
      <c r="W47376" s="1" t="s">
        <v>14</v>
      </c>
      <c r="X47376">
        <v>32</v>
      </c>
      <c r="Y47376">
        <v>2</v>
      </c>
      <c r="Z47376" s="1" t="s">
        <v>9</v>
      </c>
      <c r="AA47376">
        <v>1</v>
      </c>
      <c r="AB47376">
        <v>39538</v>
      </c>
      <c r="AC47376">
        <v>1</v>
      </c>
      <c r="AD47376" s="1" t="s">
        <v>4</v>
      </c>
      <c r="AE47376">
        <v>117</v>
      </c>
      <c r="AF47376">
        <v>2</v>
      </c>
      <c r="AG47376">
        <v>5</v>
      </c>
      <c r="AH47376" s="1" t="s">
        <v>16</v>
      </c>
      <c r="AI47376">
        <v>2</v>
      </c>
      <c r="AJ47376" s="1" t="s">
        <v>6</v>
      </c>
      <c r="AK47376">
        <v>1</v>
      </c>
      <c r="AL47376" t="s">
        <v>69</v>
      </c>
    </row>
    <row r="47377" spans="1:38" x14ac:dyDescent="0.3">
      <c r="A47377">
        <v>39541</v>
      </c>
      <c r="B47377">
        <v>12412</v>
      </c>
      <c r="C47377">
        <v>285476</v>
      </c>
      <c r="D47377">
        <v>3</v>
      </c>
      <c r="E47377" s="1" t="s">
        <v>49</v>
      </c>
      <c r="F47377" s="1" t="s">
        <v>13</v>
      </c>
      <c r="G47377">
        <v>44</v>
      </c>
      <c r="H47377">
        <v>1</v>
      </c>
      <c r="I47377">
        <v>1</v>
      </c>
      <c r="J47377">
        <v>80</v>
      </c>
      <c r="K47377">
        <v>4</v>
      </c>
      <c r="L47377">
        <v>37</v>
      </c>
      <c r="M47377">
        <v>2</v>
      </c>
      <c r="N47377">
        <v>4</v>
      </c>
      <c r="O47377">
        <v>37</v>
      </c>
      <c r="P47377">
        <v>20</v>
      </c>
      <c r="Q47377">
        <v>18</v>
      </c>
      <c r="R47377">
        <v>27</v>
      </c>
      <c r="S47377">
        <v>30</v>
      </c>
      <c r="T47377" s="1" t="s">
        <v>0</v>
      </c>
      <c r="U47377" s="1" t="s">
        <v>7</v>
      </c>
      <c r="V47377">
        <v>461</v>
      </c>
      <c r="W47377" s="1" t="s">
        <v>26</v>
      </c>
      <c r="X47377">
        <v>48</v>
      </c>
      <c r="Y47377">
        <v>5</v>
      </c>
      <c r="Z47377" s="1" t="s">
        <v>25</v>
      </c>
      <c r="AA47377">
        <v>1</v>
      </c>
      <c r="AB47377">
        <v>39541</v>
      </c>
      <c r="AC47377">
        <v>3</v>
      </c>
      <c r="AD47377" s="1" t="s">
        <v>4</v>
      </c>
      <c r="AE47377">
        <v>151</v>
      </c>
      <c r="AF47377">
        <v>2</v>
      </c>
      <c r="AG47377">
        <v>5</v>
      </c>
      <c r="AH47377" s="1" t="s">
        <v>11</v>
      </c>
      <c r="AI47377">
        <v>2</v>
      </c>
      <c r="AJ47377" s="1" t="s">
        <v>20</v>
      </c>
      <c r="AK47377">
        <v>0</v>
      </c>
      <c r="AL47377" t="s">
        <v>70</v>
      </c>
    </row>
    <row r="47378" spans="1:38" x14ac:dyDescent="0.3">
      <c r="A47378">
        <v>39542</v>
      </c>
      <c r="B47378">
        <v>28094</v>
      </c>
      <c r="C47378">
        <v>252846</v>
      </c>
      <c r="D47378">
        <v>1</v>
      </c>
      <c r="E47378" s="1" t="s">
        <v>49</v>
      </c>
      <c r="F47378" s="1" t="s">
        <v>13</v>
      </c>
      <c r="G47378">
        <v>39</v>
      </c>
      <c r="H47378">
        <v>3</v>
      </c>
      <c r="I47378">
        <v>3</v>
      </c>
      <c r="J47378">
        <v>80</v>
      </c>
      <c r="K47378">
        <v>4</v>
      </c>
      <c r="L47378">
        <v>24</v>
      </c>
      <c r="M47378">
        <v>1</v>
      </c>
      <c r="N47378">
        <v>1</v>
      </c>
      <c r="O47378">
        <v>21</v>
      </c>
      <c r="P47378">
        <v>17</v>
      </c>
      <c r="Q47378">
        <v>7</v>
      </c>
      <c r="R47378">
        <v>16</v>
      </c>
      <c r="S47378">
        <v>48</v>
      </c>
      <c r="T47378" s="1" t="s">
        <v>13</v>
      </c>
      <c r="U47378" s="1" t="s">
        <v>7</v>
      </c>
      <c r="V47378">
        <v>1420</v>
      </c>
      <c r="W47378" s="1" t="s">
        <v>21</v>
      </c>
      <c r="X47378">
        <v>22</v>
      </c>
      <c r="Y47378">
        <v>4</v>
      </c>
      <c r="Z47378" s="1" t="s">
        <v>8</v>
      </c>
      <c r="AA47378">
        <v>1</v>
      </c>
      <c r="AB47378">
        <v>39542</v>
      </c>
      <c r="AC47378">
        <v>2</v>
      </c>
      <c r="AD47378" s="1" t="s">
        <v>4</v>
      </c>
      <c r="AE47378">
        <v>85</v>
      </c>
      <c r="AF47378">
        <v>2</v>
      </c>
      <c r="AG47378">
        <v>2</v>
      </c>
      <c r="AH47378" s="1" t="s">
        <v>11</v>
      </c>
      <c r="AI47378">
        <v>2</v>
      </c>
      <c r="AJ47378" s="1" t="s">
        <v>12</v>
      </c>
      <c r="AK47378">
        <v>1</v>
      </c>
      <c r="AL47378" t="s">
        <v>72</v>
      </c>
    </row>
    <row r="47379" spans="1:38" x14ac:dyDescent="0.3">
      <c r="A47379">
        <v>39546</v>
      </c>
      <c r="B47379">
        <v>48747</v>
      </c>
      <c r="C47379">
        <v>1267422</v>
      </c>
      <c r="D47379">
        <v>6</v>
      </c>
      <c r="E47379" s="1" t="s">
        <v>49</v>
      </c>
      <c r="F47379" s="1" t="s">
        <v>0</v>
      </c>
      <c r="G47379">
        <v>16</v>
      </c>
      <c r="H47379">
        <v>4</v>
      </c>
      <c r="I47379">
        <v>4</v>
      </c>
      <c r="J47379">
        <v>80</v>
      </c>
      <c r="K47379">
        <v>4</v>
      </c>
      <c r="L47379">
        <v>3</v>
      </c>
      <c r="M47379">
        <v>3</v>
      </c>
      <c r="N47379">
        <v>4</v>
      </c>
      <c r="O47379">
        <v>3</v>
      </c>
      <c r="P47379">
        <v>1</v>
      </c>
      <c r="Q47379">
        <v>2</v>
      </c>
      <c r="R47379">
        <v>1</v>
      </c>
      <c r="S47379">
        <v>34</v>
      </c>
      <c r="T47379" s="1" t="s">
        <v>13</v>
      </c>
      <c r="U47379" s="1" t="s">
        <v>7</v>
      </c>
      <c r="V47379">
        <v>914</v>
      </c>
      <c r="W47379" s="1" t="s">
        <v>26</v>
      </c>
      <c r="X47379">
        <v>48</v>
      </c>
      <c r="Y47379">
        <v>4</v>
      </c>
      <c r="Z47379" s="1" t="s">
        <v>18</v>
      </c>
      <c r="AA47379">
        <v>1</v>
      </c>
      <c r="AB47379">
        <v>39546</v>
      </c>
      <c r="AC47379">
        <v>4</v>
      </c>
      <c r="AD47379" s="1" t="s">
        <v>4</v>
      </c>
      <c r="AE47379">
        <v>148</v>
      </c>
      <c r="AF47379">
        <v>4</v>
      </c>
      <c r="AG47379">
        <v>4</v>
      </c>
      <c r="AH47379" s="1" t="s">
        <v>11</v>
      </c>
      <c r="AI47379">
        <v>4</v>
      </c>
      <c r="AJ47379" s="1" t="s">
        <v>6</v>
      </c>
      <c r="AK47379">
        <v>1</v>
      </c>
      <c r="AL47379" t="s">
        <v>70</v>
      </c>
    </row>
    <row r="47380" spans="1:38" x14ac:dyDescent="0.3">
      <c r="A47380">
        <v>39551</v>
      </c>
      <c r="B47380">
        <v>39627</v>
      </c>
      <c r="C47380">
        <v>832167</v>
      </c>
      <c r="D47380">
        <v>1</v>
      </c>
      <c r="E47380" s="1" t="s">
        <v>49</v>
      </c>
      <c r="F47380" s="1" t="s">
        <v>13</v>
      </c>
      <c r="G47380">
        <v>11</v>
      </c>
      <c r="H47380">
        <v>4</v>
      </c>
      <c r="I47380">
        <v>4</v>
      </c>
      <c r="J47380">
        <v>80</v>
      </c>
      <c r="K47380">
        <v>4</v>
      </c>
      <c r="L47380">
        <v>31</v>
      </c>
      <c r="M47380">
        <v>1</v>
      </c>
      <c r="N47380">
        <v>1</v>
      </c>
      <c r="O47380">
        <v>21</v>
      </c>
      <c r="P47380">
        <v>7</v>
      </c>
      <c r="Q47380">
        <v>17</v>
      </c>
      <c r="R47380">
        <v>11</v>
      </c>
      <c r="S47380">
        <v>20</v>
      </c>
      <c r="T47380" s="1" t="s">
        <v>13</v>
      </c>
      <c r="U47380" s="1" t="s">
        <v>24</v>
      </c>
      <c r="V47380">
        <v>877</v>
      </c>
      <c r="W47380" s="1" t="s">
        <v>2</v>
      </c>
      <c r="X47380">
        <v>1</v>
      </c>
      <c r="Y47380">
        <v>2</v>
      </c>
      <c r="Z47380" s="1" t="s">
        <v>8</v>
      </c>
      <c r="AA47380">
        <v>1</v>
      </c>
      <c r="AB47380">
        <v>39551</v>
      </c>
      <c r="AC47380">
        <v>3</v>
      </c>
      <c r="AD47380" s="1" t="s">
        <v>4</v>
      </c>
      <c r="AE47380">
        <v>133</v>
      </c>
      <c r="AF47380">
        <v>3</v>
      </c>
      <c r="AG47380">
        <v>3</v>
      </c>
      <c r="AH47380" s="1" t="s">
        <v>28</v>
      </c>
      <c r="AI47380">
        <v>1</v>
      </c>
      <c r="AJ47380" s="1" t="s">
        <v>20</v>
      </c>
      <c r="AK47380">
        <v>1</v>
      </c>
      <c r="AL47380" t="s">
        <v>72</v>
      </c>
    </row>
    <row r="47381" spans="1:38" x14ac:dyDescent="0.3">
      <c r="A47381">
        <v>39554</v>
      </c>
      <c r="B47381">
        <v>5165</v>
      </c>
      <c r="C47381">
        <v>51650</v>
      </c>
      <c r="D47381">
        <v>2</v>
      </c>
      <c r="E47381" s="1" t="s">
        <v>49</v>
      </c>
      <c r="F47381" s="1" t="s">
        <v>13</v>
      </c>
      <c r="G47381">
        <v>3</v>
      </c>
      <c r="H47381">
        <v>3</v>
      </c>
      <c r="I47381">
        <v>1</v>
      </c>
      <c r="J47381">
        <v>80</v>
      </c>
      <c r="K47381">
        <v>4</v>
      </c>
      <c r="L47381">
        <v>35</v>
      </c>
      <c r="M47381">
        <v>1</v>
      </c>
      <c r="N47381">
        <v>3</v>
      </c>
      <c r="O47381">
        <v>31</v>
      </c>
      <c r="P47381">
        <v>27</v>
      </c>
      <c r="Q47381">
        <v>11</v>
      </c>
      <c r="R47381">
        <v>18</v>
      </c>
      <c r="S47381">
        <v>37</v>
      </c>
      <c r="T47381" s="1" t="s">
        <v>13</v>
      </c>
      <c r="U47381" s="1" t="s">
        <v>24</v>
      </c>
      <c r="V47381">
        <v>445</v>
      </c>
      <c r="W47381" s="1" t="s">
        <v>17</v>
      </c>
      <c r="X47381">
        <v>37</v>
      </c>
      <c r="Y47381">
        <v>5</v>
      </c>
      <c r="Z47381" s="1" t="s">
        <v>15</v>
      </c>
      <c r="AA47381">
        <v>1</v>
      </c>
      <c r="AB47381">
        <v>39554</v>
      </c>
      <c r="AC47381">
        <v>4</v>
      </c>
      <c r="AD47381" s="1" t="s">
        <v>4</v>
      </c>
      <c r="AE47381">
        <v>200</v>
      </c>
      <c r="AF47381">
        <v>2</v>
      </c>
      <c r="AG47381">
        <v>5</v>
      </c>
      <c r="AH47381" s="1" t="s">
        <v>16</v>
      </c>
      <c r="AI47381">
        <v>1</v>
      </c>
      <c r="AJ47381" s="1" t="s">
        <v>20</v>
      </c>
      <c r="AK47381">
        <v>1</v>
      </c>
      <c r="AL47381" t="s">
        <v>71</v>
      </c>
    </row>
    <row r="47382" spans="1:38" x14ac:dyDescent="0.3">
      <c r="A47382">
        <v>39559</v>
      </c>
      <c r="B47382">
        <v>21544</v>
      </c>
      <c r="C47382">
        <v>624776</v>
      </c>
      <c r="D47382">
        <v>3</v>
      </c>
      <c r="E47382" s="1" t="s">
        <v>49</v>
      </c>
      <c r="F47382" s="1" t="s">
        <v>0</v>
      </c>
      <c r="G47382">
        <v>3</v>
      </c>
      <c r="H47382">
        <v>4</v>
      </c>
      <c r="I47382">
        <v>2</v>
      </c>
      <c r="J47382">
        <v>80</v>
      </c>
      <c r="K47382">
        <v>4</v>
      </c>
      <c r="L47382">
        <v>38</v>
      </c>
      <c r="M47382">
        <v>4</v>
      </c>
      <c r="N47382">
        <v>4</v>
      </c>
      <c r="O47382">
        <v>1</v>
      </c>
      <c r="P47382">
        <v>1</v>
      </c>
      <c r="Q47382">
        <v>1</v>
      </c>
      <c r="R47382">
        <v>1</v>
      </c>
      <c r="S47382">
        <v>51</v>
      </c>
      <c r="T47382" s="1" t="s">
        <v>13</v>
      </c>
      <c r="U47382" s="1" t="s">
        <v>24</v>
      </c>
      <c r="V47382">
        <v>545</v>
      </c>
      <c r="W47382" s="1" t="s">
        <v>8</v>
      </c>
      <c r="X47382">
        <v>38</v>
      </c>
      <c r="Y47382">
        <v>3</v>
      </c>
      <c r="Z47382" s="1" t="s">
        <v>18</v>
      </c>
      <c r="AA47382">
        <v>1</v>
      </c>
      <c r="AB47382">
        <v>39559</v>
      </c>
      <c r="AC47382">
        <v>3</v>
      </c>
      <c r="AD47382" s="1" t="s">
        <v>4</v>
      </c>
      <c r="AE47382">
        <v>48</v>
      </c>
      <c r="AF47382">
        <v>2</v>
      </c>
      <c r="AG47382">
        <v>1</v>
      </c>
      <c r="AH47382" s="1" t="s">
        <v>8</v>
      </c>
      <c r="AI47382">
        <v>3</v>
      </c>
      <c r="AJ47382" s="1" t="s">
        <v>6</v>
      </c>
      <c r="AK47382">
        <v>1</v>
      </c>
      <c r="AL47382" t="s">
        <v>70</v>
      </c>
    </row>
    <row r="47383" spans="1:38" x14ac:dyDescent="0.3">
      <c r="A47383">
        <v>39560</v>
      </c>
      <c r="B47383">
        <v>47181</v>
      </c>
      <c r="C47383">
        <v>1226706</v>
      </c>
      <c r="D47383">
        <v>5</v>
      </c>
      <c r="E47383" s="1" t="s">
        <v>49</v>
      </c>
      <c r="F47383" s="1" t="s">
        <v>13</v>
      </c>
      <c r="G47383">
        <v>30</v>
      </c>
      <c r="H47383">
        <v>1</v>
      </c>
      <c r="I47383">
        <v>1</v>
      </c>
      <c r="J47383">
        <v>80</v>
      </c>
      <c r="K47383">
        <v>4</v>
      </c>
      <c r="L47383">
        <v>24</v>
      </c>
      <c r="M47383">
        <v>5</v>
      </c>
      <c r="N47383">
        <v>4</v>
      </c>
      <c r="O47383">
        <v>6</v>
      </c>
      <c r="P47383">
        <v>5</v>
      </c>
      <c r="Q47383">
        <v>3</v>
      </c>
      <c r="R47383">
        <v>4</v>
      </c>
      <c r="S47383">
        <v>18</v>
      </c>
      <c r="T47383" s="1" t="s">
        <v>13</v>
      </c>
      <c r="U47383" s="1" t="s">
        <v>1</v>
      </c>
      <c r="V47383">
        <v>390</v>
      </c>
      <c r="W47383" s="1" t="s">
        <v>8</v>
      </c>
      <c r="X47383">
        <v>43</v>
      </c>
      <c r="Y47383">
        <v>5</v>
      </c>
      <c r="Z47383" s="1" t="s">
        <v>15</v>
      </c>
      <c r="AA47383">
        <v>1</v>
      </c>
      <c r="AB47383">
        <v>39560</v>
      </c>
      <c r="AC47383">
        <v>2</v>
      </c>
      <c r="AD47383" s="1" t="s">
        <v>10</v>
      </c>
      <c r="AE47383">
        <v>101</v>
      </c>
      <c r="AF47383">
        <v>3</v>
      </c>
      <c r="AG47383">
        <v>4</v>
      </c>
      <c r="AH47383" s="1" t="s">
        <v>29</v>
      </c>
      <c r="AI47383">
        <v>2</v>
      </c>
      <c r="AJ47383" s="1" t="s">
        <v>12</v>
      </c>
      <c r="AK47383">
        <v>1</v>
      </c>
      <c r="AL47383" t="s">
        <v>70</v>
      </c>
    </row>
    <row r="47384" spans="1:38" x14ac:dyDescent="0.3">
      <c r="A47384">
        <v>39562</v>
      </c>
      <c r="B47384">
        <v>30947</v>
      </c>
      <c r="C47384">
        <v>433258</v>
      </c>
      <c r="D47384">
        <v>4</v>
      </c>
      <c r="E47384" s="1" t="s">
        <v>49</v>
      </c>
      <c r="F47384" s="1" t="s">
        <v>13</v>
      </c>
      <c r="G47384">
        <v>37</v>
      </c>
      <c r="H47384">
        <v>4</v>
      </c>
      <c r="I47384">
        <v>2</v>
      </c>
      <c r="J47384">
        <v>80</v>
      </c>
      <c r="K47384">
        <v>4</v>
      </c>
      <c r="L47384">
        <v>31</v>
      </c>
      <c r="M47384">
        <v>4</v>
      </c>
      <c r="N47384">
        <v>1</v>
      </c>
      <c r="O47384">
        <v>16</v>
      </c>
      <c r="P47384">
        <v>11</v>
      </c>
      <c r="Q47384">
        <v>8</v>
      </c>
      <c r="R47384">
        <v>4</v>
      </c>
      <c r="S47384">
        <v>44</v>
      </c>
      <c r="T47384" s="1" t="s">
        <v>13</v>
      </c>
      <c r="U47384" s="1" t="s">
        <v>7</v>
      </c>
      <c r="V47384">
        <v>1299</v>
      </c>
      <c r="W47384" s="1" t="s">
        <v>26</v>
      </c>
      <c r="X47384">
        <v>9</v>
      </c>
      <c r="Y47384">
        <v>5</v>
      </c>
      <c r="Z47384" s="1" t="s">
        <v>9</v>
      </c>
      <c r="AA47384">
        <v>1</v>
      </c>
      <c r="AB47384">
        <v>39562</v>
      </c>
      <c r="AC47384">
        <v>4</v>
      </c>
      <c r="AD47384" s="1" t="s">
        <v>4</v>
      </c>
      <c r="AE47384">
        <v>84</v>
      </c>
      <c r="AF47384">
        <v>4</v>
      </c>
      <c r="AG47384">
        <v>3</v>
      </c>
      <c r="AH47384" s="1" t="s">
        <v>27</v>
      </c>
      <c r="AI47384">
        <v>1</v>
      </c>
      <c r="AJ47384" s="1" t="s">
        <v>20</v>
      </c>
      <c r="AK47384">
        <v>1</v>
      </c>
      <c r="AL47384" t="s">
        <v>72</v>
      </c>
    </row>
    <row r="47385" spans="1:38" x14ac:dyDescent="0.3">
      <c r="A47385">
        <v>39564</v>
      </c>
      <c r="B47385">
        <v>1713</v>
      </c>
      <c r="C47385">
        <v>22269</v>
      </c>
      <c r="D47385">
        <v>1</v>
      </c>
      <c r="E47385" s="1" t="s">
        <v>49</v>
      </c>
      <c r="F47385" s="1" t="s">
        <v>0</v>
      </c>
      <c r="G47385">
        <v>41</v>
      </c>
      <c r="H47385">
        <v>3</v>
      </c>
      <c r="I47385">
        <v>3</v>
      </c>
      <c r="J47385">
        <v>80</v>
      </c>
      <c r="K47385">
        <v>4</v>
      </c>
      <c r="L47385">
        <v>21</v>
      </c>
      <c r="M47385">
        <v>3</v>
      </c>
      <c r="N47385">
        <v>3</v>
      </c>
      <c r="O47385">
        <v>11</v>
      </c>
      <c r="P47385">
        <v>3</v>
      </c>
      <c r="Q47385">
        <v>2</v>
      </c>
      <c r="R47385">
        <v>10</v>
      </c>
      <c r="S47385">
        <v>42</v>
      </c>
      <c r="T47385" s="1" t="s">
        <v>13</v>
      </c>
      <c r="U47385" s="1" t="s">
        <v>1</v>
      </c>
      <c r="V47385">
        <v>1313</v>
      </c>
      <c r="W47385" s="1" t="s">
        <v>17</v>
      </c>
      <c r="X47385">
        <v>32</v>
      </c>
      <c r="Y47385">
        <v>3</v>
      </c>
      <c r="Z47385" s="1" t="s">
        <v>25</v>
      </c>
      <c r="AA47385">
        <v>1</v>
      </c>
      <c r="AB47385">
        <v>39564</v>
      </c>
      <c r="AC47385">
        <v>1</v>
      </c>
      <c r="AD47385" s="1" t="s">
        <v>10</v>
      </c>
      <c r="AE47385">
        <v>30</v>
      </c>
      <c r="AF47385">
        <v>1</v>
      </c>
      <c r="AG47385">
        <v>5</v>
      </c>
      <c r="AH47385" s="1" t="s">
        <v>16</v>
      </c>
      <c r="AI47385">
        <v>3</v>
      </c>
      <c r="AJ47385" s="1" t="s">
        <v>12</v>
      </c>
      <c r="AK47385">
        <v>1</v>
      </c>
      <c r="AL47385" t="s">
        <v>71</v>
      </c>
    </row>
    <row r="47386" spans="1:38" x14ac:dyDescent="0.3">
      <c r="A47386">
        <v>39566</v>
      </c>
      <c r="B47386">
        <v>15686</v>
      </c>
      <c r="C47386">
        <v>219604</v>
      </c>
      <c r="D47386">
        <v>6</v>
      </c>
      <c r="E47386" s="1" t="s">
        <v>49</v>
      </c>
      <c r="F47386" s="1" t="s">
        <v>0</v>
      </c>
      <c r="G47386">
        <v>16</v>
      </c>
      <c r="H47386">
        <v>1</v>
      </c>
      <c r="I47386">
        <v>2</v>
      </c>
      <c r="J47386">
        <v>80</v>
      </c>
      <c r="K47386">
        <v>4</v>
      </c>
      <c r="L47386">
        <v>19</v>
      </c>
      <c r="M47386">
        <v>2</v>
      </c>
      <c r="N47386">
        <v>2</v>
      </c>
      <c r="O47386">
        <v>15</v>
      </c>
      <c r="P47386">
        <v>12</v>
      </c>
      <c r="Q47386">
        <v>7</v>
      </c>
      <c r="R47386">
        <v>3</v>
      </c>
      <c r="S47386">
        <v>32</v>
      </c>
      <c r="T47386" s="1" t="s">
        <v>0</v>
      </c>
      <c r="U47386" s="1" t="s">
        <v>24</v>
      </c>
      <c r="V47386">
        <v>231</v>
      </c>
      <c r="W47386" s="1" t="s">
        <v>26</v>
      </c>
      <c r="X47386">
        <v>39</v>
      </c>
      <c r="Y47386">
        <v>5</v>
      </c>
      <c r="Z47386" s="1" t="s">
        <v>15</v>
      </c>
      <c r="AA47386">
        <v>1</v>
      </c>
      <c r="AB47386">
        <v>39566</v>
      </c>
      <c r="AC47386">
        <v>3</v>
      </c>
      <c r="AD47386" s="1" t="s">
        <v>10</v>
      </c>
      <c r="AE47386">
        <v>138</v>
      </c>
      <c r="AF47386">
        <v>2</v>
      </c>
      <c r="AG47386">
        <v>4</v>
      </c>
      <c r="AH47386" s="1" t="s">
        <v>16</v>
      </c>
      <c r="AI47386">
        <v>2</v>
      </c>
      <c r="AJ47386" s="1" t="s">
        <v>6</v>
      </c>
      <c r="AK47386">
        <v>0</v>
      </c>
      <c r="AL47386" t="s">
        <v>69</v>
      </c>
    </row>
    <row r="47387" spans="1:38" x14ac:dyDescent="0.3">
      <c r="A47387">
        <v>39576</v>
      </c>
      <c r="B47387">
        <v>26244</v>
      </c>
      <c r="C47387">
        <v>603612</v>
      </c>
      <c r="D47387">
        <v>0</v>
      </c>
      <c r="E47387" s="1" t="s">
        <v>49</v>
      </c>
      <c r="F47387" s="1" t="s">
        <v>0</v>
      </c>
      <c r="G47387">
        <v>14</v>
      </c>
      <c r="H47387">
        <v>3</v>
      </c>
      <c r="I47387">
        <v>1</v>
      </c>
      <c r="J47387">
        <v>80</v>
      </c>
      <c r="K47387">
        <v>4</v>
      </c>
      <c r="L47387">
        <v>11</v>
      </c>
      <c r="M47387">
        <v>6</v>
      </c>
      <c r="N47387">
        <v>3</v>
      </c>
      <c r="O47387">
        <v>8</v>
      </c>
      <c r="P47387">
        <v>1</v>
      </c>
      <c r="Q47387">
        <v>5</v>
      </c>
      <c r="R47387">
        <v>6</v>
      </c>
      <c r="S47387">
        <v>34</v>
      </c>
      <c r="T47387" s="1" t="s">
        <v>0</v>
      </c>
      <c r="U47387" s="1" t="s">
        <v>24</v>
      </c>
      <c r="V47387">
        <v>1463</v>
      </c>
      <c r="W47387" s="1" t="s">
        <v>26</v>
      </c>
      <c r="X47387">
        <v>24</v>
      </c>
      <c r="Y47387">
        <v>1</v>
      </c>
      <c r="Z47387" s="1" t="s">
        <v>15</v>
      </c>
      <c r="AA47387">
        <v>1</v>
      </c>
      <c r="AB47387">
        <v>39576</v>
      </c>
      <c r="AC47387">
        <v>4</v>
      </c>
      <c r="AD47387" s="1" t="s">
        <v>4</v>
      </c>
      <c r="AE47387">
        <v>41</v>
      </c>
      <c r="AF47387">
        <v>4</v>
      </c>
      <c r="AG47387">
        <v>1</v>
      </c>
      <c r="AH47387" s="1" t="s">
        <v>23</v>
      </c>
      <c r="AI47387">
        <v>3</v>
      </c>
      <c r="AJ47387" s="1" t="s">
        <v>12</v>
      </c>
      <c r="AK47387">
        <v>0</v>
      </c>
      <c r="AL47387" t="s">
        <v>71</v>
      </c>
    </row>
    <row r="47388" spans="1:38" x14ac:dyDescent="0.3">
      <c r="A47388">
        <v>39579</v>
      </c>
      <c r="B47388">
        <v>28679</v>
      </c>
      <c r="C47388">
        <v>86037</v>
      </c>
      <c r="D47388">
        <v>0</v>
      </c>
      <c r="E47388" s="1" t="s">
        <v>49</v>
      </c>
      <c r="F47388" s="1" t="s">
        <v>13</v>
      </c>
      <c r="G47388">
        <v>30</v>
      </c>
      <c r="H47388">
        <v>3</v>
      </c>
      <c r="I47388">
        <v>4</v>
      </c>
      <c r="J47388">
        <v>80</v>
      </c>
      <c r="K47388">
        <v>4</v>
      </c>
      <c r="L47388">
        <v>2</v>
      </c>
      <c r="M47388">
        <v>3</v>
      </c>
      <c r="N47388">
        <v>3</v>
      </c>
      <c r="O47388">
        <v>2</v>
      </c>
      <c r="P47388">
        <v>2</v>
      </c>
      <c r="Q47388">
        <v>1</v>
      </c>
      <c r="R47388">
        <v>1</v>
      </c>
      <c r="S47388">
        <v>47</v>
      </c>
      <c r="T47388" s="1" t="s">
        <v>13</v>
      </c>
      <c r="U47388" s="1" t="s">
        <v>24</v>
      </c>
      <c r="V47388">
        <v>722</v>
      </c>
      <c r="W47388" s="1" t="s">
        <v>14</v>
      </c>
      <c r="X47388">
        <v>29</v>
      </c>
      <c r="Y47388">
        <v>4</v>
      </c>
      <c r="Z47388" s="1" t="s">
        <v>8</v>
      </c>
      <c r="AA47388">
        <v>1</v>
      </c>
      <c r="AB47388">
        <v>39579</v>
      </c>
      <c r="AC47388">
        <v>3</v>
      </c>
      <c r="AD47388" s="1" t="s">
        <v>10</v>
      </c>
      <c r="AE47388">
        <v>50</v>
      </c>
      <c r="AF47388">
        <v>2</v>
      </c>
      <c r="AG47388">
        <v>5</v>
      </c>
      <c r="AH47388" s="1" t="s">
        <v>16</v>
      </c>
      <c r="AI47388">
        <v>3</v>
      </c>
      <c r="AJ47388" s="1" t="s">
        <v>6</v>
      </c>
      <c r="AK47388">
        <v>1</v>
      </c>
      <c r="AL47388" t="s">
        <v>71</v>
      </c>
    </row>
    <row r="47389" spans="1:38" x14ac:dyDescent="0.3">
      <c r="A47389">
        <v>39583</v>
      </c>
      <c r="B47389">
        <v>38261</v>
      </c>
      <c r="C47389">
        <v>344349</v>
      </c>
      <c r="D47389">
        <v>7</v>
      </c>
      <c r="E47389" s="1" t="s">
        <v>49</v>
      </c>
      <c r="F47389" s="1" t="s">
        <v>0</v>
      </c>
      <c r="G47389">
        <v>19</v>
      </c>
      <c r="H47389">
        <v>2</v>
      </c>
      <c r="I47389">
        <v>2</v>
      </c>
      <c r="J47389">
        <v>80</v>
      </c>
      <c r="K47389">
        <v>4</v>
      </c>
      <c r="L47389">
        <v>4</v>
      </c>
      <c r="M47389">
        <v>1</v>
      </c>
      <c r="N47389">
        <v>1</v>
      </c>
      <c r="O47389">
        <v>4</v>
      </c>
      <c r="P47389">
        <v>2</v>
      </c>
      <c r="Q47389">
        <v>2</v>
      </c>
      <c r="R47389">
        <v>4</v>
      </c>
      <c r="S47389">
        <v>24</v>
      </c>
      <c r="T47389" s="1" t="s">
        <v>0</v>
      </c>
      <c r="U47389" s="1" t="s">
        <v>24</v>
      </c>
      <c r="V47389">
        <v>210</v>
      </c>
      <c r="W47389" s="1" t="s">
        <v>26</v>
      </c>
      <c r="X47389">
        <v>47</v>
      </c>
      <c r="Y47389">
        <v>1</v>
      </c>
      <c r="Z47389" s="1" t="s">
        <v>9</v>
      </c>
      <c r="AA47389">
        <v>1</v>
      </c>
      <c r="AB47389">
        <v>39583</v>
      </c>
      <c r="AC47389">
        <v>4</v>
      </c>
      <c r="AD47389" s="1" t="s">
        <v>10</v>
      </c>
      <c r="AE47389">
        <v>43</v>
      </c>
      <c r="AF47389">
        <v>4</v>
      </c>
      <c r="AG47389">
        <v>1</v>
      </c>
      <c r="AH47389" s="1" t="s">
        <v>8</v>
      </c>
      <c r="AI47389">
        <v>2</v>
      </c>
      <c r="AJ47389" s="1" t="s">
        <v>12</v>
      </c>
      <c r="AK47389">
        <v>0</v>
      </c>
      <c r="AL47389" t="s">
        <v>72</v>
      </c>
    </row>
    <row r="47390" spans="1:38" x14ac:dyDescent="0.3">
      <c r="A47390">
        <v>39584</v>
      </c>
      <c r="B47390">
        <v>25629</v>
      </c>
      <c r="C47390">
        <v>615096</v>
      </c>
      <c r="D47390">
        <v>4</v>
      </c>
      <c r="E47390" s="1" t="s">
        <v>49</v>
      </c>
      <c r="F47390" s="1" t="s">
        <v>13</v>
      </c>
      <c r="G47390">
        <v>9</v>
      </c>
      <c r="H47390">
        <v>1</v>
      </c>
      <c r="I47390">
        <v>3</v>
      </c>
      <c r="J47390">
        <v>80</v>
      </c>
      <c r="K47390">
        <v>4</v>
      </c>
      <c r="L47390">
        <v>33</v>
      </c>
      <c r="M47390">
        <v>6</v>
      </c>
      <c r="N47390">
        <v>3</v>
      </c>
      <c r="O47390">
        <v>6</v>
      </c>
      <c r="P47390">
        <v>5</v>
      </c>
      <c r="Q47390">
        <v>5</v>
      </c>
      <c r="R47390">
        <v>3</v>
      </c>
      <c r="S47390">
        <v>49</v>
      </c>
      <c r="T47390" s="1" t="s">
        <v>0</v>
      </c>
      <c r="U47390" s="1" t="s">
        <v>1</v>
      </c>
      <c r="V47390">
        <v>736</v>
      </c>
      <c r="W47390" s="1" t="s">
        <v>21</v>
      </c>
      <c r="X47390">
        <v>39</v>
      </c>
      <c r="Y47390">
        <v>5</v>
      </c>
      <c r="Z47390" s="1" t="s">
        <v>9</v>
      </c>
      <c r="AA47390">
        <v>1</v>
      </c>
      <c r="AB47390">
        <v>39584</v>
      </c>
      <c r="AC47390">
        <v>4</v>
      </c>
      <c r="AD47390" s="1" t="s">
        <v>10</v>
      </c>
      <c r="AE47390">
        <v>78</v>
      </c>
      <c r="AF47390">
        <v>4</v>
      </c>
      <c r="AG47390">
        <v>2</v>
      </c>
      <c r="AH47390" s="1" t="s">
        <v>16</v>
      </c>
      <c r="AI47390">
        <v>2</v>
      </c>
      <c r="AJ47390" s="1" t="s">
        <v>20</v>
      </c>
      <c r="AK47390">
        <v>0</v>
      </c>
      <c r="AL47390" t="s">
        <v>71</v>
      </c>
    </row>
    <row r="47391" spans="1:38" x14ac:dyDescent="0.3">
      <c r="A47391">
        <v>39585</v>
      </c>
      <c r="B47391">
        <v>21713</v>
      </c>
      <c r="C47391">
        <v>86852</v>
      </c>
      <c r="D47391">
        <v>6</v>
      </c>
      <c r="E47391" s="1" t="s">
        <v>49</v>
      </c>
      <c r="F47391" s="1" t="s">
        <v>13</v>
      </c>
      <c r="G47391">
        <v>22</v>
      </c>
      <c r="H47391">
        <v>3</v>
      </c>
      <c r="I47391">
        <v>1</v>
      </c>
      <c r="J47391">
        <v>80</v>
      </c>
      <c r="K47391">
        <v>4</v>
      </c>
      <c r="L47391">
        <v>22</v>
      </c>
      <c r="M47391">
        <v>6</v>
      </c>
      <c r="N47391">
        <v>1</v>
      </c>
      <c r="O47391">
        <v>19</v>
      </c>
      <c r="P47391">
        <v>17</v>
      </c>
      <c r="Q47391">
        <v>13</v>
      </c>
      <c r="R47391">
        <v>10</v>
      </c>
      <c r="S47391">
        <v>59</v>
      </c>
      <c r="T47391" s="1" t="s">
        <v>13</v>
      </c>
      <c r="U47391" s="1" t="s">
        <v>7</v>
      </c>
      <c r="V47391">
        <v>749</v>
      </c>
      <c r="W47391" s="1" t="s">
        <v>8</v>
      </c>
      <c r="X47391">
        <v>33</v>
      </c>
      <c r="Y47391">
        <v>5</v>
      </c>
      <c r="Z47391" s="1" t="s">
        <v>3</v>
      </c>
      <c r="AA47391">
        <v>1</v>
      </c>
      <c r="AB47391">
        <v>39585</v>
      </c>
      <c r="AC47391">
        <v>3</v>
      </c>
      <c r="AD47391" s="1" t="s">
        <v>10</v>
      </c>
      <c r="AE47391">
        <v>128</v>
      </c>
      <c r="AF47391">
        <v>2</v>
      </c>
      <c r="AG47391">
        <v>4</v>
      </c>
      <c r="AH47391" s="1" t="s">
        <v>11</v>
      </c>
      <c r="AI47391">
        <v>2</v>
      </c>
      <c r="AJ47391" s="1" t="s">
        <v>12</v>
      </c>
      <c r="AK47391">
        <v>1</v>
      </c>
      <c r="AL47391" t="s">
        <v>72</v>
      </c>
    </row>
    <row r="47392" spans="1:38" x14ac:dyDescent="0.3">
      <c r="A47392">
        <v>39591</v>
      </c>
      <c r="B47392">
        <v>35831</v>
      </c>
      <c r="C47392">
        <v>179155</v>
      </c>
      <c r="D47392">
        <v>4</v>
      </c>
      <c r="E47392" s="1" t="s">
        <v>49</v>
      </c>
      <c r="F47392" s="1" t="s">
        <v>13</v>
      </c>
      <c r="G47392">
        <v>41</v>
      </c>
      <c r="H47392">
        <v>1</v>
      </c>
      <c r="I47392">
        <v>1</v>
      </c>
      <c r="J47392">
        <v>80</v>
      </c>
      <c r="K47392">
        <v>4</v>
      </c>
      <c r="L47392">
        <v>27</v>
      </c>
      <c r="M47392">
        <v>6</v>
      </c>
      <c r="N47392">
        <v>2</v>
      </c>
      <c r="O47392">
        <v>7</v>
      </c>
      <c r="P47392">
        <v>4</v>
      </c>
      <c r="Q47392">
        <v>3</v>
      </c>
      <c r="R47392">
        <v>4</v>
      </c>
      <c r="S47392">
        <v>25</v>
      </c>
      <c r="T47392" s="1" t="s">
        <v>13</v>
      </c>
      <c r="U47392" s="1" t="s">
        <v>1</v>
      </c>
      <c r="V47392">
        <v>246</v>
      </c>
      <c r="W47392" s="1" t="s">
        <v>17</v>
      </c>
      <c r="X47392">
        <v>8</v>
      </c>
      <c r="Y47392">
        <v>2</v>
      </c>
      <c r="Z47392" s="1" t="s">
        <v>9</v>
      </c>
      <c r="AA47392">
        <v>1</v>
      </c>
      <c r="AB47392">
        <v>39591</v>
      </c>
      <c r="AC47392">
        <v>1</v>
      </c>
      <c r="AD47392" s="1" t="s">
        <v>4</v>
      </c>
      <c r="AE47392">
        <v>142</v>
      </c>
      <c r="AF47392">
        <v>2</v>
      </c>
      <c r="AG47392">
        <v>5</v>
      </c>
      <c r="AH47392" s="1" t="s">
        <v>16</v>
      </c>
      <c r="AI47392">
        <v>4</v>
      </c>
      <c r="AJ47392" s="1" t="s">
        <v>6</v>
      </c>
      <c r="AK47392">
        <v>1</v>
      </c>
      <c r="AL47392" t="s">
        <v>69</v>
      </c>
    </row>
    <row r="47393" spans="1:38" x14ac:dyDescent="0.3">
      <c r="A47393">
        <v>39594</v>
      </c>
      <c r="B47393">
        <v>20198</v>
      </c>
      <c r="C47393">
        <v>20198</v>
      </c>
      <c r="D47393">
        <v>7</v>
      </c>
      <c r="E47393" s="1" t="s">
        <v>49</v>
      </c>
      <c r="F47393" s="1" t="s">
        <v>0</v>
      </c>
      <c r="G47393">
        <v>30</v>
      </c>
      <c r="H47393">
        <v>1</v>
      </c>
      <c r="I47393">
        <v>4</v>
      </c>
      <c r="J47393">
        <v>80</v>
      </c>
      <c r="K47393">
        <v>4</v>
      </c>
      <c r="L47393">
        <v>23</v>
      </c>
      <c r="M47393">
        <v>6</v>
      </c>
      <c r="N47393">
        <v>2</v>
      </c>
      <c r="O47393">
        <v>16</v>
      </c>
      <c r="P47393">
        <v>6</v>
      </c>
      <c r="Q47393">
        <v>10</v>
      </c>
      <c r="R47393">
        <v>16</v>
      </c>
      <c r="S47393">
        <v>21</v>
      </c>
      <c r="T47393" s="1" t="s">
        <v>0</v>
      </c>
      <c r="U47393" s="1" t="s">
        <v>7</v>
      </c>
      <c r="V47393">
        <v>698</v>
      </c>
      <c r="W47393" s="1" t="s">
        <v>14</v>
      </c>
      <c r="X47393">
        <v>33</v>
      </c>
      <c r="Y47393">
        <v>3</v>
      </c>
      <c r="Z47393" s="1" t="s">
        <v>3</v>
      </c>
      <c r="AA47393">
        <v>1</v>
      </c>
      <c r="AB47393">
        <v>39594</v>
      </c>
      <c r="AC47393">
        <v>3</v>
      </c>
      <c r="AD47393" s="1" t="s">
        <v>4</v>
      </c>
      <c r="AE47393">
        <v>102</v>
      </c>
      <c r="AF47393">
        <v>4</v>
      </c>
      <c r="AG47393">
        <v>1</v>
      </c>
      <c r="AH47393" s="1" t="s">
        <v>8</v>
      </c>
      <c r="AI47393">
        <v>3</v>
      </c>
      <c r="AJ47393" s="1" t="s">
        <v>6</v>
      </c>
      <c r="AK47393">
        <v>0</v>
      </c>
      <c r="AL47393" t="s">
        <v>69</v>
      </c>
    </row>
    <row r="47394" spans="1:38" x14ac:dyDescent="0.3">
      <c r="A47394">
        <v>39597</v>
      </c>
      <c r="B47394">
        <v>33653</v>
      </c>
      <c r="C47394">
        <v>1009590</v>
      </c>
      <c r="D47394">
        <v>4</v>
      </c>
      <c r="E47394" s="1" t="s">
        <v>49</v>
      </c>
      <c r="F47394" s="1" t="s">
        <v>0</v>
      </c>
      <c r="G47394">
        <v>46</v>
      </c>
      <c r="H47394">
        <v>2</v>
      </c>
      <c r="I47394">
        <v>1</v>
      </c>
      <c r="J47394">
        <v>80</v>
      </c>
      <c r="K47394">
        <v>4</v>
      </c>
      <c r="L47394">
        <v>29</v>
      </c>
      <c r="M47394">
        <v>3</v>
      </c>
      <c r="N47394">
        <v>3</v>
      </c>
      <c r="O47394">
        <v>7</v>
      </c>
      <c r="P47394">
        <v>2</v>
      </c>
      <c r="Q47394">
        <v>5</v>
      </c>
      <c r="R47394">
        <v>5</v>
      </c>
      <c r="S47394">
        <v>34</v>
      </c>
      <c r="T47394" s="1" t="s">
        <v>13</v>
      </c>
      <c r="U47394" s="1" t="s">
        <v>1</v>
      </c>
      <c r="V47394">
        <v>1495</v>
      </c>
      <c r="W47394" s="1" t="s">
        <v>21</v>
      </c>
      <c r="X47394">
        <v>5</v>
      </c>
      <c r="Y47394">
        <v>1</v>
      </c>
      <c r="Z47394" s="1" t="s">
        <v>9</v>
      </c>
      <c r="AA47394">
        <v>1</v>
      </c>
      <c r="AB47394">
        <v>39597</v>
      </c>
      <c r="AC47394">
        <v>1</v>
      </c>
      <c r="AD47394" s="1" t="s">
        <v>10</v>
      </c>
      <c r="AE47394">
        <v>63</v>
      </c>
      <c r="AF47394">
        <v>4</v>
      </c>
      <c r="AG47394">
        <v>2</v>
      </c>
      <c r="AH47394" s="1" t="s">
        <v>5</v>
      </c>
      <c r="AI47394">
        <v>1</v>
      </c>
      <c r="AJ47394" s="1" t="s">
        <v>12</v>
      </c>
      <c r="AK47394">
        <v>1</v>
      </c>
      <c r="AL47394" t="s">
        <v>71</v>
      </c>
    </row>
    <row r="47395" spans="1:38" x14ac:dyDescent="0.3">
      <c r="A47395">
        <v>39598</v>
      </c>
      <c r="B47395">
        <v>16944</v>
      </c>
      <c r="C47395">
        <v>389712</v>
      </c>
      <c r="D47395">
        <v>7</v>
      </c>
      <c r="E47395" s="1" t="s">
        <v>49</v>
      </c>
      <c r="F47395" s="1" t="s">
        <v>0</v>
      </c>
      <c r="G47395">
        <v>38</v>
      </c>
      <c r="H47395">
        <v>4</v>
      </c>
      <c r="I47395">
        <v>3</v>
      </c>
      <c r="J47395">
        <v>80</v>
      </c>
      <c r="K47395">
        <v>4</v>
      </c>
      <c r="L47395">
        <v>4</v>
      </c>
      <c r="M47395">
        <v>3</v>
      </c>
      <c r="N47395">
        <v>3</v>
      </c>
      <c r="O47395">
        <v>2</v>
      </c>
      <c r="P47395">
        <v>1</v>
      </c>
      <c r="Q47395">
        <v>1</v>
      </c>
      <c r="R47395">
        <v>1</v>
      </c>
      <c r="S47395">
        <v>32</v>
      </c>
      <c r="T47395" s="1" t="s">
        <v>0</v>
      </c>
      <c r="U47395" s="1" t="s">
        <v>1</v>
      </c>
      <c r="V47395">
        <v>362</v>
      </c>
      <c r="W47395" s="1" t="s">
        <v>21</v>
      </c>
      <c r="X47395">
        <v>39</v>
      </c>
      <c r="Y47395">
        <v>2</v>
      </c>
      <c r="Z47395" s="1" t="s">
        <v>9</v>
      </c>
      <c r="AA47395">
        <v>1</v>
      </c>
      <c r="AB47395">
        <v>39598</v>
      </c>
      <c r="AC47395">
        <v>1</v>
      </c>
      <c r="AD47395" s="1" t="s">
        <v>10</v>
      </c>
      <c r="AE47395">
        <v>131</v>
      </c>
      <c r="AF47395">
        <v>3</v>
      </c>
      <c r="AG47395">
        <v>1</v>
      </c>
      <c r="AH47395" s="1" t="s">
        <v>16</v>
      </c>
      <c r="AI47395">
        <v>3</v>
      </c>
      <c r="AJ47395" s="1" t="s">
        <v>20</v>
      </c>
      <c r="AK47395">
        <v>0</v>
      </c>
      <c r="AL47395" t="s">
        <v>71</v>
      </c>
    </row>
    <row r="47396" spans="1:38" x14ac:dyDescent="0.3">
      <c r="A47396">
        <v>39601</v>
      </c>
      <c r="B47396">
        <v>41385</v>
      </c>
      <c r="C47396">
        <v>248310</v>
      </c>
      <c r="D47396">
        <v>6</v>
      </c>
      <c r="E47396" s="1" t="s">
        <v>49</v>
      </c>
      <c r="F47396" s="1" t="s">
        <v>0</v>
      </c>
      <c r="G47396">
        <v>8</v>
      </c>
      <c r="H47396">
        <v>2</v>
      </c>
      <c r="I47396">
        <v>4</v>
      </c>
      <c r="J47396">
        <v>80</v>
      </c>
      <c r="K47396">
        <v>4</v>
      </c>
      <c r="L47396">
        <v>4</v>
      </c>
      <c r="M47396">
        <v>1</v>
      </c>
      <c r="N47396">
        <v>3</v>
      </c>
      <c r="O47396">
        <v>3</v>
      </c>
      <c r="P47396">
        <v>1</v>
      </c>
      <c r="Q47396">
        <v>1</v>
      </c>
      <c r="R47396">
        <v>1</v>
      </c>
      <c r="S47396">
        <v>42</v>
      </c>
      <c r="T47396" s="1" t="s">
        <v>0</v>
      </c>
      <c r="U47396" s="1" t="s">
        <v>24</v>
      </c>
      <c r="V47396">
        <v>1357</v>
      </c>
      <c r="W47396" s="1" t="s">
        <v>8</v>
      </c>
      <c r="X47396">
        <v>46</v>
      </c>
      <c r="Y47396">
        <v>3</v>
      </c>
      <c r="Z47396" s="1" t="s">
        <v>9</v>
      </c>
      <c r="AA47396">
        <v>1</v>
      </c>
      <c r="AB47396">
        <v>39601</v>
      </c>
      <c r="AC47396">
        <v>3</v>
      </c>
      <c r="AD47396" s="1" t="s">
        <v>10</v>
      </c>
      <c r="AE47396">
        <v>154</v>
      </c>
      <c r="AF47396">
        <v>4</v>
      </c>
      <c r="AG47396">
        <v>2</v>
      </c>
      <c r="AH47396" s="1" t="s">
        <v>8</v>
      </c>
      <c r="AI47396">
        <v>4</v>
      </c>
      <c r="AJ47396" s="1" t="s">
        <v>12</v>
      </c>
      <c r="AK47396">
        <v>0</v>
      </c>
      <c r="AL47396" t="s">
        <v>71</v>
      </c>
    </row>
    <row r="47397" spans="1:38" x14ac:dyDescent="0.3">
      <c r="A47397">
        <v>39602</v>
      </c>
      <c r="B47397">
        <v>19779</v>
      </c>
      <c r="C47397">
        <v>217569</v>
      </c>
      <c r="D47397">
        <v>3</v>
      </c>
      <c r="E47397" s="1" t="s">
        <v>49</v>
      </c>
      <c r="F47397" s="1" t="s">
        <v>0</v>
      </c>
      <c r="G47397">
        <v>33</v>
      </c>
      <c r="H47397">
        <v>1</v>
      </c>
      <c r="I47397">
        <v>1</v>
      </c>
      <c r="J47397">
        <v>80</v>
      </c>
      <c r="K47397">
        <v>4</v>
      </c>
      <c r="L47397">
        <v>37</v>
      </c>
      <c r="M47397">
        <v>3</v>
      </c>
      <c r="N47397">
        <v>1</v>
      </c>
      <c r="O47397">
        <v>21</v>
      </c>
      <c r="P47397">
        <v>3</v>
      </c>
      <c r="Q47397">
        <v>9</v>
      </c>
      <c r="R47397">
        <v>14</v>
      </c>
      <c r="S47397">
        <v>53</v>
      </c>
      <c r="T47397" s="1" t="s">
        <v>0</v>
      </c>
      <c r="U47397" s="1" t="s">
        <v>24</v>
      </c>
      <c r="V47397">
        <v>1026</v>
      </c>
      <c r="W47397" s="1" t="s">
        <v>26</v>
      </c>
      <c r="X47397">
        <v>24</v>
      </c>
      <c r="Y47397">
        <v>4</v>
      </c>
      <c r="Z47397" s="1" t="s">
        <v>3</v>
      </c>
      <c r="AA47397">
        <v>1</v>
      </c>
      <c r="AB47397">
        <v>39602</v>
      </c>
      <c r="AC47397">
        <v>2</v>
      </c>
      <c r="AD47397" s="1" t="s">
        <v>4</v>
      </c>
      <c r="AE47397">
        <v>44</v>
      </c>
      <c r="AF47397">
        <v>3</v>
      </c>
      <c r="AG47397">
        <v>2</v>
      </c>
      <c r="AH47397" s="1" t="s">
        <v>28</v>
      </c>
      <c r="AI47397">
        <v>2</v>
      </c>
      <c r="AJ47397" s="1" t="s">
        <v>6</v>
      </c>
      <c r="AK47397">
        <v>0</v>
      </c>
      <c r="AL47397" t="s">
        <v>72</v>
      </c>
    </row>
    <row r="47398" spans="1:38" x14ac:dyDescent="0.3">
      <c r="A47398">
        <v>39605</v>
      </c>
      <c r="B47398">
        <v>43847</v>
      </c>
      <c r="C47398">
        <v>131541</v>
      </c>
      <c r="D47398">
        <v>5</v>
      </c>
      <c r="E47398" s="1" t="s">
        <v>49</v>
      </c>
      <c r="F47398" s="1" t="s">
        <v>0</v>
      </c>
      <c r="G47398">
        <v>46</v>
      </c>
      <c r="H47398">
        <v>3</v>
      </c>
      <c r="I47398">
        <v>2</v>
      </c>
      <c r="J47398">
        <v>80</v>
      </c>
      <c r="K47398">
        <v>4</v>
      </c>
      <c r="L47398">
        <v>23</v>
      </c>
      <c r="M47398">
        <v>3</v>
      </c>
      <c r="N47398">
        <v>1</v>
      </c>
      <c r="O47398">
        <v>14</v>
      </c>
      <c r="P47398">
        <v>9</v>
      </c>
      <c r="Q47398">
        <v>11</v>
      </c>
      <c r="R47398">
        <v>7</v>
      </c>
      <c r="S47398">
        <v>57</v>
      </c>
      <c r="T47398" s="1" t="s">
        <v>13</v>
      </c>
      <c r="U47398" s="1" t="s">
        <v>1</v>
      </c>
      <c r="V47398">
        <v>449</v>
      </c>
      <c r="W47398" s="1" t="s">
        <v>26</v>
      </c>
      <c r="X47398">
        <v>35</v>
      </c>
      <c r="Y47398">
        <v>5</v>
      </c>
      <c r="Z47398" s="1" t="s">
        <v>18</v>
      </c>
      <c r="AA47398">
        <v>1</v>
      </c>
      <c r="AB47398">
        <v>39605</v>
      </c>
      <c r="AC47398">
        <v>4</v>
      </c>
      <c r="AD47398" s="1" t="s">
        <v>10</v>
      </c>
      <c r="AE47398">
        <v>168</v>
      </c>
      <c r="AF47398">
        <v>2</v>
      </c>
      <c r="AG47398">
        <v>4</v>
      </c>
      <c r="AH47398" s="1" t="s">
        <v>28</v>
      </c>
      <c r="AI47398">
        <v>4</v>
      </c>
      <c r="AJ47398" s="1" t="s">
        <v>6</v>
      </c>
      <c r="AK47398">
        <v>1</v>
      </c>
      <c r="AL47398" t="s">
        <v>72</v>
      </c>
    </row>
    <row r="47399" spans="1:38" x14ac:dyDescent="0.3">
      <c r="A47399">
        <v>39606</v>
      </c>
      <c r="B47399">
        <v>25111</v>
      </c>
      <c r="C47399">
        <v>426887</v>
      </c>
      <c r="D47399">
        <v>1</v>
      </c>
      <c r="E47399" s="1" t="s">
        <v>49</v>
      </c>
      <c r="F47399" s="1" t="s">
        <v>13</v>
      </c>
      <c r="G47399">
        <v>12</v>
      </c>
      <c r="H47399">
        <v>2</v>
      </c>
      <c r="I47399">
        <v>1</v>
      </c>
      <c r="J47399">
        <v>80</v>
      </c>
      <c r="K47399">
        <v>4</v>
      </c>
      <c r="L47399">
        <v>9</v>
      </c>
      <c r="M47399">
        <v>5</v>
      </c>
      <c r="N47399">
        <v>1</v>
      </c>
      <c r="O47399">
        <v>2</v>
      </c>
      <c r="P47399">
        <v>1</v>
      </c>
      <c r="Q47399">
        <v>1</v>
      </c>
      <c r="R47399">
        <v>1</v>
      </c>
      <c r="S47399">
        <v>51</v>
      </c>
      <c r="T47399" s="1" t="s">
        <v>13</v>
      </c>
      <c r="U47399" s="1" t="s">
        <v>24</v>
      </c>
      <c r="V47399">
        <v>993</v>
      </c>
      <c r="W47399" s="1" t="s">
        <v>26</v>
      </c>
      <c r="X47399">
        <v>38</v>
      </c>
      <c r="Y47399">
        <v>1</v>
      </c>
      <c r="Z47399" s="1" t="s">
        <v>25</v>
      </c>
      <c r="AA47399">
        <v>1</v>
      </c>
      <c r="AB47399">
        <v>39606</v>
      </c>
      <c r="AC47399">
        <v>1</v>
      </c>
      <c r="AD47399" s="1" t="s">
        <v>10</v>
      </c>
      <c r="AE47399">
        <v>185</v>
      </c>
      <c r="AF47399">
        <v>4</v>
      </c>
      <c r="AG47399">
        <v>5</v>
      </c>
      <c r="AH47399" s="1" t="s">
        <v>11</v>
      </c>
      <c r="AI47399">
        <v>3</v>
      </c>
      <c r="AJ47399" s="1" t="s">
        <v>12</v>
      </c>
      <c r="AK47399">
        <v>1</v>
      </c>
      <c r="AL47399" t="s">
        <v>72</v>
      </c>
    </row>
    <row r="47400" spans="1:38" x14ac:dyDescent="0.3">
      <c r="A47400">
        <v>39610</v>
      </c>
      <c r="B47400">
        <v>45608</v>
      </c>
      <c r="C47400">
        <v>1322632</v>
      </c>
      <c r="D47400">
        <v>6</v>
      </c>
      <c r="E47400" s="1" t="s">
        <v>49</v>
      </c>
      <c r="F47400" s="1" t="s">
        <v>0</v>
      </c>
      <c r="G47400">
        <v>39</v>
      </c>
      <c r="H47400">
        <v>3</v>
      </c>
      <c r="I47400">
        <v>2</v>
      </c>
      <c r="J47400">
        <v>80</v>
      </c>
      <c r="K47400">
        <v>4</v>
      </c>
      <c r="L47400">
        <v>31</v>
      </c>
      <c r="M47400">
        <v>4</v>
      </c>
      <c r="N47400">
        <v>3</v>
      </c>
      <c r="O47400">
        <v>12</v>
      </c>
      <c r="P47400">
        <v>1</v>
      </c>
      <c r="Q47400">
        <v>3</v>
      </c>
      <c r="R47400">
        <v>1</v>
      </c>
      <c r="S47400">
        <v>27</v>
      </c>
      <c r="T47400" s="1" t="s">
        <v>0</v>
      </c>
      <c r="U47400" s="1" t="s">
        <v>1</v>
      </c>
      <c r="V47400">
        <v>534</v>
      </c>
      <c r="W47400" s="1" t="s">
        <v>17</v>
      </c>
      <c r="X47400">
        <v>10</v>
      </c>
      <c r="Y47400">
        <v>5</v>
      </c>
      <c r="Z47400" s="1" t="s">
        <v>8</v>
      </c>
      <c r="AA47400">
        <v>1</v>
      </c>
      <c r="AB47400">
        <v>39610</v>
      </c>
      <c r="AC47400">
        <v>1</v>
      </c>
      <c r="AD47400" s="1" t="s">
        <v>4</v>
      </c>
      <c r="AE47400">
        <v>109</v>
      </c>
      <c r="AF47400">
        <v>1</v>
      </c>
      <c r="AG47400">
        <v>1</v>
      </c>
      <c r="AH47400" s="1" t="s">
        <v>22</v>
      </c>
      <c r="AI47400">
        <v>4</v>
      </c>
      <c r="AJ47400" s="1" t="s">
        <v>6</v>
      </c>
      <c r="AK47400">
        <v>0</v>
      </c>
      <c r="AL47400" t="s">
        <v>71</v>
      </c>
    </row>
    <row r="47401" spans="1:38" x14ac:dyDescent="0.3">
      <c r="A47401">
        <v>39612</v>
      </c>
      <c r="B47401">
        <v>1922</v>
      </c>
      <c r="C47401">
        <v>40362</v>
      </c>
      <c r="D47401">
        <v>4</v>
      </c>
      <c r="E47401" s="1" t="s">
        <v>49</v>
      </c>
      <c r="F47401" s="1" t="s">
        <v>13</v>
      </c>
      <c r="G47401">
        <v>20</v>
      </c>
      <c r="H47401">
        <v>3</v>
      </c>
      <c r="I47401">
        <v>1</v>
      </c>
      <c r="J47401">
        <v>80</v>
      </c>
      <c r="K47401">
        <v>4</v>
      </c>
      <c r="L47401">
        <v>3</v>
      </c>
      <c r="M47401">
        <v>3</v>
      </c>
      <c r="N47401">
        <v>1</v>
      </c>
      <c r="O47401">
        <v>3</v>
      </c>
      <c r="P47401">
        <v>1</v>
      </c>
      <c r="Q47401">
        <v>2</v>
      </c>
      <c r="R47401">
        <v>1</v>
      </c>
      <c r="S47401">
        <v>22</v>
      </c>
      <c r="T47401" s="1" t="s">
        <v>13</v>
      </c>
      <c r="U47401" s="1" t="s">
        <v>7</v>
      </c>
      <c r="V47401">
        <v>490</v>
      </c>
      <c r="W47401" s="1" t="s">
        <v>17</v>
      </c>
      <c r="X47401">
        <v>42</v>
      </c>
      <c r="Y47401">
        <v>1</v>
      </c>
      <c r="Z47401" s="1" t="s">
        <v>18</v>
      </c>
      <c r="AA47401">
        <v>1</v>
      </c>
      <c r="AB47401">
        <v>39612</v>
      </c>
      <c r="AC47401">
        <v>3</v>
      </c>
      <c r="AD47401" s="1" t="s">
        <v>10</v>
      </c>
      <c r="AE47401">
        <v>32</v>
      </c>
      <c r="AF47401">
        <v>1</v>
      </c>
      <c r="AG47401">
        <v>2</v>
      </c>
      <c r="AH47401" s="1" t="s">
        <v>23</v>
      </c>
      <c r="AI47401">
        <v>2</v>
      </c>
      <c r="AJ47401" s="1" t="s">
        <v>12</v>
      </c>
      <c r="AK47401">
        <v>1</v>
      </c>
      <c r="AL47401" t="s">
        <v>72</v>
      </c>
    </row>
    <row r="47402" spans="1:38" x14ac:dyDescent="0.3">
      <c r="A47402">
        <v>39617</v>
      </c>
      <c r="B47402">
        <v>26149</v>
      </c>
      <c r="C47402">
        <v>339937</v>
      </c>
      <c r="D47402">
        <v>0</v>
      </c>
      <c r="E47402" s="1" t="s">
        <v>49</v>
      </c>
      <c r="F47402" s="1" t="s">
        <v>0</v>
      </c>
      <c r="G47402">
        <v>28</v>
      </c>
      <c r="H47402">
        <v>2</v>
      </c>
      <c r="I47402">
        <v>2</v>
      </c>
      <c r="J47402">
        <v>80</v>
      </c>
      <c r="K47402">
        <v>4</v>
      </c>
      <c r="L47402">
        <v>14</v>
      </c>
      <c r="M47402">
        <v>1</v>
      </c>
      <c r="N47402">
        <v>1</v>
      </c>
      <c r="O47402">
        <v>7</v>
      </c>
      <c r="P47402">
        <v>1</v>
      </c>
      <c r="Q47402">
        <v>5</v>
      </c>
      <c r="R47402">
        <v>1</v>
      </c>
      <c r="S47402">
        <v>31</v>
      </c>
      <c r="T47402" s="1" t="s">
        <v>0</v>
      </c>
      <c r="U47402" s="1" t="s">
        <v>1</v>
      </c>
      <c r="V47402">
        <v>962</v>
      </c>
      <c r="W47402" s="1" t="s">
        <v>2</v>
      </c>
      <c r="X47402">
        <v>44</v>
      </c>
      <c r="Y47402">
        <v>5</v>
      </c>
      <c r="Z47402" s="1" t="s">
        <v>9</v>
      </c>
      <c r="AA47402">
        <v>1</v>
      </c>
      <c r="AB47402">
        <v>39617</v>
      </c>
      <c r="AC47402">
        <v>1</v>
      </c>
      <c r="AD47402" s="1" t="s">
        <v>4</v>
      </c>
      <c r="AE47402">
        <v>98</v>
      </c>
      <c r="AF47402">
        <v>3</v>
      </c>
      <c r="AG47402">
        <v>2</v>
      </c>
      <c r="AH47402" s="1" t="s">
        <v>16</v>
      </c>
      <c r="AI47402">
        <v>2</v>
      </c>
      <c r="AJ47402" s="1" t="s">
        <v>12</v>
      </c>
      <c r="AK47402">
        <v>0</v>
      </c>
      <c r="AL47402" t="s">
        <v>72</v>
      </c>
    </row>
    <row r="47403" spans="1:38" x14ac:dyDescent="0.3">
      <c r="A47403">
        <v>39624</v>
      </c>
      <c r="B47403">
        <v>4490</v>
      </c>
      <c r="C47403">
        <v>107760</v>
      </c>
      <c r="D47403">
        <v>6</v>
      </c>
      <c r="E47403" s="1" t="s">
        <v>49</v>
      </c>
      <c r="F47403" s="1" t="s">
        <v>0</v>
      </c>
      <c r="G47403">
        <v>18</v>
      </c>
      <c r="H47403">
        <v>4</v>
      </c>
      <c r="I47403">
        <v>3</v>
      </c>
      <c r="J47403">
        <v>80</v>
      </c>
      <c r="K47403">
        <v>4</v>
      </c>
      <c r="L47403">
        <v>40</v>
      </c>
      <c r="M47403">
        <v>2</v>
      </c>
      <c r="N47403">
        <v>4</v>
      </c>
      <c r="O47403">
        <v>36</v>
      </c>
      <c r="P47403">
        <v>32</v>
      </c>
      <c r="Q47403">
        <v>18</v>
      </c>
      <c r="R47403">
        <v>17</v>
      </c>
      <c r="S47403">
        <v>27</v>
      </c>
      <c r="T47403" s="1" t="s">
        <v>13</v>
      </c>
      <c r="U47403" s="1" t="s">
        <v>7</v>
      </c>
      <c r="V47403">
        <v>164</v>
      </c>
      <c r="W47403" s="1" t="s">
        <v>14</v>
      </c>
      <c r="X47403">
        <v>2</v>
      </c>
      <c r="Y47403">
        <v>3</v>
      </c>
      <c r="Z47403" s="1" t="s">
        <v>15</v>
      </c>
      <c r="AA47403">
        <v>1</v>
      </c>
      <c r="AB47403">
        <v>39624</v>
      </c>
      <c r="AC47403">
        <v>4</v>
      </c>
      <c r="AD47403" s="1" t="s">
        <v>4</v>
      </c>
      <c r="AE47403">
        <v>88</v>
      </c>
      <c r="AF47403">
        <v>4</v>
      </c>
      <c r="AG47403">
        <v>2</v>
      </c>
      <c r="AH47403" s="1" t="s">
        <v>11</v>
      </c>
      <c r="AI47403">
        <v>4</v>
      </c>
      <c r="AJ47403" s="1" t="s">
        <v>12</v>
      </c>
      <c r="AK47403">
        <v>1</v>
      </c>
      <c r="AL47403" t="s">
        <v>70</v>
      </c>
    </row>
    <row r="47404" spans="1:38" x14ac:dyDescent="0.3">
      <c r="A47404">
        <v>39629</v>
      </c>
      <c r="B47404">
        <v>34884</v>
      </c>
      <c r="C47404">
        <v>383724</v>
      </c>
      <c r="D47404">
        <v>1</v>
      </c>
      <c r="E47404" s="1" t="s">
        <v>49</v>
      </c>
      <c r="F47404" s="1" t="s">
        <v>13</v>
      </c>
      <c r="G47404">
        <v>36</v>
      </c>
      <c r="H47404">
        <v>3</v>
      </c>
      <c r="I47404">
        <v>3</v>
      </c>
      <c r="J47404">
        <v>80</v>
      </c>
      <c r="K47404">
        <v>4</v>
      </c>
      <c r="L47404">
        <v>24</v>
      </c>
      <c r="M47404">
        <v>2</v>
      </c>
      <c r="N47404">
        <v>2</v>
      </c>
      <c r="O47404">
        <v>3</v>
      </c>
      <c r="P47404">
        <v>2</v>
      </c>
      <c r="Q47404">
        <v>2</v>
      </c>
      <c r="R47404">
        <v>1</v>
      </c>
      <c r="S47404">
        <v>46</v>
      </c>
      <c r="T47404" s="1" t="s">
        <v>13</v>
      </c>
      <c r="U47404" s="1" t="s">
        <v>7</v>
      </c>
      <c r="V47404">
        <v>951</v>
      </c>
      <c r="W47404" s="1" t="s">
        <v>2</v>
      </c>
      <c r="X47404">
        <v>7</v>
      </c>
      <c r="Y47404">
        <v>3</v>
      </c>
      <c r="Z47404" s="1" t="s">
        <v>25</v>
      </c>
      <c r="AA47404">
        <v>1</v>
      </c>
      <c r="AB47404">
        <v>39629</v>
      </c>
      <c r="AC47404">
        <v>2</v>
      </c>
      <c r="AD47404" s="1" t="s">
        <v>4</v>
      </c>
      <c r="AE47404">
        <v>194</v>
      </c>
      <c r="AF47404">
        <v>4</v>
      </c>
      <c r="AG47404">
        <v>4</v>
      </c>
      <c r="AH47404" s="1" t="s">
        <v>16</v>
      </c>
      <c r="AI47404">
        <v>4</v>
      </c>
      <c r="AJ47404" s="1" t="s">
        <v>12</v>
      </c>
      <c r="AK47404">
        <v>1</v>
      </c>
      <c r="AL47404" t="s">
        <v>69</v>
      </c>
    </row>
    <row r="47405" spans="1:38" x14ac:dyDescent="0.3">
      <c r="A47405">
        <v>39630</v>
      </c>
      <c r="B47405">
        <v>33693</v>
      </c>
      <c r="C47405">
        <v>370623</v>
      </c>
      <c r="D47405">
        <v>1</v>
      </c>
      <c r="E47405" s="1" t="s">
        <v>49</v>
      </c>
      <c r="F47405" s="1" t="s">
        <v>0</v>
      </c>
      <c r="G47405">
        <v>14</v>
      </c>
      <c r="H47405">
        <v>2</v>
      </c>
      <c r="I47405">
        <v>1</v>
      </c>
      <c r="J47405">
        <v>80</v>
      </c>
      <c r="K47405">
        <v>4</v>
      </c>
      <c r="L47405">
        <v>16</v>
      </c>
      <c r="M47405">
        <v>5</v>
      </c>
      <c r="N47405">
        <v>3</v>
      </c>
      <c r="O47405">
        <v>13</v>
      </c>
      <c r="P47405">
        <v>12</v>
      </c>
      <c r="Q47405">
        <v>10</v>
      </c>
      <c r="R47405">
        <v>13</v>
      </c>
      <c r="S47405">
        <v>46</v>
      </c>
      <c r="T47405" s="1" t="s">
        <v>0</v>
      </c>
      <c r="U47405" s="1" t="s">
        <v>7</v>
      </c>
      <c r="V47405">
        <v>222</v>
      </c>
      <c r="W47405" s="1" t="s">
        <v>21</v>
      </c>
      <c r="X47405">
        <v>26</v>
      </c>
      <c r="Y47405">
        <v>3</v>
      </c>
      <c r="Z47405" s="1" t="s">
        <v>15</v>
      </c>
      <c r="AA47405">
        <v>1</v>
      </c>
      <c r="AB47405">
        <v>39630</v>
      </c>
      <c r="AC47405">
        <v>4</v>
      </c>
      <c r="AD47405" s="1" t="s">
        <v>4</v>
      </c>
      <c r="AE47405">
        <v>139</v>
      </c>
      <c r="AF47405">
        <v>4</v>
      </c>
      <c r="AG47405">
        <v>5</v>
      </c>
      <c r="AH47405" s="1" t="s">
        <v>19</v>
      </c>
      <c r="AI47405">
        <v>2</v>
      </c>
      <c r="AJ47405" s="1" t="s">
        <v>12</v>
      </c>
      <c r="AK47405">
        <v>0</v>
      </c>
      <c r="AL47405" t="s">
        <v>71</v>
      </c>
    </row>
    <row r="47406" spans="1:38" x14ac:dyDescent="0.3">
      <c r="A47406">
        <v>39637</v>
      </c>
      <c r="B47406">
        <v>11927</v>
      </c>
      <c r="C47406">
        <v>178905</v>
      </c>
      <c r="D47406">
        <v>8</v>
      </c>
      <c r="E47406" s="1" t="s">
        <v>49</v>
      </c>
      <c r="F47406" s="1" t="s">
        <v>13</v>
      </c>
      <c r="G47406">
        <v>13</v>
      </c>
      <c r="H47406">
        <v>2</v>
      </c>
      <c r="I47406">
        <v>1</v>
      </c>
      <c r="J47406">
        <v>80</v>
      </c>
      <c r="K47406">
        <v>4</v>
      </c>
      <c r="L47406">
        <v>34</v>
      </c>
      <c r="M47406">
        <v>6</v>
      </c>
      <c r="N47406">
        <v>1</v>
      </c>
      <c r="O47406">
        <v>14</v>
      </c>
      <c r="P47406">
        <v>10</v>
      </c>
      <c r="Q47406">
        <v>12</v>
      </c>
      <c r="R47406">
        <v>5</v>
      </c>
      <c r="S47406">
        <v>22</v>
      </c>
      <c r="T47406" s="1" t="s">
        <v>0</v>
      </c>
      <c r="U47406" s="1" t="s">
        <v>1</v>
      </c>
      <c r="V47406">
        <v>1425</v>
      </c>
      <c r="W47406" s="1" t="s">
        <v>21</v>
      </c>
      <c r="X47406">
        <v>32</v>
      </c>
      <c r="Y47406">
        <v>4</v>
      </c>
      <c r="Z47406" s="1" t="s">
        <v>9</v>
      </c>
      <c r="AA47406">
        <v>1</v>
      </c>
      <c r="AB47406">
        <v>39637</v>
      </c>
      <c r="AC47406">
        <v>1</v>
      </c>
      <c r="AD47406" s="1" t="s">
        <v>10</v>
      </c>
      <c r="AE47406">
        <v>164</v>
      </c>
      <c r="AF47406">
        <v>2</v>
      </c>
      <c r="AG47406">
        <v>4</v>
      </c>
      <c r="AH47406" s="1" t="s">
        <v>23</v>
      </c>
      <c r="AI47406">
        <v>4</v>
      </c>
      <c r="AJ47406" s="1" t="s">
        <v>6</v>
      </c>
      <c r="AK47406">
        <v>0</v>
      </c>
      <c r="AL47406" t="s">
        <v>72</v>
      </c>
    </row>
    <row r="47407" spans="1:38" x14ac:dyDescent="0.3">
      <c r="A47407">
        <v>39638</v>
      </c>
      <c r="B47407">
        <v>31426</v>
      </c>
      <c r="C47407">
        <v>94278</v>
      </c>
      <c r="D47407">
        <v>6</v>
      </c>
      <c r="E47407" s="1" t="s">
        <v>49</v>
      </c>
      <c r="F47407" s="1" t="s">
        <v>0</v>
      </c>
      <c r="G47407">
        <v>6</v>
      </c>
      <c r="H47407">
        <v>2</v>
      </c>
      <c r="I47407">
        <v>4</v>
      </c>
      <c r="J47407">
        <v>80</v>
      </c>
      <c r="K47407">
        <v>4</v>
      </c>
      <c r="L47407">
        <v>36</v>
      </c>
      <c r="M47407">
        <v>2</v>
      </c>
      <c r="N47407">
        <v>2</v>
      </c>
      <c r="O47407">
        <v>32</v>
      </c>
      <c r="P47407">
        <v>19</v>
      </c>
      <c r="Q47407">
        <v>1</v>
      </c>
      <c r="R47407">
        <v>7</v>
      </c>
      <c r="S47407">
        <v>25</v>
      </c>
      <c r="T47407" s="1" t="s">
        <v>0</v>
      </c>
      <c r="U47407" s="1" t="s">
        <v>7</v>
      </c>
      <c r="V47407">
        <v>488</v>
      </c>
      <c r="W47407" s="1" t="s">
        <v>21</v>
      </c>
      <c r="X47407">
        <v>40</v>
      </c>
      <c r="Y47407">
        <v>4</v>
      </c>
      <c r="Z47407" s="1" t="s">
        <v>9</v>
      </c>
      <c r="AA47407">
        <v>1</v>
      </c>
      <c r="AB47407">
        <v>39638</v>
      </c>
      <c r="AC47407">
        <v>4</v>
      </c>
      <c r="AD47407" s="1" t="s">
        <v>4</v>
      </c>
      <c r="AE47407">
        <v>104</v>
      </c>
      <c r="AF47407">
        <v>2</v>
      </c>
      <c r="AG47407">
        <v>1</v>
      </c>
      <c r="AH47407" s="1" t="s">
        <v>27</v>
      </c>
      <c r="AI47407">
        <v>2</v>
      </c>
      <c r="AJ47407" s="1" t="s">
        <v>12</v>
      </c>
      <c r="AK47407">
        <v>0</v>
      </c>
      <c r="AL47407" t="s">
        <v>69</v>
      </c>
    </row>
    <row r="47408" spans="1:38" x14ac:dyDescent="0.3">
      <c r="A47408">
        <v>39645</v>
      </c>
      <c r="B47408">
        <v>5670</v>
      </c>
      <c r="C47408">
        <v>158760</v>
      </c>
      <c r="D47408">
        <v>0</v>
      </c>
      <c r="E47408" s="1" t="s">
        <v>49</v>
      </c>
      <c r="F47408" s="1" t="s">
        <v>13</v>
      </c>
      <c r="G47408">
        <v>9</v>
      </c>
      <c r="H47408">
        <v>3</v>
      </c>
      <c r="I47408">
        <v>1</v>
      </c>
      <c r="J47408">
        <v>80</v>
      </c>
      <c r="K47408">
        <v>4</v>
      </c>
      <c r="L47408">
        <v>3</v>
      </c>
      <c r="M47408">
        <v>4</v>
      </c>
      <c r="N47408">
        <v>1</v>
      </c>
      <c r="O47408">
        <v>3</v>
      </c>
      <c r="P47408">
        <v>3</v>
      </c>
      <c r="Q47408">
        <v>1</v>
      </c>
      <c r="R47408">
        <v>1</v>
      </c>
      <c r="S47408">
        <v>37</v>
      </c>
      <c r="T47408" s="1" t="s">
        <v>0</v>
      </c>
      <c r="U47408" s="1" t="s">
        <v>7</v>
      </c>
      <c r="V47408">
        <v>559</v>
      </c>
      <c r="W47408" s="1" t="s">
        <v>14</v>
      </c>
      <c r="X47408">
        <v>29</v>
      </c>
      <c r="Y47408">
        <v>5</v>
      </c>
      <c r="Z47408" s="1" t="s">
        <v>8</v>
      </c>
      <c r="AA47408">
        <v>1</v>
      </c>
      <c r="AB47408">
        <v>39645</v>
      </c>
      <c r="AC47408">
        <v>3</v>
      </c>
      <c r="AD47408" s="1" t="s">
        <v>4</v>
      </c>
      <c r="AE47408">
        <v>85</v>
      </c>
      <c r="AF47408">
        <v>2</v>
      </c>
      <c r="AG47408">
        <v>4</v>
      </c>
      <c r="AH47408" s="1" t="s">
        <v>11</v>
      </c>
      <c r="AI47408">
        <v>3</v>
      </c>
      <c r="AJ47408" s="1" t="s">
        <v>6</v>
      </c>
      <c r="AK47408">
        <v>0</v>
      </c>
      <c r="AL47408" t="s">
        <v>72</v>
      </c>
    </row>
    <row r="47409" spans="1:38" x14ac:dyDescent="0.3">
      <c r="A47409">
        <v>39648</v>
      </c>
      <c r="B47409">
        <v>26632</v>
      </c>
      <c r="C47409">
        <v>772328</v>
      </c>
      <c r="D47409">
        <v>1</v>
      </c>
      <c r="E47409" s="1" t="s">
        <v>49</v>
      </c>
      <c r="F47409" s="1" t="s">
        <v>13</v>
      </c>
      <c r="G47409">
        <v>11</v>
      </c>
      <c r="H47409">
        <v>1</v>
      </c>
      <c r="I47409">
        <v>3</v>
      </c>
      <c r="J47409">
        <v>80</v>
      </c>
      <c r="K47409">
        <v>4</v>
      </c>
      <c r="L47409">
        <v>36</v>
      </c>
      <c r="M47409">
        <v>2</v>
      </c>
      <c r="N47409">
        <v>3</v>
      </c>
      <c r="O47409">
        <v>8</v>
      </c>
      <c r="P47409">
        <v>4</v>
      </c>
      <c r="Q47409">
        <v>6</v>
      </c>
      <c r="R47409">
        <v>8</v>
      </c>
      <c r="S47409">
        <v>55</v>
      </c>
      <c r="T47409" s="1" t="s">
        <v>0</v>
      </c>
      <c r="U47409" s="1" t="s">
        <v>7</v>
      </c>
      <c r="V47409">
        <v>474</v>
      </c>
      <c r="W47409" s="1" t="s">
        <v>2</v>
      </c>
      <c r="X47409">
        <v>23</v>
      </c>
      <c r="Y47409">
        <v>2</v>
      </c>
      <c r="Z47409" s="1" t="s">
        <v>18</v>
      </c>
      <c r="AA47409">
        <v>1</v>
      </c>
      <c r="AB47409">
        <v>39648</v>
      </c>
      <c r="AC47409">
        <v>2</v>
      </c>
      <c r="AD47409" s="1" t="s">
        <v>4</v>
      </c>
      <c r="AE47409">
        <v>125</v>
      </c>
      <c r="AF47409">
        <v>4</v>
      </c>
      <c r="AG47409">
        <v>5</v>
      </c>
      <c r="AH47409" s="1" t="s">
        <v>27</v>
      </c>
      <c r="AI47409">
        <v>1</v>
      </c>
      <c r="AJ47409" s="1" t="s">
        <v>12</v>
      </c>
      <c r="AK47409">
        <v>0</v>
      </c>
      <c r="AL47409" t="s">
        <v>71</v>
      </c>
    </row>
    <row r="47410" spans="1:38" x14ac:dyDescent="0.3">
      <c r="A47410">
        <v>39650</v>
      </c>
      <c r="B47410">
        <v>45760</v>
      </c>
      <c r="C47410">
        <v>777920</v>
      </c>
      <c r="D47410">
        <v>5</v>
      </c>
      <c r="E47410" s="1" t="s">
        <v>49</v>
      </c>
      <c r="F47410" s="1" t="s">
        <v>0</v>
      </c>
      <c r="G47410">
        <v>45</v>
      </c>
      <c r="H47410">
        <v>1</v>
      </c>
      <c r="I47410">
        <v>4</v>
      </c>
      <c r="J47410">
        <v>80</v>
      </c>
      <c r="K47410">
        <v>4</v>
      </c>
      <c r="L47410">
        <v>6</v>
      </c>
      <c r="M47410">
        <v>6</v>
      </c>
      <c r="N47410">
        <v>3</v>
      </c>
      <c r="O47410">
        <v>2</v>
      </c>
      <c r="P47410">
        <v>1</v>
      </c>
      <c r="Q47410">
        <v>2</v>
      </c>
      <c r="R47410">
        <v>1</v>
      </c>
      <c r="S47410">
        <v>37</v>
      </c>
      <c r="T47410" s="1" t="s">
        <v>0</v>
      </c>
      <c r="U47410" s="1" t="s">
        <v>7</v>
      </c>
      <c r="V47410">
        <v>292</v>
      </c>
      <c r="W47410" s="1" t="s">
        <v>21</v>
      </c>
      <c r="X47410">
        <v>20</v>
      </c>
      <c r="Y47410">
        <v>3</v>
      </c>
      <c r="Z47410" s="1" t="s">
        <v>3</v>
      </c>
      <c r="AA47410">
        <v>1</v>
      </c>
      <c r="AB47410">
        <v>39650</v>
      </c>
      <c r="AC47410">
        <v>3</v>
      </c>
      <c r="AD47410" s="1" t="s">
        <v>4</v>
      </c>
      <c r="AE47410">
        <v>125</v>
      </c>
      <c r="AF47410">
        <v>1</v>
      </c>
      <c r="AG47410">
        <v>2</v>
      </c>
      <c r="AH47410" s="1" t="s">
        <v>5</v>
      </c>
      <c r="AI47410">
        <v>3</v>
      </c>
      <c r="AJ47410" s="1" t="s">
        <v>20</v>
      </c>
      <c r="AK47410">
        <v>0</v>
      </c>
      <c r="AL47410" t="s">
        <v>71</v>
      </c>
    </row>
    <row r="47411" spans="1:38" x14ac:dyDescent="0.3">
      <c r="A47411">
        <v>39651</v>
      </c>
      <c r="B47411">
        <v>46610</v>
      </c>
      <c r="C47411">
        <v>93220</v>
      </c>
      <c r="D47411">
        <v>4</v>
      </c>
      <c r="E47411" s="1" t="s">
        <v>49</v>
      </c>
      <c r="F47411" s="1" t="s">
        <v>13</v>
      </c>
      <c r="G47411">
        <v>42</v>
      </c>
      <c r="H47411">
        <v>2</v>
      </c>
      <c r="I47411">
        <v>4</v>
      </c>
      <c r="J47411">
        <v>80</v>
      </c>
      <c r="K47411">
        <v>4</v>
      </c>
      <c r="L47411">
        <v>25</v>
      </c>
      <c r="M47411">
        <v>2</v>
      </c>
      <c r="N47411">
        <v>2</v>
      </c>
      <c r="O47411">
        <v>16</v>
      </c>
      <c r="P47411">
        <v>3</v>
      </c>
      <c r="Q47411">
        <v>10</v>
      </c>
      <c r="R47411">
        <v>8</v>
      </c>
      <c r="S47411">
        <v>56</v>
      </c>
      <c r="T47411" s="1" t="s">
        <v>13</v>
      </c>
      <c r="U47411" s="1" t="s">
        <v>1</v>
      </c>
      <c r="V47411">
        <v>830</v>
      </c>
      <c r="W47411" s="1" t="s">
        <v>2</v>
      </c>
      <c r="X47411">
        <v>2</v>
      </c>
      <c r="Y47411">
        <v>5</v>
      </c>
      <c r="Z47411" s="1" t="s">
        <v>8</v>
      </c>
      <c r="AA47411">
        <v>1</v>
      </c>
      <c r="AB47411">
        <v>39651</v>
      </c>
      <c r="AC47411">
        <v>1</v>
      </c>
      <c r="AD47411" s="1" t="s">
        <v>4</v>
      </c>
      <c r="AE47411">
        <v>157</v>
      </c>
      <c r="AF47411">
        <v>1</v>
      </c>
      <c r="AG47411">
        <v>4</v>
      </c>
      <c r="AH47411" s="1" t="s">
        <v>27</v>
      </c>
      <c r="AI47411">
        <v>4</v>
      </c>
      <c r="AJ47411" s="1" t="s">
        <v>6</v>
      </c>
      <c r="AK47411">
        <v>1</v>
      </c>
      <c r="AL47411" t="s">
        <v>69</v>
      </c>
    </row>
    <row r="47412" spans="1:38" x14ac:dyDescent="0.3">
      <c r="A47412">
        <v>39655</v>
      </c>
      <c r="B47412">
        <v>20399</v>
      </c>
      <c r="C47412">
        <v>611970</v>
      </c>
      <c r="D47412">
        <v>3</v>
      </c>
      <c r="E47412" s="1" t="s">
        <v>49</v>
      </c>
      <c r="F47412" s="1" t="s">
        <v>13</v>
      </c>
      <c r="G47412">
        <v>2</v>
      </c>
      <c r="H47412">
        <v>1</v>
      </c>
      <c r="I47412">
        <v>1</v>
      </c>
      <c r="J47412">
        <v>80</v>
      </c>
      <c r="K47412">
        <v>4</v>
      </c>
      <c r="L47412">
        <v>26</v>
      </c>
      <c r="M47412">
        <v>6</v>
      </c>
      <c r="N47412">
        <v>3</v>
      </c>
      <c r="O47412">
        <v>16</v>
      </c>
      <c r="P47412">
        <v>16</v>
      </c>
      <c r="Q47412">
        <v>1</v>
      </c>
      <c r="R47412">
        <v>6</v>
      </c>
      <c r="S47412">
        <v>42</v>
      </c>
      <c r="T47412" s="1" t="s">
        <v>13</v>
      </c>
      <c r="U47412" s="1" t="s">
        <v>1</v>
      </c>
      <c r="V47412">
        <v>1178</v>
      </c>
      <c r="W47412" s="1" t="s">
        <v>26</v>
      </c>
      <c r="X47412">
        <v>15</v>
      </c>
      <c r="Y47412">
        <v>4</v>
      </c>
      <c r="Z47412" s="1" t="s">
        <v>15</v>
      </c>
      <c r="AA47412">
        <v>1</v>
      </c>
      <c r="AB47412">
        <v>39655</v>
      </c>
      <c r="AC47412">
        <v>3</v>
      </c>
      <c r="AD47412" s="1" t="s">
        <v>10</v>
      </c>
      <c r="AE47412">
        <v>163</v>
      </c>
      <c r="AF47412">
        <v>1</v>
      </c>
      <c r="AG47412">
        <v>3</v>
      </c>
      <c r="AH47412" s="1" t="s">
        <v>8</v>
      </c>
      <c r="AI47412">
        <v>2</v>
      </c>
      <c r="AJ47412" s="1" t="s">
        <v>12</v>
      </c>
      <c r="AK47412">
        <v>1</v>
      </c>
      <c r="AL47412" t="s">
        <v>71</v>
      </c>
    </row>
    <row r="47413" spans="1:38" x14ac:dyDescent="0.3">
      <c r="A47413">
        <v>39658</v>
      </c>
      <c r="B47413">
        <v>17633</v>
      </c>
      <c r="C47413">
        <v>458458</v>
      </c>
      <c r="D47413">
        <v>3</v>
      </c>
      <c r="E47413" s="1" t="s">
        <v>49</v>
      </c>
      <c r="F47413" s="1" t="s">
        <v>0</v>
      </c>
      <c r="G47413">
        <v>0</v>
      </c>
      <c r="H47413">
        <v>4</v>
      </c>
      <c r="I47413">
        <v>2</v>
      </c>
      <c r="J47413">
        <v>80</v>
      </c>
      <c r="K47413">
        <v>4</v>
      </c>
      <c r="L47413">
        <v>23</v>
      </c>
      <c r="M47413">
        <v>6</v>
      </c>
      <c r="N47413">
        <v>1</v>
      </c>
      <c r="O47413">
        <v>15</v>
      </c>
      <c r="P47413">
        <v>3</v>
      </c>
      <c r="Q47413">
        <v>14</v>
      </c>
      <c r="R47413">
        <v>12</v>
      </c>
      <c r="S47413">
        <v>45</v>
      </c>
      <c r="T47413" s="1" t="s">
        <v>0</v>
      </c>
      <c r="U47413" s="1" t="s">
        <v>24</v>
      </c>
      <c r="V47413">
        <v>256</v>
      </c>
      <c r="W47413" s="1" t="s">
        <v>21</v>
      </c>
      <c r="X47413">
        <v>50</v>
      </c>
      <c r="Y47413">
        <v>1</v>
      </c>
      <c r="Z47413" s="1" t="s">
        <v>9</v>
      </c>
      <c r="AA47413">
        <v>1</v>
      </c>
      <c r="AB47413">
        <v>39658</v>
      </c>
      <c r="AC47413">
        <v>1</v>
      </c>
      <c r="AD47413" s="1" t="s">
        <v>10</v>
      </c>
      <c r="AE47413">
        <v>45</v>
      </c>
      <c r="AF47413">
        <v>2</v>
      </c>
      <c r="AG47413">
        <v>1</v>
      </c>
      <c r="AH47413" s="1" t="s">
        <v>16</v>
      </c>
      <c r="AI47413">
        <v>3</v>
      </c>
      <c r="AJ47413" s="1" t="s">
        <v>6</v>
      </c>
      <c r="AK47413">
        <v>0</v>
      </c>
      <c r="AL47413" t="s">
        <v>72</v>
      </c>
    </row>
    <row r="47414" spans="1:38" x14ac:dyDescent="0.3">
      <c r="A47414">
        <v>39664</v>
      </c>
      <c r="B47414">
        <v>32061</v>
      </c>
      <c r="C47414">
        <v>705342</v>
      </c>
      <c r="D47414">
        <v>5</v>
      </c>
      <c r="E47414" s="1" t="s">
        <v>49</v>
      </c>
      <c r="F47414" s="1" t="s">
        <v>0</v>
      </c>
      <c r="G47414">
        <v>0</v>
      </c>
      <c r="H47414">
        <v>1</v>
      </c>
      <c r="I47414">
        <v>2</v>
      </c>
      <c r="J47414">
        <v>80</v>
      </c>
      <c r="K47414">
        <v>4</v>
      </c>
      <c r="L47414">
        <v>1</v>
      </c>
      <c r="M47414">
        <v>4</v>
      </c>
      <c r="N47414">
        <v>3</v>
      </c>
      <c r="O47414">
        <v>1</v>
      </c>
      <c r="P47414">
        <v>1</v>
      </c>
      <c r="Q47414">
        <v>1</v>
      </c>
      <c r="R47414">
        <v>1</v>
      </c>
      <c r="S47414">
        <v>21</v>
      </c>
      <c r="T47414" s="1" t="s">
        <v>13</v>
      </c>
      <c r="U47414" s="1" t="s">
        <v>24</v>
      </c>
      <c r="V47414">
        <v>342</v>
      </c>
      <c r="W47414" s="1" t="s">
        <v>21</v>
      </c>
      <c r="X47414">
        <v>14</v>
      </c>
      <c r="Y47414">
        <v>5</v>
      </c>
      <c r="Z47414" s="1" t="s">
        <v>15</v>
      </c>
      <c r="AA47414">
        <v>1</v>
      </c>
      <c r="AB47414">
        <v>39664</v>
      </c>
      <c r="AC47414">
        <v>1</v>
      </c>
      <c r="AD47414" s="1" t="s">
        <v>10</v>
      </c>
      <c r="AE47414">
        <v>79</v>
      </c>
      <c r="AF47414">
        <v>1</v>
      </c>
      <c r="AG47414">
        <v>3</v>
      </c>
      <c r="AH47414" s="1" t="s">
        <v>28</v>
      </c>
      <c r="AI47414">
        <v>1</v>
      </c>
      <c r="AJ47414" s="1" t="s">
        <v>6</v>
      </c>
      <c r="AK47414">
        <v>1</v>
      </c>
      <c r="AL47414" t="s">
        <v>71</v>
      </c>
    </row>
    <row r="47415" spans="1:38" x14ac:dyDescent="0.3">
      <c r="A47415">
        <v>39673</v>
      </c>
      <c r="B47415">
        <v>29518</v>
      </c>
      <c r="C47415">
        <v>767468</v>
      </c>
      <c r="D47415">
        <v>3</v>
      </c>
      <c r="E47415" s="1" t="s">
        <v>49</v>
      </c>
      <c r="F47415" s="1" t="s">
        <v>13</v>
      </c>
      <c r="G47415">
        <v>34</v>
      </c>
      <c r="H47415">
        <v>3</v>
      </c>
      <c r="I47415">
        <v>4</v>
      </c>
      <c r="J47415">
        <v>80</v>
      </c>
      <c r="K47415">
        <v>4</v>
      </c>
      <c r="L47415">
        <v>1</v>
      </c>
      <c r="M47415">
        <v>1</v>
      </c>
      <c r="N47415">
        <v>3</v>
      </c>
      <c r="O47415">
        <v>1</v>
      </c>
      <c r="P47415">
        <v>1</v>
      </c>
      <c r="Q47415">
        <v>1</v>
      </c>
      <c r="R47415">
        <v>1</v>
      </c>
      <c r="S47415">
        <v>48</v>
      </c>
      <c r="T47415" s="1" t="s">
        <v>0</v>
      </c>
      <c r="U47415" s="1" t="s">
        <v>7</v>
      </c>
      <c r="V47415">
        <v>414</v>
      </c>
      <c r="W47415" s="1" t="s">
        <v>26</v>
      </c>
      <c r="X47415">
        <v>16</v>
      </c>
      <c r="Y47415">
        <v>1</v>
      </c>
      <c r="Z47415" s="1" t="s">
        <v>18</v>
      </c>
      <c r="AA47415">
        <v>1</v>
      </c>
      <c r="AB47415">
        <v>39673</v>
      </c>
      <c r="AC47415">
        <v>3</v>
      </c>
      <c r="AD47415" s="1" t="s">
        <v>4</v>
      </c>
      <c r="AE47415">
        <v>138</v>
      </c>
      <c r="AF47415">
        <v>3</v>
      </c>
      <c r="AG47415">
        <v>2</v>
      </c>
      <c r="AH47415" s="1" t="s">
        <v>19</v>
      </c>
      <c r="AI47415">
        <v>2</v>
      </c>
      <c r="AJ47415" s="1" t="s">
        <v>6</v>
      </c>
      <c r="AK47415">
        <v>0</v>
      </c>
      <c r="AL47415" t="s">
        <v>71</v>
      </c>
    </row>
    <row r="47416" spans="1:38" x14ac:dyDescent="0.3">
      <c r="A47416">
        <v>39675</v>
      </c>
      <c r="B47416">
        <v>42229</v>
      </c>
      <c r="C47416">
        <v>886809</v>
      </c>
      <c r="D47416">
        <v>8</v>
      </c>
      <c r="E47416" s="1" t="s">
        <v>49</v>
      </c>
      <c r="F47416" s="1" t="s">
        <v>0</v>
      </c>
      <c r="G47416">
        <v>39</v>
      </c>
      <c r="H47416">
        <v>2</v>
      </c>
      <c r="I47416">
        <v>2</v>
      </c>
      <c r="J47416">
        <v>80</v>
      </c>
      <c r="K47416">
        <v>4</v>
      </c>
      <c r="L47416">
        <v>35</v>
      </c>
      <c r="M47416">
        <v>5</v>
      </c>
      <c r="N47416">
        <v>3</v>
      </c>
      <c r="O47416">
        <v>3</v>
      </c>
      <c r="P47416">
        <v>3</v>
      </c>
      <c r="Q47416">
        <v>2</v>
      </c>
      <c r="R47416">
        <v>2</v>
      </c>
      <c r="S47416">
        <v>29</v>
      </c>
      <c r="T47416" s="1" t="s">
        <v>13</v>
      </c>
      <c r="U47416" s="1" t="s">
        <v>7</v>
      </c>
      <c r="V47416">
        <v>483</v>
      </c>
      <c r="W47416" s="1" t="s">
        <v>14</v>
      </c>
      <c r="X47416">
        <v>23</v>
      </c>
      <c r="Y47416">
        <v>5</v>
      </c>
      <c r="Z47416" s="1" t="s">
        <v>18</v>
      </c>
      <c r="AA47416">
        <v>1</v>
      </c>
      <c r="AB47416">
        <v>39675</v>
      </c>
      <c r="AC47416">
        <v>4</v>
      </c>
      <c r="AD47416" s="1" t="s">
        <v>10</v>
      </c>
      <c r="AE47416">
        <v>135</v>
      </c>
      <c r="AF47416">
        <v>4</v>
      </c>
      <c r="AG47416">
        <v>2</v>
      </c>
      <c r="AH47416" s="1" t="s">
        <v>23</v>
      </c>
      <c r="AI47416">
        <v>3</v>
      </c>
      <c r="AJ47416" s="1" t="s">
        <v>12</v>
      </c>
      <c r="AK47416">
        <v>1</v>
      </c>
      <c r="AL47416" t="s">
        <v>71</v>
      </c>
    </row>
    <row r="47417" spans="1:38" x14ac:dyDescent="0.3">
      <c r="A47417">
        <v>39683</v>
      </c>
      <c r="B47417">
        <v>19087</v>
      </c>
      <c r="C47417">
        <v>572610</v>
      </c>
      <c r="D47417">
        <v>7</v>
      </c>
      <c r="E47417" s="1" t="s">
        <v>49</v>
      </c>
      <c r="F47417" s="1" t="s">
        <v>13</v>
      </c>
      <c r="G47417">
        <v>13</v>
      </c>
      <c r="H47417">
        <v>2</v>
      </c>
      <c r="I47417">
        <v>1</v>
      </c>
      <c r="J47417">
        <v>80</v>
      </c>
      <c r="K47417">
        <v>4</v>
      </c>
      <c r="L47417">
        <v>29</v>
      </c>
      <c r="M47417">
        <v>5</v>
      </c>
      <c r="N47417">
        <v>4</v>
      </c>
      <c r="O47417">
        <v>21</v>
      </c>
      <c r="P47417">
        <v>9</v>
      </c>
      <c r="Q47417">
        <v>1</v>
      </c>
      <c r="R47417">
        <v>5</v>
      </c>
      <c r="S47417">
        <v>37</v>
      </c>
      <c r="T47417" s="1" t="s">
        <v>0</v>
      </c>
      <c r="U47417" s="1" t="s">
        <v>7</v>
      </c>
      <c r="V47417">
        <v>840</v>
      </c>
      <c r="W47417" s="1" t="s">
        <v>21</v>
      </c>
      <c r="X47417">
        <v>43</v>
      </c>
      <c r="Y47417">
        <v>2</v>
      </c>
      <c r="Z47417" s="1" t="s">
        <v>25</v>
      </c>
      <c r="AA47417">
        <v>1</v>
      </c>
      <c r="AB47417">
        <v>39683</v>
      </c>
      <c r="AC47417">
        <v>1</v>
      </c>
      <c r="AD47417" s="1" t="s">
        <v>4</v>
      </c>
      <c r="AE47417">
        <v>182</v>
      </c>
      <c r="AF47417">
        <v>2</v>
      </c>
      <c r="AG47417">
        <v>1</v>
      </c>
      <c r="AH47417" s="1" t="s">
        <v>28</v>
      </c>
      <c r="AI47417">
        <v>4</v>
      </c>
      <c r="AJ47417" s="1" t="s">
        <v>12</v>
      </c>
      <c r="AK47417">
        <v>0</v>
      </c>
      <c r="AL47417" t="s">
        <v>70</v>
      </c>
    </row>
    <row r="47418" spans="1:38" x14ac:dyDescent="0.3">
      <c r="A47418">
        <v>39685</v>
      </c>
      <c r="B47418">
        <v>50495</v>
      </c>
      <c r="C47418">
        <v>1363365</v>
      </c>
      <c r="D47418">
        <v>5</v>
      </c>
      <c r="E47418" s="1" t="s">
        <v>49</v>
      </c>
      <c r="F47418" s="1" t="s">
        <v>13</v>
      </c>
      <c r="G47418">
        <v>35</v>
      </c>
      <c r="H47418">
        <v>1</v>
      </c>
      <c r="I47418">
        <v>4</v>
      </c>
      <c r="J47418">
        <v>80</v>
      </c>
      <c r="K47418">
        <v>4</v>
      </c>
      <c r="L47418">
        <v>32</v>
      </c>
      <c r="M47418">
        <v>5</v>
      </c>
      <c r="N47418">
        <v>4</v>
      </c>
      <c r="O47418">
        <v>22</v>
      </c>
      <c r="P47418">
        <v>9</v>
      </c>
      <c r="Q47418">
        <v>7</v>
      </c>
      <c r="R47418">
        <v>4</v>
      </c>
      <c r="S47418">
        <v>23</v>
      </c>
      <c r="T47418" s="1" t="s">
        <v>13</v>
      </c>
      <c r="U47418" s="1" t="s">
        <v>24</v>
      </c>
      <c r="V47418">
        <v>491</v>
      </c>
      <c r="W47418" s="1" t="s">
        <v>21</v>
      </c>
      <c r="X47418">
        <v>4</v>
      </c>
      <c r="Y47418">
        <v>4</v>
      </c>
      <c r="Z47418" s="1" t="s">
        <v>8</v>
      </c>
      <c r="AA47418">
        <v>1</v>
      </c>
      <c r="AB47418">
        <v>39685</v>
      </c>
      <c r="AC47418">
        <v>2</v>
      </c>
      <c r="AD47418" s="1" t="s">
        <v>10</v>
      </c>
      <c r="AE47418">
        <v>52</v>
      </c>
      <c r="AF47418">
        <v>2</v>
      </c>
      <c r="AG47418">
        <v>4</v>
      </c>
      <c r="AH47418" s="1" t="s">
        <v>19</v>
      </c>
      <c r="AI47418">
        <v>2</v>
      </c>
      <c r="AJ47418" s="1" t="s">
        <v>6</v>
      </c>
      <c r="AK47418">
        <v>1</v>
      </c>
      <c r="AL47418" t="s">
        <v>70</v>
      </c>
    </row>
    <row r="47419" spans="1:38" x14ac:dyDescent="0.3">
      <c r="A47419">
        <v>39690</v>
      </c>
      <c r="B47419">
        <v>22692</v>
      </c>
      <c r="C47419">
        <v>181536</v>
      </c>
      <c r="D47419">
        <v>1</v>
      </c>
      <c r="E47419" s="1" t="s">
        <v>49</v>
      </c>
      <c r="F47419" s="1" t="s">
        <v>0</v>
      </c>
      <c r="G47419">
        <v>23</v>
      </c>
      <c r="H47419">
        <v>2</v>
      </c>
      <c r="I47419">
        <v>4</v>
      </c>
      <c r="J47419">
        <v>80</v>
      </c>
      <c r="K47419">
        <v>4</v>
      </c>
      <c r="L47419">
        <v>28</v>
      </c>
      <c r="M47419">
        <v>6</v>
      </c>
      <c r="N47419">
        <v>1</v>
      </c>
      <c r="O47419">
        <v>21</v>
      </c>
      <c r="P47419">
        <v>9</v>
      </c>
      <c r="Q47419">
        <v>18</v>
      </c>
      <c r="R47419">
        <v>9</v>
      </c>
      <c r="S47419">
        <v>45</v>
      </c>
      <c r="T47419" s="1" t="s">
        <v>13</v>
      </c>
      <c r="U47419" s="1" t="s">
        <v>1</v>
      </c>
      <c r="V47419">
        <v>1377</v>
      </c>
      <c r="W47419" s="1" t="s">
        <v>8</v>
      </c>
      <c r="X47419">
        <v>2</v>
      </c>
      <c r="Y47419">
        <v>4</v>
      </c>
      <c r="Z47419" s="1" t="s">
        <v>9</v>
      </c>
      <c r="AA47419">
        <v>1</v>
      </c>
      <c r="AB47419">
        <v>39690</v>
      </c>
      <c r="AC47419">
        <v>4</v>
      </c>
      <c r="AD47419" s="1" t="s">
        <v>10</v>
      </c>
      <c r="AE47419">
        <v>43</v>
      </c>
      <c r="AF47419">
        <v>3</v>
      </c>
      <c r="AG47419">
        <v>2</v>
      </c>
      <c r="AH47419" s="1" t="s">
        <v>8</v>
      </c>
      <c r="AI47419">
        <v>4</v>
      </c>
      <c r="AJ47419" s="1" t="s">
        <v>12</v>
      </c>
      <c r="AK47419">
        <v>1</v>
      </c>
      <c r="AL47419" t="s">
        <v>72</v>
      </c>
    </row>
    <row r="47420" spans="1:38" x14ac:dyDescent="0.3">
      <c r="A47420">
        <v>39692</v>
      </c>
      <c r="B47420">
        <v>29301</v>
      </c>
      <c r="C47420">
        <v>117204</v>
      </c>
      <c r="D47420">
        <v>8</v>
      </c>
      <c r="E47420" s="1" t="s">
        <v>49</v>
      </c>
      <c r="F47420" s="1" t="s">
        <v>0</v>
      </c>
      <c r="G47420">
        <v>42</v>
      </c>
      <c r="H47420">
        <v>2</v>
      </c>
      <c r="I47420">
        <v>2</v>
      </c>
      <c r="J47420">
        <v>80</v>
      </c>
      <c r="K47420">
        <v>4</v>
      </c>
      <c r="L47420">
        <v>10</v>
      </c>
      <c r="M47420">
        <v>3</v>
      </c>
      <c r="N47420">
        <v>2</v>
      </c>
      <c r="O47420">
        <v>8</v>
      </c>
      <c r="P47420">
        <v>4</v>
      </c>
      <c r="Q47420">
        <v>6</v>
      </c>
      <c r="R47420">
        <v>5</v>
      </c>
      <c r="S47420">
        <v>53</v>
      </c>
      <c r="T47420" s="1" t="s">
        <v>13</v>
      </c>
      <c r="U47420" s="1" t="s">
        <v>1</v>
      </c>
      <c r="V47420">
        <v>713</v>
      </c>
      <c r="W47420" s="1" t="s">
        <v>2</v>
      </c>
      <c r="X47420">
        <v>14</v>
      </c>
      <c r="Y47420">
        <v>5</v>
      </c>
      <c r="Z47420" s="1" t="s">
        <v>25</v>
      </c>
      <c r="AA47420">
        <v>1</v>
      </c>
      <c r="AB47420">
        <v>39692</v>
      </c>
      <c r="AC47420">
        <v>3</v>
      </c>
      <c r="AD47420" s="1" t="s">
        <v>10</v>
      </c>
      <c r="AE47420">
        <v>49</v>
      </c>
      <c r="AF47420">
        <v>2</v>
      </c>
      <c r="AG47420">
        <v>3</v>
      </c>
      <c r="AH47420" s="1" t="s">
        <v>16</v>
      </c>
      <c r="AI47420">
        <v>4</v>
      </c>
      <c r="AJ47420" s="1" t="s">
        <v>20</v>
      </c>
      <c r="AK47420">
        <v>1</v>
      </c>
      <c r="AL47420" t="s">
        <v>69</v>
      </c>
    </row>
    <row r="47421" spans="1:38" x14ac:dyDescent="0.3">
      <c r="A47421">
        <v>39699</v>
      </c>
      <c r="B47421">
        <v>20405</v>
      </c>
      <c r="C47421">
        <v>244860</v>
      </c>
      <c r="D47421">
        <v>1</v>
      </c>
      <c r="E47421" s="1" t="s">
        <v>49</v>
      </c>
      <c r="F47421" s="1" t="s">
        <v>0</v>
      </c>
      <c r="G47421">
        <v>38</v>
      </c>
      <c r="H47421">
        <v>2</v>
      </c>
      <c r="I47421">
        <v>3</v>
      </c>
      <c r="J47421">
        <v>80</v>
      </c>
      <c r="K47421">
        <v>4</v>
      </c>
      <c r="L47421">
        <v>35</v>
      </c>
      <c r="M47421">
        <v>4</v>
      </c>
      <c r="N47421">
        <v>4</v>
      </c>
      <c r="O47421">
        <v>24</v>
      </c>
      <c r="P47421">
        <v>2</v>
      </c>
      <c r="Q47421">
        <v>11</v>
      </c>
      <c r="R47421">
        <v>2</v>
      </c>
      <c r="S47421">
        <v>29</v>
      </c>
      <c r="T47421" s="1" t="s">
        <v>13</v>
      </c>
      <c r="U47421" s="1" t="s">
        <v>7</v>
      </c>
      <c r="V47421">
        <v>395</v>
      </c>
      <c r="W47421" s="1" t="s">
        <v>26</v>
      </c>
      <c r="X47421">
        <v>3</v>
      </c>
      <c r="Y47421">
        <v>3</v>
      </c>
      <c r="Z47421" s="1" t="s">
        <v>15</v>
      </c>
      <c r="AA47421">
        <v>1</v>
      </c>
      <c r="AB47421">
        <v>39699</v>
      </c>
      <c r="AC47421">
        <v>3</v>
      </c>
      <c r="AD47421" s="1" t="s">
        <v>4</v>
      </c>
      <c r="AE47421">
        <v>104</v>
      </c>
      <c r="AF47421">
        <v>3</v>
      </c>
      <c r="AG47421">
        <v>3</v>
      </c>
      <c r="AH47421" s="1" t="s">
        <v>28</v>
      </c>
      <c r="AI47421">
        <v>1</v>
      </c>
      <c r="AJ47421" s="1" t="s">
        <v>20</v>
      </c>
      <c r="AK47421">
        <v>1</v>
      </c>
      <c r="AL47421" t="s">
        <v>70</v>
      </c>
    </row>
    <row r="47422" spans="1:38" x14ac:dyDescent="0.3">
      <c r="A47422">
        <v>39701</v>
      </c>
      <c r="B47422">
        <v>26248</v>
      </c>
      <c r="C47422">
        <v>288728</v>
      </c>
      <c r="D47422">
        <v>1</v>
      </c>
      <c r="E47422" s="1" t="s">
        <v>49</v>
      </c>
      <c r="F47422" s="1" t="s">
        <v>13</v>
      </c>
      <c r="G47422">
        <v>29</v>
      </c>
      <c r="H47422">
        <v>3</v>
      </c>
      <c r="I47422">
        <v>4</v>
      </c>
      <c r="J47422">
        <v>80</v>
      </c>
      <c r="K47422">
        <v>4</v>
      </c>
      <c r="L47422">
        <v>30</v>
      </c>
      <c r="M47422">
        <v>6</v>
      </c>
      <c r="N47422">
        <v>3</v>
      </c>
      <c r="O47422">
        <v>22</v>
      </c>
      <c r="P47422">
        <v>3</v>
      </c>
      <c r="Q47422">
        <v>12</v>
      </c>
      <c r="R47422">
        <v>8</v>
      </c>
      <c r="S47422">
        <v>46</v>
      </c>
      <c r="T47422" s="1" t="s">
        <v>0</v>
      </c>
      <c r="U47422" s="1" t="s">
        <v>1</v>
      </c>
      <c r="V47422">
        <v>219</v>
      </c>
      <c r="W47422" s="1" t="s">
        <v>2</v>
      </c>
      <c r="X47422">
        <v>37</v>
      </c>
      <c r="Y47422">
        <v>1</v>
      </c>
      <c r="Z47422" s="1" t="s">
        <v>3</v>
      </c>
      <c r="AA47422">
        <v>1</v>
      </c>
      <c r="AB47422">
        <v>39701</v>
      </c>
      <c r="AC47422">
        <v>4</v>
      </c>
      <c r="AD47422" s="1" t="s">
        <v>4</v>
      </c>
      <c r="AE47422">
        <v>170</v>
      </c>
      <c r="AF47422">
        <v>4</v>
      </c>
      <c r="AG47422">
        <v>4</v>
      </c>
      <c r="AH47422" s="1" t="s">
        <v>5</v>
      </c>
      <c r="AI47422">
        <v>1</v>
      </c>
      <c r="AJ47422" s="1" t="s">
        <v>6</v>
      </c>
      <c r="AK47422">
        <v>0</v>
      </c>
      <c r="AL47422" t="s">
        <v>71</v>
      </c>
    </row>
    <row r="47423" spans="1:38" x14ac:dyDescent="0.3">
      <c r="A47423">
        <v>39704</v>
      </c>
      <c r="B47423">
        <v>37126</v>
      </c>
      <c r="C47423">
        <v>371260</v>
      </c>
      <c r="D47423">
        <v>5</v>
      </c>
      <c r="E47423" s="1" t="s">
        <v>49</v>
      </c>
      <c r="F47423" s="1" t="s">
        <v>13</v>
      </c>
      <c r="G47423">
        <v>38</v>
      </c>
      <c r="H47423">
        <v>4</v>
      </c>
      <c r="I47423">
        <v>3</v>
      </c>
      <c r="J47423">
        <v>80</v>
      </c>
      <c r="K47423">
        <v>4</v>
      </c>
      <c r="L47423">
        <v>37</v>
      </c>
      <c r="M47423">
        <v>6</v>
      </c>
      <c r="N47423">
        <v>3</v>
      </c>
      <c r="O47423">
        <v>16</v>
      </c>
      <c r="P47423">
        <v>13</v>
      </c>
      <c r="Q47423">
        <v>5</v>
      </c>
      <c r="R47423">
        <v>14</v>
      </c>
      <c r="S47423">
        <v>35</v>
      </c>
      <c r="T47423" s="1" t="s">
        <v>13</v>
      </c>
      <c r="U47423" s="1" t="s">
        <v>7</v>
      </c>
      <c r="V47423">
        <v>729</v>
      </c>
      <c r="W47423" s="1" t="s">
        <v>2</v>
      </c>
      <c r="X47423">
        <v>50</v>
      </c>
      <c r="Y47423">
        <v>1</v>
      </c>
      <c r="Z47423" s="1" t="s">
        <v>3</v>
      </c>
      <c r="AA47423">
        <v>1</v>
      </c>
      <c r="AB47423">
        <v>39704</v>
      </c>
      <c r="AC47423">
        <v>2</v>
      </c>
      <c r="AD47423" s="1" t="s">
        <v>4</v>
      </c>
      <c r="AE47423">
        <v>105</v>
      </c>
      <c r="AF47423">
        <v>1</v>
      </c>
      <c r="AG47423">
        <v>4</v>
      </c>
      <c r="AH47423" s="1" t="s">
        <v>19</v>
      </c>
      <c r="AI47423">
        <v>3</v>
      </c>
      <c r="AJ47423" s="1" t="s">
        <v>6</v>
      </c>
      <c r="AK47423">
        <v>1</v>
      </c>
      <c r="AL47423" t="s">
        <v>71</v>
      </c>
    </row>
    <row r="47424" spans="1:38" x14ac:dyDescent="0.3">
      <c r="A47424">
        <v>39706</v>
      </c>
      <c r="B47424">
        <v>1123</v>
      </c>
      <c r="C47424">
        <v>29198</v>
      </c>
      <c r="D47424">
        <v>2</v>
      </c>
      <c r="E47424" s="1" t="s">
        <v>49</v>
      </c>
      <c r="F47424" s="1" t="s">
        <v>13</v>
      </c>
      <c r="G47424">
        <v>2</v>
      </c>
      <c r="H47424">
        <v>2</v>
      </c>
      <c r="I47424">
        <v>3</v>
      </c>
      <c r="J47424">
        <v>80</v>
      </c>
      <c r="K47424">
        <v>4</v>
      </c>
      <c r="L47424">
        <v>14</v>
      </c>
      <c r="M47424">
        <v>2</v>
      </c>
      <c r="N47424">
        <v>4</v>
      </c>
      <c r="O47424">
        <v>13</v>
      </c>
      <c r="P47424">
        <v>5</v>
      </c>
      <c r="Q47424">
        <v>10</v>
      </c>
      <c r="R47424">
        <v>5</v>
      </c>
      <c r="S47424">
        <v>47</v>
      </c>
      <c r="T47424" s="1" t="s">
        <v>0</v>
      </c>
      <c r="U47424" s="1" t="s">
        <v>7</v>
      </c>
      <c r="V47424">
        <v>1215</v>
      </c>
      <c r="W47424" s="1" t="s">
        <v>2</v>
      </c>
      <c r="X47424">
        <v>17</v>
      </c>
      <c r="Y47424">
        <v>2</v>
      </c>
      <c r="Z47424" s="1" t="s">
        <v>9</v>
      </c>
      <c r="AA47424">
        <v>1</v>
      </c>
      <c r="AB47424">
        <v>39706</v>
      </c>
      <c r="AC47424">
        <v>1</v>
      </c>
      <c r="AD47424" s="1" t="s">
        <v>10</v>
      </c>
      <c r="AE47424">
        <v>168</v>
      </c>
      <c r="AF47424">
        <v>3</v>
      </c>
      <c r="AG47424">
        <v>2</v>
      </c>
      <c r="AH47424" s="1" t="s">
        <v>8</v>
      </c>
      <c r="AI47424">
        <v>2</v>
      </c>
      <c r="AJ47424" s="1" t="s">
        <v>12</v>
      </c>
      <c r="AK47424">
        <v>0</v>
      </c>
      <c r="AL47424" t="s">
        <v>70</v>
      </c>
    </row>
    <row r="47425" spans="1:38" x14ac:dyDescent="0.3">
      <c r="A47425">
        <v>39709</v>
      </c>
      <c r="B47425">
        <v>20290</v>
      </c>
      <c r="C47425">
        <v>547830</v>
      </c>
      <c r="D47425">
        <v>5</v>
      </c>
      <c r="E47425" s="1" t="s">
        <v>49</v>
      </c>
      <c r="F47425" s="1" t="s">
        <v>13</v>
      </c>
      <c r="G47425">
        <v>23</v>
      </c>
      <c r="H47425">
        <v>1</v>
      </c>
      <c r="I47425">
        <v>4</v>
      </c>
      <c r="J47425">
        <v>80</v>
      </c>
      <c r="K47425">
        <v>4</v>
      </c>
      <c r="L47425">
        <v>9</v>
      </c>
      <c r="M47425">
        <v>5</v>
      </c>
      <c r="N47425">
        <v>1</v>
      </c>
      <c r="O47425">
        <v>5</v>
      </c>
      <c r="P47425">
        <v>1</v>
      </c>
      <c r="Q47425">
        <v>4</v>
      </c>
      <c r="R47425">
        <v>2</v>
      </c>
      <c r="S47425">
        <v>58</v>
      </c>
      <c r="T47425" s="1" t="s">
        <v>13</v>
      </c>
      <c r="U47425" s="1" t="s">
        <v>1</v>
      </c>
      <c r="V47425">
        <v>692</v>
      </c>
      <c r="W47425" s="1" t="s">
        <v>14</v>
      </c>
      <c r="X47425">
        <v>26</v>
      </c>
      <c r="Y47425">
        <v>2</v>
      </c>
      <c r="Z47425" s="1" t="s">
        <v>9</v>
      </c>
      <c r="AA47425">
        <v>1</v>
      </c>
      <c r="AB47425">
        <v>39709</v>
      </c>
      <c r="AC47425">
        <v>2</v>
      </c>
      <c r="AD47425" s="1" t="s">
        <v>4</v>
      </c>
      <c r="AE47425">
        <v>139</v>
      </c>
      <c r="AF47425">
        <v>2</v>
      </c>
      <c r="AG47425">
        <v>3</v>
      </c>
      <c r="AH47425" s="1" t="s">
        <v>28</v>
      </c>
      <c r="AI47425">
        <v>2</v>
      </c>
      <c r="AJ47425" s="1" t="s">
        <v>12</v>
      </c>
      <c r="AK47425">
        <v>1</v>
      </c>
      <c r="AL47425" t="s">
        <v>72</v>
      </c>
    </row>
    <row r="47426" spans="1:38" x14ac:dyDescent="0.3">
      <c r="A47426">
        <v>39711</v>
      </c>
      <c r="B47426">
        <v>20227</v>
      </c>
      <c r="C47426">
        <v>546129</v>
      </c>
      <c r="D47426">
        <v>4</v>
      </c>
      <c r="E47426" s="1" t="s">
        <v>49</v>
      </c>
      <c r="F47426" s="1" t="s">
        <v>13</v>
      </c>
      <c r="G47426">
        <v>31</v>
      </c>
      <c r="H47426">
        <v>1</v>
      </c>
      <c r="I47426">
        <v>2</v>
      </c>
      <c r="J47426">
        <v>80</v>
      </c>
      <c r="K47426">
        <v>4</v>
      </c>
      <c r="L47426">
        <v>21</v>
      </c>
      <c r="M47426">
        <v>1</v>
      </c>
      <c r="N47426">
        <v>2</v>
      </c>
      <c r="O47426">
        <v>16</v>
      </c>
      <c r="P47426">
        <v>15</v>
      </c>
      <c r="Q47426">
        <v>6</v>
      </c>
      <c r="R47426">
        <v>8</v>
      </c>
      <c r="S47426">
        <v>60</v>
      </c>
      <c r="T47426" s="1" t="s">
        <v>13</v>
      </c>
      <c r="U47426" s="1" t="s">
        <v>1</v>
      </c>
      <c r="V47426">
        <v>181</v>
      </c>
      <c r="W47426" s="1" t="s">
        <v>21</v>
      </c>
      <c r="X47426">
        <v>27</v>
      </c>
      <c r="Y47426">
        <v>4</v>
      </c>
      <c r="Z47426" s="1" t="s">
        <v>15</v>
      </c>
      <c r="AA47426">
        <v>1</v>
      </c>
      <c r="AB47426">
        <v>39711</v>
      </c>
      <c r="AC47426">
        <v>3</v>
      </c>
      <c r="AD47426" s="1" t="s">
        <v>4</v>
      </c>
      <c r="AE47426">
        <v>150</v>
      </c>
      <c r="AF47426">
        <v>4</v>
      </c>
      <c r="AG47426">
        <v>1</v>
      </c>
      <c r="AH47426" s="1" t="s">
        <v>5</v>
      </c>
      <c r="AI47426">
        <v>1</v>
      </c>
      <c r="AJ47426" s="1" t="s">
        <v>6</v>
      </c>
      <c r="AK47426">
        <v>1</v>
      </c>
      <c r="AL47426" t="s">
        <v>69</v>
      </c>
    </row>
    <row r="47427" spans="1:38" x14ac:dyDescent="0.3">
      <c r="A47427">
        <v>39720</v>
      </c>
      <c r="B47427">
        <v>50041</v>
      </c>
      <c r="C47427">
        <v>750615</v>
      </c>
      <c r="D47427">
        <v>2</v>
      </c>
      <c r="E47427" s="1" t="s">
        <v>49</v>
      </c>
      <c r="F47427" s="1" t="s">
        <v>0</v>
      </c>
      <c r="G47427">
        <v>27</v>
      </c>
      <c r="H47427">
        <v>2</v>
      </c>
      <c r="I47427">
        <v>3</v>
      </c>
      <c r="J47427">
        <v>80</v>
      </c>
      <c r="K47427">
        <v>4</v>
      </c>
      <c r="L47427">
        <v>13</v>
      </c>
      <c r="M47427">
        <v>2</v>
      </c>
      <c r="N47427">
        <v>4</v>
      </c>
      <c r="O47427">
        <v>9</v>
      </c>
      <c r="P47427">
        <v>4</v>
      </c>
      <c r="Q47427">
        <v>6</v>
      </c>
      <c r="R47427">
        <v>8</v>
      </c>
      <c r="S47427">
        <v>53</v>
      </c>
      <c r="T47427" s="1" t="s">
        <v>0</v>
      </c>
      <c r="U47427" s="1" t="s">
        <v>24</v>
      </c>
      <c r="V47427">
        <v>594</v>
      </c>
      <c r="W47427" s="1" t="s">
        <v>17</v>
      </c>
      <c r="X47427">
        <v>24</v>
      </c>
      <c r="Y47427">
        <v>4</v>
      </c>
      <c r="Z47427" s="1" t="s">
        <v>15</v>
      </c>
      <c r="AA47427">
        <v>1</v>
      </c>
      <c r="AB47427">
        <v>39720</v>
      </c>
      <c r="AC47427">
        <v>1</v>
      </c>
      <c r="AD47427" s="1" t="s">
        <v>10</v>
      </c>
      <c r="AE47427">
        <v>86</v>
      </c>
      <c r="AF47427">
        <v>3</v>
      </c>
      <c r="AG47427">
        <v>2</v>
      </c>
      <c r="AH47427" s="1" t="s">
        <v>5</v>
      </c>
      <c r="AI47427">
        <v>4</v>
      </c>
      <c r="AJ47427" s="1" t="s">
        <v>12</v>
      </c>
      <c r="AK47427">
        <v>0</v>
      </c>
      <c r="AL47427" t="s">
        <v>70</v>
      </c>
    </row>
    <row r="47428" spans="1:38" x14ac:dyDescent="0.3">
      <c r="A47428">
        <v>39723</v>
      </c>
      <c r="B47428">
        <v>14952</v>
      </c>
      <c r="C47428">
        <v>284088</v>
      </c>
      <c r="D47428">
        <v>1</v>
      </c>
      <c r="E47428" s="1" t="s">
        <v>49</v>
      </c>
      <c r="F47428" s="1" t="s">
        <v>0</v>
      </c>
      <c r="G47428">
        <v>29</v>
      </c>
      <c r="H47428">
        <v>3</v>
      </c>
      <c r="I47428">
        <v>1</v>
      </c>
      <c r="J47428">
        <v>80</v>
      </c>
      <c r="K47428">
        <v>4</v>
      </c>
      <c r="L47428">
        <v>24</v>
      </c>
      <c r="M47428">
        <v>1</v>
      </c>
      <c r="N47428">
        <v>2</v>
      </c>
      <c r="O47428">
        <v>2</v>
      </c>
      <c r="P47428">
        <v>1</v>
      </c>
      <c r="Q47428">
        <v>2</v>
      </c>
      <c r="R47428">
        <v>1</v>
      </c>
      <c r="S47428">
        <v>36</v>
      </c>
      <c r="T47428" s="1" t="s">
        <v>0</v>
      </c>
      <c r="U47428" s="1" t="s">
        <v>24</v>
      </c>
      <c r="V47428">
        <v>1207</v>
      </c>
      <c r="W47428" s="1" t="s">
        <v>21</v>
      </c>
      <c r="X47428">
        <v>50</v>
      </c>
      <c r="Y47428">
        <v>5</v>
      </c>
      <c r="Z47428" s="1" t="s">
        <v>3</v>
      </c>
      <c r="AA47428">
        <v>1</v>
      </c>
      <c r="AB47428">
        <v>39723</v>
      </c>
      <c r="AC47428">
        <v>4</v>
      </c>
      <c r="AD47428" s="1" t="s">
        <v>4</v>
      </c>
      <c r="AE47428">
        <v>174</v>
      </c>
      <c r="AF47428">
        <v>3</v>
      </c>
      <c r="AG47428">
        <v>2</v>
      </c>
      <c r="AH47428" s="1" t="s">
        <v>29</v>
      </c>
      <c r="AI47428">
        <v>4</v>
      </c>
      <c r="AJ47428" s="1" t="s">
        <v>6</v>
      </c>
      <c r="AK47428">
        <v>0</v>
      </c>
      <c r="AL47428" t="s">
        <v>69</v>
      </c>
    </row>
    <row r="47429" spans="1:38" x14ac:dyDescent="0.3">
      <c r="A47429">
        <v>39726</v>
      </c>
      <c r="B47429">
        <v>11258</v>
      </c>
      <c r="C47429">
        <v>11258</v>
      </c>
      <c r="D47429">
        <v>2</v>
      </c>
      <c r="E47429" s="1" t="s">
        <v>49</v>
      </c>
      <c r="F47429" s="1" t="s">
        <v>0</v>
      </c>
      <c r="G47429">
        <v>7</v>
      </c>
      <c r="H47429">
        <v>1</v>
      </c>
      <c r="I47429">
        <v>1</v>
      </c>
      <c r="J47429">
        <v>80</v>
      </c>
      <c r="K47429">
        <v>4</v>
      </c>
      <c r="L47429">
        <v>8</v>
      </c>
      <c r="M47429">
        <v>5</v>
      </c>
      <c r="N47429">
        <v>2</v>
      </c>
      <c r="O47429">
        <v>5</v>
      </c>
      <c r="P47429">
        <v>1</v>
      </c>
      <c r="Q47429">
        <v>1</v>
      </c>
      <c r="R47429">
        <v>2</v>
      </c>
      <c r="S47429">
        <v>19</v>
      </c>
      <c r="T47429" s="1" t="s">
        <v>0</v>
      </c>
      <c r="U47429" s="1" t="s">
        <v>24</v>
      </c>
      <c r="V47429">
        <v>193</v>
      </c>
      <c r="W47429" s="1" t="s">
        <v>26</v>
      </c>
      <c r="X47429">
        <v>15</v>
      </c>
      <c r="Y47429">
        <v>2</v>
      </c>
      <c r="Z47429" s="1" t="s">
        <v>25</v>
      </c>
      <c r="AA47429">
        <v>1</v>
      </c>
      <c r="AB47429">
        <v>39726</v>
      </c>
      <c r="AC47429">
        <v>4</v>
      </c>
      <c r="AD47429" s="1" t="s">
        <v>10</v>
      </c>
      <c r="AE47429">
        <v>121</v>
      </c>
      <c r="AF47429">
        <v>2</v>
      </c>
      <c r="AG47429">
        <v>5</v>
      </c>
      <c r="AH47429" s="1" t="s">
        <v>27</v>
      </c>
      <c r="AI47429">
        <v>1</v>
      </c>
      <c r="AJ47429" s="1" t="s">
        <v>6</v>
      </c>
      <c r="AK47429">
        <v>0</v>
      </c>
      <c r="AL47429" t="s">
        <v>69</v>
      </c>
    </row>
    <row r="47430" spans="1:38" x14ac:dyDescent="0.3">
      <c r="A47430">
        <v>39729</v>
      </c>
      <c r="B47430">
        <v>3761</v>
      </c>
      <c r="C47430">
        <v>90264</v>
      </c>
      <c r="D47430">
        <v>8</v>
      </c>
      <c r="E47430" s="1" t="s">
        <v>49</v>
      </c>
      <c r="F47430" s="1" t="s">
        <v>13</v>
      </c>
      <c r="G47430">
        <v>46</v>
      </c>
      <c r="H47430">
        <v>2</v>
      </c>
      <c r="I47430">
        <v>3</v>
      </c>
      <c r="J47430">
        <v>80</v>
      </c>
      <c r="K47430">
        <v>4</v>
      </c>
      <c r="L47430">
        <v>20</v>
      </c>
      <c r="M47430">
        <v>6</v>
      </c>
      <c r="N47430">
        <v>4</v>
      </c>
      <c r="O47430">
        <v>12</v>
      </c>
      <c r="P47430">
        <v>8</v>
      </c>
      <c r="Q47430">
        <v>4</v>
      </c>
      <c r="R47430">
        <v>10</v>
      </c>
      <c r="S47430">
        <v>25</v>
      </c>
      <c r="T47430" s="1" t="s">
        <v>0</v>
      </c>
      <c r="U47430" s="1" t="s">
        <v>1</v>
      </c>
      <c r="V47430">
        <v>491</v>
      </c>
      <c r="W47430" s="1" t="s">
        <v>21</v>
      </c>
      <c r="X47430">
        <v>39</v>
      </c>
      <c r="Y47430">
        <v>5</v>
      </c>
      <c r="Z47430" s="1" t="s">
        <v>18</v>
      </c>
      <c r="AA47430">
        <v>1</v>
      </c>
      <c r="AB47430">
        <v>39729</v>
      </c>
      <c r="AC47430">
        <v>4</v>
      </c>
      <c r="AD47430" s="1" t="s">
        <v>4</v>
      </c>
      <c r="AE47430">
        <v>69</v>
      </c>
      <c r="AF47430">
        <v>3</v>
      </c>
      <c r="AG47430">
        <v>2</v>
      </c>
      <c r="AH47430" s="1" t="s">
        <v>27</v>
      </c>
      <c r="AI47430">
        <v>1</v>
      </c>
      <c r="AJ47430" s="1" t="s">
        <v>6</v>
      </c>
      <c r="AK47430">
        <v>0</v>
      </c>
      <c r="AL47430" t="s">
        <v>70</v>
      </c>
    </row>
    <row r="47431" spans="1:38" x14ac:dyDescent="0.3">
      <c r="A47431">
        <v>39730</v>
      </c>
      <c r="B47431">
        <v>6946</v>
      </c>
      <c r="C47431">
        <v>145866</v>
      </c>
      <c r="D47431">
        <v>6</v>
      </c>
      <c r="E47431" s="1" t="s">
        <v>49</v>
      </c>
      <c r="F47431" s="1" t="s">
        <v>13</v>
      </c>
      <c r="G47431">
        <v>48</v>
      </c>
      <c r="H47431">
        <v>1</v>
      </c>
      <c r="I47431">
        <v>1</v>
      </c>
      <c r="J47431">
        <v>80</v>
      </c>
      <c r="K47431">
        <v>4</v>
      </c>
      <c r="L47431">
        <v>6</v>
      </c>
      <c r="M47431">
        <v>6</v>
      </c>
      <c r="N47431">
        <v>2</v>
      </c>
      <c r="O47431">
        <v>5</v>
      </c>
      <c r="P47431">
        <v>4</v>
      </c>
      <c r="Q47431">
        <v>5</v>
      </c>
      <c r="R47431">
        <v>2</v>
      </c>
      <c r="S47431">
        <v>47</v>
      </c>
      <c r="T47431" s="1" t="s">
        <v>13</v>
      </c>
      <c r="U47431" s="1" t="s">
        <v>1</v>
      </c>
      <c r="V47431">
        <v>168</v>
      </c>
      <c r="W47431" s="1" t="s">
        <v>21</v>
      </c>
      <c r="X47431">
        <v>42</v>
      </c>
      <c r="Y47431">
        <v>2</v>
      </c>
      <c r="Z47431" s="1" t="s">
        <v>3</v>
      </c>
      <c r="AA47431">
        <v>1</v>
      </c>
      <c r="AB47431">
        <v>39730</v>
      </c>
      <c r="AC47431">
        <v>2</v>
      </c>
      <c r="AD47431" s="1" t="s">
        <v>10</v>
      </c>
      <c r="AE47431">
        <v>38</v>
      </c>
      <c r="AF47431">
        <v>1</v>
      </c>
      <c r="AG47431">
        <v>3</v>
      </c>
      <c r="AH47431" s="1" t="s">
        <v>27</v>
      </c>
      <c r="AI47431">
        <v>2</v>
      </c>
      <c r="AJ47431" s="1" t="s">
        <v>20</v>
      </c>
      <c r="AK47431">
        <v>1</v>
      </c>
      <c r="AL47431" t="s">
        <v>69</v>
      </c>
    </row>
    <row r="47432" spans="1:38" x14ac:dyDescent="0.3">
      <c r="A47432">
        <v>39732</v>
      </c>
      <c r="B47432">
        <v>18588</v>
      </c>
      <c r="C47432">
        <v>520464</v>
      </c>
      <c r="D47432">
        <v>5</v>
      </c>
      <c r="E47432" s="1" t="s">
        <v>49</v>
      </c>
      <c r="F47432" s="1" t="s">
        <v>13</v>
      </c>
      <c r="G47432">
        <v>44</v>
      </c>
      <c r="H47432">
        <v>3</v>
      </c>
      <c r="I47432">
        <v>3</v>
      </c>
      <c r="J47432">
        <v>80</v>
      </c>
      <c r="K47432">
        <v>4</v>
      </c>
      <c r="L47432">
        <v>19</v>
      </c>
      <c r="M47432">
        <v>6</v>
      </c>
      <c r="N47432">
        <v>1</v>
      </c>
      <c r="O47432">
        <v>7</v>
      </c>
      <c r="P47432">
        <v>1</v>
      </c>
      <c r="Q47432">
        <v>5</v>
      </c>
      <c r="R47432">
        <v>5</v>
      </c>
      <c r="S47432">
        <v>29</v>
      </c>
      <c r="T47432" s="1" t="s">
        <v>0</v>
      </c>
      <c r="U47432" s="1" t="s">
        <v>7</v>
      </c>
      <c r="V47432">
        <v>1095</v>
      </c>
      <c r="W47432" s="1" t="s">
        <v>17</v>
      </c>
      <c r="X47432">
        <v>10</v>
      </c>
      <c r="Y47432">
        <v>1</v>
      </c>
      <c r="Z47432" s="1" t="s">
        <v>8</v>
      </c>
      <c r="AA47432">
        <v>1</v>
      </c>
      <c r="AB47432">
        <v>39732</v>
      </c>
      <c r="AC47432">
        <v>3</v>
      </c>
      <c r="AD47432" s="1" t="s">
        <v>4</v>
      </c>
      <c r="AE47432">
        <v>57</v>
      </c>
      <c r="AF47432">
        <v>2</v>
      </c>
      <c r="AG47432">
        <v>2</v>
      </c>
      <c r="AH47432" s="1" t="s">
        <v>29</v>
      </c>
      <c r="AI47432">
        <v>3</v>
      </c>
      <c r="AJ47432" s="1" t="s">
        <v>20</v>
      </c>
      <c r="AK47432">
        <v>0</v>
      </c>
      <c r="AL47432" t="s">
        <v>72</v>
      </c>
    </row>
    <row r="47433" spans="1:38" x14ac:dyDescent="0.3">
      <c r="A47433">
        <v>39737</v>
      </c>
      <c r="B47433">
        <v>11127</v>
      </c>
      <c r="C47433">
        <v>255921</v>
      </c>
      <c r="D47433">
        <v>2</v>
      </c>
      <c r="E47433" s="1" t="s">
        <v>49</v>
      </c>
      <c r="F47433" s="1" t="s">
        <v>13</v>
      </c>
      <c r="G47433">
        <v>12</v>
      </c>
      <c r="H47433">
        <v>1</v>
      </c>
      <c r="I47433">
        <v>3</v>
      </c>
      <c r="J47433">
        <v>80</v>
      </c>
      <c r="K47433">
        <v>4</v>
      </c>
      <c r="L47433">
        <v>40</v>
      </c>
      <c r="M47433">
        <v>5</v>
      </c>
      <c r="N47433">
        <v>2</v>
      </c>
      <c r="O47433">
        <v>33</v>
      </c>
      <c r="P47433">
        <v>31</v>
      </c>
      <c r="Q47433">
        <v>32</v>
      </c>
      <c r="R47433">
        <v>19</v>
      </c>
      <c r="S47433">
        <v>56</v>
      </c>
      <c r="T47433" s="1" t="s">
        <v>13</v>
      </c>
      <c r="U47433" s="1" t="s">
        <v>24</v>
      </c>
      <c r="V47433">
        <v>1009</v>
      </c>
      <c r="W47433" s="1" t="s">
        <v>2</v>
      </c>
      <c r="X47433">
        <v>5</v>
      </c>
      <c r="Y47433">
        <v>2</v>
      </c>
      <c r="Z47433" s="1" t="s">
        <v>25</v>
      </c>
      <c r="AA47433">
        <v>1</v>
      </c>
      <c r="AB47433">
        <v>39737</v>
      </c>
      <c r="AC47433">
        <v>3</v>
      </c>
      <c r="AD47433" s="1" t="s">
        <v>4</v>
      </c>
      <c r="AE47433">
        <v>39</v>
      </c>
      <c r="AF47433">
        <v>3</v>
      </c>
      <c r="AG47433">
        <v>3</v>
      </c>
      <c r="AH47433" s="1" t="s">
        <v>16</v>
      </c>
      <c r="AI47433">
        <v>4</v>
      </c>
      <c r="AJ47433" s="1" t="s">
        <v>12</v>
      </c>
      <c r="AK47433">
        <v>1</v>
      </c>
      <c r="AL47433" t="s">
        <v>69</v>
      </c>
    </row>
    <row r="47434" spans="1:38" x14ac:dyDescent="0.3">
      <c r="A47434">
        <v>39744</v>
      </c>
      <c r="B47434">
        <v>27375</v>
      </c>
      <c r="C47434">
        <v>547500</v>
      </c>
      <c r="D47434">
        <v>8</v>
      </c>
      <c r="E47434" s="1" t="s">
        <v>49</v>
      </c>
      <c r="F47434" s="1" t="s">
        <v>13</v>
      </c>
      <c r="G47434">
        <v>3</v>
      </c>
      <c r="H47434">
        <v>4</v>
      </c>
      <c r="I47434">
        <v>2</v>
      </c>
      <c r="J47434">
        <v>80</v>
      </c>
      <c r="K47434">
        <v>4</v>
      </c>
      <c r="L47434">
        <v>35</v>
      </c>
      <c r="M47434">
        <v>4</v>
      </c>
      <c r="N47434">
        <v>3</v>
      </c>
      <c r="O47434">
        <v>22</v>
      </c>
      <c r="P47434">
        <v>12</v>
      </c>
      <c r="Q47434">
        <v>12</v>
      </c>
      <c r="R47434">
        <v>16</v>
      </c>
      <c r="S47434">
        <v>55</v>
      </c>
      <c r="T47434" s="1" t="s">
        <v>0</v>
      </c>
      <c r="U47434" s="1" t="s">
        <v>24</v>
      </c>
      <c r="V47434">
        <v>1328</v>
      </c>
      <c r="W47434" s="1" t="s">
        <v>26</v>
      </c>
      <c r="X47434">
        <v>12</v>
      </c>
      <c r="Y47434">
        <v>3</v>
      </c>
      <c r="Z47434" s="1" t="s">
        <v>25</v>
      </c>
      <c r="AA47434">
        <v>1</v>
      </c>
      <c r="AB47434">
        <v>39744</v>
      </c>
      <c r="AC47434">
        <v>1</v>
      </c>
      <c r="AD47434" s="1" t="s">
        <v>4</v>
      </c>
      <c r="AE47434">
        <v>172</v>
      </c>
      <c r="AF47434">
        <v>3</v>
      </c>
      <c r="AG47434">
        <v>3</v>
      </c>
      <c r="AH47434" s="1" t="s">
        <v>29</v>
      </c>
      <c r="AI47434">
        <v>1</v>
      </c>
      <c r="AJ47434" s="1" t="s">
        <v>12</v>
      </c>
      <c r="AK47434">
        <v>0</v>
      </c>
      <c r="AL47434" t="s">
        <v>71</v>
      </c>
    </row>
    <row r="47435" spans="1:38" x14ac:dyDescent="0.3">
      <c r="A47435">
        <v>39745</v>
      </c>
      <c r="B47435">
        <v>17847</v>
      </c>
      <c r="C47435">
        <v>410481</v>
      </c>
      <c r="D47435">
        <v>4</v>
      </c>
      <c r="E47435" s="1" t="s">
        <v>49</v>
      </c>
      <c r="F47435" s="1" t="s">
        <v>0</v>
      </c>
      <c r="G47435">
        <v>41</v>
      </c>
      <c r="H47435">
        <v>2</v>
      </c>
      <c r="I47435">
        <v>3</v>
      </c>
      <c r="J47435">
        <v>80</v>
      </c>
      <c r="K47435">
        <v>4</v>
      </c>
      <c r="L47435">
        <v>13</v>
      </c>
      <c r="M47435">
        <v>5</v>
      </c>
      <c r="N47435">
        <v>2</v>
      </c>
      <c r="O47435">
        <v>7</v>
      </c>
      <c r="P47435">
        <v>6</v>
      </c>
      <c r="Q47435">
        <v>3</v>
      </c>
      <c r="R47435">
        <v>4</v>
      </c>
      <c r="S47435">
        <v>21</v>
      </c>
      <c r="T47435" s="1" t="s">
        <v>0</v>
      </c>
      <c r="U47435" s="1" t="s">
        <v>1</v>
      </c>
      <c r="V47435">
        <v>986</v>
      </c>
      <c r="W47435" s="1" t="s">
        <v>2</v>
      </c>
      <c r="X47435">
        <v>23</v>
      </c>
      <c r="Y47435">
        <v>4</v>
      </c>
      <c r="Z47435" s="1" t="s">
        <v>9</v>
      </c>
      <c r="AA47435">
        <v>1</v>
      </c>
      <c r="AB47435">
        <v>39745</v>
      </c>
      <c r="AC47435">
        <v>2</v>
      </c>
      <c r="AD47435" s="1" t="s">
        <v>4</v>
      </c>
      <c r="AE47435">
        <v>47</v>
      </c>
      <c r="AF47435">
        <v>2</v>
      </c>
      <c r="AG47435">
        <v>5</v>
      </c>
      <c r="AH47435" s="1" t="s">
        <v>29</v>
      </c>
      <c r="AI47435">
        <v>4</v>
      </c>
      <c r="AJ47435" s="1" t="s">
        <v>6</v>
      </c>
      <c r="AK47435">
        <v>0</v>
      </c>
      <c r="AL47435" t="s">
        <v>69</v>
      </c>
    </row>
    <row r="47436" spans="1:38" x14ac:dyDescent="0.3">
      <c r="A47436">
        <v>39747</v>
      </c>
      <c r="B47436">
        <v>35463</v>
      </c>
      <c r="C47436">
        <v>354630</v>
      </c>
      <c r="D47436">
        <v>7</v>
      </c>
      <c r="E47436" s="1" t="s">
        <v>49</v>
      </c>
      <c r="F47436" s="1" t="s">
        <v>0</v>
      </c>
      <c r="G47436">
        <v>38</v>
      </c>
      <c r="H47436">
        <v>1</v>
      </c>
      <c r="I47436">
        <v>1</v>
      </c>
      <c r="J47436">
        <v>80</v>
      </c>
      <c r="K47436">
        <v>4</v>
      </c>
      <c r="L47436">
        <v>4</v>
      </c>
      <c r="M47436">
        <v>5</v>
      </c>
      <c r="N47436">
        <v>4</v>
      </c>
      <c r="O47436">
        <v>1</v>
      </c>
      <c r="P47436">
        <v>1</v>
      </c>
      <c r="Q47436">
        <v>1</v>
      </c>
      <c r="R47436">
        <v>1</v>
      </c>
      <c r="S47436">
        <v>51</v>
      </c>
      <c r="T47436" s="1" t="s">
        <v>13</v>
      </c>
      <c r="U47436" s="1" t="s">
        <v>24</v>
      </c>
      <c r="V47436">
        <v>872</v>
      </c>
      <c r="W47436" s="1" t="s">
        <v>14</v>
      </c>
      <c r="X47436">
        <v>4</v>
      </c>
      <c r="Y47436">
        <v>1</v>
      </c>
      <c r="Z47436" s="1" t="s">
        <v>3</v>
      </c>
      <c r="AA47436">
        <v>1</v>
      </c>
      <c r="AB47436">
        <v>39747</v>
      </c>
      <c r="AC47436">
        <v>2</v>
      </c>
      <c r="AD47436" s="1" t="s">
        <v>10</v>
      </c>
      <c r="AE47436">
        <v>133</v>
      </c>
      <c r="AF47436">
        <v>1</v>
      </c>
      <c r="AG47436">
        <v>2</v>
      </c>
      <c r="AH47436" s="1" t="s">
        <v>5</v>
      </c>
      <c r="AI47436">
        <v>2</v>
      </c>
      <c r="AJ47436" s="1" t="s">
        <v>12</v>
      </c>
      <c r="AK47436">
        <v>1</v>
      </c>
      <c r="AL47436" t="s">
        <v>70</v>
      </c>
    </row>
    <row r="47437" spans="1:38" x14ac:dyDescent="0.3">
      <c r="A47437">
        <v>39755</v>
      </c>
      <c r="B47437">
        <v>9306</v>
      </c>
      <c r="C47437">
        <v>93060</v>
      </c>
      <c r="D47437">
        <v>0</v>
      </c>
      <c r="E47437" s="1" t="s">
        <v>49</v>
      </c>
      <c r="F47437" s="1" t="s">
        <v>13</v>
      </c>
      <c r="G47437">
        <v>33</v>
      </c>
      <c r="H47437">
        <v>4</v>
      </c>
      <c r="I47437">
        <v>4</v>
      </c>
      <c r="J47437">
        <v>80</v>
      </c>
      <c r="K47437">
        <v>4</v>
      </c>
      <c r="L47437">
        <v>1</v>
      </c>
      <c r="M47437">
        <v>4</v>
      </c>
      <c r="N47437">
        <v>3</v>
      </c>
      <c r="O47437">
        <v>1</v>
      </c>
      <c r="P47437">
        <v>1</v>
      </c>
      <c r="Q47437">
        <v>1</v>
      </c>
      <c r="R47437">
        <v>1</v>
      </c>
      <c r="S47437">
        <v>31</v>
      </c>
      <c r="T47437" s="1" t="s">
        <v>0</v>
      </c>
      <c r="U47437" s="1" t="s">
        <v>1</v>
      </c>
      <c r="V47437">
        <v>1121</v>
      </c>
      <c r="W47437" s="1" t="s">
        <v>14</v>
      </c>
      <c r="X47437">
        <v>17</v>
      </c>
      <c r="Y47437">
        <v>3</v>
      </c>
      <c r="Z47437" s="1" t="s">
        <v>3</v>
      </c>
      <c r="AA47437">
        <v>1</v>
      </c>
      <c r="AB47437">
        <v>39755</v>
      </c>
      <c r="AC47437">
        <v>1</v>
      </c>
      <c r="AD47437" s="1" t="s">
        <v>10</v>
      </c>
      <c r="AE47437">
        <v>117</v>
      </c>
      <c r="AF47437">
        <v>4</v>
      </c>
      <c r="AG47437">
        <v>5</v>
      </c>
      <c r="AH47437" s="1" t="s">
        <v>8</v>
      </c>
      <c r="AI47437">
        <v>1</v>
      </c>
      <c r="AJ47437" s="1" t="s">
        <v>20</v>
      </c>
      <c r="AK47437">
        <v>0</v>
      </c>
      <c r="AL47437" t="s">
        <v>71</v>
      </c>
    </row>
    <row r="47438" spans="1:38" x14ac:dyDescent="0.3">
      <c r="A47438">
        <v>39759</v>
      </c>
      <c r="B47438">
        <v>16578</v>
      </c>
      <c r="C47438">
        <v>49734</v>
      </c>
      <c r="D47438">
        <v>8</v>
      </c>
      <c r="E47438" s="1" t="s">
        <v>49</v>
      </c>
      <c r="F47438" s="1" t="s">
        <v>0</v>
      </c>
      <c r="G47438">
        <v>7</v>
      </c>
      <c r="H47438">
        <v>3</v>
      </c>
      <c r="I47438">
        <v>4</v>
      </c>
      <c r="J47438">
        <v>80</v>
      </c>
      <c r="K47438">
        <v>4</v>
      </c>
      <c r="L47438">
        <v>29</v>
      </c>
      <c r="M47438">
        <v>2</v>
      </c>
      <c r="N47438">
        <v>2</v>
      </c>
      <c r="O47438">
        <v>25</v>
      </c>
      <c r="P47438">
        <v>19</v>
      </c>
      <c r="Q47438">
        <v>14</v>
      </c>
      <c r="R47438">
        <v>25</v>
      </c>
      <c r="S47438">
        <v>18</v>
      </c>
      <c r="T47438" s="1" t="s">
        <v>0</v>
      </c>
      <c r="U47438" s="1" t="s">
        <v>7</v>
      </c>
      <c r="V47438">
        <v>636</v>
      </c>
      <c r="W47438" s="1" t="s">
        <v>2</v>
      </c>
      <c r="X47438">
        <v>10</v>
      </c>
      <c r="Y47438">
        <v>1</v>
      </c>
      <c r="Z47438" s="1" t="s">
        <v>25</v>
      </c>
      <c r="AA47438">
        <v>1</v>
      </c>
      <c r="AB47438">
        <v>39759</v>
      </c>
      <c r="AC47438">
        <v>3</v>
      </c>
      <c r="AD47438" s="1" t="s">
        <v>10</v>
      </c>
      <c r="AE47438">
        <v>172</v>
      </c>
      <c r="AF47438">
        <v>2</v>
      </c>
      <c r="AG47438">
        <v>5</v>
      </c>
      <c r="AH47438" s="1" t="s">
        <v>27</v>
      </c>
      <c r="AI47438">
        <v>1</v>
      </c>
      <c r="AJ47438" s="1" t="s">
        <v>12</v>
      </c>
      <c r="AK47438">
        <v>0</v>
      </c>
      <c r="AL47438" t="s">
        <v>69</v>
      </c>
    </row>
    <row r="47439" spans="1:38" x14ac:dyDescent="0.3">
      <c r="A47439">
        <v>39762</v>
      </c>
      <c r="B47439">
        <v>37289</v>
      </c>
      <c r="C47439">
        <v>447468</v>
      </c>
      <c r="D47439">
        <v>1</v>
      </c>
      <c r="E47439" s="1" t="s">
        <v>49</v>
      </c>
      <c r="F47439" s="1" t="s">
        <v>0</v>
      </c>
      <c r="G47439">
        <v>32</v>
      </c>
      <c r="H47439">
        <v>3</v>
      </c>
      <c r="I47439">
        <v>3</v>
      </c>
      <c r="J47439">
        <v>80</v>
      </c>
      <c r="K47439">
        <v>4</v>
      </c>
      <c r="L47439">
        <v>21</v>
      </c>
      <c r="M47439">
        <v>1</v>
      </c>
      <c r="N47439">
        <v>3</v>
      </c>
      <c r="O47439">
        <v>10</v>
      </c>
      <c r="P47439">
        <v>1</v>
      </c>
      <c r="Q47439">
        <v>6</v>
      </c>
      <c r="R47439">
        <v>1</v>
      </c>
      <c r="S47439">
        <v>45</v>
      </c>
      <c r="T47439" s="1" t="s">
        <v>0</v>
      </c>
      <c r="U47439" s="1" t="s">
        <v>1</v>
      </c>
      <c r="V47439">
        <v>916</v>
      </c>
      <c r="W47439" s="1" t="s">
        <v>26</v>
      </c>
      <c r="X47439">
        <v>5</v>
      </c>
      <c r="Y47439">
        <v>4</v>
      </c>
      <c r="Z47439" s="1" t="s">
        <v>8</v>
      </c>
      <c r="AA47439">
        <v>1</v>
      </c>
      <c r="AB47439">
        <v>39762</v>
      </c>
      <c r="AC47439">
        <v>1</v>
      </c>
      <c r="AD47439" s="1" t="s">
        <v>10</v>
      </c>
      <c r="AE47439">
        <v>184</v>
      </c>
      <c r="AF47439">
        <v>4</v>
      </c>
      <c r="AG47439">
        <v>3</v>
      </c>
      <c r="AH47439" s="1" t="s">
        <v>16</v>
      </c>
      <c r="AI47439">
        <v>2</v>
      </c>
      <c r="AJ47439" s="1" t="s">
        <v>6</v>
      </c>
      <c r="AK47439">
        <v>0</v>
      </c>
      <c r="AL47439" t="s">
        <v>71</v>
      </c>
    </row>
    <row r="47440" spans="1:38" x14ac:dyDescent="0.3">
      <c r="A47440">
        <v>39764</v>
      </c>
      <c r="B47440">
        <v>29693</v>
      </c>
      <c r="C47440">
        <v>59386</v>
      </c>
      <c r="D47440">
        <v>8</v>
      </c>
      <c r="E47440" s="1" t="s">
        <v>49</v>
      </c>
      <c r="F47440" s="1" t="s">
        <v>13</v>
      </c>
      <c r="G47440">
        <v>35</v>
      </c>
      <c r="H47440">
        <v>2</v>
      </c>
      <c r="I47440">
        <v>1</v>
      </c>
      <c r="J47440">
        <v>80</v>
      </c>
      <c r="K47440">
        <v>4</v>
      </c>
      <c r="L47440">
        <v>5</v>
      </c>
      <c r="M47440">
        <v>6</v>
      </c>
      <c r="N47440">
        <v>1</v>
      </c>
      <c r="O47440">
        <v>5</v>
      </c>
      <c r="P47440">
        <v>4</v>
      </c>
      <c r="Q47440">
        <v>5</v>
      </c>
      <c r="R47440">
        <v>2</v>
      </c>
      <c r="S47440">
        <v>37</v>
      </c>
      <c r="T47440" s="1" t="s">
        <v>13</v>
      </c>
      <c r="U47440" s="1" t="s">
        <v>7</v>
      </c>
      <c r="V47440">
        <v>1073</v>
      </c>
      <c r="W47440" s="1" t="s">
        <v>14</v>
      </c>
      <c r="X47440">
        <v>28</v>
      </c>
      <c r="Y47440">
        <v>4</v>
      </c>
      <c r="Z47440" s="1" t="s">
        <v>18</v>
      </c>
      <c r="AA47440">
        <v>1</v>
      </c>
      <c r="AB47440">
        <v>39764</v>
      </c>
      <c r="AC47440">
        <v>3</v>
      </c>
      <c r="AD47440" s="1" t="s">
        <v>10</v>
      </c>
      <c r="AE47440">
        <v>74</v>
      </c>
      <c r="AF47440">
        <v>2</v>
      </c>
      <c r="AG47440">
        <v>2</v>
      </c>
      <c r="AH47440" s="1" t="s">
        <v>16</v>
      </c>
      <c r="AI47440">
        <v>3</v>
      </c>
      <c r="AJ47440" s="1" t="s">
        <v>20</v>
      </c>
      <c r="AK47440">
        <v>1</v>
      </c>
      <c r="AL47440" t="s">
        <v>72</v>
      </c>
    </row>
    <row r="47441" spans="1:38" x14ac:dyDescent="0.3">
      <c r="A47441">
        <v>39765</v>
      </c>
      <c r="B47441">
        <v>9368</v>
      </c>
      <c r="C47441">
        <v>37472</v>
      </c>
      <c r="D47441">
        <v>6</v>
      </c>
      <c r="E47441" s="1" t="s">
        <v>49</v>
      </c>
      <c r="F47441" s="1" t="s">
        <v>13</v>
      </c>
      <c r="G47441">
        <v>17</v>
      </c>
      <c r="H47441">
        <v>3</v>
      </c>
      <c r="I47441">
        <v>4</v>
      </c>
      <c r="J47441">
        <v>80</v>
      </c>
      <c r="K47441">
        <v>4</v>
      </c>
      <c r="L47441">
        <v>18</v>
      </c>
      <c r="M47441">
        <v>3</v>
      </c>
      <c r="N47441">
        <v>2</v>
      </c>
      <c r="O47441">
        <v>3</v>
      </c>
      <c r="P47441">
        <v>1</v>
      </c>
      <c r="Q47441">
        <v>1</v>
      </c>
      <c r="R47441">
        <v>1</v>
      </c>
      <c r="S47441">
        <v>52</v>
      </c>
      <c r="T47441" s="1" t="s">
        <v>13</v>
      </c>
      <c r="U47441" s="1" t="s">
        <v>7</v>
      </c>
      <c r="V47441">
        <v>114</v>
      </c>
      <c r="W47441" s="1" t="s">
        <v>8</v>
      </c>
      <c r="X47441">
        <v>45</v>
      </c>
      <c r="Y47441">
        <v>2</v>
      </c>
      <c r="Z47441" s="1" t="s">
        <v>3</v>
      </c>
      <c r="AA47441">
        <v>1</v>
      </c>
      <c r="AB47441">
        <v>39765</v>
      </c>
      <c r="AC47441">
        <v>3</v>
      </c>
      <c r="AD47441" s="1" t="s">
        <v>10</v>
      </c>
      <c r="AE47441">
        <v>129</v>
      </c>
      <c r="AF47441">
        <v>2</v>
      </c>
      <c r="AG47441">
        <v>2</v>
      </c>
      <c r="AH47441" s="1" t="s">
        <v>16</v>
      </c>
      <c r="AI47441">
        <v>2</v>
      </c>
      <c r="AJ47441" s="1" t="s">
        <v>6</v>
      </c>
      <c r="AK47441">
        <v>1</v>
      </c>
      <c r="AL47441" t="s">
        <v>69</v>
      </c>
    </row>
    <row r="47442" spans="1:38" x14ac:dyDescent="0.3">
      <c r="A47442">
        <v>39768</v>
      </c>
      <c r="B47442">
        <v>28675</v>
      </c>
      <c r="C47442">
        <v>401450</v>
      </c>
      <c r="D47442">
        <v>3</v>
      </c>
      <c r="E47442" s="1" t="s">
        <v>49</v>
      </c>
      <c r="F47442" s="1" t="s">
        <v>0</v>
      </c>
      <c r="G47442">
        <v>49</v>
      </c>
      <c r="H47442">
        <v>2</v>
      </c>
      <c r="I47442">
        <v>4</v>
      </c>
      <c r="J47442">
        <v>80</v>
      </c>
      <c r="K47442">
        <v>4</v>
      </c>
      <c r="L47442">
        <v>16</v>
      </c>
      <c r="M47442">
        <v>4</v>
      </c>
      <c r="N47442">
        <v>3</v>
      </c>
      <c r="O47442">
        <v>3</v>
      </c>
      <c r="P47442">
        <v>2</v>
      </c>
      <c r="Q47442">
        <v>2</v>
      </c>
      <c r="R47442">
        <v>3</v>
      </c>
      <c r="S47442">
        <v>30</v>
      </c>
      <c r="T47442" s="1" t="s">
        <v>13</v>
      </c>
      <c r="U47442" s="1" t="s">
        <v>7</v>
      </c>
      <c r="V47442">
        <v>1458</v>
      </c>
      <c r="W47442" s="1" t="s">
        <v>2</v>
      </c>
      <c r="X47442">
        <v>40</v>
      </c>
      <c r="Y47442">
        <v>1</v>
      </c>
      <c r="Z47442" s="1" t="s">
        <v>15</v>
      </c>
      <c r="AA47442">
        <v>1</v>
      </c>
      <c r="AB47442">
        <v>39768</v>
      </c>
      <c r="AC47442">
        <v>2</v>
      </c>
      <c r="AD47442" s="1" t="s">
        <v>4</v>
      </c>
      <c r="AE47442">
        <v>172</v>
      </c>
      <c r="AF47442">
        <v>2</v>
      </c>
      <c r="AG47442">
        <v>1</v>
      </c>
      <c r="AH47442" s="1" t="s">
        <v>22</v>
      </c>
      <c r="AI47442">
        <v>4</v>
      </c>
      <c r="AJ47442" s="1" t="s">
        <v>20</v>
      </c>
      <c r="AK47442">
        <v>1</v>
      </c>
      <c r="AL47442" t="s">
        <v>71</v>
      </c>
    </row>
    <row r="47443" spans="1:38" x14ac:dyDescent="0.3">
      <c r="A47443">
        <v>39770</v>
      </c>
      <c r="B47443">
        <v>1720</v>
      </c>
      <c r="C47443">
        <v>12040</v>
      </c>
      <c r="D47443">
        <v>0</v>
      </c>
      <c r="E47443" s="1" t="s">
        <v>49</v>
      </c>
      <c r="F47443" s="1" t="s">
        <v>0</v>
      </c>
      <c r="G47443">
        <v>27</v>
      </c>
      <c r="H47443">
        <v>2</v>
      </c>
      <c r="I47443">
        <v>4</v>
      </c>
      <c r="J47443">
        <v>80</v>
      </c>
      <c r="K47443">
        <v>4</v>
      </c>
      <c r="L47443">
        <v>8</v>
      </c>
      <c r="M47443">
        <v>3</v>
      </c>
      <c r="N47443">
        <v>4</v>
      </c>
      <c r="O47443">
        <v>1</v>
      </c>
      <c r="P47443">
        <v>1</v>
      </c>
      <c r="Q47443">
        <v>1</v>
      </c>
      <c r="R47443">
        <v>1</v>
      </c>
      <c r="S47443">
        <v>57</v>
      </c>
      <c r="T47443" s="1" t="s">
        <v>0</v>
      </c>
      <c r="U47443" s="1" t="s">
        <v>24</v>
      </c>
      <c r="V47443">
        <v>1117</v>
      </c>
      <c r="W47443" s="1" t="s">
        <v>26</v>
      </c>
      <c r="X47443">
        <v>20</v>
      </c>
      <c r="Y47443">
        <v>4</v>
      </c>
      <c r="Z47443" s="1" t="s">
        <v>15</v>
      </c>
      <c r="AA47443">
        <v>1</v>
      </c>
      <c r="AB47443">
        <v>39770</v>
      </c>
      <c r="AC47443">
        <v>3</v>
      </c>
      <c r="AD47443" s="1" t="s">
        <v>4</v>
      </c>
      <c r="AE47443">
        <v>38</v>
      </c>
      <c r="AF47443">
        <v>1</v>
      </c>
      <c r="AG47443">
        <v>5</v>
      </c>
      <c r="AH47443" s="1" t="s">
        <v>5</v>
      </c>
      <c r="AI47443">
        <v>1</v>
      </c>
      <c r="AJ47443" s="1" t="s">
        <v>6</v>
      </c>
      <c r="AK47443">
        <v>0</v>
      </c>
      <c r="AL47443" t="s">
        <v>70</v>
      </c>
    </row>
    <row r="47444" spans="1:38" x14ac:dyDescent="0.3">
      <c r="A47444">
        <v>39775</v>
      </c>
      <c r="B47444">
        <v>19290</v>
      </c>
      <c r="C47444">
        <v>424380</v>
      </c>
      <c r="D47444">
        <v>6</v>
      </c>
      <c r="E47444" s="1" t="s">
        <v>49</v>
      </c>
      <c r="F47444" s="1" t="s">
        <v>0</v>
      </c>
      <c r="G47444">
        <v>42</v>
      </c>
      <c r="H47444">
        <v>1</v>
      </c>
      <c r="I47444">
        <v>1</v>
      </c>
      <c r="J47444">
        <v>80</v>
      </c>
      <c r="K47444">
        <v>4</v>
      </c>
      <c r="L47444">
        <v>25</v>
      </c>
      <c r="M47444">
        <v>3</v>
      </c>
      <c r="N47444">
        <v>2</v>
      </c>
      <c r="O47444">
        <v>11</v>
      </c>
      <c r="P47444">
        <v>2</v>
      </c>
      <c r="Q47444">
        <v>1</v>
      </c>
      <c r="R47444">
        <v>2</v>
      </c>
      <c r="S47444">
        <v>44</v>
      </c>
      <c r="T47444" s="1" t="s">
        <v>13</v>
      </c>
      <c r="U47444" s="1" t="s">
        <v>7</v>
      </c>
      <c r="V47444">
        <v>1277</v>
      </c>
      <c r="W47444" s="1" t="s">
        <v>17</v>
      </c>
      <c r="X47444">
        <v>24</v>
      </c>
      <c r="Y47444">
        <v>5</v>
      </c>
      <c r="Z47444" s="1" t="s">
        <v>25</v>
      </c>
      <c r="AA47444">
        <v>1</v>
      </c>
      <c r="AB47444">
        <v>39775</v>
      </c>
      <c r="AC47444">
        <v>2</v>
      </c>
      <c r="AD47444" s="1" t="s">
        <v>10</v>
      </c>
      <c r="AE47444">
        <v>92</v>
      </c>
      <c r="AF47444">
        <v>4</v>
      </c>
      <c r="AG47444">
        <v>1</v>
      </c>
      <c r="AH47444" s="1" t="s">
        <v>27</v>
      </c>
      <c r="AI47444">
        <v>3</v>
      </c>
      <c r="AJ47444" s="1" t="s">
        <v>20</v>
      </c>
      <c r="AK47444">
        <v>1</v>
      </c>
      <c r="AL47444" t="s">
        <v>69</v>
      </c>
    </row>
    <row r="47445" spans="1:38" x14ac:dyDescent="0.3">
      <c r="A47445">
        <v>39778</v>
      </c>
      <c r="B47445">
        <v>8293</v>
      </c>
      <c r="C47445">
        <v>215618</v>
      </c>
      <c r="D47445">
        <v>4</v>
      </c>
      <c r="E47445" s="1" t="s">
        <v>49</v>
      </c>
      <c r="F47445" s="1" t="s">
        <v>13</v>
      </c>
      <c r="G47445">
        <v>15</v>
      </c>
      <c r="H47445">
        <v>2</v>
      </c>
      <c r="I47445">
        <v>4</v>
      </c>
      <c r="J47445">
        <v>80</v>
      </c>
      <c r="K47445">
        <v>4</v>
      </c>
      <c r="L47445">
        <v>37</v>
      </c>
      <c r="M47445">
        <v>3</v>
      </c>
      <c r="N47445">
        <v>4</v>
      </c>
      <c r="O47445">
        <v>34</v>
      </c>
      <c r="P47445">
        <v>4</v>
      </c>
      <c r="Q47445">
        <v>15</v>
      </c>
      <c r="R47445">
        <v>32</v>
      </c>
      <c r="S47445">
        <v>27</v>
      </c>
      <c r="T47445" s="1" t="s">
        <v>0</v>
      </c>
      <c r="U47445" s="1" t="s">
        <v>24</v>
      </c>
      <c r="V47445">
        <v>601</v>
      </c>
      <c r="W47445" s="1" t="s">
        <v>17</v>
      </c>
      <c r="X47445">
        <v>12</v>
      </c>
      <c r="Y47445">
        <v>1</v>
      </c>
      <c r="Z47445" s="1" t="s">
        <v>15</v>
      </c>
      <c r="AA47445">
        <v>1</v>
      </c>
      <c r="AB47445">
        <v>39778</v>
      </c>
      <c r="AC47445">
        <v>2</v>
      </c>
      <c r="AD47445" s="1" t="s">
        <v>4</v>
      </c>
      <c r="AE47445">
        <v>58</v>
      </c>
      <c r="AF47445">
        <v>1</v>
      </c>
      <c r="AG47445">
        <v>2</v>
      </c>
      <c r="AH47445" s="1" t="s">
        <v>19</v>
      </c>
      <c r="AI47445">
        <v>3</v>
      </c>
      <c r="AJ47445" s="1" t="s">
        <v>20</v>
      </c>
      <c r="AK47445">
        <v>0</v>
      </c>
      <c r="AL47445" t="s">
        <v>70</v>
      </c>
    </row>
    <row r="47446" spans="1:38" x14ac:dyDescent="0.3">
      <c r="A47446">
        <v>39781</v>
      </c>
      <c r="B47446">
        <v>21855</v>
      </c>
      <c r="C47446">
        <v>458955</v>
      </c>
      <c r="D47446">
        <v>8</v>
      </c>
      <c r="E47446" s="1" t="s">
        <v>49</v>
      </c>
      <c r="F47446" s="1" t="s">
        <v>13</v>
      </c>
      <c r="G47446">
        <v>48</v>
      </c>
      <c r="H47446">
        <v>1</v>
      </c>
      <c r="I47446">
        <v>4</v>
      </c>
      <c r="J47446">
        <v>80</v>
      </c>
      <c r="K47446">
        <v>4</v>
      </c>
      <c r="L47446">
        <v>6</v>
      </c>
      <c r="M47446">
        <v>4</v>
      </c>
      <c r="N47446">
        <v>3</v>
      </c>
      <c r="O47446">
        <v>4</v>
      </c>
      <c r="P47446">
        <v>4</v>
      </c>
      <c r="Q47446">
        <v>4</v>
      </c>
      <c r="R47446">
        <v>4</v>
      </c>
      <c r="S47446">
        <v>39</v>
      </c>
      <c r="T47446" s="1" t="s">
        <v>0</v>
      </c>
      <c r="U47446" s="1" t="s">
        <v>7</v>
      </c>
      <c r="V47446">
        <v>1094</v>
      </c>
      <c r="W47446" s="1" t="s">
        <v>21</v>
      </c>
      <c r="X47446">
        <v>11</v>
      </c>
      <c r="Y47446">
        <v>5</v>
      </c>
      <c r="Z47446" s="1" t="s">
        <v>3</v>
      </c>
      <c r="AA47446">
        <v>1</v>
      </c>
      <c r="AB47446">
        <v>39781</v>
      </c>
      <c r="AC47446">
        <v>3</v>
      </c>
      <c r="AD47446" s="1" t="s">
        <v>4</v>
      </c>
      <c r="AE47446">
        <v>81</v>
      </c>
      <c r="AF47446">
        <v>2</v>
      </c>
      <c r="AG47446">
        <v>5</v>
      </c>
      <c r="AH47446" s="1" t="s">
        <v>8</v>
      </c>
      <c r="AI47446">
        <v>4</v>
      </c>
      <c r="AJ47446" s="1" t="s">
        <v>6</v>
      </c>
      <c r="AK47446">
        <v>0</v>
      </c>
      <c r="AL47446" t="s">
        <v>71</v>
      </c>
    </row>
    <row r="47447" spans="1:38" x14ac:dyDescent="0.3">
      <c r="A47447">
        <v>39784</v>
      </c>
      <c r="B47447">
        <v>14406</v>
      </c>
      <c r="C47447">
        <v>230496</v>
      </c>
      <c r="D47447">
        <v>5</v>
      </c>
      <c r="E47447" s="1" t="s">
        <v>49</v>
      </c>
      <c r="F47447" s="1" t="s">
        <v>13</v>
      </c>
      <c r="G47447">
        <v>36</v>
      </c>
      <c r="H47447">
        <v>2</v>
      </c>
      <c r="I47447">
        <v>4</v>
      </c>
      <c r="J47447">
        <v>80</v>
      </c>
      <c r="K47447">
        <v>4</v>
      </c>
      <c r="L47447">
        <v>23</v>
      </c>
      <c r="M47447">
        <v>5</v>
      </c>
      <c r="N47447">
        <v>3</v>
      </c>
      <c r="O47447">
        <v>15</v>
      </c>
      <c r="P47447">
        <v>2</v>
      </c>
      <c r="Q47447">
        <v>6</v>
      </c>
      <c r="R47447">
        <v>4</v>
      </c>
      <c r="S47447">
        <v>29</v>
      </c>
      <c r="T47447" s="1" t="s">
        <v>13</v>
      </c>
      <c r="U47447" s="1" t="s">
        <v>1</v>
      </c>
      <c r="V47447">
        <v>590</v>
      </c>
      <c r="W47447" s="1" t="s">
        <v>21</v>
      </c>
      <c r="X47447">
        <v>3</v>
      </c>
      <c r="Y47447">
        <v>3</v>
      </c>
      <c r="Z47447" s="1" t="s">
        <v>18</v>
      </c>
      <c r="AA47447">
        <v>1</v>
      </c>
      <c r="AB47447">
        <v>39784</v>
      </c>
      <c r="AC47447">
        <v>3</v>
      </c>
      <c r="AD47447" s="1" t="s">
        <v>10</v>
      </c>
      <c r="AE47447">
        <v>148</v>
      </c>
      <c r="AF47447">
        <v>1</v>
      </c>
      <c r="AG47447">
        <v>4</v>
      </c>
      <c r="AH47447" s="1" t="s">
        <v>27</v>
      </c>
      <c r="AI47447">
        <v>1</v>
      </c>
      <c r="AJ47447" s="1" t="s">
        <v>12</v>
      </c>
      <c r="AK47447">
        <v>1</v>
      </c>
      <c r="AL47447" t="s">
        <v>71</v>
      </c>
    </row>
    <row r="47448" spans="1:38" x14ac:dyDescent="0.3">
      <c r="A47448">
        <v>39785</v>
      </c>
      <c r="B47448">
        <v>40408</v>
      </c>
      <c r="C47448">
        <v>323264</v>
      </c>
      <c r="D47448">
        <v>0</v>
      </c>
      <c r="E47448" s="1" t="s">
        <v>49</v>
      </c>
      <c r="F47448" s="1" t="s">
        <v>13</v>
      </c>
      <c r="G47448">
        <v>29</v>
      </c>
      <c r="H47448">
        <v>2</v>
      </c>
      <c r="I47448">
        <v>3</v>
      </c>
      <c r="J47448">
        <v>80</v>
      </c>
      <c r="K47448">
        <v>4</v>
      </c>
      <c r="L47448">
        <v>6</v>
      </c>
      <c r="M47448">
        <v>1</v>
      </c>
      <c r="N47448">
        <v>4</v>
      </c>
      <c r="O47448">
        <v>2</v>
      </c>
      <c r="P47448">
        <v>1</v>
      </c>
      <c r="Q47448">
        <v>1</v>
      </c>
      <c r="R47448">
        <v>2</v>
      </c>
      <c r="S47448">
        <v>60</v>
      </c>
      <c r="T47448" s="1" t="s">
        <v>0</v>
      </c>
      <c r="U47448" s="1" t="s">
        <v>24</v>
      </c>
      <c r="V47448">
        <v>376</v>
      </c>
      <c r="W47448" s="1" t="s">
        <v>26</v>
      </c>
      <c r="X47448">
        <v>3</v>
      </c>
      <c r="Y47448">
        <v>4</v>
      </c>
      <c r="Z47448" s="1" t="s">
        <v>25</v>
      </c>
      <c r="AA47448">
        <v>1</v>
      </c>
      <c r="AB47448">
        <v>39785</v>
      </c>
      <c r="AC47448">
        <v>3</v>
      </c>
      <c r="AD47448" s="1" t="s">
        <v>4</v>
      </c>
      <c r="AE47448">
        <v>118</v>
      </c>
      <c r="AF47448">
        <v>4</v>
      </c>
      <c r="AG47448">
        <v>1</v>
      </c>
      <c r="AH47448" s="1" t="s">
        <v>23</v>
      </c>
      <c r="AI47448">
        <v>2</v>
      </c>
      <c r="AJ47448" s="1" t="s">
        <v>6</v>
      </c>
      <c r="AK47448">
        <v>0</v>
      </c>
      <c r="AL47448" t="s">
        <v>70</v>
      </c>
    </row>
    <row r="47449" spans="1:38" x14ac:dyDescent="0.3">
      <c r="A47449">
        <v>39791</v>
      </c>
      <c r="B47449">
        <v>8798</v>
      </c>
      <c r="C47449">
        <v>184758</v>
      </c>
      <c r="D47449">
        <v>6</v>
      </c>
      <c r="E47449" s="1" t="s">
        <v>49</v>
      </c>
      <c r="F47449" s="1" t="s">
        <v>0</v>
      </c>
      <c r="G47449">
        <v>20</v>
      </c>
      <c r="H47449">
        <v>3</v>
      </c>
      <c r="I47449">
        <v>3</v>
      </c>
      <c r="J47449">
        <v>80</v>
      </c>
      <c r="K47449">
        <v>4</v>
      </c>
      <c r="L47449">
        <v>11</v>
      </c>
      <c r="M47449">
        <v>1</v>
      </c>
      <c r="N47449">
        <v>1</v>
      </c>
      <c r="O47449">
        <v>10</v>
      </c>
      <c r="P47449">
        <v>10</v>
      </c>
      <c r="Q47449">
        <v>10</v>
      </c>
      <c r="R47449">
        <v>9</v>
      </c>
      <c r="S47449">
        <v>22</v>
      </c>
      <c r="T47449" s="1" t="s">
        <v>0</v>
      </c>
      <c r="U47449" s="1" t="s">
        <v>7</v>
      </c>
      <c r="V47449">
        <v>214</v>
      </c>
      <c r="W47449" s="1" t="s">
        <v>2</v>
      </c>
      <c r="X47449">
        <v>47</v>
      </c>
      <c r="Y47449">
        <v>4</v>
      </c>
      <c r="Z47449" s="1" t="s">
        <v>8</v>
      </c>
      <c r="AA47449">
        <v>1</v>
      </c>
      <c r="AB47449">
        <v>39791</v>
      </c>
      <c r="AC47449">
        <v>4</v>
      </c>
      <c r="AD47449" s="1" t="s">
        <v>4</v>
      </c>
      <c r="AE47449">
        <v>135</v>
      </c>
      <c r="AF47449">
        <v>2</v>
      </c>
      <c r="AG47449">
        <v>3</v>
      </c>
      <c r="AH47449" s="1" t="s">
        <v>8</v>
      </c>
      <c r="AI47449">
        <v>4</v>
      </c>
      <c r="AJ47449" s="1" t="s">
        <v>12</v>
      </c>
      <c r="AK47449">
        <v>0</v>
      </c>
      <c r="AL47449" t="s">
        <v>72</v>
      </c>
    </row>
    <row r="47450" spans="1:38" x14ac:dyDescent="0.3">
      <c r="A47450">
        <v>39792</v>
      </c>
      <c r="B47450">
        <v>18321</v>
      </c>
      <c r="C47450">
        <v>311457</v>
      </c>
      <c r="D47450">
        <v>1</v>
      </c>
      <c r="E47450" s="1" t="s">
        <v>49</v>
      </c>
      <c r="F47450" s="1" t="s">
        <v>13</v>
      </c>
      <c r="G47450">
        <v>29</v>
      </c>
      <c r="H47450">
        <v>4</v>
      </c>
      <c r="I47450">
        <v>3</v>
      </c>
      <c r="J47450">
        <v>80</v>
      </c>
      <c r="K47450">
        <v>4</v>
      </c>
      <c r="L47450">
        <v>33</v>
      </c>
      <c r="M47450">
        <v>6</v>
      </c>
      <c r="N47450">
        <v>2</v>
      </c>
      <c r="O47450">
        <v>31</v>
      </c>
      <c r="P47450">
        <v>26</v>
      </c>
      <c r="Q47450">
        <v>23</v>
      </c>
      <c r="R47450">
        <v>25</v>
      </c>
      <c r="S47450">
        <v>42</v>
      </c>
      <c r="T47450" s="1" t="s">
        <v>13</v>
      </c>
      <c r="U47450" s="1" t="s">
        <v>1</v>
      </c>
      <c r="V47450">
        <v>744</v>
      </c>
      <c r="W47450" s="1" t="s">
        <v>8</v>
      </c>
      <c r="X47450">
        <v>29</v>
      </c>
      <c r="Y47450">
        <v>2</v>
      </c>
      <c r="Z47450" s="1" t="s">
        <v>9</v>
      </c>
      <c r="AA47450">
        <v>1</v>
      </c>
      <c r="AB47450">
        <v>39792</v>
      </c>
      <c r="AC47450">
        <v>2</v>
      </c>
      <c r="AD47450" s="1" t="s">
        <v>4</v>
      </c>
      <c r="AE47450">
        <v>140</v>
      </c>
      <c r="AF47450">
        <v>1</v>
      </c>
      <c r="AG47450">
        <v>3</v>
      </c>
      <c r="AH47450" s="1" t="s">
        <v>11</v>
      </c>
      <c r="AI47450">
        <v>3</v>
      </c>
      <c r="AJ47450" s="1" t="s">
        <v>20</v>
      </c>
      <c r="AK47450">
        <v>1</v>
      </c>
      <c r="AL47450" t="s">
        <v>69</v>
      </c>
    </row>
    <row r="47451" spans="1:38" x14ac:dyDescent="0.3">
      <c r="A47451">
        <v>39797</v>
      </c>
      <c r="B47451">
        <v>13446</v>
      </c>
      <c r="C47451">
        <v>255474</v>
      </c>
      <c r="D47451">
        <v>0</v>
      </c>
      <c r="E47451" s="1" t="s">
        <v>49</v>
      </c>
      <c r="F47451" s="1" t="s">
        <v>0</v>
      </c>
      <c r="G47451">
        <v>0</v>
      </c>
      <c r="H47451">
        <v>3</v>
      </c>
      <c r="I47451">
        <v>1</v>
      </c>
      <c r="J47451">
        <v>80</v>
      </c>
      <c r="K47451">
        <v>4</v>
      </c>
      <c r="L47451">
        <v>18</v>
      </c>
      <c r="M47451">
        <v>1</v>
      </c>
      <c r="N47451">
        <v>1</v>
      </c>
      <c r="O47451">
        <v>16</v>
      </c>
      <c r="P47451">
        <v>6</v>
      </c>
      <c r="Q47451">
        <v>15</v>
      </c>
      <c r="R47451">
        <v>15</v>
      </c>
      <c r="S47451">
        <v>36</v>
      </c>
      <c r="T47451" s="1" t="s">
        <v>13</v>
      </c>
      <c r="U47451" s="1" t="s">
        <v>1</v>
      </c>
      <c r="V47451">
        <v>365</v>
      </c>
      <c r="W47451" s="1" t="s">
        <v>21</v>
      </c>
      <c r="X47451">
        <v>34</v>
      </c>
      <c r="Y47451">
        <v>4</v>
      </c>
      <c r="Z47451" s="1" t="s">
        <v>8</v>
      </c>
      <c r="AA47451">
        <v>1</v>
      </c>
      <c r="AB47451">
        <v>39797</v>
      </c>
      <c r="AC47451">
        <v>4</v>
      </c>
      <c r="AD47451" s="1" t="s">
        <v>4</v>
      </c>
      <c r="AE47451">
        <v>153</v>
      </c>
      <c r="AF47451">
        <v>1</v>
      </c>
      <c r="AG47451">
        <v>2</v>
      </c>
      <c r="AH47451" s="1" t="s">
        <v>27</v>
      </c>
      <c r="AI47451">
        <v>1</v>
      </c>
      <c r="AJ47451" s="1" t="s">
        <v>20</v>
      </c>
      <c r="AK47451">
        <v>1</v>
      </c>
      <c r="AL47451" t="s">
        <v>72</v>
      </c>
    </row>
    <row r="47452" spans="1:38" x14ac:dyDescent="0.3">
      <c r="A47452">
        <v>39801</v>
      </c>
      <c r="B47452">
        <v>13879</v>
      </c>
      <c r="C47452">
        <v>166548</v>
      </c>
      <c r="D47452">
        <v>0</v>
      </c>
      <c r="E47452" s="1" t="s">
        <v>49</v>
      </c>
      <c r="F47452" s="1" t="s">
        <v>13</v>
      </c>
      <c r="G47452">
        <v>3</v>
      </c>
      <c r="H47452">
        <v>4</v>
      </c>
      <c r="I47452">
        <v>3</v>
      </c>
      <c r="J47452">
        <v>80</v>
      </c>
      <c r="K47452">
        <v>4</v>
      </c>
      <c r="L47452">
        <v>12</v>
      </c>
      <c r="M47452">
        <v>4</v>
      </c>
      <c r="N47452">
        <v>1</v>
      </c>
      <c r="O47452">
        <v>11</v>
      </c>
      <c r="P47452">
        <v>8</v>
      </c>
      <c r="Q47452">
        <v>7</v>
      </c>
      <c r="R47452">
        <v>1</v>
      </c>
      <c r="S47452">
        <v>47</v>
      </c>
      <c r="T47452" s="1" t="s">
        <v>13</v>
      </c>
      <c r="U47452" s="1" t="s">
        <v>7</v>
      </c>
      <c r="V47452">
        <v>932</v>
      </c>
      <c r="W47452" s="1" t="s">
        <v>2</v>
      </c>
      <c r="X47452">
        <v>28</v>
      </c>
      <c r="Y47452">
        <v>2</v>
      </c>
      <c r="Z47452" s="1" t="s">
        <v>9</v>
      </c>
      <c r="AA47452">
        <v>1</v>
      </c>
      <c r="AB47452">
        <v>39801</v>
      </c>
      <c r="AC47452">
        <v>1</v>
      </c>
      <c r="AD47452" s="1" t="s">
        <v>4</v>
      </c>
      <c r="AE47452">
        <v>50</v>
      </c>
      <c r="AF47452">
        <v>3</v>
      </c>
      <c r="AG47452">
        <v>3</v>
      </c>
      <c r="AH47452" s="1" t="s">
        <v>27</v>
      </c>
      <c r="AI47452">
        <v>1</v>
      </c>
      <c r="AJ47452" s="1" t="s">
        <v>20</v>
      </c>
      <c r="AK47452">
        <v>1</v>
      </c>
      <c r="AL47452" t="s">
        <v>72</v>
      </c>
    </row>
    <row r="47453" spans="1:38" x14ac:dyDescent="0.3">
      <c r="A47453">
        <v>39807</v>
      </c>
      <c r="B47453">
        <v>24749</v>
      </c>
      <c r="C47453">
        <v>494980</v>
      </c>
      <c r="D47453">
        <v>1</v>
      </c>
      <c r="E47453" s="1" t="s">
        <v>49</v>
      </c>
      <c r="F47453" s="1" t="s">
        <v>13</v>
      </c>
      <c r="G47453">
        <v>3</v>
      </c>
      <c r="H47453">
        <v>1</v>
      </c>
      <c r="I47453">
        <v>3</v>
      </c>
      <c r="J47453">
        <v>80</v>
      </c>
      <c r="K47453">
        <v>4</v>
      </c>
      <c r="L47453">
        <v>14</v>
      </c>
      <c r="M47453">
        <v>6</v>
      </c>
      <c r="N47453">
        <v>4</v>
      </c>
      <c r="O47453">
        <v>6</v>
      </c>
      <c r="P47453">
        <v>6</v>
      </c>
      <c r="Q47453">
        <v>4</v>
      </c>
      <c r="R47453">
        <v>1</v>
      </c>
      <c r="S47453">
        <v>41</v>
      </c>
      <c r="T47453" s="1" t="s">
        <v>13</v>
      </c>
      <c r="U47453" s="1" t="s">
        <v>24</v>
      </c>
      <c r="V47453">
        <v>1424</v>
      </c>
      <c r="W47453" s="1" t="s">
        <v>8</v>
      </c>
      <c r="X47453">
        <v>6</v>
      </c>
      <c r="Y47453">
        <v>3</v>
      </c>
      <c r="Z47453" s="1" t="s">
        <v>25</v>
      </c>
      <c r="AA47453">
        <v>1</v>
      </c>
      <c r="AB47453">
        <v>39807</v>
      </c>
      <c r="AC47453">
        <v>1</v>
      </c>
      <c r="AD47453" s="1" t="s">
        <v>4</v>
      </c>
      <c r="AE47453">
        <v>176</v>
      </c>
      <c r="AF47453">
        <v>4</v>
      </c>
      <c r="AG47453">
        <v>2</v>
      </c>
      <c r="AH47453" s="1" t="s">
        <v>29</v>
      </c>
      <c r="AI47453">
        <v>1</v>
      </c>
      <c r="AJ47453" s="1" t="s">
        <v>20</v>
      </c>
      <c r="AK47453">
        <v>1</v>
      </c>
      <c r="AL47453" t="s">
        <v>70</v>
      </c>
    </row>
    <row r="47454" spans="1:38" x14ac:dyDescent="0.3">
      <c r="A47454">
        <v>39810</v>
      </c>
      <c r="B47454">
        <v>7868</v>
      </c>
      <c r="C47454">
        <v>62944</v>
      </c>
      <c r="D47454">
        <v>1</v>
      </c>
      <c r="E47454" s="1" t="s">
        <v>49</v>
      </c>
      <c r="F47454" s="1" t="s">
        <v>0</v>
      </c>
      <c r="G47454">
        <v>32</v>
      </c>
      <c r="H47454">
        <v>4</v>
      </c>
      <c r="I47454">
        <v>1</v>
      </c>
      <c r="J47454">
        <v>80</v>
      </c>
      <c r="K47454">
        <v>4</v>
      </c>
      <c r="L47454">
        <v>38</v>
      </c>
      <c r="M47454">
        <v>3</v>
      </c>
      <c r="N47454">
        <v>3</v>
      </c>
      <c r="O47454">
        <v>17</v>
      </c>
      <c r="P47454">
        <v>10</v>
      </c>
      <c r="Q47454">
        <v>14</v>
      </c>
      <c r="R47454">
        <v>6</v>
      </c>
      <c r="S47454">
        <v>46</v>
      </c>
      <c r="T47454" s="1" t="s">
        <v>0</v>
      </c>
      <c r="U47454" s="1" t="s">
        <v>24</v>
      </c>
      <c r="V47454">
        <v>645</v>
      </c>
      <c r="W47454" s="1" t="s">
        <v>21</v>
      </c>
      <c r="X47454">
        <v>37</v>
      </c>
      <c r="Y47454">
        <v>2</v>
      </c>
      <c r="Z47454" s="1" t="s">
        <v>25</v>
      </c>
      <c r="AA47454">
        <v>1</v>
      </c>
      <c r="AB47454">
        <v>39810</v>
      </c>
      <c r="AC47454">
        <v>1</v>
      </c>
      <c r="AD47454" s="1" t="s">
        <v>4</v>
      </c>
      <c r="AE47454">
        <v>158</v>
      </c>
      <c r="AF47454">
        <v>3</v>
      </c>
      <c r="AG47454">
        <v>4</v>
      </c>
      <c r="AH47454" s="1" t="s">
        <v>28</v>
      </c>
      <c r="AI47454">
        <v>3</v>
      </c>
      <c r="AJ47454" s="1" t="s">
        <v>6</v>
      </c>
      <c r="AK47454">
        <v>0</v>
      </c>
      <c r="AL47454" t="s">
        <v>71</v>
      </c>
    </row>
    <row r="47455" spans="1:38" x14ac:dyDescent="0.3">
      <c r="A47455">
        <v>39811</v>
      </c>
      <c r="B47455">
        <v>11654</v>
      </c>
      <c r="C47455">
        <v>34962</v>
      </c>
      <c r="D47455">
        <v>5</v>
      </c>
      <c r="E47455" s="1" t="s">
        <v>49</v>
      </c>
      <c r="F47455" s="1" t="s">
        <v>0</v>
      </c>
      <c r="G47455">
        <v>9</v>
      </c>
      <c r="H47455">
        <v>1</v>
      </c>
      <c r="I47455">
        <v>1</v>
      </c>
      <c r="J47455">
        <v>80</v>
      </c>
      <c r="K47455">
        <v>4</v>
      </c>
      <c r="L47455">
        <v>13</v>
      </c>
      <c r="M47455">
        <v>3</v>
      </c>
      <c r="N47455">
        <v>3</v>
      </c>
      <c r="O47455">
        <v>11</v>
      </c>
      <c r="P47455">
        <v>10</v>
      </c>
      <c r="Q47455">
        <v>5</v>
      </c>
      <c r="R47455">
        <v>10</v>
      </c>
      <c r="S47455">
        <v>59</v>
      </c>
      <c r="T47455" s="1" t="s">
        <v>13</v>
      </c>
      <c r="U47455" s="1" t="s">
        <v>1</v>
      </c>
      <c r="V47455">
        <v>1098</v>
      </c>
      <c r="W47455" s="1" t="s">
        <v>14</v>
      </c>
      <c r="X47455">
        <v>28</v>
      </c>
      <c r="Y47455">
        <v>1</v>
      </c>
      <c r="Z47455" s="1" t="s">
        <v>8</v>
      </c>
      <c r="AA47455">
        <v>1</v>
      </c>
      <c r="AB47455">
        <v>39811</v>
      </c>
      <c r="AC47455">
        <v>1</v>
      </c>
      <c r="AD47455" s="1" t="s">
        <v>10</v>
      </c>
      <c r="AE47455">
        <v>61</v>
      </c>
      <c r="AF47455">
        <v>2</v>
      </c>
      <c r="AG47455">
        <v>2</v>
      </c>
      <c r="AH47455" s="1" t="s">
        <v>19</v>
      </c>
      <c r="AI47455">
        <v>2</v>
      </c>
      <c r="AJ47455" s="1" t="s">
        <v>12</v>
      </c>
      <c r="AK47455">
        <v>1</v>
      </c>
      <c r="AL47455" t="s">
        <v>71</v>
      </c>
    </row>
    <row r="47456" spans="1:38" x14ac:dyDescent="0.3">
      <c r="A47456">
        <v>39812</v>
      </c>
      <c r="B47456">
        <v>16106</v>
      </c>
      <c r="C47456">
        <v>64424</v>
      </c>
      <c r="D47456">
        <v>8</v>
      </c>
      <c r="E47456" s="1" t="s">
        <v>49</v>
      </c>
      <c r="F47456" s="1" t="s">
        <v>0</v>
      </c>
      <c r="G47456">
        <v>16</v>
      </c>
      <c r="H47456">
        <v>3</v>
      </c>
      <c r="I47456">
        <v>1</v>
      </c>
      <c r="J47456">
        <v>80</v>
      </c>
      <c r="K47456">
        <v>4</v>
      </c>
      <c r="L47456">
        <v>7</v>
      </c>
      <c r="M47456">
        <v>3</v>
      </c>
      <c r="N47456">
        <v>2</v>
      </c>
      <c r="O47456">
        <v>5</v>
      </c>
      <c r="P47456">
        <v>1</v>
      </c>
      <c r="Q47456">
        <v>3</v>
      </c>
      <c r="R47456">
        <v>3</v>
      </c>
      <c r="S47456">
        <v>51</v>
      </c>
      <c r="T47456" s="1" t="s">
        <v>13</v>
      </c>
      <c r="U47456" s="1" t="s">
        <v>7</v>
      </c>
      <c r="V47456">
        <v>576</v>
      </c>
      <c r="W47456" s="1" t="s">
        <v>26</v>
      </c>
      <c r="X47456">
        <v>40</v>
      </c>
      <c r="Y47456">
        <v>5</v>
      </c>
      <c r="Z47456" s="1" t="s">
        <v>18</v>
      </c>
      <c r="AA47456">
        <v>1</v>
      </c>
      <c r="AB47456">
        <v>39812</v>
      </c>
      <c r="AC47456">
        <v>1</v>
      </c>
      <c r="AD47456" s="1" t="s">
        <v>4</v>
      </c>
      <c r="AE47456">
        <v>181</v>
      </c>
      <c r="AF47456">
        <v>2</v>
      </c>
      <c r="AG47456">
        <v>5</v>
      </c>
      <c r="AH47456" s="1" t="s">
        <v>5</v>
      </c>
      <c r="AI47456">
        <v>3</v>
      </c>
      <c r="AJ47456" s="1" t="s">
        <v>6</v>
      </c>
      <c r="AK47456">
        <v>1</v>
      </c>
      <c r="AL47456" t="s">
        <v>69</v>
      </c>
    </row>
    <row r="47457" spans="1:38" x14ac:dyDescent="0.3">
      <c r="A47457">
        <v>39818</v>
      </c>
      <c r="B47457">
        <v>15413</v>
      </c>
      <c r="C47457">
        <v>462390</v>
      </c>
      <c r="D47457">
        <v>8</v>
      </c>
      <c r="E47457" s="1" t="s">
        <v>49</v>
      </c>
      <c r="F47457" s="1" t="s">
        <v>0</v>
      </c>
      <c r="G47457">
        <v>38</v>
      </c>
      <c r="H47457">
        <v>1</v>
      </c>
      <c r="I47457">
        <v>2</v>
      </c>
      <c r="J47457">
        <v>80</v>
      </c>
      <c r="K47457">
        <v>4</v>
      </c>
      <c r="L47457">
        <v>30</v>
      </c>
      <c r="M47457">
        <v>5</v>
      </c>
      <c r="N47457">
        <v>2</v>
      </c>
      <c r="O47457">
        <v>27</v>
      </c>
      <c r="P47457">
        <v>12</v>
      </c>
      <c r="Q47457">
        <v>9</v>
      </c>
      <c r="R47457">
        <v>7</v>
      </c>
      <c r="S47457">
        <v>36</v>
      </c>
      <c r="T47457" s="1" t="s">
        <v>0</v>
      </c>
      <c r="U47457" s="1" t="s">
        <v>7</v>
      </c>
      <c r="V47457">
        <v>367</v>
      </c>
      <c r="W47457" s="1" t="s">
        <v>17</v>
      </c>
      <c r="X47457">
        <v>45</v>
      </c>
      <c r="Y47457">
        <v>4</v>
      </c>
      <c r="Z47457" s="1" t="s">
        <v>9</v>
      </c>
      <c r="AA47457">
        <v>1</v>
      </c>
      <c r="AB47457">
        <v>39818</v>
      </c>
      <c r="AC47457">
        <v>4</v>
      </c>
      <c r="AD47457" s="1" t="s">
        <v>4</v>
      </c>
      <c r="AE47457">
        <v>183</v>
      </c>
      <c r="AF47457">
        <v>1</v>
      </c>
      <c r="AG47457">
        <v>4</v>
      </c>
      <c r="AH47457" s="1" t="s">
        <v>27</v>
      </c>
      <c r="AI47457">
        <v>3</v>
      </c>
      <c r="AJ47457" s="1" t="s">
        <v>12</v>
      </c>
      <c r="AK47457">
        <v>0</v>
      </c>
      <c r="AL47457" t="s">
        <v>69</v>
      </c>
    </row>
    <row r="47458" spans="1:38" x14ac:dyDescent="0.3">
      <c r="A47458">
        <v>39819</v>
      </c>
      <c r="B47458">
        <v>10454</v>
      </c>
      <c r="C47458">
        <v>229988</v>
      </c>
      <c r="D47458">
        <v>5</v>
      </c>
      <c r="E47458" s="1" t="s">
        <v>49</v>
      </c>
      <c r="F47458" s="1" t="s">
        <v>0</v>
      </c>
      <c r="G47458">
        <v>1</v>
      </c>
      <c r="H47458">
        <v>1</v>
      </c>
      <c r="I47458">
        <v>4</v>
      </c>
      <c r="J47458">
        <v>80</v>
      </c>
      <c r="K47458">
        <v>4</v>
      </c>
      <c r="L47458">
        <v>6</v>
      </c>
      <c r="M47458">
        <v>4</v>
      </c>
      <c r="N47458">
        <v>3</v>
      </c>
      <c r="O47458">
        <v>6</v>
      </c>
      <c r="P47458">
        <v>6</v>
      </c>
      <c r="Q47458">
        <v>2</v>
      </c>
      <c r="R47458">
        <v>5</v>
      </c>
      <c r="S47458">
        <v>43</v>
      </c>
      <c r="T47458" s="1" t="s">
        <v>13</v>
      </c>
      <c r="U47458" s="1" t="s">
        <v>7</v>
      </c>
      <c r="V47458">
        <v>1456</v>
      </c>
      <c r="W47458" s="1" t="s">
        <v>8</v>
      </c>
      <c r="X47458">
        <v>38</v>
      </c>
      <c r="Y47458">
        <v>2</v>
      </c>
      <c r="Z47458" s="1" t="s">
        <v>15</v>
      </c>
      <c r="AA47458">
        <v>1</v>
      </c>
      <c r="AB47458">
        <v>39819</v>
      </c>
      <c r="AC47458">
        <v>1</v>
      </c>
      <c r="AD47458" s="1" t="s">
        <v>4</v>
      </c>
      <c r="AE47458">
        <v>99</v>
      </c>
      <c r="AF47458">
        <v>1</v>
      </c>
      <c r="AG47458">
        <v>1</v>
      </c>
      <c r="AH47458" s="1" t="s">
        <v>29</v>
      </c>
      <c r="AI47458">
        <v>3</v>
      </c>
      <c r="AJ47458" s="1" t="s">
        <v>6</v>
      </c>
      <c r="AK47458">
        <v>1</v>
      </c>
      <c r="AL47458" t="s">
        <v>71</v>
      </c>
    </row>
    <row r="47459" spans="1:38" x14ac:dyDescent="0.3">
      <c r="A47459">
        <v>39828</v>
      </c>
      <c r="B47459">
        <v>43981</v>
      </c>
      <c r="C47459">
        <v>659715</v>
      </c>
      <c r="D47459">
        <v>5</v>
      </c>
      <c r="E47459" s="1" t="s">
        <v>49</v>
      </c>
      <c r="F47459" s="1" t="s">
        <v>0</v>
      </c>
      <c r="G47459">
        <v>26</v>
      </c>
      <c r="H47459">
        <v>4</v>
      </c>
      <c r="I47459">
        <v>3</v>
      </c>
      <c r="J47459">
        <v>80</v>
      </c>
      <c r="K47459">
        <v>4</v>
      </c>
      <c r="L47459">
        <v>34</v>
      </c>
      <c r="M47459">
        <v>3</v>
      </c>
      <c r="N47459">
        <v>3</v>
      </c>
      <c r="O47459">
        <v>7</v>
      </c>
      <c r="P47459">
        <v>1</v>
      </c>
      <c r="Q47459">
        <v>2</v>
      </c>
      <c r="R47459">
        <v>3</v>
      </c>
      <c r="S47459">
        <v>49</v>
      </c>
      <c r="T47459" s="1" t="s">
        <v>13</v>
      </c>
      <c r="U47459" s="1" t="s">
        <v>24</v>
      </c>
      <c r="V47459">
        <v>213</v>
      </c>
      <c r="W47459" s="1" t="s">
        <v>2</v>
      </c>
      <c r="X47459">
        <v>26</v>
      </c>
      <c r="Y47459">
        <v>1</v>
      </c>
      <c r="Z47459" s="1" t="s">
        <v>15</v>
      </c>
      <c r="AA47459">
        <v>1</v>
      </c>
      <c r="AB47459">
        <v>39828</v>
      </c>
      <c r="AC47459">
        <v>2</v>
      </c>
      <c r="AD47459" s="1" t="s">
        <v>10</v>
      </c>
      <c r="AE47459">
        <v>31</v>
      </c>
      <c r="AF47459">
        <v>2</v>
      </c>
      <c r="AG47459">
        <v>3</v>
      </c>
      <c r="AH47459" s="1" t="s">
        <v>5</v>
      </c>
      <c r="AI47459">
        <v>4</v>
      </c>
      <c r="AJ47459" s="1" t="s">
        <v>6</v>
      </c>
      <c r="AK47459">
        <v>1</v>
      </c>
      <c r="AL47459" t="s">
        <v>71</v>
      </c>
    </row>
    <row r="47460" spans="1:38" x14ac:dyDescent="0.3">
      <c r="A47460">
        <v>39830</v>
      </c>
      <c r="B47460">
        <v>30166</v>
      </c>
      <c r="C47460">
        <v>844648</v>
      </c>
      <c r="D47460">
        <v>7</v>
      </c>
      <c r="E47460" s="1" t="s">
        <v>49</v>
      </c>
      <c r="F47460" s="1" t="s">
        <v>13</v>
      </c>
      <c r="G47460">
        <v>48</v>
      </c>
      <c r="H47460">
        <v>1</v>
      </c>
      <c r="I47460">
        <v>3</v>
      </c>
      <c r="J47460">
        <v>80</v>
      </c>
      <c r="K47460">
        <v>4</v>
      </c>
      <c r="L47460">
        <v>36</v>
      </c>
      <c r="M47460">
        <v>1</v>
      </c>
      <c r="N47460">
        <v>1</v>
      </c>
      <c r="O47460">
        <v>10</v>
      </c>
      <c r="P47460">
        <v>6</v>
      </c>
      <c r="Q47460">
        <v>6</v>
      </c>
      <c r="R47460">
        <v>10</v>
      </c>
      <c r="S47460">
        <v>19</v>
      </c>
      <c r="T47460" s="1" t="s">
        <v>13</v>
      </c>
      <c r="U47460" s="1" t="s">
        <v>24</v>
      </c>
      <c r="V47460">
        <v>613</v>
      </c>
      <c r="W47460" s="1" t="s">
        <v>26</v>
      </c>
      <c r="X47460">
        <v>38</v>
      </c>
      <c r="Y47460">
        <v>3</v>
      </c>
      <c r="Z47460" s="1" t="s">
        <v>25</v>
      </c>
      <c r="AA47460">
        <v>1</v>
      </c>
      <c r="AB47460">
        <v>39830</v>
      </c>
      <c r="AC47460">
        <v>2</v>
      </c>
      <c r="AD47460" s="1" t="s">
        <v>4</v>
      </c>
      <c r="AE47460">
        <v>65</v>
      </c>
      <c r="AF47460">
        <v>4</v>
      </c>
      <c r="AG47460">
        <v>2</v>
      </c>
      <c r="AH47460" s="1" t="s">
        <v>11</v>
      </c>
      <c r="AI47460">
        <v>2</v>
      </c>
      <c r="AJ47460" s="1" t="s">
        <v>12</v>
      </c>
      <c r="AK47460">
        <v>1</v>
      </c>
      <c r="AL47460" t="s">
        <v>72</v>
      </c>
    </row>
    <row r="47461" spans="1:38" x14ac:dyDescent="0.3">
      <c r="A47461">
        <v>39833</v>
      </c>
      <c r="B47461">
        <v>34902</v>
      </c>
      <c r="C47461">
        <v>418824</v>
      </c>
      <c r="D47461">
        <v>1</v>
      </c>
      <c r="E47461" s="1" t="s">
        <v>49</v>
      </c>
      <c r="F47461" s="1" t="s">
        <v>13</v>
      </c>
      <c r="G47461">
        <v>40</v>
      </c>
      <c r="H47461">
        <v>3</v>
      </c>
      <c r="I47461">
        <v>2</v>
      </c>
      <c r="J47461">
        <v>80</v>
      </c>
      <c r="K47461">
        <v>4</v>
      </c>
      <c r="L47461">
        <v>2</v>
      </c>
      <c r="M47461">
        <v>4</v>
      </c>
      <c r="N47461">
        <v>3</v>
      </c>
      <c r="O47461">
        <v>2</v>
      </c>
      <c r="P47461">
        <v>2</v>
      </c>
      <c r="Q47461">
        <v>1</v>
      </c>
      <c r="R47461">
        <v>2</v>
      </c>
      <c r="S47461">
        <v>46</v>
      </c>
      <c r="T47461" s="1" t="s">
        <v>0</v>
      </c>
      <c r="U47461" s="1" t="s">
        <v>24</v>
      </c>
      <c r="V47461">
        <v>1232</v>
      </c>
      <c r="W47461" s="1" t="s">
        <v>8</v>
      </c>
      <c r="X47461">
        <v>36</v>
      </c>
      <c r="Y47461">
        <v>3</v>
      </c>
      <c r="Z47461" s="1" t="s">
        <v>18</v>
      </c>
      <c r="AA47461">
        <v>1</v>
      </c>
      <c r="AB47461">
        <v>39833</v>
      </c>
      <c r="AC47461">
        <v>2</v>
      </c>
      <c r="AD47461" s="1" t="s">
        <v>10</v>
      </c>
      <c r="AE47461">
        <v>180</v>
      </c>
      <c r="AF47461">
        <v>2</v>
      </c>
      <c r="AG47461">
        <v>2</v>
      </c>
      <c r="AH47461" s="1" t="s">
        <v>29</v>
      </c>
      <c r="AI47461">
        <v>1</v>
      </c>
      <c r="AJ47461" s="1" t="s">
        <v>12</v>
      </c>
      <c r="AK47461">
        <v>0</v>
      </c>
      <c r="AL47461" t="s">
        <v>71</v>
      </c>
    </row>
    <row r="47462" spans="1:38" x14ac:dyDescent="0.3">
      <c r="A47462">
        <v>39841</v>
      </c>
      <c r="B47462">
        <v>25517</v>
      </c>
      <c r="C47462">
        <v>433789</v>
      </c>
      <c r="D47462">
        <v>3</v>
      </c>
      <c r="E47462" s="1" t="s">
        <v>49</v>
      </c>
      <c r="F47462" s="1" t="s">
        <v>13</v>
      </c>
      <c r="G47462">
        <v>2</v>
      </c>
      <c r="H47462">
        <v>1</v>
      </c>
      <c r="I47462">
        <v>1</v>
      </c>
      <c r="J47462">
        <v>80</v>
      </c>
      <c r="K47462">
        <v>4</v>
      </c>
      <c r="L47462">
        <v>28</v>
      </c>
      <c r="M47462">
        <v>5</v>
      </c>
      <c r="N47462">
        <v>2</v>
      </c>
      <c r="O47462">
        <v>26</v>
      </c>
      <c r="P47462">
        <v>6</v>
      </c>
      <c r="Q47462">
        <v>16</v>
      </c>
      <c r="R47462">
        <v>12</v>
      </c>
      <c r="S47462">
        <v>31</v>
      </c>
      <c r="T47462" s="1" t="s">
        <v>0</v>
      </c>
      <c r="U47462" s="1" t="s">
        <v>7</v>
      </c>
      <c r="V47462">
        <v>592</v>
      </c>
      <c r="W47462" s="1" t="s">
        <v>21</v>
      </c>
      <c r="X47462">
        <v>25</v>
      </c>
      <c r="Y47462">
        <v>1</v>
      </c>
      <c r="Z47462" s="1" t="s">
        <v>18</v>
      </c>
      <c r="AA47462">
        <v>1</v>
      </c>
      <c r="AB47462">
        <v>39841</v>
      </c>
      <c r="AC47462">
        <v>4</v>
      </c>
      <c r="AD47462" s="1" t="s">
        <v>10</v>
      </c>
      <c r="AE47462">
        <v>88</v>
      </c>
      <c r="AF47462">
        <v>3</v>
      </c>
      <c r="AG47462">
        <v>2</v>
      </c>
      <c r="AH47462" s="1" t="s">
        <v>11</v>
      </c>
      <c r="AI47462">
        <v>2</v>
      </c>
      <c r="AJ47462" s="1" t="s">
        <v>12</v>
      </c>
      <c r="AK47462">
        <v>0</v>
      </c>
      <c r="AL47462" t="s">
        <v>69</v>
      </c>
    </row>
    <row r="47463" spans="1:38" x14ac:dyDescent="0.3">
      <c r="A47463">
        <v>39842</v>
      </c>
      <c r="B47463">
        <v>7895</v>
      </c>
      <c r="C47463">
        <v>213165</v>
      </c>
      <c r="D47463">
        <v>2</v>
      </c>
      <c r="E47463" s="1" t="s">
        <v>49</v>
      </c>
      <c r="F47463" s="1" t="s">
        <v>13</v>
      </c>
      <c r="G47463">
        <v>35</v>
      </c>
      <c r="H47463">
        <v>2</v>
      </c>
      <c r="I47463">
        <v>2</v>
      </c>
      <c r="J47463">
        <v>80</v>
      </c>
      <c r="K47463">
        <v>4</v>
      </c>
      <c r="L47463">
        <v>10</v>
      </c>
      <c r="M47463">
        <v>6</v>
      </c>
      <c r="N47463">
        <v>1</v>
      </c>
      <c r="O47463">
        <v>5</v>
      </c>
      <c r="P47463">
        <v>3</v>
      </c>
      <c r="Q47463">
        <v>4</v>
      </c>
      <c r="R47463">
        <v>4</v>
      </c>
      <c r="S47463">
        <v>33</v>
      </c>
      <c r="T47463" s="1" t="s">
        <v>0</v>
      </c>
      <c r="U47463" s="1" t="s">
        <v>24</v>
      </c>
      <c r="V47463">
        <v>938</v>
      </c>
      <c r="W47463" s="1" t="s">
        <v>2</v>
      </c>
      <c r="X47463">
        <v>17</v>
      </c>
      <c r="Y47463">
        <v>2</v>
      </c>
      <c r="Z47463" s="1" t="s">
        <v>9</v>
      </c>
      <c r="AA47463">
        <v>1</v>
      </c>
      <c r="AB47463">
        <v>39842</v>
      </c>
      <c r="AC47463">
        <v>1</v>
      </c>
      <c r="AD47463" s="1" t="s">
        <v>10</v>
      </c>
      <c r="AE47463">
        <v>174</v>
      </c>
      <c r="AF47463">
        <v>4</v>
      </c>
      <c r="AG47463">
        <v>1</v>
      </c>
      <c r="AH47463" s="1" t="s">
        <v>27</v>
      </c>
      <c r="AI47463">
        <v>4</v>
      </c>
      <c r="AJ47463" s="1" t="s">
        <v>12</v>
      </c>
      <c r="AK47463">
        <v>0</v>
      </c>
      <c r="AL47463" t="s">
        <v>72</v>
      </c>
    </row>
    <row r="47464" spans="1:38" x14ac:dyDescent="0.3">
      <c r="A47464">
        <v>39846</v>
      </c>
      <c r="B47464">
        <v>30283</v>
      </c>
      <c r="C47464">
        <v>90849</v>
      </c>
      <c r="D47464">
        <v>7</v>
      </c>
      <c r="E47464" s="1" t="s">
        <v>49</v>
      </c>
      <c r="F47464" s="1" t="s">
        <v>0</v>
      </c>
      <c r="G47464">
        <v>43</v>
      </c>
      <c r="H47464">
        <v>4</v>
      </c>
      <c r="I47464">
        <v>3</v>
      </c>
      <c r="J47464">
        <v>80</v>
      </c>
      <c r="K47464">
        <v>4</v>
      </c>
      <c r="L47464">
        <v>18</v>
      </c>
      <c r="M47464">
        <v>1</v>
      </c>
      <c r="N47464">
        <v>4</v>
      </c>
      <c r="O47464">
        <v>11</v>
      </c>
      <c r="P47464">
        <v>9</v>
      </c>
      <c r="Q47464">
        <v>9</v>
      </c>
      <c r="R47464">
        <v>2</v>
      </c>
      <c r="S47464">
        <v>20</v>
      </c>
      <c r="T47464" s="1" t="s">
        <v>0</v>
      </c>
      <c r="U47464" s="1" t="s">
        <v>1</v>
      </c>
      <c r="V47464">
        <v>1285</v>
      </c>
      <c r="W47464" s="1" t="s">
        <v>21</v>
      </c>
      <c r="X47464">
        <v>32</v>
      </c>
      <c r="Y47464">
        <v>3</v>
      </c>
      <c r="Z47464" s="1" t="s">
        <v>3</v>
      </c>
      <c r="AA47464">
        <v>1</v>
      </c>
      <c r="AB47464">
        <v>39846</v>
      </c>
      <c r="AC47464">
        <v>2</v>
      </c>
      <c r="AD47464" s="1" t="s">
        <v>10</v>
      </c>
      <c r="AE47464">
        <v>112</v>
      </c>
      <c r="AF47464">
        <v>3</v>
      </c>
      <c r="AG47464">
        <v>4</v>
      </c>
      <c r="AH47464" s="1" t="s">
        <v>5</v>
      </c>
      <c r="AI47464">
        <v>1</v>
      </c>
      <c r="AJ47464" s="1" t="s">
        <v>6</v>
      </c>
      <c r="AK47464">
        <v>0</v>
      </c>
      <c r="AL47464" t="s">
        <v>70</v>
      </c>
    </row>
    <row r="47465" spans="1:38" x14ac:dyDescent="0.3">
      <c r="A47465">
        <v>39850</v>
      </c>
      <c r="B47465">
        <v>48902</v>
      </c>
      <c r="C47465">
        <v>1369256</v>
      </c>
      <c r="D47465">
        <v>2</v>
      </c>
      <c r="E47465" s="1" t="s">
        <v>49</v>
      </c>
      <c r="F47465" s="1" t="s">
        <v>13</v>
      </c>
      <c r="G47465">
        <v>15</v>
      </c>
      <c r="H47465">
        <v>3</v>
      </c>
      <c r="I47465">
        <v>4</v>
      </c>
      <c r="J47465">
        <v>80</v>
      </c>
      <c r="K47465">
        <v>4</v>
      </c>
      <c r="L47465">
        <v>20</v>
      </c>
      <c r="M47465">
        <v>2</v>
      </c>
      <c r="N47465">
        <v>1</v>
      </c>
      <c r="O47465">
        <v>13</v>
      </c>
      <c r="P47465">
        <v>6</v>
      </c>
      <c r="Q47465">
        <v>9</v>
      </c>
      <c r="R47465">
        <v>6</v>
      </c>
      <c r="S47465">
        <v>46</v>
      </c>
      <c r="T47465" s="1" t="s">
        <v>13</v>
      </c>
      <c r="U47465" s="1" t="s">
        <v>1</v>
      </c>
      <c r="V47465">
        <v>448</v>
      </c>
      <c r="W47465" s="1" t="s">
        <v>14</v>
      </c>
      <c r="X47465">
        <v>38</v>
      </c>
      <c r="Y47465">
        <v>1</v>
      </c>
      <c r="Z47465" s="1" t="s">
        <v>8</v>
      </c>
      <c r="AA47465">
        <v>1</v>
      </c>
      <c r="AB47465">
        <v>39850</v>
      </c>
      <c r="AC47465">
        <v>3</v>
      </c>
      <c r="AD47465" s="1" t="s">
        <v>10</v>
      </c>
      <c r="AE47465">
        <v>99</v>
      </c>
      <c r="AF47465">
        <v>4</v>
      </c>
      <c r="AG47465">
        <v>1</v>
      </c>
      <c r="AH47465" s="1" t="s">
        <v>23</v>
      </c>
      <c r="AI47465">
        <v>2</v>
      </c>
      <c r="AJ47465" s="1" t="s">
        <v>6</v>
      </c>
      <c r="AK47465">
        <v>1</v>
      </c>
      <c r="AL47465" t="s">
        <v>72</v>
      </c>
    </row>
    <row r="47466" spans="1:38" x14ac:dyDescent="0.3">
      <c r="A47466">
        <v>39852</v>
      </c>
      <c r="B47466">
        <v>25656</v>
      </c>
      <c r="C47466">
        <v>333528</v>
      </c>
      <c r="D47466">
        <v>7</v>
      </c>
      <c r="E47466" s="1" t="s">
        <v>49</v>
      </c>
      <c r="F47466" s="1" t="s">
        <v>0</v>
      </c>
      <c r="G47466">
        <v>44</v>
      </c>
      <c r="H47466">
        <v>1</v>
      </c>
      <c r="I47466">
        <v>4</v>
      </c>
      <c r="J47466">
        <v>80</v>
      </c>
      <c r="K47466">
        <v>4</v>
      </c>
      <c r="L47466">
        <v>27</v>
      </c>
      <c r="M47466">
        <v>2</v>
      </c>
      <c r="N47466">
        <v>1</v>
      </c>
      <c r="O47466">
        <v>6</v>
      </c>
      <c r="P47466">
        <v>5</v>
      </c>
      <c r="Q47466">
        <v>1</v>
      </c>
      <c r="R47466">
        <v>5</v>
      </c>
      <c r="S47466">
        <v>59</v>
      </c>
      <c r="T47466" s="1" t="s">
        <v>13</v>
      </c>
      <c r="U47466" s="1" t="s">
        <v>1</v>
      </c>
      <c r="V47466">
        <v>516</v>
      </c>
      <c r="W47466" s="1" t="s">
        <v>21</v>
      </c>
      <c r="X47466">
        <v>43</v>
      </c>
      <c r="Y47466">
        <v>2</v>
      </c>
      <c r="Z47466" s="1" t="s">
        <v>25</v>
      </c>
      <c r="AA47466">
        <v>1</v>
      </c>
      <c r="AB47466">
        <v>39852</v>
      </c>
      <c r="AC47466">
        <v>3</v>
      </c>
      <c r="AD47466" s="1" t="s">
        <v>10</v>
      </c>
      <c r="AE47466">
        <v>45</v>
      </c>
      <c r="AF47466">
        <v>4</v>
      </c>
      <c r="AG47466">
        <v>3</v>
      </c>
      <c r="AH47466" s="1" t="s">
        <v>19</v>
      </c>
      <c r="AI47466">
        <v>2</v>
      </c>
      <c r="AJ47466" s="1" t="s">
        <v>6</v>
      </c>
      <c r="AK47466">
        <v>1</v>
      </c>
      <c r="AL47466" t="s">
        <v>72</v>
      </c>
    </row>
    <row r="47467" spans="1:38" x14ac:dyDescent="0.3">
      <c r="A47467">
        <v>39853</v>
      </c>
      <c r="B47467">
        <v>17280</v>
      </c>
      <c r="C47467">
        <v>207360</v>
      </c>
      <c r="D47467">
        <v>0</v>
      </c>
      <c r="E47467" s="1" t="s">
        <v>49</v>
      </c>
      <c r="F47467" s="1" t="s">
        <v>0</v>
      </c>
      <c r="G47467">
        <v>42</v>
      </c>
      <c r="H47467">
        <v>4</v>
      </c>
      <c r="I47467">
        <v>2</v>
      </c>
      <c r="J47467">
        <v>80</v>
      </c>
      <c r="K47467">
        <v>4</v>
      </c>
      <c r="L47467">
        <v>3</v>
      </c>
      <c r="M47467">
        <v>2</v>
      </c>
      <c r="N47467">
        <v>2</v>
      </c>
      <c r="O47467">
        <v>3</v>
      </c>
      <c r="P47467">
        <v>1</v>
      </c>
      <c r="Q47467">
        <v>3</v>
      </c>
      <c r="R47467">
        <v>1</v>
      </c>
      <c r="S47467">
        <v>32</v>
      </c>
      <c r="T47467" s="1" t="s">
        <v>0</v>
      </c>
      <c r="U47467" s="1" t="s">
        <v>7</v>
      </c>
      <c r="V47467">
        <v>952</v>
      </c>
      <c r="W47467" s="1" t="s">
        <v>8</v>
      </c>
      <c r="X47467">
        <v>47</v>
      </c>
      <c r="Y47467">
        <v>5</v>
      </c>
      <c r="Z47467" s="1" t="s">
        <v>15</v>
      </c>
      <c r="AA47467">
        <v>1</v>
      </c>
      <c r="AB47467">
        <v>39853</v>
      </c>
      <c r="AC47467">
        <v>1</v>
      </c>
      <c r="AD47467" s="1" t="s">
        <v>10</v>
      </c>
      <c r="AE47467">
        <v>34</v>
      </c>
      <c r="AF47467">
        <v>3</v>
      </c>
      <c r="AG47467">
        <v>5</v>
      </c>
      <c r="AH47467" s="1" t="s">
        <v>19</v>
      </c>
      <c r="AI47467">
        <v>2</v>
      </c>
      <c r="AJ47467" s="1" t="s">
        <v>6</v>
      </c>
      <c r="AK47467">
        <v>0</v>
      </c>
      <c r="AL47467" t="s">
        <v>69</v>
      </c>
    </row>
    <row r="47468" spans="1:38" x14ac:dyDescent="0.3">
      <c r="A47468">
        <v>39857</v>
      </c>
      <c r="B47468">
        <v>31958</v>
      </c>
      <c r="C47468">
        <v>415454</v>
      </c>
      <c r="D47468">
        <v>8</v>
      </c>
      <c r="E47468" s="1" t="s">
        <v>49</v>
      </c>
      <c r="F47468" s="1" t="s">
        <v>0</v>
      </c>
      <c r="G47468">
        <v>16</v>
      </c>
      <c r="H47468">
        <v>2</v>
      </c>
      <c r="I47468">
        <v>4</v>
      </c>
      <c r="J47468">
        <v>80</v>
      </c>
      <c r="K47468">
        <v>4</v>
      </c>
      <c r="L47468">
        <v>35</v>
      </c>
      <c r="M47468">
        <v>6</v>
      </c>
      <c r="N47468">
        <v>2</v>
      </c>
      <c r="O47468">
        <v>35</v>
      </c>
      <c r="P47468">
        <v>25</v>
      </c>
      <c r="Q47468">
        <v>3</v>
      </c>
      <c r="R47468">
        <v>10</v>
      </c>
      <c r="S47468">
        <v>54</v>
      </c>
      <c r="T47468" s="1" t="s">
        <v>13</v>
      </c>
      <c r="U47468" s="1" t="s">
        <v>1</v>
      </c>
      <c r="V47468">
        <v>1316</v>
      </c>
      <c r="W47468" s="1" t="s">
        <v>26</v>
      </c>
      <c r="X47468">
        <v>25</v>
      </c>
      <c r="Y47468">
        <v>3</v>
      </c>
      <c r="Z47468" s="1" t="s">
        <v>8</v>
      </c>
      <c r="AA47468">
        <v>1</v>
      </c>
      <c r="AB47468">
        <v>39857</v>
      </c>
      <c r="AC47468">
        <v>4</v>
      </c>
      <c r="AD47468" s="1" t="s">
        <v>4</v>
      </c>
      <c r="AE47468">
        <v>193</v>
      </c>
      <c r="AF47468">
        <v>4</v>
      </c>
      <c r="AG47468">
        <v>1</v>
      </c>
      <c r="AH47468" s="1" t="s">
        <v>11</v>
      </c>
      <c r="AI47468">
        <v>2</v>
      </c>
      <c r="AJ47468" s="1" t="s">
        <v>20</v>
      </c>
      <c r="AK47468">
        <v>1</v>
      </c>
      <c r="AL47468" t="s">
        <v>69</v>
      </c>
    </row>
    <row r="47469" spans="1:38" x14ac:dyDescent="0.3">
      <c r="A47469">
        <v>39858</v>
      </c>
      <c r="B47469">
        <v>13839</v>
      </c>
      <c r="C47469">
        <v>345975</v>
      </c>
      <c r="D47469">
        <v>5</v>
      </c>
      <c r="E47469" s="1" t="s">
        <v>49</v>
      </c>
      <c r="F47469" s="1" t="s">
        <v>0</v>
      </c>
      <c r="G47469">
        <v>11</v>
      </c>
      <c r="H47469">
        <v>1</v>
      </c>
      <c r="I47469">
        <v>4</v>
      </c>
      <c r="J47469">
        <v>80</v>
      </c>
      <c r="K47469">
        <v>4</v>
      </c>
      <c r="L47469">
        <v>37</v>
      </c>
      <c r="M47469">
        <v>6</v>
      </c>
      <c r="N47469">
        <v>2</v>
      </c>
      <c r="O47469">
        <v>1</v>
      </c>
      <c r="P47469">
        <v>1</v>
      </c>
      <c r="Q47469">
        <v>1</v>
      </c>
      <c r="R47469">
        <v>1</v>
      </c>
      <c r="S47469">
        <v>47</v>
      </c>
      <c r="T47469" s="1" t="s">
        <v>13</v>
      </c>
      <c r="U47469" s="1" t="s">
        <v>24</v>
      </c>
      <c r="V47469">
        <v>847</v>
      </c>
      <c r="W47469" s="1" t="s">
        <v>2</v>
      </c>
      <c r="X47469">
        <v>3</v>
      </c>
      <c r="Y47469">
        <v>2</v>
      </c>
      <c r="Z47469" s="1" t="s">
        <v>9</v>
      </c>
      <c r="AA47469">
        <v>1</v>
      </c>
      <c r="AB47469">
        <v>39858</v>
      </c>
      <c r="AC47469">
        <v>2</v>
      </c>
      <c r="AD47469" s="1" t="s">
        <v>10</v>
      </c>
      <c r="AE47469">
        <v>104</v>
      </c>
      <c r="AF47469">
        <v>1</v>
      </c>
      <c r="AG47469">
        <v>3</v>
      </c>
      <c r="AH47469" s="1" t="s">
        <v>22</v>
      </c>
      <c r="AI47469">
        <v>3</v>
      </c>
      <c r="AJ47469" s="1" t="s">
        <v>6</v>
      </c>
      <c r="AK47469">
        <v>1</v>
      </c>
      <c r="AL47469" t="s">
        <v>69</v>
      </c>
    </row>
    <row r="47470" spans="1:38" x14ac:dyDescent="0.3">
      <c r="A47470">
        <v>39859</v>
      </c>
      <c r="B47470">
        <v>39202</v>
      </c>
      <c r="C47470">
        <v>117606</v>
      </c>
      <c r="D47470">
        <v>6</v>
      </c>
      <c r="E47470" s="1" t="s">
        <v>49</v>
      </c>
      <c r="F47470" s="1" t="s">
        <v>13</v>
      </c>
      <c r="G47470">
        <v>33</v>
      </c>
      <c r="H47470">
        <v>2</v>
      </c>
      <c r="I47470">
        <v>1</v>
      </c>
      <c r="J47470">
        <v>80</v>
      </c>
      <c r="K47470">
        <v>4</v>
      </c>
      <c r="L47470">
        <v>4</v>
      </c>
      <c r="M47470">
        <v>5</v>
      </c>
      <c r="N47470">
        <v>4</v>
      </c>
      <c r="O47470">
        <v>2</v>
      </c>
      <c r="P47470">
        <v>1</v>
      </c>
      <c r="Q47470">
        <v>2</v>
      </c>
      <c r="R47470">
        <v>1</v>
      </c>
      <c r="S47470">
        <v>21</v>
      </c>
      <c r="T47470" s="1" t="s">
        <v>13</v>
      </c>
      <c r="U47470" s="1" t="s">
        <v>1</v>
      </c>
      <c r="V47470">
        <v>198</v>
      </c>
      <c r="W47470" s="1" t="s">
        <v>17</v>
      </c>
      <c r="X47470">
        <v>18</v>
      </c>
      <c r="Y47470">
        <v>4</v>
      </c>
      <c r="Z47470" s="1" t="s">
        <v>3</v>
      </c>
      <c r="AA47470">
        <v>1</v>
      </c>
      <c r="AB47470">
        <v>39859</v>
      </c>
      <c r="AC47470">
        <v>1</v>
      </c>
      <c r="AD47470" s="1" t="s">
        <v>4</v>
      </c>
      <c r="AE47470">
        <v>175</v>
      </c>
      <c r="AF47470">
        <v>4</v>
      </c>
      <c r="AG47470">
        <v>4</v>
      </c>
      <c r="AH47470" s="1" t="s">
        <v>16</v>
      </c>
      <c r="AI47470">
        <v>1</v>
      </c>
      <c r="AJ47470" s="1" t="s">
        <v>6</v>
      </c>
      <c r="AK47470">
        <v>1</v>
      </c>
      <c r="AL47470" t="s">
        <v>70</v>
      </c>
    </row>
    <row r="47471" spans="1:38" x14ac:dyDescent="0.3">
      <c r="A47471">
        <v>39863</v>
      </c>
      <c r="B47471">
        <v>29505</v>
      </c>
      <c r="C47471">
        <v>413070</v>
      </c>
      <c r="D47471">
        <v>7</v>
      </c>
      <c r="E47471" s="1" t="s">
        <v>49</v>
      </c>
      <c r="F47471" s="1" t="s">
        <v>13</v>
      </c>
      <c r="G47471">
        <v>34</v>
      </c>
      <c r="H47471">
        <v>2</v>
      </c>
      <c r="I47471">
        <v>2</v>
      </c>
      <c r="J47471">
        <v>80</v>
      </c>
      <c r="K47471">
        <v>4</v>
      </c>
      <c r="L47471">
        <v>7</v>
      </c>
      <c r="M47471">
        <v>1</v>
      </c>
      <c r="N47471">
        <v>1</v>
      </c>
      <c r="O47471">
        <v>3</v>
      </c>
      <c r="P47471">
        <v>2</v>
      </c>
      <c r="Q47471">
        <v>1</v>
      </c>
      <c r="R47471">
        <v>2</v>
      </c>
      <c r="S47471">
        <v>43</v>
      </c>
      <c r="T47471" s="1" t="s">
        <v>13</v>
      </c>
      <c r="U47471" s="1" t="s">
        <v>1</v>
      </c>
      <c r="V47471">
        <v>1431</v>
      </c>
      <c r="W47471" s="1" t="s">
        <v>26</v>
      </c>
      <c r="X47471">
        <v>36</v>
      </c>
      <c r="Y47471">
        <v>1</v>
      </c>
      <c r="Z47471" s="1" t="s">
        <v>18</v>
      </c>
      <c r="AA47471">
        <v>1</v>
      </c>
      <c r="AB47471">
        <v>39863</v>
      </c>
      <c r="AC47471">
        <v>4</v>
      </c>
      <c r="AD47471" s="1" t="s">
        <v>10</v>
      </c>
      <c r="AE47471">
        <v>192</v>
      </c>
      <c r="AF47471">
        <v>2</v>
      </c>
      <c r="AG47471">
        <v>3</v>
      </c>
      <c r="AH47471" s="1" t="s">
        <v>27</v>
      </c>
      <c r="AI47471">
        <v>4</v>
      </c>
      <c r="AJ47471" s="1" t="s">
        <v>12</v>
      </c>
      <c r="AK47471">
        <v>1</v>
      </c>
      <c r="AL47471" t="s">
        <v>72</v>
      </c>
    </row>
    <row r="47472" spans="1:38" x14ac:dyDescent="0.3">
      <c r="A47472">
        <v>39877</v>
      </c>
      <c r="B47472">
        <v>3480</v>
      </c>
      <c r="C47472">
        <v>17400</v>
      </c>
      <c r="D47472">
        <v>4</v>
      </c>
      <c r="E47472" s="1" t="s">
        <v>49</v>
      </c>
      <c r="F47472" s="1" t="s">
        <v>0</v>
      </c>
      <c r="G47472">
        <v>43</v>
      </c>
      <c r="H47472">
        <v>2</v>
      </c>
      <c r="I47472">
        <v>4</v>
      </c>
      <c r="J47472">
        <v>80</v>
      </c>
      <c r="K47472">
        <v>4</v>
      </c>
      <c r="L47472">
        <v>25</v>
      </c>
      <c r="M47472">
        <v>2</v>
      </c>
      <c r="N47472">
        <v>4</v>
      </c>
      <c r="O47472">
        <v>3</v>
      </c>
      <c r="P47472">
        <v>3</v>
      </c>
      <c r="Q47472">
        <v>2</v>
      </c>
      <c r="R47472">
        <v>1</v>
      </c>
      <c r="S47472">
        <v>18</v>
      </c>
      <c r="T47472" s="1" t="s">
        <v>0</v>
      </c>
      <c r="U47472" s="1" t="s">
        <v>24</v>
      </c>
      <c r="V47472">
        <v>739</v>
      </c>
      <c r="W47472" s="1" t="s">
        <v>17</v>
      </c>
      <c r="X47472">
        <v>34</v>
      </c>
      <c r="Y47472">
        <v>2</v>
      </c>
      <c r="Z47472" s="1" t="s">
        <v>3</v>
      </c>
      <c r="AA47472">
        <v>1</v>
      </c>
      <c r="AB47472">
        <v>39877</v>
      </c>
      <c r="AC47472">
        <v>2</v>
      </c>
      <c r="AD47472" s="1" t="s">
        <v>4</v>
      </c>
      <c r="AE47472">
        <v>174</v>
      </c>
      <c r="AF47472">
        <v>3</v>
      </c>
      <c r="AG47472">
        <v>5</v>
      </c>
      <c r="AH47472" s="1" t="s">
        <v>22</v>
      </c>
      <c r="AI47472">
        <v>2</v>
      </c>
      <c r="AJ47472" s="1" t="s">
        <v>20</v>
      </c>
      <c r="AK47472">
        <v>0</v>
      </c>
      <c r="AL47472" t="s">
        <v>70</v>
      </c>
    </row>
    <row r="47473" spans="1:38" x14ac:dyDescent="0.3">
      <c r="A47473">
        <v>39878</v>
      </c>
      <c r="B47473">
        <v>3168</v>
      </c>
      <c r="C47473">
        <v>3168</v>
      </c>
      <c r="D47473">
        <v>1</v>
      </c>
      <c r="E47473" s="1" t="s">
        <v>49</v>
      </c>
      <c r="F47473" s="1" t="s">
        <v>0</v>
      </c>
      <c r="G47473">
        <v>4</v>
      </c>
      <c r="H47473">
        <v>1</v>
      </c>
      <c r="I47473">
        <v>2</v>
      </c>
      <c r="J47473">
        <v>80</v>
      </c>
      <c r="K47473">
        <v>4</v>
      </c>
      <c r="L47473">
        <v>23</v>
      </c>
      <c r="M47473">
        <v>5</v>
      </c>
      <c r="N47473">
        <v>1</v>
      </c>
      <c r="O47473">
        <v>8</v>
      </c>
      <c r="P47473">
        <v>8</v>
      </c>
      <c r="Q47473">
        <v>4</v>
      </c>
      <c r="R47473">
        <v>8</v>
      </c>
      <c r="S47473">
        <v>47</v>
      </c>
      <c r="T47473" s="1" t="s">
        <v>0</v>
      </c>
      <c r="U47473" s="1" t="s">
        <v>1</v>
      </c>
      <c r="V47473">
        <v>1258</v>
      </c>
      <c r="W47473" s="1" t="s">
        <v>17</v>
      </c>
      <c r="X47473">
        <v>25</v>
      </c>
      <c r="Y47473">
        <v>2</v>
      </c>
      <c r="Z47473" s="1" t="s">
        <v>3</v>
      </c>
      <c r="AA47473">
        <v>1</v>
      </c>
      <c r="AB47473">
        <v>39878</v>
      </c>
      <c r="AC47473">
        <v>3</v>
      </c>
      <c r="AD47473" s="1" t="s">
        <v>10</v>
      </c>
      <c r="AE47473">
        <v>35</v>
      </c>
      <c r="AF47473">
        <v>2</v>
      </c>
      <c r="AG47473">
        <v>4</v>
      </c>
      <c r="AH47473" s="1" t="s">
        <v>22</v>
      </c>
      <c r="AI47473">
        <v>4</v>
      </c>
      <c r="AJ47473" s="1" t="s">
        <v>20</v>
      </c>
      <c r="AK47473">
        <v>0</v>
      </c>
      <c r="AL47473" t="s">
        <v>72</v>
      </c>
    </row>
    <row r="47474" spans="1:38" x14ac:dyDescent="0.3">
      <c r="A47474">
        <v>39881</v>
      </c>
      <c r="B47474">
        <v>19804</v>
      </c>
      <c r="C47474">
        <v>415884</v>
      </c>
      <c r="D47474">
        <v>2</v>
      </c>
      <c r="E47474" s="1" t="s">
        <v>49</v>
      </c>
      <c r="F47474" s="1" t="s">
        <v>0</v>
      </c>
      <c r="G47474">
        <v>37</v>
      </c>
      <c r="H47474">
        <v>2</v>
      </c>
      <c r="I47474">
        <v>1</v>
      </c>
      <c r="J47474">
        <v>80</v>
      </c>
      <c r="K47474">
        <v>4</v>
      </c>
      <c r="L47474">
        <v>34</v>
      </c>
      <c r="M47474">
        <v>6</v>
      </c>
      <c r="N47474">
        <v>4</v>
      </c>
      <c r="O47474">
        <v>29</v>
      </c>
      <c r="P47474">
        <v>19</v>
      </c>
      <c r="Q47474">
        <v>11</v>
      </c>
      <c r="R47474">
        <v>16</v>
      </c>
      <c r="S47474">
        <v>26</v>
      </c>
      <c r="T47474" s="1" t="s">
        <v>13</v>
      </c>
      <c r="U47474" s="1" t="s">
        <v>7</v>
      </c>
      <c r="V47474">
        <v>977</v>
      </c>
      <c r="W47474" s="1" t="s">
        <v>2</v>
      </c>
      <c r="X47474">
        <v>18</v>
      </c>
      <c r="Y47474">
        <v>4</v>
      </c>
      <c r="Z47474" s="1" t="s">
        <v>8</v>
      </c>
      <c r="AA47474">
        <v>1</v>
      </c>
      <c r="AB47474">
        <v>39881</v>
      </c>
      <c r="AC47474">
        <v>1</v>
      </c>
      <c r="AD47474" s="1" t="s">
        <v>10</v>
      </c>
      <c r="AE47474">
        <v>39</v>
      </c>
      <c r="AF47474">
        <v>3</v>
      </c>
      <c r="AG47474">
        <v>3</v>
      </c>
      <c r="AH47474" s="1" t="s">
        <v>28</v>
      </c>
      <c r="AI47474">
        <v>3</v>
      </c>
      <c r="AJ47474" s="1" t="s">
        <v>6</v>
      </c>
      <c r="AK47474">
        <v>1</v>
      </c>
      <c r="AL47474" t="s">
        <v>70</v>
      </c>
    </row>
    <row r="47475" spans="1:38" x14ac:dyDescent="0.3">
      <c r="A47475">
        <v>39883</v>
      </c>
      <c r="B47475">
        <v>26104</v>
      </c>
      <c r="C47475">
        <v>182728</v>
      </c>
      <c r="D47475">
        <v>6</v>
      </c>
      <c r="E47475" s="1" t="s">
        <v>49</v>
      </c>
      <c r="F47475" s="1" t="s">
        <v>13</v>
      </c>
      <c r="G47475">
        <v>43</v>
      </c>
      <c r="H47475">
        <v>1</v>
      </c>
      <c r="I47475">
        <v>4</v>
      </c>
      <c r="J47475">
        <v>80</v>
      </c>
      <c r="K47475">
        <v>4</v>
      </c>
      <c r="L47475">
        <v>8</v>
      </c>
      <c r="M47475">
        <v>4</v>
      </c>
      <c r="N47475">
        <v>2</v>
      </c>
      <c r="O47475">
        <v>7</v>
      </c>
      <c r="P47475">
        <v>1</v>
      </c>
      <c r="Q47475">
        <v>4</v>
      </c>
      <c r="R47475">
        <v>6</v>
      </c>
      <c r="S47475">
        <v>54</v>
      </c>
      <c r="T47475" s="1" t="s">
        <v>13</v>
      </c>
      <c r="U47475" s="1" t="s">
        <v>7</v>
      </c>
      <c r="V47475">
        <v>1239</v>
      </c>
      <c r="W47475" s="1" t="s">
        <v>14</v>
      </c>
      <c r="X47475">
        <v>32</v>
      </c>
      <c r="Y47475">
        <v>5</v>
      </c>
      <c r="Z47475" s="1" t="s">
        <v>9</v>
      </c>
      <c r="AA47475">
        <v>1</v>
      </c>
      <c r="AB47475">
        <v>39883</v>
      </c>
      <c r="AC47475">
        <v>3</v>
      </c>
      <c r="AD47475" s="1" t="s">
        <v>10</v>
      </c>
      <c r="AE47475">
        <v>30</v>
      </c>
      <c r="AF47475">
        <v>3</v>
      </c>
      <c r="AG47475">
        <v>2</v>
      </c>
      <c r="AH47475" s="1" t="s">
        <v>27</v>
      </c>
      <c r="AI47475">
        <v>4</v>
      </c>
      <c r="AJ47475" s="1" t="s">
        <v>12</v>
      </c>
      <c r="AK47475">
        <v>1</v>
      </c>
      <c r="AL47475" t="s">
        <v>69</v>
      </c>
    </row>
    <row r="47476" spans="1:38" x14ac:dyDescent="0.3">
      <c r="A47476">
        <v>39885</v>
      </c>
      <c r="B47476">
        <v>2983</v>
      </c>
      <c r="C47476">
        <v>62643</v>
      </c>
      <c r="D47476">
        <v>8</v>
      </c>
      <c r="E47476" s="1" t="s">
        <v>49</v>
      </c>
      <c r="F47476" s="1" t="s">
        <v>13</v>
      </c>
      <c r="G47476">
        <v>24</v>
      </c>
      <c r="H47476">
        <v>2</v>
      </c>
      <c r="I47476">
        <v>2</v>
      </c>
      <c r="J47476">
        <v>80</v>
      </c>
      <c r="K47476">
        <v>4</v>
      </c>
      <c r="L47476">
        <v>18</v>
      </c>
      <c r="M47476">
        <v>4</v>
      </c>
      <c r="N47476">
        <v>3</v>
      </c>
      <c r="O47476">
        <v>5</v>
      </c>
      <c r="P47476">
        <v>5</v>
      </c>
      <c r="Q47476">
        <v>3</v>
      </c>
      <c r="R47476">
        <v>1</v>
      </c>
      <c r="S47476">
        <v>47</v>
      </c>
      <c r="T47476" s="1" t="s">
        <v>13</v>
      </c>
      <c r="U47476" s="1" t="s">
        <v>1</v>
      </c>
      <c r="V47476">
        <v>771</v>
      </c>
      <c r="W47476" s="1" t="s">
        <v>2</v>
      </c>
      <c r="X47476">
        <v>16</v>
      </c>
      <c r="Y47476">
        <v>3</v>
      </c>
      <c r="Z47476" s="1" t="s">
        <v>9</v>
      </c>
      <c r="AA47476">
        <v>1</v>
      </c>
      <c r="AB47476">
        <v>39885</v>
      </c>
      <c r="AC47476">
        <v>2</v>
      </c>
      <c r="AD47476" s="1" t="s">
        <v>10</v>
      </c>
      <c r="AE47476">
        <v>147</v>
      </c>
      <c r="AF47476">
        <v>1</v>
      </c>
      <c r="AG47476">
        <v>3</v>
      </c>
      <c r="AH47476" s="1" t="s">
        <v>8</v>
      </c>
      <c r="AI47476">
        <v>2</v>
      </c>
      <c r="AJ47476" s="1" t="s">
        <v>20</v>
      </c>
      <c r="AK47476">
        <v>1</v>
      </c>
      <c r="AL47476" t="s">
        <v>71</v>
      </c>
    </row>
    <row r="47477" spans="1:38" x14ac:dyDescent="0.3">
      <c r="A47477">
        <v>39888</v>
      </c>
      <c r="B47477">
        <v>34683</v>
      </c>
      <c r="C47477">
        <v>208098</v>
      </c>
      <c r="D47477">
        <v>4</v>
      </c>
      <c r="E47477" s="1" t="s">
        <v>49</v>
      </c>
      <c r="F47477" s="1" t="s">
        <v>0</v>
      </c>
      <c r="G47477">
        <v>11</v>
      </c>
      <c r="H47477">
        <v>1</v>
      </c>
      <c r="I47477">
        <v>2</v>
      </c>
      <c r="J47477">
        <v>80</v>
      </c>
      <c r="K47477">
        <v>4</v>
      </c>
      <c r="L47477">
        <v>13</v>
      </c>
      <c r="M47477">
        <v>4</v>
      </c>
      <c r="N47477">
        <v>4</v>
      </c>
      <c r="O47477">
        <v>7</v>
      </c>
      <c r="P47477">
        <v>7</v>
      </c>
      <c r="Q47477">
        <v>5</v>
      </c>
      <c r="R47477">
        <v>3</v>
      </c>
      <c r="S47477">
        <v>22</v>
      </c>
      <c r="T47477" s="1" t="s">
        <v>13</v>
      </c>
      <c r="U47477" s="1" t="s">
        <v>1</v>
      </c>
      <c r="V47477">
        <v>300</v>
      </c>
      <c r="W47477" s="1" t="s">
        <v>14</v>
      </c>
      <c r="X47477">
        <v>39</v>
      </c>
      <c r="Y47477">
        <v>4</v>
      </c>
      <c r="Z47477" s="1" t="s">
        <v>3</v>
      </c>
      <c r="AA47477">
        <v>1</v>
      </c>
      <c r="AB47477">
        <v>39888</v>
      </c>
      <c r="AC47477">
        <v>1</v>
      </c>
      <c r="AD47477" s="1" t="s">
        <v>4</v>
      </c>
      <c r="AE47477">
        <v>126</v>
      </c>
      <c r="AF47477">
        <v>4</v>
      </c>
      <c r="AG47477">
        <v>5</v>
      </c>
      <c r="AH47477" s="1" t="s">
        <v>29</v>
      </c>
      <c r="AI47477">
        <v>2</v>
      </c>
      <c r="AJ47477" s="1" t="s">
        <v>20</v>
      </c>
      <c r="AK47477">
        <v>1</v>
      </c>
      <c r="AL47477" t="s">
        <v>70</v>
      </c>
    </row>
    <row r="47478" spans="1:38" x14ac:dyDescent="0.3">
      <c r="A47478">
        <v>39890</v>
      </c>
      <c r="B47478">
        <v>45989</v>
      </c>
      <c r="C47478">
        <v>597857</v>
      </c>
      <c r="D47478">
        <v>3</v>
      </c>
      <c r="E47478" s="1" t="s">
        <v>49</v>
      </c>
      <c r="F47478" s="1" t="s">
        <v>13</v>
      </c>
      <c r="G47478">
        <v>41</v>
      </c>
      <c r="H47478">
        <v>4</v>
      </c>
      <c r="I47478">
        <v>3</v>
      </c>
      <c r="J47478">
        <v>80</v>
      </c>
      <c r="K47478">
        <v>4</v>
      </c>
      <c r="L47478">
        <v>14</v>
      </c>
      <c r="M47478">
        <v>6</v>
      </c>
      <c r="N47478">
        <v>2</v>
      </c>
      <c r="O47478">
        <v>8</v>
      </c>
      <c r="P47478">
        <v>2</v>
      </c>
      <c r="Q47478">
        <v>6</v>
      </c>
      <c r="R47478">
        <v>7</v>
      </c>
      <c r="S47478">
        <v>44</v>
      </c>
      <c r="T47478" s="1" t="s">
        <v>0</v>
      </c>
      <c r="U47478" s="1" t="s">
        <v>7</v>
      </c>
      <c r="V47478">
        <v>1192</v>
      </c>
      <c r="W47478" s="1" t="s">
        <v>26</v>
      </c>
      <c r="X47478">
        <v>37</v>
      </c>
      <c r="Y47478">
        <v>3</v>
      </c>
      <c r="Z47478" s="1" t="s">
        <v>3</v>
      </c>
      <c r="AA47478">
        <v>1</v>
      </c>
      <c r="AB47478">
        <v>39890</v>
      </c>
      <c r="AC47478">
        <v>2</v>
      </c>
      <c r="AD47478" s="1" t="s">
        <v>4</v>
      </c>
      <c r="AE47478">
        <v>87</v>
      </c>
      <c r="AF47478">
        <v>4</v>
      </c>
      <c r="AG47478">
        <v>5</v>
      </c>
      <c r="AH47478" s="1" t="s">
        <v>29</v>
      </c>
      <c r="AI47478">
        <v>2</v>
      </c>
      <c r="AJ47478" s="1" t="s">
        <v>6</v>
      </c>
      <c r="AK47478">
        <v>0</v>
      </c>
      <c r="AL47478" t="s">
        <v>69</v>
      </c>
    </row>
    <row r="47479" spans="1:38" x14ac:dyDescent="0.3">
      <c r="A47479">
        <v>39893</v>
      </c>
      <c r="B47479">
        <v>32004</v>
      </c>
      <c r="C47479">
        <v>224028</v>
      </c>
      <c r="D47479">
        <v>0</v>
      </c>
      <c r="E47479" s="1" t="s">
        <v>49</v>
      </c>
      <c r="F47479" s="1" t="s">
        <v>13</v>
      </c>
      <c r="G47479">
        <v>11</v>
      </c>
      <c r="H47479">
        <v>1</v>
      </c>
      <c r="I47479">
        <v>4</v>
      </c>
      <c r="J47479">
        <v>80</v>
      </c>
      <c r="K47479">
        <v>4</v>
      </c>
      <c r="L47479">
        <v>7</v>
      </c>
      <c r="M47479">
        <v>3</v>
      </c>
      <c r="N47479">
        <v>3</v>
      </c>
      <c r="O47479">
        <v>3</v>
      </c>
      <c r="P47479">
        <v>1</v>
      </c>
      <c r="Q47479">
        <v>1</v>
      </c>
      <c r="R47479">
        <v>3</v>
      </c>
      <c r="S47479">
        <v>50</v>
      </c>
      <c r="T47479" s="1" t="s">
        <v>0</v>
      </c>
      <c r="U47479" s="1" t="s">
        <v>7</v>
      </c>
      <c r="V47479">
        <v>406</v>
      </c>
      <c r="W47479" s="1" t="s">
        <v>17</v>
      </c>
      <c r="X47479">
        <v>22</v>
      </c>
      <c r="Y47479">
        <v>2</v>
      </c>
      <c r="Z47479" s="1" t="s">
        <v>3</v>
      </c>
      <c r="AA47479">
        <v>1</v>
      </c>
      <c r="AB47479">
        <v>39893</v>
      </c>
      <c r="AC47479">
        <v>1</v>
      </c>
      <c r="AD47479" s="1" t="s">
        <v>4</v>
      </c>
      <c r="AE47479">
        <v>79</v>
      </c>
      <c r="AF47479">
        <v>3</v>
      </c>
      <c r="AG47479">
        <v>2</v>
      </c>
      <c r="AH47479" s="1" t="s">
        <v>23</v>
      </c>
      <c r="AI47479">
        <v>2</v>
      </c>
      <c r="AJ47479" s="1" t="s">
        <v>6</v>
      </c>
      <c r="AK47479">
        <v>0</v>
      </c>
      <c r="AL47479" t="s">
        <v>71</v>
      </c>
    </row>
    <row r="47480" spans="1:38" x14ac:dyDescent="0.3">
      <c r="A47480">
        <v>39899</v>
      </c>
      <c r="B47480">
        <v>12458</v>
      </c>
      <c r="C47480">
        <v>211786</v>
      </c>
      <c r="D47480">
        <v>1</v>
      </c>
      <c r="E47480" s="1" t="s">
        <v>49</v>
      </c>
      <c r="F47480" s="1" t="s">
        <v>0</v>
      </c>
      <c r="G47480">
        <v>37</v>
      </c>
      <c r="H47480">
        <v>2</v>
      </c>
      <c r="I47480">
        <v>4</v>
      </c>
      <c r="J47480">
        <v>80</v>
      </c>
      <c r="K47480">
        <v>4</v>
      </c>
      <c r="L47480">
        <v>39</v>
      </c>
      <c r="M47480">
        <v>4</v>
      </c>
      <c r="N47480">
        <v>4</v>
      </c>
      <c r="O47480">
        <v>3</v>
      </c>
      <c r="P47480">
        <v>2</v>
      </c>
      <c r="Q47480">
        <v>2</v>
      </c>
      <c r="R47480">
        <v>1</v>
      </c>
      <c r="S47480">
        <v>53</v>
      </c>
      <c r="T47480" s="1" t="s">
        <v>13</v>
      </c>
      <c r="U47480" s="1" t="s">
        <v>24</v>
      </c>
      <c r="V47480">
        <v>948</v>
      </c>
      <c r="W47480" s="1" t="s">
        <v>8</v>
      </c>
      <c r="X47480">
        <v>45</v>
      </c>
      <c r="Y47480">
        <v>2</v>
      </c>
      <c r="Z47480" s="1" t="s">
        <v>18</v>
      </c>
      <c r="AA47480">
        <v>1</v>
      </c>
      <c r="AB47480">
        <v>39899</v>
      </c>
      <c r="AC47480">
        <v>4</v>
      </c>
      <c r="AD47480" s="1" t="s">
        <v>4</v>
      </c>
      <c r="AE47480">
        <v>79</v>
      </c>
      <c r="AF47480">
        <v>4</v>
      </c>
      <c r="AG47480">
        <v>4</v>
      </c>
      <c r="AH47480" s="1" t="s">
        <v>16</v>
      </c>
      <c r="AI47480">
        <v>3</v>
      </c>
      <c r="AJ47480" s="1" t="s">
        <v>12</v>
      </c>
      <c r="AK47480">
        <v>1</v>
      </c>
      <c r="AL47480" t="s">
        <v>70</v>
      </c>
    </row>
    <row r="47481" spans="1:38" x14ac:dyDescent="0.3">
      <c r="A47481">
        <v>39900</v>
      </c>
      <c r="B47481">
        <v>46465</v>
      </c>
      <c r="C47481">
        <v>511115</v>
      </c>
      <c r="D47481">
        <v>4</v>
      </c>
      <c r="E47481" s="1" t="s">
        <v>49</v>
      </c>
      <c r="F47481" s="1" t="s">
        <v>13</v>
      </c>
      <c r="G47481">
        <v>17</v>
      </c>
      <c r="H47481">
        <v>2</v>
      </c>
      <c r="I47481">
        <v>4</v>
      </c>
      <c r="J47481">
        <v>80</v>
      </c>
      <c r="K47481">
        <v>4</v>
      </c>
      <c r="L47481">
        <v>10</v>
      </c>
      <c r="M47481">
        <v>6</v>
      </c>
      <c r="N47481">
        <v>3</v>
      </c>
      <c r="O47481">
        <v>1</v>
      </c>
      <c r="P47481">
        <v>1</v>
      </c>
      <c r="Q47481">
        <v>1</v>
      </c>
      <c r="R47481">
        <v>1</v>
      </c>
      <c r="S47481">
        <v>29</v>
      </c>
      <c r="T47481" s="1" t="s">
        <v>0</v>
      </c>
      <c r="U47481" s="1" t="s">
        <v>1</v>
      </c>
      <c r="V47481">
        <v>1107</v>
      </c>
      <c r="W47481" s="1" t="s">
        <v>17</v>
      </c>
      <c r="X47481">
        <v>45</v>
      </c>
      <c r="Y47481">
        <v>5</v>
      </c>
      <c r="Z47481" s="1" t="s">
        <v>15</v>
      </c>
      <c r="AA47481">
        <v>1</v>
      </c>
      <c r="AB47481">
        <v>39900</v>
      </c>
      <c r="AC47481">
        <v>3</v>
      </c>
      <c r="AD47481" s="1" t="s">
        <v>10</v>
      </c>
      <c r="AE47481">
        <v>150</v>
      </c>
      <c r="AF47481">
        <v>4</v>
      </c>
      <c r="AG47481">
        <v>1</v>
      </c>
      <c r="AH47481" s="1" t="s">
        <v>27</v>
      </c>
      <c r="AI47481">
        <v>2</v>
      </c>
      <c r="AJ47481" s="1" t="s">
        <v>20</v>
      </c>
      <c r="AK47481">
        <v>0</v>
      </c>
      <c r="AL47481" t="s">
        <v>71</v>
      </c>
    </row>
    <row r="47482" spans="1:38" x14ac:dyDescent="0.3">
      <c r="A47482">
        <v>39902</v>
      </c>
      <c r="B47482">
        <v>41631</v>
      </c>
      <c r="C47482">
        <v>666096</v>
      </c>
      <c r="D47482">
        <v>7</v>
      </c>
      <c r="E47482" s="1" t="s">
        <v>49</v>
      </c>
      <c r="F47482" s="1" t="s">
        <v>0</v>
      </c>
      <c r="G47482">
        <v>45</v>
      </c>
      <c r="H47482">
        <v>4</v>
      </c>
      <c r="I47482">
        <v>3</v>
      </c>
      <c r="J47482">
        <v>80</v>
      </c>
      <c r="K47482">
        <v>4</v>
      </c>
      <c r="L47482">
        <v>21</v>
      </c>
      <c r="M47482">
        <v>6</v>
      </c>
      <c r="N47482">
        <v>4</v>
      </c>
      <c r="O47482">
        <v>3</v>
      </c>
      <c r="P47482">
        <v>3</v>
      </c>
      <c r="Q47482">
        <v>2</v>
      </c>
      <c r="R47482">
        <v>3</v>
      </c>
      <c r="S47482">
        <v>59</v>
      </c>
      <c r="T47482" s="1" t="s">
        <v>0</v>
      </c>
      <c r="U47482" s="1" t="s">
        <v>24</v>
      </c>
      <c r="V47482">
        <v>124</v>
      </c>
      <c r="W47482" s="1" t="s">
        <v>26</v>
      </c>
      <c r="X47482">
        <v>44</v>
      </c>
      <c r="Y47482">
        <v>1</v>
      </c>
      <c r="Z47482" s="1" t="s">
        <v>15</v>
      </c>
      <c r="AA47482">
        <v>1</v>
      </c>
      <c r="AB47482">
        <v>39902</v>
      </c>
      <c r="AC47482">
        <v>2</v>
      </c>
      <c r="AD47482" s="1" t="s">
        <v>4</v>
      </c>
      <c r="AE47482">
        <v>68</v>
      </c>
      <c r="AF47482">
        <v>1</v>
      </c>
      <c r="AG47482">
        <v>3</v>
      </c>
      <c r="AH47482" s="1" t="s">
        <v>16</v>
      </c>
      <c r="AI47482">
        <v>2</v>
      </c>
      <c r="AJ47482" s="1" t="s">
        <v>12</v>
      </c>
      <c r="AK47482">
        <v>0</v>
      </c>
      <c r="AL47482" t="s">
        <v>70</v>
      </c>
    </row>
    <row r="47483" spans="1:38" x14ac:dyDescent="0.3">
      <c r="A47483">
        <v>39904</v>
      </c>
      <c r="B47483">
        <v>5745</v>
      </c>
      <c r="C47483">
        <v>34470</v>
      </c>
      <c r="D47483">
        <v>5</v>
      </c>
      <c r="E47483" s="1" t="s">
        <v>49</v>
      </c>
      <c r="F47483" s="1" t="s">
        <v>13</v>
      </c>
      <c r="G47483">
        <v>4</v>
      </c>
      <c r="H47483">
        <v>1</v>
      </c>
      <c r="I47483">
        <v>4</v>
      </c>
      <c r="J47483">
        <v>80</v>
      </c>
      <c r="K47483">
        <v>4</v>
      </c>
      <c r="L47483">
        <v>19</v>
      </c>
      <c r="M47483">
        <v>6</v>
      </c>
      <c r="N47483">
        <v>4</v>
      </c>
      <c r="O47483">
        <v>17</v>
      </c>
      <c r="P47483">
        <v>9</v>
      </c>
      <c r="Q47483">
        <v>6</v>
      </c>
      <c r="R47483">
        <v>11</v>
      </c>
      <c r="S47483">
        <v>30</v>
      </c>
      <c r="T47483" s="1" t="s">
        <v>0</v>
      </c>
      <c r="U47483" s="1" t="s">
        <v>1</v>
      </c>
      <c r="V47483">
        <v>1283</v>
      </c>
      <c r="W47483" s="1" t="s">
        <v>8</v>
      </c>
      <c r="X47483">
        <v>6</v>
      </c>
      <c r="Y47483">
        <v>1</v>
      </c>
      <c r="Z47483" s="1" t="s">
        <v>15</v>
      </c>
      <c r="AA47483">
        <v>1</v>
      </c>
      <c r="AB47483">
        <v>39904</v>
      </c>
      <c r="AC47483">
        <v>1</v>
      </c>
      <c r="AD47483" s="1" t="s">
        <v>10</v>
      </c>
      <c r="AE47483">
        <v>177</v>
      </c>
      <c r="AF47483">
        <v>2</v>
      </c>
      <c r="AG47483">
        <v>3</v>
      </c>
      <c r="AH47483" s="1" t="s">
        <v>23</v>
      </c>
      <c r="AI47483">
        <v>4</v>
      </c>
      <c r="AJ47483" s="1" t="s">
        <v>6</v>
      </c>
      <c r="AK47483">
        <v>0</v>
      </c>
      <c r="AL47483" t="s">
        <v>70</v>
      </c>
    </row>
    <row r="47484" spans="1:38" x14ac:dyDescent="0.3">
      <c r="A47484">
        <v>39918</v>
      </c>
      <c r="B47484">
        <v>23701</v>
      </c>
      <c r="C47484">
        <v>474020</v>
      </c>
      <c r="D47484">
        <v>1</v>
      </c>
      <c r="E47484" s="1" t="s">
        <v>49</v>
      </c>
      <c r="F47484" s="1" t="s">
        <v>0</v>
      </c>
      <c r="G47484">
        <v>34</v>
      </c>
      <c r="H47484">
        <v>2</v>
      </c>
      <c r="I47484">
        <v>2</v>
      </c>
      <c r="J47484">
        <v>80</v>
      </c>
      <c r="K47484">
        <v>4</v>
      </c>
      <c r="L47484">
        <v>9</v>
      </c>
      <c r="M47484">
        <v>1</v>
      </c>
      <c r="N47484">
        <v>3</v>
      </c>
      <c r="O47484">
        <v>8</v>
      </c>
      <c r="P47484">
        <v>3</v>
      </c>
      <c r="Q47484">
        <v>3</v>
      </c>
      <c r="R47484">
        <v>7</v>
      </c>
      <c r="S47484">
        <v>40</v>
      </c>
      <c r="T47484" s="1" t="s">
        <v>0</v>
      </c>
      <c r="U47484" s="1" t="s">
        <v>7</v>
      </c>
      <c r="V47484">
        <v>1104</v>
      </c>
      <c r="W47484" s="1" t="s">
        <v>8</v>
      </c>
      <c r="X47484">
        <v>28</v>
      </c>
      <c r="Y47484">
        <v>2</v>
      </c>
      <c r="Z47484" s="1" t="s">
        <v>3</v>
      </c>
      <c r="AA47484">
        <v>1</v>
      </c>
      <c r="AB47484">
        <v>39918</v>
      </c>
      <c r="AC47484">
        <v>1</v>
      </c>
      <c r="AD47484" s="1" t="s">
        <v>10</v>
      </c>
      <c r="AE47484">
        <v>176</v>
      </c>
      <c r="AF47484">
        <v>4</v>
      </c>
      <c r="AG47484">
        <v>2</v>
      </c>
      <c r="AH47484" s="1" t="s">
        <v>29</v>
      </c>
      <c r="AI47484">
        <v>3</v>
      </c>
      <c r="AJ47484" s="1" t="s">
        <v>6</v>
      </c>
      <c r="AK47484">
        <v>0</v>
      </c>
      <c r="AL47484" t="s">
        <v>71</v>
      </c>
    </row>
    <row r="47485" spans="1:38" x14ac:dyDescent="0.3">
      <c r="A47485">
        <v>39919</v>
      </c>
      <c r="B47485">
        <v>32291</v>
      </c>
      <c r="C47485">
        <v>290619</v>
      </c>
      <c r="D47485">
        <v>7</v>
      </c>
      <c r="E47485" s="1" t="s">
        <v>49</v>
      </c>
      <c r="F47485" s="1" t="s">
        <v>13</v>
      </c>
      <c r="G47485">
        <v>47</v>
      </c>
      <c r="H47485">
        <v>4</v>
      </c>
      <c r="I47485">
        <v>1</v>
      </c>
      <c r="J47485">
        <v>80</v>
      </c>
      <c r="K47485">
        <v>4</v>
      </c>
      <c r="L47485">
        <v>2</v>
      </c>
      <c r="M47485">
        <v>4</v>
      </c>
      <c r="N47485">
        <v>2</v>
      </c>
      <c r="O47485">
        <v>2</v>
      </c>
      <c r="P47485">
        <v>2</v>
      </c>
      <c r="Q47485">
        <v>2</v>
      </c>
      <c r="R47485">
        <v>1</v>
      </c>
      <c r="S47485">
        <v>28</v>
      </c>
      <c r="T47485" s="1" t="s">
        <v>0</v>
      </c>
      <c r="U47485" s="1" t="s">
        <v>24</v>
      </c>
      <c r="V47485">
        <v>771</v>
      </c>
      <c r="W47485" s="1" t="s">
        <v>8</v>
      </c>
      <c r="X47485">
        <v>16</v>
      </c>
      <c r="Y47485">
        <v>2</v>
      </c>
      <c r="Z47485" s="1" t="s">
        <v>3</v>
      </c>
      <c r="AA47485">
        <v>1</v>
      </c>
      <c r="AB47485">
        <v>39919</v>
      </c>
      <c r="AC47485">
        <v>2</v>
      </c>
      <c r="AD47485" s="1" t="s">
        <v>4</v>
      </c>
      <c r="AE47485">
        <v>128</v>
      </c>
      <c r="AF47485">
        <v>4</v>
      </c>
      <c r="AG47485">
        <v>2</v>
      </c>
      <c r="AH47485" s="1" t="s">
        <v>11</v>
      </c>
      <c r="AI47485">
        <v>3</v>
      </c>
      <c r="AJ47485" s="1" t="s">
        <v>20</v>
      </c>
      <c r="AK47485">
        <v>0</v>
      </c>
      <c r="AL47485" t="s">
        <v>69</v>
      </c>
    </row>
    <row r="47486" spans="1:38" x14ac:dyDescent="0.3">
      <c r="A47486">
        <v>39929</v>
      </c>
      <c r="B47486">
        <v>32810</v>
      </c>
      <c r="C47486">
        <v>820250</v>
      </c>
      <c r="D47486">
        <v>8</v>
      </c>
      <c r="E47486" s="1" t="s">
        <v>49</v>
      </c>
      <c r="F47486" s="1" t="s">
        <v>0</v>
      </c>
      <c r="G47486">
        <v>22</v>
      </c>
      <c r="H47486">
        <v>1</v>
      </c>
      <c r="I47486">
        <v>2</v>
      </c>
      <c r="J47486">
        <v>80</v>
      </c>
      <c r="K47486">
        <v>4</v>
      </c>
      <c r="L47486">
        <v>36</v>
      </c>
      <c r="M47486">
        <v>1</v>
      </c>
      <c r="N47486">
        <v>2</v>
      </c>
      <c r="O47486">
        <v>27</v>
      </c>
      <c r="P47486">
        <v>7</v>
      </c>
      <c r="Q47486">
        <v>20</v>
      </c>
      <c r="R47486">
        <v>6</v>
      </c>
      <c r="S47486">
        <v>21</v>
      </c>
      <c r="T47486" s="1" t="s">
        <v>0</v>
      </c>
      <c r="U47486" s="1" t="s">
        <v>7</v>
      </c>
      <c r="V47486">
        <v>163</v>
      </c>
      <c r="W47486" s="1" t="s">
        <v>14</v>
      </c>
      <c r="X47486">
        <v>27</v>
      </c>
      <c r="Y47486">
        <v>3</v>
      </c>
      <c r="Z47486" s="1" t="s">
        <v>25</v>
      </c>
      <c r="AA47486">
        <v>1</v>
      </c>
      <c r="AB47486">
        <v>39929</v>
      </c>
      <c r="AC47486">
        <v>3</v>
      </c>
      <c r="AD47486" s="1" t="s">
        <v>10</v>
      </c>
      <c r="AE47486">
        <v>64</v>
      </c>
      <c r="AF47486">
        <v>4</v>
      </c>
      <c r="AG47486">
        <v>1</v>
      </c>
      <c r="AH47486" s="1" t="s">
        <v>19</v>
      </c>
      <c r="AI47486">
        <v>1</v>
      </c>
      <c r="AJ47486" s="1" t="s">
        <v>12</v>
      </c>
      <c r="AK47486">
        <v>0</v>
      </c>
      <c r="AL47486" t="s">
        <v>69</v>
      </c>
    </row>
    <row r="47487" spans="1:38" x14ac:dyDescent="0.3">
      <c r="A47487">
        <v>39939</v>
      </c>
      <c r="B47487">
        <v>43479</v>
      </c>
      <c r="C47487">
        <v>1086975</v>
      </c>
      <c r="D47487">
        <v>4</v>
      </c>
      <c r="E47487" s="1" t="s">
        <v>49</v>
      </c>
      <c r="F47487" s="1" t="s">
        <v>0</v>
      </c>
      <c r="G47487">
        <v>35</v>
      </c>
      <c r="H47487">
        <v>1</v>
      </c>
      <c r="I47487">
        <v>4</v>
      </c>
      <c r="J47487">
        <v>80</v>
      </c>
      <c r="K47487">
        <v>4</v>
      </c>
      <c r="L47487">
        <v>13</v>
      </c>
      <c r="M47487">
        <v>5</v>
      </c>
      <c r="N47487">
        <v>2</v>
      </c>
      <c r="O47487">
        <v>13</v>
      </c>
      <c r="P47487">
        <v>2</v>
      </c>
      <c r="Q47487">
        <v>6</v>
      </c>
      <c r="R47487">
        <v>8</v>
      </c>
      <c r="S47487">
        <v>18</v>
      </c>
      <c r="T47487" s="1" t="s">
        <v>13</v>
      </c>
      <c r="U47487" s="1" t="s">
        <v>24</v>
      </c>
      <c r="V47487">
        <v>726</v>
      </c>
      <c r="W47487" s="1" t="s">
        <v>17</v>
      </c>
      <c r="X47487">
        <v>11</v>
      </c>
      <c r="Y47487">
        <v>5</v>
      </c>
      <c r="Z47487" s="1" t="s">
        <v>25</v>
      </c>
      <c r="AA47487">
        <v>1</v>
      </c>
      <c r="AB47487">
        <v>39939</v>
      </c>
      <c r="AC47487">
        <v>2</v>
      </c>
      <c r="AD47487" s="1" t="s">
        <v>4</v>
      </c>
      <c r="AE47487">
        <v>187</v>
      </c>
      <c r="AF47487">
        <v>2</v>
      </c>
      <c r="AG47487">
        <v>2</v>
      </c>
      <c r="AH47487" s="1" t="s">
        <v>5</v>
      </c>
      <c r="AI47487">
        <v>4</v>
      </c>
      <c r="AJ47487" s="1" t="s">
        <v>12</v>
      </c>
      <c r="AK47487">
        <v>1</v>
      </c>
      <c r="AL47487" t="s">
        <v>69</v>
      </c>
    </row>
    <row r="47488" spans="1:38" x14ac:dyDescent="0.3">
      <c r="A47488">
        <v>39940</v>
      </c>
      <c r="B47488">
        <v>12285</v>
      </c>
      <c r="C47488">
        <v>171990</v>
      </c>
      <c r="D47488">
        <v>4</v>
      </c>
      <c r="E47488" s="1" t="s">
        <v>49</v>
      </c>
      <c r="F47488" s="1" t="s">
        <v>0</v>
      </c>
      <c r="G47488">
        <v>24</v>
      </c>
      <c r="H47488">
        <v>4</v>
      </c>
      <c r="I47488">
        <v>3</v>
      </c>
      <c r="J47488">
        <v>80</v>
      </c>
      <c r="K47488">
        <v>4</v>
      </c>
      <c r="L47488">
        <v>18</v>
      </c>
      <c r="M47488">
        <v>3</v>
      </c>
      <c r="N47488">
        <v>3</v>
      </c>
      <c r="O47488">
        <v>10</v>
      </c>
      <c r="P47488">
        <v>7</v>
      </c>
      <c r="Q47488">
        <v>4</v>
      </c>
      <c r="R47488">
        <v>7</v>
      </c>
      <c r="S47488">
        <v>31</v>
      </c>
      <c r="T47488" s="1" t="s">
        <v>13</v>
      </c>
      <c r="U47488" s="1" t="s">
        <v>7</v>
      </c>
      <c r="V47488">
        <v>206</v>
      </c>
      <c r="W47488" s="1" t="s">
        <v>8</v>
      </c>
      <c r="X47488">
        <v>20</v>
      </c>
      <c r="Y47488">
        <v>1</v>
      </c>
      <c r="Z47488" s="1" t="s">
        <v>8</v>
      </c>
      <c r="AA47488">
        <v>1</v>
      </c>
      <c r="AB47488">
        <v>39940</v>
      </c>
      <c r="AC47488">
        <v>2</v>
      </c>
      <c r="AD47488" s="1" t="s">
        <v>10</v>
      </c>
      <c r="AE47488">
        <v>197</v>
      </c>
      <c r="AF47488">
        <v>2</v>
      </c>
      <c r="AG47488">
        <v>5</v>
      </c>
      <c r="AH47488" s="1" t="s">
        <v>27</v>
      </c>
      <c r="AI47488">
        <v>4</v>
      </c>
      <c r="AJ47488" s="1" t="s">
        <v>20</v>
      </c>
      <c r="AK47488">
        <v>1</v>
      </c>
      <c r="AL47488" t="s">
        <v>71</v>
      </c>
    </row>
    <row r="47489" spans="1:38" x14ac:dyDescent="0.3">
      <c r="A47489">
        <v>39948</v>
      </c>
      <c r="B47489">
        <v>1468</v>
      </c>
      <c r="C47489">
        <v>24956</v>
      </c>
      <c r="D47489">
        <v>4</v>
      </c>
      <c r="E47489" s="1" t="s">
        <v>49</v>
      </c>
      <c r="F47489" s="1" t="s">
        <v>0</v>
      </c>
      <c r="G47489">
        <v>22</v>
      </c>
      <c r="H47489">
        <v>4</v>
      </c>
      <c r="I47489">
        <v>4</v>
      </c>
      <c r="J47489">
        <v>80</v>
      </c>
      <c r="K47489">
        <v>4</v>
      </c>
      <c r="L47489">
        <v>16</v>
      </c>
      <c r="M47489">
        <v>2</v>
      </c>
      <c r="N47489">
        <v>2</v>
      </c>
      <c r="O47489">
        <v>11</v>
      </c>
      <c r="P47489">
        <v>3</v>
      </c>
      <c r="Q47489">
        <v>8</v>
      </c>
      <c r="R47489">
        <v>8</v>
      </c>
      <c r="S47489">
        <v>57</v>
      </c>
      <c r="T47489" s="1" t="s">
        <v>0</v>
      </c>
      <c r="U47489" s="1" t="s">
        <v>7</v>
      </c>
      <c r="V47489">
        <v>1019</v>
      </c>
      <c r="W47489" s="1" t="s">
        <v>26</v>
      </c>
      <c r="X47489">
        <v>10</v>
      </c>
      <c r="Y47489">
        <v>4</v>
      </c>
      <c r="Z47489" s="1" t="s">
        <v>3</v>
      </c>
      <c r="AA47489">
        <v>1</v>
      </c>
      <c r="AB47489">
        <v>39948</v>
      </c>
      <c r="AC47489">
        <v>1</v>
      </c>
      <c r="AD47489" s="1" t="s">
        <v>4</v>
      </c>
      <c r="AE47489">
        <v>33</v>
      </c>
      <c r="AF47489">
        <v>4</v>
      </c>
      <c r="AG47489">
        <v>1</v>
      </c>
      <c r="AH47489" s="1" t="s">
        <v>22</v>
      </c>
      <c r="AI47489">
        <v>2</v>
      </c>
      <c r="AJ47489" s="1" t="s">
        <v>20</v>
      </c>
      <c r="AK47489">
        <v>0</v>
      </c>
      <c r="AL47489" t="s">
        <v>69</v>
      </c>
    </row>
    <row r="47490" spans="1:38" x14ac:dyDescent="0.3">
      <c r="A47490">
        <v>39952</v>
      </c>
      <c r="B47490">
        <v>43780</v>
      </c>
      <c r="C47490">
        <v>831820</v>
      </c>
      <c r="D47490">
        <v>0</v>
      </c>
      <c r="E47490" s="1" t="s">
        <v>49</v>
      </c>
      <c r="F47490" s="1" t="s">
        <v>0</v>
      </c>
      <c r="G47490">
        <v>19</v>
      </c>
      <c r="H47490">
        <v>2</v>
      </c>
      <c r="I47490">
        <v>3</v>
      </c>
      <c r="J47490">
        <v>80</v>
      </c>
      <c r="K47490">
        <v>4</v>
      </c>
      <c r="L47490">
        <v>16</v>
      </c>
      <c r="M47490">
        <v>5</v>
      </c>
      <c r="N47490">
        <v>1</v>
      </c>
      <c r="O47490">
        <v>5</v>
      </c>
      <c r="P47490">
        <v>4</v>
      </c>
      <c r="Q47490">
        <v>1</v>
      </c>
      <c r="R47490">
        <v>5</v>
      </c>
      <c r="S47490">
        <v>59</v>
      </c>
      <c r="T47490" s="1" t="s">
        <v>0</v>
      </c>
      <c r="U47490" s="1" t="s">
        <v>7</v>
      </c>
      <c r="V47490">
        <v>417</v>
      </c>
      <c r="W47490" s="1" t="s">
        <v>14</v>
      </c>
      <c r="X47490">
        <v>20</v>
      </c>
      <c r="Y47490">
        <v>1</v>
      </c>
      <c r="Z47490" s="1" t="s">
        <v>15</v>
      </c>
      <c r="AA47490">
        <v>1</v>
      </c>
      <c r="AB47490">
        <v>39952</v>
      </c>
      <c r="AC47490">
        <v>3</v>
      </c>
      <c r="AD47490" s="1" t="s">
        <v>4</v>
      </c>
      <c r="AE47490">
        <v>34</v>
      </c>
      <c r="AF47490">
        <v>1</v>
      </c>
      <c r="AG47490">
        <v>3</v>
      </c>
      <c r="AH47490" s="1" t="s">
        <v>8</v>
      </c>
      <c r="AI47490">
        <v>3</v>
      </c>
      <c r="AJ47490" s="1" t="s">
        <v>6</v>
      </c>
      <c r="AK47490">
        <v>0</v>
      </c>
      <c r="AL47490" t="s">
        <v>72</v>
      </c>
    </row>
    <row r="47491" spans="1:38" x14ac:dyDescent="0.3">
      <c r="A47491">
        <v>39963</v>
      </c>
      <c r="B47491">
        <v>8345</v>
      </c>
      <c r="C47491">
        <v>125175</v>
      </c>
      <c r="D47491">
        <v>1</v>
      </c>
      <c r="E47491" s="1" t="s">
        <v>49</v>
      </c>
      <c r="F47491" s="1" t="s">
        <v>0</v>
      </c>
      <c r="G47491">
        <v>28</v>
      </c>
      <c r="H47491">
        <v>3</v>
      </c>
      <c r="I47491">
        <v>3</v>
      </c>
      <c r="J47491">
        <v>80</v>
      </c>
      <c r="K47491">
        <v>4</v>
      </c>
      <c r="L47491">
        <v>28</v>
      </c>
      <c r="M47491">
        <v>6</v>
      </c>
      <c r="N47491">
        <v>4</v>
      </c>
      <c r="O47491">
        <v>12</v>
      </c>
      <c r="P47491">
        <v>1</v>
      </c>
      <c r="Q47491">
        <v>8</v>
      </c>
      <c r="R47491">
        <v>7</v>
      </c>
      <c r="S47491">
        <v>31</v>
      </c>
      <c r="T47491" s="1" t="s">
        <v>0</v>
      </c>
      <c r="U47491" s="1" t="s">
        <v>7</v>
      </c>
      <c r="V47491">
        <v>688</v>
      </c>
      <c r="W47491" s="1" t="s">
        <v>8</v>
      </c>
      <c r="X47491">
        <v>50</v>
      </c>
      <c r="Y47491">
        <v>2</v>
      </c>
      <c r="Z47491" s="1" t="s">
        <v>18</v>
      </c>
      <c r="AA47491">
        <v>1</v>
      </c>
      <c r="AB47491">
        <v>39963</v>
      </c>
      <c r="AC47491">
        <v>2</v>
      </c>
      <c r="AD47491" s="1" t="s">
        <v>10</v>
      </c>
      <c r="AE47491">
        <v>106</v>
      </c>
      <c r="AF47491">
        <v>4</v>
      </c>
      <c r="AG47491">
        <v>4</v>
      </c>
      <c r="AH47491" s="1" t="s">
        <v>16</v>
      </c>
      <c r="AI47491">
        <v>1</v>
      </c>
      <c r="AJ47491" s="1" t="s">
        <v>12</v>
      </c>
      <c r="AK47491">
        <v>0</v>
      </c>
      <c r="AL47491" t="s">
        <v>70</v>
      </c>
    </row>
    <row r="47492" spans="1:38" x14ac:dyDescent="0.3">
      <c r="A47492">
        <v>39966</v>
      </c>
      <c r="B47492">
        <v>12678</v>
      </c>
      <c r="C47492">
        <v>177492</v>
      </c>
      <c r="D47492">
        <v>3</v>
      </c>
      <c r="E47492" s="1" t="s">
        <v>49</v>
      </c>
      <c r="F47492" s="1" t="s">
        <v>13</v>
      </c>
      <c r="G47492">
        <v>40</v>
      </c>
      <c r="H47492">
        <v>2</v>
      </c>
      <c r="I47492">
        <v>1</v>
      </c>
      <c r="J47492">
        <v>80</v>
      </c>
      <c r="K47492">
        <v>4</v>
      </c>
      <c r="L47492">
        <v>12</v>
      </c>
      <c r="M47492">
        <v>1</v>
      </c>
      <c r="N47492">
        <v>2</v>
      </c>
      <c r="O47492">
        <v>5</v>
      </c>
      <c r="P47492">
        <v>5</v>
      </c>
      <c r="Q47492">
        <v>1</v>
      </c>
      <c r="R47492">
        <v>4</v>
      </c>
      <c r="S47492">
        <v>40</v>
      </c>
      <c r="T47492" s="1" t="s">
        <v>0</v>
      </c>
      <c r="U47492" s="1" t="s">
        <v>1</v>
      </c>
      <c r="V47492">
        <v>771</v>
      </c>
      <c r="W47492" s="1" t="s">
        <v>26</v>
      </c>
      <c r="X47492">
        <v>17</v>
      </c>
      <c r="Y47492">
        <v>4</v>
      </c>
      <c r="Z47492" s="1" t="s">
        <v>18</v>
      </c>
      <c r="AA47492">
        <v>1</v>
      </c>
      <c r="AB47492">
        <v>39966</v>
      </c>
      <c r="AC47492">
        <v>1</v>
      </c>
      <c r="AD47492" s="1" t="s">
        <v>10</v>
      </c>
      <c r="AE47492">
        <v>102</v>
      </c>
      <c r="AF47492">
        <v>1</v>
      </c>
      <c r="AG47492">
        <v>1</v>
      </c>
      <c r="AH47492" s="1" t="s">
        <v>23</v>
      </c>
      <c r="AI47492">
        <v>2</v>
      </c>
      <c r="AJ47492" s="1" t="s">
        <v>20</v>
      </c>
      <c r="AK47492">
        <v>0</v>
      </c>
      <c r="AL47492" t="s">
        <v>69</v>
      </c>
    </row>
    <row r="47493" spans="1:38" x14ac:dyDescent="0.3">
      <c r="A47493">
        <v>39969</v>
      </c>
      <c r="B47493">
        <v>44900</v>
      </c>
      <c r="C47493">
        <v>314300</v>
      </c>
      <c r="D47493">
        <v>7</v>
      </c>
      <c r="E47493" s="1" t="s">
        <v>49</v>
      </c>
      <c r="F47493" s="1" t="s">
        <v>13</v>
      </c>
      <c r="G47493">
        <v>8</v>
      </c>
      <c r="H47493">
        <v>2</v>
      </c>
      <c r="I47493">
        <v>4</v>
      </c>
      <c r="J47493">
        <v>80</v>
      </c>
      <c r="K47493">
        <v>4</v>
      </c>
      <c r="L47493">
        <v>22</v>
      </c>
      <c r="M47493">
        <v>5</v>
      </c>
      <c r="N47493">
        <v>2</v>
      </c>
      <c r="O47493">
        <v>5</v>
      </c>
      <c r="P47493">
        <v>1</v>
      </c>
      <c r="Q47493">
        <v>2</v>
      </c>
      <c r="R47493">
        <v>3</v>
      </c>
      <c r="S47493">
        <v>59</v>
      </c>
      <c r="T47493" s="1" t="s">
        <v>13</v>
      </c>
      <c r="U47493" s="1" t="s">
        <v>1</v>
      </c>
      <c r="V47493">
        <v>1474</v>
      </c>
      <c r="W47493" s="1" t="s">
        <v>21</v>
      </c>
      <c r="X47493">
        <v>29</v>
      </c>
      <c r="Y47493">
        <v>2</v>
      </c>
      <c r="Z47493" s="1" t="s">
        <v>9</v>
      </c>
      <c r="AA47493">
        <v>1</v>
      </c>
      <c r="AB47493">
        <v>39969</v>
      </c>
      <c r="AC47493">
        <v>3</v>
      </c>
      <c r="AD47493" s="1" t="s">
        <v>4</v>
      </c>
      <c r="AE47493">
        <v>190</v>
      </c>
      <c r="AF47493">
        <v>3</v>
      </c>
      <c r="AG47493">
        <v>1</v>
      </c>
      <c r="AH47493" s="1" t="s">
        <v>16</v>
      </c>
      <c r="AI47493">
        <v>4</v>
      </c>
      <c r="AJ47493" s="1" t="s">
        <v>12</v>
      </c>
      <c r="AK47493">
        <v>1</v>
      </c>
      <c r="AL47493" t="s">
        <v>69</v>
      </c>
    </row>
    <row r="47494" spans="1:38" x14ac:dyDescent="0.3">
      <c r="A47494">
        <v>39972</v>
      </c>
      <c r="B47494">
        <v>49910</v>
      </c>
      <c r="C47494">
        <v>199640</v>
      </c>
      <c r="D47494">
        <v>7</v>
      </c>
      <c r="E47494" s="1" t="s">
        <v>49</v>
      </c>
      <c r="F47494" s="1" t="s">
        <v>0</v>
      </c>
      <c r="G47494">
        <v>38</v>
      </c>
      <c r="H47494">
        <v>1</v>
      </c>
      <c r="I47494">
        <v>3</v>
      </c>
      <c r="J47494">
        <v>80</v>
      </c>
      <c r="K47494">
        <v>4</v>
      </c>
      <c r="L47494">
        <v>1</v>
      </c>
      <c r="M47494">
        <v>5</v>
      </c>
      <c r="N47494">
        <v>1</v>
      </c>
      <c r="O47494">
        <v>1</v>
      </c>
      <c r="P47494">
        <v>1</v>
      </c>
      <c r="Q47494">
        <v>1</v>
      </c>
      <c r="R47494">
        <v>1</v>
      </c>
      <c r="S47494">
        <v>43</v>
      </c>
      <c r="T47494" s="1" t="s">
        <v>0</v>
      </c>
      <c r="U47494" s="1" t="s">
        <v>24</v>
      </c>
      <c r="V47494">
        <v>511</v>
      </c>
      <c r="W47494" s="1" t="s">
        <v>8</v>
      </c>
      <c r="X47494">
        <v>5</v>
      </c>
      <c r="Y47494">
        <v>2</v>
      </c>
      <c r="Z47494" s="1" t="s">
        <v>9</v>
      </c>
      <c r="AA47494">
        <v>1</v>
      </c>
      <c r="AB47494">
        <v>39972</v>
      </c>
      <c r="AC47494">
        <v>3</v>
      </c>
      <c r="AD47494" s="1" t="s">
        <v>10</v>
      </c>
      <c r="AE47494">
        <v>145</v>
      </c>
      <c r="AF47494">
        <v>3</v>
      </c>
      <c r="AG47494">
        <v>3</v>
      </c>
      <c r="AH47494" s="1" t="s">
        <v>23</v>
      </c>
      <c r="AI47494">
        <v>4</v>
      </c>
      <c r="AJ47494" s="1" t="s">
        <v>20</v>
      </c>
      <c r="AK47494">
        <v>0</v>
      </c>
      <c r="AL47494" t="s">
        <v>72</v>
      </c>
    </row>
    <row r="47495" spans="1:38" x14ac:dyDescent="0.3">
      <c r="A47495">
        <v>39974</v>
      </c>
      <c r="B47495">
        <v>13989</v>
      </c>
      <c r="C47495">
        <v>321747</v>
      </c>
      <c r="D47495">
        <v>7</v>
      </c>
      <c r="E47495" s="1" t="s">
        <v>49</v>
      </c>
      <c r="F47495" s="1" t="s">
        <v>13</v>
      </c>
      <c r="G47495">
        <v>3</v>
      </c>
      <c r="H47495">
        <v>2</v>
      </c>
      <c r="I47495">
        <v>1</v>
      </c>
      <c r="J47495">
        <v>80</v>
      </c>
      <c r="K47495">
        <v>4</v>
      </c>
      <c r="L47495">
        <v>23</v>
      </c>
      <c r="M47495">
        <v>1</v>
      </c>
      <c r="N47495">
        <v>2</v>
      </c>
      <c r="O47495">
        <v>9</v>
      </c>
      <c r="P47495">
        <v>9</v>
      </c>
      <c r="Q47495">
        <v>4</v>
      </c>
      <c r="R47495">
        <v>7</v>
      </c>
      <c r="S47495">
        <v>31</v>
      </c>
      <c r="T47495" s="1" t="s">
        <v>13</v>
      </c>
      <c r="U47495" s="1" t="s">
        <v>1</v>
      </c>
      <c r="V47495">
        <v>144</v>
      </c>
      <c r="W47495" s="1" t="s">
        <v>26</v>
      </c>
      <c r="X47495">
        <v>22</v>
      </c>
      <c r="Y47495">
        <v>3</v>
      </c>
      <c r="Z47495" s="1" t="s">
        <v>18</v>
      </c>
      <c r="AA47495">
        <v>1</v>
      </c>
      <c r="AB47495">
        <v>39974</v>
      </c>
      <c r="AC47495">
        <v>2</v>
      </c>
      <c r="AD47495" s="1" t="s">
        <v>4</v>
      </c>
      <c r="AE47495">
        <v>130</v>
      </c>
      <c r="AF47495">
        <v>3</v>
      </c>
      <c r="AG47495">
        <v>2</v>
      </c>
      <c r="AH47495" s="1" t="s">
        <v>28</v>
      </c>
      <c r="AI47495">
        <v>3</v>
      </c>
      <c r="AJ47495" s="1" t="s">
        <v>6</v>
      </c>
      <c r="AK47495">
        <v>1</v>
      </c>
      <c r="AL47495" t="s">
        <v>69</v>
      </c>
    </row>
    <row r="47496" spans="1:38" x14ac:dyDescent="0.3">
      <c r="A47496">
        <v>39977</v>
      </c>
      <c r="B47496">
        <v>24115</v>
      </c>
      <c r="C47496">
        <v>626990</v>
      </c>
      <c r="D47496">
        <v>3</v>
      </c>
      <c r="E47496" s="1" t="s">
        <v>49</v>
      </c>
      <c r="F47496" s="1" t="s">
        <v>13</v>
      </c>
      <c r="G47496">
        <v>13</v>
      </c>
      <c r="H47496">
        <v>2</v>
      </c>
      <c r="I47496">
        <v>1</v>
      </c>
      <c r="J47496">
        <v>80</v>
      </c>
      <c r="K47496">
        <v>4</v>
      </c>
      <c r="L47496">
        <v>33</v>
      </c>
      <c r="M47496">
        <v>2</v>
      </c>
      <c r="N47496">
        <v>2</v>
      </c>
      <c r="O47496">
        <v>16</v>
      </c>
      <c r="P47496">
        <v>10</v>
      </c>
      <c r="Q47496">
        <v>3</v>
      </c>
      <c r="R47496">
        <v>8</v>
      </c>
      <c r="S47496">
        <v>21</v>
      </c>
      <c r="T47496" s="1" t="s">
        <v>0</v>
      </c>
      <c r="U47496" s="1" t="s">
        <v>7</v>
      </c>
      <c r="V47496">
        <v>1095</v>
      </c>
      <c r="W47496" s="1" t="s">
        <v>21</v>
      </c>
      <c r="X47496">
        <v>3</v>
      </c>
      <c r="Y47496">
        <v>4</v>
      </c>
      <c r="Z47496" s="1" t="s">
        <v>15</v>
      </c>
      <c r="AA47496">
        <v>1</v>
      </c>
      <c r="AB47496">
        <v>39977</v>
      </c>
      <c r="AC47496">
        <v>3</v>
      </c>
      <c r="AD47496" s="1" t="s">
        <v>4</v>
      </c>
      <c r="AE47496">
        <v>154</v>
      </c>
      <c r="AF47496">
        <v>1</v>
      </c>
      <c r="AG47496">
        <v>4</v>
      </c>
      <c r="AH47496" s="1" t="s">
        <v>16</v>
      </c>
      <c r="AI47496">
        <v>3</v>
      </c>
      <c r="AJ47496" s="1" t="s">
        <v>6</v>
      </c>
      <c r="AK47496">
        <v>0</v>
      </c>
      <c r="AL47496" t="s">
        <v>69</v>
      </c>
    </row>
    <row r="47497" spans="1:38" x14ac:dyDescent="0.3">
      <c r="A47497">
        <v>39985</v>
      </c>
      <c r="B47497">
        <v>25974</v>
      </c>
      <c r="C47497">
        <v>103896</v>
      </c>
      <c r="D47497">
        <v>7</v>
      </c>
      <c r="E47497" s="1" t="s">
        <v>49</v>
      </c>
      <c r="F47497" s="1" t="s">
        <v>13</v>
      </c>
      <c r="G47497">
        <v>17</v>
      </c>
      <c r="H47497">
        <v>3</v>
      </c>
      <c r="I47497">
        <v>4</v>
      </c>
      <c r="J47497">
        <v>80</v>
      </c>
      <c r="K47497">
        <v>4</v>
      </c>
      <c r="L47497">
        <v>7</v>
      </c>
      <c r="M47497">
        <v>1</v>
      </c>
      <c r="N47497">
        <v>3</v>
      </c>
      <c r="O47497">
        <v>6</v>
      </c>
      <c r="P47497">
        <v>4</v>
      </c>
      <c r="Q47497">
        <v>4</v>
      </c>
      <c r="R47497">
        <v>3</v>
      </c>
      <c r="S47497">
        <v>42</v>
      </c>
      <c r="T47497" s="1" t="s">
        <v>13</v>
      </c>
      <c r="U47497" s="1" t="s">
        <v>24</v>
      </c>
      <c r="V47497">
        <v>1030</v>
      </c>
      <c r="W47497" s="1" t="s">
        <v>8</v>
      </c>
      <c r="X47497">
        <v>5</v>
      </c>
      <c r="Y47497">
        <v>4</v>
      </c>
      <c r="Z47497" s="1" t="s">
        <v>9</v>
      </c>
      <c r="AA47497">
        <v>1</v>
      </c>
      <c r="AB47497">
        <v>39985</v>
      </c>
      <c r="AC47497">
        <v>2</v>
      </c>
      <c r="AD47497" s="1" t="s">
        <v>4</v>
      </c>
      <c r="AE47497">
        <v>184</v>
      </c>
      <c r="AF47497">
        <v>2</v>
      </c>
      <c r="AG47497">
        <v>1</v>
      </c>
      <c r="AH47497" s="1" t="s">
        <v>28</v>
      </c>
      <c r="AI47497">
        <v>3</v>
      </c>
      <c r="AJ47497" s="1" t="s">
        <v>12</v>
      </c>
      <c r="AK47497">
        <v>1</v>
      </c>
      <c r="AL47497" t="s">
        <v>71</v>
      </c>
    </row>
    <row r="47498" spans="1:38" x14ac:dyDescent="0.3">
      <c r="A47498">
        <v>39992</v>
      </c>
      <c r="B47498">
        <v>19136</v>
      </c>
      <c r="C47498">
        <v>344448</v>
      </c>
      <c r="D47498">
        <v>2</v>
      </c>
      <c r="E47498" s="1" t="s">
        <v>49</v>
      </c>
      <c r="F47498" s="1" t="s">
        <v>0</v>
      </c>
      <c r="G47498">
        <v>13</v>
      </c>
      <c r="H47498">
        <v>1</v>
      </c>
      <c r="I47498">
        <v>3</v>
      </c>
      <c r="J47498">
        <v>80</v>
      </c>
      <c r="K47498">
        <v>4</v>
      </c>
      <c r="L47498">
        <v>16</v>
      </c>
      <c r="M47498">
        <v>3</v>
      </c>
      <c r="N47498">
        <v>3</v>
      </c>
      <c r="O47498">
        <v>1</v>
      </c>
      <c r="P47498">
        <v>1</v>
      </c>
      <c r="Q47498">
        <v>1</v>
      </c>
      <c r="R47498">
        <v>1</v>
      </c>
      <c r="S47498">
        <v>39</v>
      </c>
      <c r="T47498" s="1" t="s">
        <v>0</v>
      </c>
      <c r="U47498" s="1" t="s">
        <v>24</v>
      </c>
      <c r="V47498">
        <v>552</v>
      </c>
      <c r="W47498" s="1" t="s">
        <v>2</v>
      </c>
      <c r="X47498">
        <v>32</v>
      </c>
      <c r="Y47498">
        <v>1</v>
      </c>
      <c r="Z47498" s="1" t="s">
        <v>25</v>
      </c>
      <c r="AA47498">
        <v>1</v>
      </c>
      <c r="AB47498">
        <v>39992</v>
      </c>
      <c r="AC47498">
        <v>3</v>
      </c>
      <c r="AD47498" s="1" t="s">
        <v>10</v>
      </c>
      <c r="AE47498">
        <v>157</v>
      </c>
      <c r="AF47498">
        <v>3</v>
      </c>
      <c r="AG47498">
        <v>3</v>
      </c>
      <c r="AH47498" s="1" t="s">
        <v>27</v>
      </c>
      <c r="AI47498">
        <v>1</v>
      </c>
      <c r="AJ47498" s="1" t="s">
        <v>6</v>
      </c>
      <c r="AK47498">
        <v>0</v>
      </c>
      <c r="AL47498" t="s">
        <v>71</v>
      </c>
    </row>
    <row r="47499" spans="1:38" x14ac:dyDescent="0.3">
      <c r="A47499">
        <v>39994</v>
      </c>
      <c r="B47499">
        <v>47527</v>
      </c>
      <c r="C47499">
        <v>380216</v>
      </c>
      <c r="D47499">
        <v>5</v>
      </c>
      <c r="E47499" s="1" t="s">
        <v>49</v>
      </c>
      <c r="F47499" s="1" t="s">
        <v>0</v>
      </c>
      <c r="G47499">
        <v>9</v>
      </c>
      <c r="H47499">
        <v>1</v>
      </c>
      <c r="I47499">
        <v>3</v>
      </c>
      <c r="J47499">
        <v>80</v>
      </c>
      <c r="K47499">
        <v>4</v>
      </c>
      <c r="L47499">
        <v>3</v>
      </c>
      <c r="M47499">
        <v>3</v>
      </c>
      <c r="N47499">
        <v>1</v>
      </c>
      <c r="O47499">
        <v>2</v>
      </c>
      <c r="P47499">
        <v>2</v>
      </c>
      <c r="Q47499">
        <v>1</v>
      </c>
      <c r="R47499">
        <v>1</v>
      </c>
      <c r="S47499">
        <v>30</v>
      </c>
      <c r="T47499" s="1" t="s">
        <v>0</v>
      </c>
      <c r="U47499" s="1" t="s">
        <v>7</v>
      </c>
      <c r="V47499">
        <v>1378</v>
      </c>
      <c r="W47499" s="1" t="s">
        <v>8</v>
      </c>
      <c r="X47499">
        <v>35</v>
      </c>
      <c r="Y47499">
        <v>2</v>
      </c>
      <c r="Z47499" s="1" t="s">
        <v>9</v>
      </c>
      <c r="AA47499">
        <v>1</v>
      </c>
      <c r="AB47499">
        <v>39994</v>
      </c>
      <c r="AC47499">
        <v>2</v>
      </c>
      <c r="AD47499" s="1" t="s">
        <v>4</v>
      </c>
      <c r="AE47499">
        <v>186</v>
      </c>
      <c r="AF47499">
        <v>2</v>
      </c>
      <c r="AG47499">
        <v>2</v>
      </c>
      <c r="AH47499" s="1" t="s">
        <v>11</v>
      </c>
      <c r="AI47499">
        <v>1</v>
      </c>
      <c r="AJ47499" s="1" t="s">
        <v>6</v>
      </c>
      <c r="AK47499">
        <v>0</v>
      </c>
      <c r="AL47499" t="s">
        <v>72</v>
      </c>
    </row>
    <row r="47500" spans="1:38" x14ac:dyDescent="0.3">
      <c r="A47500">
        <v>39997</v>
      </c>
      <c r="B47500">
        <v>27505</v>
      </c>
      <c r="C47500">
        <v>165030</v>
      </c>
      <c r="D47500">
        <v>4</v>
      </c>
      <c r="E47500" s="1" t="s">
        <v>49</v>
      </c>
      <c r="F47500" s="1" t="s">
        <v>0</v>
      </c>
      <c r="G47500">
        <v>45</v>
      </c>
      <c r="H47500">
        <v>2</v>
      </c>
      <c r="I47500">
        <v>3</v>
      </c>
      <c r="J47500">
        <v>80</v>
      </c>
      <c r="K47500">
        <v>4</v>
      </c>
      <c r="L47500">
        <v>7</v>
      </c>
      <c r="M47500">
        <v>1</v>
      </c>
      <c r="N47500">
        <v>3</v>
      </c>
      <c r="O47500">
        <v>4</v>
      </c>
      <c r="P47500">
        <v>2</v>
      </c>
      <c r="Q47500">
        <v>2</v>
      </c>
      <c r="R47500">
        <v>3</v>
      </c>
      <c r="S47500">
        <v>48</v>
      </c>
      <c r="T47500" s="1" t="s">
        <v>0</v>
      </c>
      <c r="U47500" s="1" t="s">
        <v>24</v>
      </c>
      <c r="V47500">
        <v>738</v>
      </c>
      <c r="W47500" s="1" t="s">
        <v>17</v>
      </c>
      <c r="X47500">
        <v>23</v>
      </c>
      <c r="Y47500">
        <v>1</v>
      </c>
      <c r="Z47500" s="1" t="s">
        <v>25</v>
      </c>
      <c r="AA47500">
        <v>1</v>
      </c>
      <c r="AB47500">
        <v>39997</v>
      </c>
      <c r="AC47500">
        <v>3</v>
      </c>
      <c r="AD47500" s="1" t="s">
        <v>4</v>
      </c>
      <c r="AE47500">
        <v>121</v>
      </c>
      <c r="AF47500">
        <v>1</v>
      </c>
      <c r="AG47500">
        <v>1</v>
      </c>
      <c r="AH47500" s="1" t="s">
        <v>8</v>
      </c>
      <c r="AI47500">
        <v>3</v>
      </c>
      <c r="AJ47500" s="1" t="s">
        <v>20</v>
      </c>
      <c r="AK47500">
        <v>0</v>
      </c>
      <c r="AL47500" t="s">
        <v>71</v>
      </c>
    </row>
    <row r="47501" spans="1:38" x14ac:dyDescent="0.3">
      <c r="A47501">
        <v>39998</v>
      </c>
      <c r="B47501">
        <v>7765</v>
      </c>
      <c r="C47501">
        <v>170830</v>
      </c>
      <c r="D47501">
        <v>5</v>
      </c>
      <c r="E47501" s="1" t="s">
        <v>49</v>
      </c>
      <c r="F47501" s="1" t="s">
        <v>13</v>
      </c>
      <c r="G47501">
        <v>37</v>
      </c>
      <c r="H47501">
        <v>1</v>
      </c>
      <c r="I47501">
        <v>1</v>
      </c>
      <c r="J47501">
        <v>80</v>
      </c>
      <c r="K47501">
        <v>4</v>
      </c>
      <c r="L47501">
        <v>9</v>
      </c>
      <c r="M47501">
        <v>1</v>
      </c>
      <c r="N47501">
        <v>3</v>
      </c>
      <c r="O47501">
        <v>7</v>
      </c>
      <c r="P47501">
        <v>6</v>
      </c>
      <c r="Q47501">
        <v>2</v>
      </c>
      <c r="R47501">
        <v>1</v>
      </c>
      <c r="S47501">
        <v>38</v>
      </c>
      <c r="T47501" s="1" t="s">
        <v>13</v>
      </c>
      <c r="U47501" s="1" t="s">
        <v>24</v>
      </c>
      <c r="V47501">
        <v>524</v>
      </c>
      <c r="W47501" s="1" t="s">
        <v>8</v>
      </c>
      <c r="X47501">
        <v>8</v>
      </c>
      <c r="Y47501">
        <v>4</v>
      </c>
      <c r="Z47501" s="1" t="s">
        <v>18</v>
      </c>
      <c r="AA47501">
        <v>1</v>
      </c>
      <c r="AB47501">
        <v>39998</v>
      </c>
      <c r="AC47501">
        <v>4</v>
      </c>
      <c r="AD47501" s="1" t="s">
        <v>4</v>
      </c>
      <c r="AE47501">
        <v>107</v>
      </c>
      <c r="AF47501">
        <v>3</v>
      </c>
      <c r="AG47501">
        <v>2</v>
      </c>
      <c r="AH47501" s="1" t="s">
        <v>5</v>
      </c>
      <c r="AI47501">
        <v>4</v>
      </c>
      <c r="AJ47501" s="1" t="s">
        <v>20</v>
      </c>
      <c r="AK47501">
        <v>1</v>
      </c>
      <c r="AL47501" t="s">
        <v>71</v>
      </c>
    </row>
    <row r="47502" spans="1:38" x14ac:dyDescent="0.3">
      <c r="A47502">
        <v>40001</v>
      </c>
      <c r="B47502">
        <v>11202</v>
      </c>
      <c r="C47502">
        <v>291252</v>
      </c>
      <c r="D47502">
        <v>2</v>
      </c>
      <c r="E47502" s="1" t="s">
        <v>49</v>
      </c>
      <c r="F47502" s="1" t="s">
        <v>13</v>
      </c>
      <c r="G47502">
        <v>25</v>
      </c>
      <c r="H47502">
        <v>4</v>
      </c>
      <c r="I47502">
        <v>1</v>
      </c>
      <c r="J47502">
        <v>80</v>
      </c>
      <c r="K47502">
        <v>4</v>
      </c>
      <c r="L47502">
        <v>12</v>
      </c>
      <c r="M47502">
        <v>6</v>
      </c>
      <c r="N47502">
        <v>1</v>
      </c>
      <c r="O47502">
        <v>8</v>
      </c>
      <c r="P47502">
        <v>8</v>
      </c>
      <c r="Q47502">
        <v>6</v>
      </c>
      <c r="R47502">
        <v>2</v>
      </c>
      <c r="S47502">
        <v>22</v>
      </c>
      <c r="T47502" s="1" t="s">
        <v>13</v>
      </c>
      <c r="U47502" s="1" t="s">
        <v>1</v>
      </c>
      <c r="V47502">
        <v>853</v>
      </c>
      <c r="W47502" s="1" t="s">
        <v>2</v>
      </c>
      <c r="X47502">
        <v>22</v>
      </c>
      <c r="Y47502">
        <v>2</v>
      </c>
      <c r="Z47502" s="1" t="s">
        <v>18</v>
      </c>
      <c r="AA47502">
        <v>1</v>
      </c>
      <c r="AB47502">
        <v>40001</v>
      </c>
      <c r="AC47502">
        <v>2</v>
      </c>
      <c r="AD47502" s="1" t="s">
        <v>4</v>
      </c>
      <c r="AE47502">
        <v>102</v>
      </c>
      <c r="AF47502">
        <v>4</v>
      </c>
      <c r="AG47502">
        <v>3</v>
      </c>
      <c r="AH47502" s="1" t="s">
        <v>16</v>
      </c>
      <c r="AI47502">
        <v>1</v>
      </c>
      <c r="AJ47502" s="1" t="s">
        <v>12</v>
      </c>
      <c r="AK47502">
        <v>1</v>
      </c>
      <c r="AL47502" t="s">
        <v>72</v>
      </c>
    </row>
    <row r="47503" spans="1:38" x14ac:dyDescent="0.3">
      <c r="A47503">
        <v>40009</v>
      </c>
      <c r="B47503">
        <v>25186</v>
      </c>
      <c r="C47503">
        <v>327418</v>
      </c>
      <c r="D47503">
        <v>6</v>
      </c>
      <c r="E47503" s="1" t="s">
        <v>49</v>
      </c>
      <c r="F47503" s="1" t="s">
        <v>13</v>
      </c>
      <c r="G47503">
        <v>8</v>
      </c>
      <c r="H47503">
        <v>1</v>
      </c>
      <c r="I47503">
        <v>1</v>
      </c>
      <c r="J47503">
        <v>80</v>
      </c>
      <c r="K47503">
        <v>4</v>
      </c>
      <c r="L47503">
        <v>17</v>
      </c>
      <c r="M47503">
        <v>1</v>
      </c>
      <c r="N47503">
        <v>1</v>
      </c>
      <c r="O47503">
        <v>1</v>
      </c>
      <c r="P47503">
        <v>1</v>
      </c>
      <c r="Q47503">
        <v>1</v>
      </c>
      <c r="R47503">
        <v>1</v>
      </c>
      <c r="S47503">
        <v>30</v>
      </c>
      <c r="T47503" s="1" t="s">
        <v>0</v>
      </c>
      <c r="U47503" s="1" t="s">
        <v>24</v>
      </c>
      <c r="V47503">
        <v>1134</v>
      </c>
      <c r="W47503" s="1" t="s">
        <v>21</v>
      </c>
      <c r="X47503">
        <v>15</v>
      </c>
      <c r="Y47503">
        <v>3</v>
      </c>
      <c r="Z47503" s="1" t="s">
        <v>18</v>
      </c>
      <c r="AA47503">
        <v>1</v>
      </c>
      <c r="AB47503">
        <v>40009</v>
      </c>
      <c r="AC47503">
        <v>3</v>
      </c>
      <c r="AD47503" s="1" t="s">
        <v>10</v>
      </c>
      <c r="AE47503">
        <v>168</v>
      </c>
      <c r="AF47503">
        <v>2</v>
      </c>
      <c r="AG47503">
        <v>1</v>
      </c>
      <c r="AH47503" s="1" t="s">
        <v>11</v>
      </c>
      <c r="AI47503">
        <v>1</v>
      </c>
      <c r="AJ47503" s="1" t="s">
        <v>12</v>
      </c>
      <c r="AK47503">
        <v>0</v>
      </c>
      <c r="AL47503" t="s">
        <v>72</v>
      </c>
    </row>
    <row r="47504" spans="1:38" x14ac:dyDescent="0.3">
      <c r="A47504">
        <v>40017</v>
      </c>
      <c r="B47504">
        <v>23044</v>
      </c>
      <c r="C47504">
        <v>23044</v>
      </c>
      <c r="D47504">
        <v>0</v>
      </c>
      <c r="E47504" s="1" t="s">
        <v>49</v>
      </c>
      <c r="F47504" s="1" t="s">
        <v>0</v>
      </c>
      <c r="G47504">
        <v>1</v>
      </c>
      <c r="H47504">
        <v>4</v>
      </c>
      <c r="I47504">
        <v>2</v>
      </c>
      <c r="J47504">
        <v>80</v>
      </c>
      <c r="K47504">
        <v>4</v>
      </c>
      <c r="L47504">
        <v>11</v>
      </c>
      <c r="M47504">
        <v>3</v>
      </c>
      <c r="N47504">
        <v>4</v>
      </c>
      <c r="O47504">
        <v>5</v>
      </c>
      <c r="P47504">
        <v>1</v>
      </c>
      <c r="Q47504">
        <v>2</v>
      </c>
      <c r="R47504">
        <v>3</v>
      </c>
      <c r="S47504">
        <v>27</v>
      </c>
      <c r="T47504" s="1" t="s">
        <v>0</v>
      </c>
      <c r="U47504" s="1" t="s">
        <v>24</v>
      </c>
      <c r="V47504">
        <v>1113</v>
      </c>
      <c r="W47504" s="1" t="s">
        <v>21</v>
      </c>
      <c r="X47504">
        <v>37</v>
      </c>
      <c r="Y47504">
        <v>1</v>
      </c>
      <c r="Z47504" s="1" t="s">
        <v>15</v>
      </c>
      <c r="AA47504">
        <v>1</v>
      </c>
      <c r="AB47504">
        <v>40017</v>
      </c>
      <c r="AC47504">
        <v>2</v>
      </c>
      <c r="AD47504" s="1" t="s">
        <v>4</v>
      </c>
      <c r="AE47504">
        <v>143</v>
      </c>
      <c r="AF47504">
        <v>4</v>
      </c>
      <c r="AG47504">
        <v>1</v>
      </c>
      <c r="AH47504" s="1" t="s">
        <v>29</v>
      </c>
      <c r="AI47504">
        <v>4</v>
      </c>
      <c r="AJ47504" s="1" t="s">
        <v>6</v>
      </c>
      <c r="AK47504">
        <v>0</v>
      </c>
      <c r="AL47504" t="s">
        <v>70</v>
      </c>
    </row>
    <row r="47505" spans="1:38" x14ac:dyDescent="0.3">
      <c r="A47505">
        <v>40019</v>
      </c>
      <c r="B47505">
        <v>35746</v>
      </c>
      <c r="C47505">
        <v>393206</v>
      </c>
      <c r="D47505">
        <v>6</v>
      </c>
      <c r="E47505" s="1" t="s">
        <v>49</v>
      </c>
      <c r="F47505" s="1" t="s">
        <v>0</v>
      </c>
      <c r="G47505">
        <v>27</v>
      </c>
      <c r="H47505">
        <v>3</v>
      </c>
      <c r="I47505">
        <v>2</v>
      </c>
      <c r="J47505">
        <v>80</v>
      </c>
      <c r="K47505">
        <v>4</v>
      </c>
      <c r="L47505">
        <v>10</v>
      </c>
      <c r="M47505">
        <v>4</v>
      </c>
      <c r="N47505">
        <v>4</v>
      </c>
      <c r="O47505">
        <v>6</v>
      </c>
      <c r="P47505">
        <v>1</v>
      </c>
      <c r="Q47505">
        <v>3</v>
      </c>
      <c r="R47505">
        <v>1</v>
      </c>
      <c r="S47505">
        <v>39</v>
      </c>
      <c r="T47505" s="1" t="s">
        <v>0</v>
      </c>
      <c r="U47505" s="1" t="s">
        <v>24</v>
      </c>
      <c r="V47505">
        <v>703</v>
      </c>
      <c r="W47505" s="1" t="s">
        <v>8</v>
      </c>
      <c r="X47505">
        <v>33</v>
      </c>
      <c r="Y47505">
        <v>2</v>
      </c>
      <c r="Z47505" s="1" t="s">
        <v>18</v>
      </c>
      <c r="AA47505">
        <v>1</v>
      </c>
      <c r="AB47505">
        <v>40019</v>
      </c>
      <c r="AC47505">
        <v>1</v>
      </c>
      <c r="AD47505" s="1" t="s">
        <v>10</v>
      </c>
      <c r="AE47505">
        <v>175</v>
      </c>
      <c r="AF47505">
        <v>4</v>
      </c>
      <c r="AG47505">
        <v>3</v>
      </c>
      <c r="AH47505" s="1" t="s">
        <v>19</v>
      </c>
      <c r="AI47505">
        <v>2</v>
      </c>
      <c r="AJ47505" s="1" t="s">
        <v>6</v>
      </c>
      <c r="AK47505">
        <v>0</v>
      </c>
      <c r="AL47505" t="s">
        <v>70</v>
      </c>
    </row>
    <row r="47506" spans="1:38" x14ac:dyDescent="0.3">
      <c r="A47506">
        <v>40021</v>
      </c>
      <c r="B47506">
        <v>29835</v>
      </c>
      <c r="C47506">
        <v>745875</v>
      </c>
      <c r="D47506">
        <v>7</v>
      </c>
      <c r="E47506" s="1" t="s">
        <v>49</v>
      </c>
      <c r="F47506" s="1" t="s">
        <v>0</v>
      </c>
      <c r="G47506">
        <v>47</v>
      </c>
      <c r="H47506">
        <v>2</v>
      </c>
      <c r="I47506">
        <v>1</v>
      </c>
      <c r="J47506">
        <v>80</v>
      </c>
      <c r="K47506">
        <v>4</v>
      </c>
      <c r="L47506">
        <v>2</v>
      </c>
      <c r="M47506">
        <v>6</v>
      </c>
      <c r="N47506">
        <v>1</v>
      </c>
      <c r="O47506">
        <v>1</v>
      </c>
      <c r="P47506">
        <v>1</v>
      </c>
      <c r="Q47506">
        <v>1</v>
      </c>
      <c r="R47506">
        <v>1</v>
      </c>
      <c r="S47506">
        <v>59</v>
      </c>
      <c r="T47506" s="1" t="s">
        <v>0</v>
      </c>
      <c r="U47506" s="1" t="s">
        <v>7</v>
      </c>
      <c r="V47506">
        <v>901</v>
      </c>
      <c r="W47506" s="1" t="s">
        <v>17</v>
      </c>
      <c r="X47506">
        <v>15</v>
      </c>
      <c r="Y47506">
        <v>1</v>
      </c>
      <c r="Z47506" s="1" t="s">
        <v>9</v>
      </c>
      <c r="AA47506">
        <v>1</v>
      </c>
      <c r="AB47506">
        <v>40021</v>
      </c>
      <c r="AC47506">
        <v>2</v>
      </c>
      <c r="AD47506" s="1" t="s">
        <v>10</v>
      </c>
      <c r="AE47506">
        <v>184</v>
      </c>
      <c r="AF47506">
        <v>1</v>
      </c>
      <c r="AG47506">
        <v>3</v>
      </c>
      <c r="AH47506" s="1" t="s">
        <v>28</v>
      </c>
      <c r="AI47506">
        <v>1</v>
      </c>
      <c r="AJ47506" s="1" t="s">
        <v>12</v>
      </c>
      <c r="AK47506">
        <v>0</v>
      </c>
      <c r="AL47506" t="s">
        <v>72</v>
      </c>
    </row>
    <row r="47507" spans="1:38" x14ac:dyDescent="0.3">
      <c r="A47507">
        <v>40022</v>
      </c>
      <c r="B47507">
        <v>3760</v>
      </c>
      <c r="C47507">
        <v>33840</v>
      </c>
      <c r="D47507">
        <v>4</v>
      </c>
      <c r="E47507" s="1" t="s">
        <v>49</v>
      </c>
      <c r="F47507" s="1" t="s">
        <v>13</v>
      </c>
      <c r="G47507">
        <v>4</v>
      </c>
      <c r="H47507">
        <v>1</v>
      </c>
      <c r="I47507">
        <v>3</v>
      </c>
      <c r="J47507">
        <v>80</v>
      </c>
      <c r="K47507">
        <v>4</v>
      </c>
      <c r="L47507">
        <v>8</v>
      </c>
      <c r="M47507">
        <v>1</v>
      </c>
      <c r="N47507">
        <v>3</v>
      </c>
      <c r="O47507">
        <v>2</v>
      </c>
      <c r="P47507">
        <v>1</v>
      </c>
      <c r="Q47507">
        <v>2</v>
      </c>
      <c r="R47507">
        <v>2</v>
      </c>
      <c r="S47507">
        <v>53</v>
      </c>
      <c r="T47507" s="1" t="s">
        <v>0</v>
      </c>
      <c r="U47507" s="1" t="s">
        <v>24</v>
      </c>
      <c r="V47507">
        <v>411</v>
      </c>
      <c r="W47507" s="1" t="s">
        <v>2</v>
      </c>
      <c r="X47507">
        <v>31</v>
      </c>
      <c r="Y47507">
        <v>4</v>
      </c>
      <c r="Z47507" s="1" t="s">
        <v>18</v>
      </c>
      <c r="AA47507">
        <v>1</v>
      </c>
      <c r="AB47507">
        <v>40022</v>
      </c>
      <c r="AC47507">
        <v>2</v>
      </c>
      <c r="AD47507" s="1" t="s">
        <v>10</v>
      </c>
      <c r="AE47507">
        <v>101</v>
      </c>
      <c r="AF47507">
        <v>1</v>
      </c>
      <c r="AG47507">
        <v>2</v>
      </c>
      <c r="AH47507" s="1" t="s">
        <v>16</v>
      </c>
      <c r="AI47507">
        <v>1</v>
      </c>
      <c r="AJ47507" s="1" t="s">
        <v>20</v>
      </c>
      <c r="AK47507">
        <v>0</v>
      </c>
      <c r="AL47507" t="s">
        <v>71</v>
      </c>
    </row>
    <row r="47508" spans="1:38" x14ac:dyDescent="0.3">
      <c r="A47508">
        <v>40025</v>
      </c>
      <c r="B47508">
        <v>6414</v>
      </c>
      <c r="C47508">
        <v>192420</v>
      </c>
      <c r="D47508">
        <v>7</v>
      </c>
      <c r="E47508" s="1" t="s">
        <v>49</v>
      </c>
      <c r="F47508" s="1" t="s">
        <v>13</v>
      </c>
      <c r="G47508">
        <v>36</v>
      </c>
      <c r="H47508">
        <v>1</v>
      </c>
      <c r="I47508">
        <v>3</v>
      </c>
      <c r="J47508">
        <v>80</v>
      </c>
      <c r="K47508">
        <v>4</v>
      </c>
      <c r="L47508">
        <v>21</v>
      </c>
      <c r="M47508">
        <v>4</v>
      </c>
      <c r="N47508">
        <v>4</v>
      </c>
      <c r="O47508">
        <v>15</v>
      </c>
      <c r="P47508">
        <v>9</v>
      </c>
      <c r="Q47508">
        <v>2</v>
      </c>
      <c r="R47508">
        <v>10</v>
      </c>
      <c r="S47508">
        <v>26</v>
      </c>
      <c r="T47508" s="1" t="s">
        <v>0</v>
      </c>
      <c r="U47508" s="1" t="s">
        <v>24</v>
      </c>
      <c r="V47508">
        <v>823</v>
      </c>
      <c r="W47508" s="1" t="s">
        <v>8</v>
      </c>
      <c r="X47508">
        <v>49</v>
      </c>
      <c r="Y47508">
        <v>5</v>
      </c>
      <c r="Z47508" s="1" t="s">
        <v>15</v>
      </c>
      <c r="AA47508">
        <v>1</v>
      </c>
      <c r="AB47508">
        <v>40025</v>
      </c>
      <c r="AC47508">
        <v>2</v>
      </c>
      <c r="AD47508" s="1" t="s">
        <v>4</v>
      </c>
      <c r="AE47508">
        <v>80</v>
      </c>
      <c r="AF47508">
        <v>2</v>
      </c>
      <c r="AG47508">
        <v>2</v>
      </c>
      <c r="AH47508" s="1" t="s">
        <v>22</v>
      </c>
      <c r="AI47508">
        <v>4</v>
      </c>
      <c r="AJ47508" s="1" t="s">
        <v>12</v>
      </c>
      <c r="AK47508">
        <v>0</v>
      </c>
      <c r="AL47508" t="s">
        <v>70</v>
      </c>
    </row>
    <row r="47509" spans="1:38" x14ac:dyDescent="0.3">
      <c r="A47509">
        <v>40029</v>
      </c>
      <c r="B47509">
        <v>20685</v>
      </c>
      <c r="C47509">
        <v>103425</v>
      </c>
      <c r="D47509">
        <v>0</v>
      </c>
      <c r="E47509" s="1" t="s">
        <v>49</v>
      </c>
      <c r="F47509" s="1" t="s">
        <v>0</v>
      </c>
      <c r="G47509">
        <v>8</v>
      </c>
      <c r="H47509">
        <v>2</v>
      </c>
      <c r="I47509">
        <v>2</v>
      </c>
      <c r="J47509">
        <v>80</v>
      </c>
      <c r="K47509">
        <v>4</v>
      </c>
      <c r="L47509">
        <v>26</v>
      </c>
      <c r="M47509">
        <v>2</v>
      </c>
      <c r="N47509">
        <v>1</v>
      </c>
      <c r="O47509">
        <v>11</v>
      </c>
      <c r="P47509">
        <v>10</v>
      </c>
      <c r="Q47509">
        <v>5</v>
      </c>
      <c r="R47509">
        <v>11</v>
      </c>
      <c r="S47509">
        <v>46</v>
      </c>
      <c r="T47509" s="1" t="s">
        <v>0</v>
      </c>
      <c r="U47509" s="1" t="s">
        <v>7</v>
      </c>
      <c r="V47509">
        <v>407</v>
      </c>
      <c r="W47509" s="1" t="s">
        <v>8</v>
      </c>
      <c r="X47509">
        <v>6</v>
      </c>
      <c r="Y47509">
        <v>3</v>
      </c>
      <c r="Z47509" s="1" t="s">
        <v>3</v>
      </c>
      <c r="AA47509">
        <v>1</v>
      </c>
      <c r="AB47509">
        <v>40029</v>
      </c>
      <c r="AC47509">
        <v>1</v>
      </c>
      <c r="AD47509" s="1" t="s">
        <v>10</v>
      </c>
      <c r="AE47509">
        <v>81</v>
      </c>
      <c r="AF47509">
        <v>2</v>
      </c>
      <c r="AG47509">
        <v>4</v>
      </c>
      <c r="AH47509" s="1" t="s">
        <v>19</v>
      </c>
      <c r="AI47509">
        <v>4</v>
      </c>
      <c r="AJ47509" s="1" t="s">
        <v>6</v>
      </c>
      <c r="AK47509">
        <v>0</v>
      </c>
      <c r="AL47509" t="s">
        <v>72</v>
      </c>
    </row>
    <row r="47510" spans="1:38" x14ac:dyDescent="0.3">
      <c r="A47510">
        <v>40031</v>
      </c>
      <c r="B47510">
        <v>27752</v>
      </c>
      <c r="C47510">
        <v>222016</v>
      </c>
      <c r="D47510">
        <v>8</v>
      </c>
      <c r="E47510" s="1" t="s">
        <v>49</v>
      </c>
      <c r="F47510" s="1" t="s">
        <v>13</v>
      </c>
      <c r="G47510">
        <v>25</v>
      </c>
      <c r="H47510">
        <v>4</v>
      </c>
      <c r="I47510">
        <v>1</v>
      </c>
      <c r="J47510">
        <v>80</v>
      </c>
      <c r="K47510">
        <v>4</v>
      </c>
      <c r="L47510">
        <v>34</v>
      </c>
      <c r="M47510">
        <v>2</v>
      </c>
      <c r="N47510">
        <v>2</v>
      </c>
      <c r="O47510">
        <v>27</v>
      </c>
      <c r="P47510">
        <v>23</v>
      </c>
      <c r="Q47510">
        <v>22</v>
      </c>
      <c r="R47510">
        <v>21</v>
      </c>
      <c r="S47510">
        <v>25</v>
      </c>
      <c r="T47510" s="1" t="s">
        <v>0</v>
      </c>
      <c r="U47510" s="1" t="s">
        <v>7</v>
      </c>
      <c r="V47510">
        <v>1154</v>
      </c>
      <c r="W47510" s="1" t="s">
        <v>17</v>
      </c>
      <c r="X47510">
        <v>14</v>
      </c>
      <c r="Y47510">
        <v>1</v>
      </c>
      <c r="Z47510" s="1" t="s">
        <v>15</v>
      </c>
      <c r="AA47510">
        <v>1</v>
      </c>
      <c r="AB47510">
        <v>40031</v>
      </c>
      <c r="AC47510">
        <v>1</v>
      </c>
      <c r="AD47510" s="1" t="s">
        <v>4</v>
      </c>
      <c r="AE47510">
        <v>52</v>
      </c>
      <c r="AF47510">
        <v>3</v>
      </c>
      <c r="AG47510">
        <v>3</v>
      </c>
      <c r="AH47510" s="1" t="s">
        <v>8</v>
      </c>
      <c r="AI47510">
        <v>4</v>
      </c>
      <c r="AJ47510" s="1" t="s">
        <v>12</v>
      </c>
      <c r="AK47510">
        <v>0</v>
      </c>
      <c r="AL47510" t="s">
        <v>69</v>
      </c>
    </row>
    <row r="47511" spans="1:38" x14ac:dyDescent="0.3">
      <c r="A47511">
        <v>40034</v>
      </c>
      <c r="B47511">
        <v>30040</v>
      </c>
      <c r="C47511">
        <v>600800</v>
      </c>
      <c r="D47511">
        <v>7</v>
      </c>
      <c r="E47511" s="1" t="s">
        <v>49</v>
      </c>
      <c r="F47511" s="1" t="s">
        <v>13</v>
      </c>
      <c r="G47511">
        <v>36</v>
      </c>
      <c r="H47511">
        <v>1</v>
      </c>
      <c r="I47511">
        <v>3</v>
      </c>
      <c r="J47511">
        <v>80</v>
      </c>
      <c r="K47511">
        <v>4</v>
      </c>
      <c r="L47511">
        <v>33</v>
      </c>
      <c r="M47511">
        <v>2</v>
      </c>
      <c r="N47511">
        <v>1</v>
      </c>
      <c r="O47511">
        <v>20</v>
      </c>
      <c r="P47511">
        <v>11</v>
      </c>
      <c r="Q47511">
        <v>15</v>
      </c>
      <c r="R47511">
        <v>2</v>
      </c>
      <c r="S47511">
        <v>58</v>
      </c>
      <c r="T47511" s="1" t="s">
        <v>0</v>
      </c>
      <c r="U47511" s="1" t="s">
        <v>24</v>
      </c>
      <c r="V47511">
        <v>1280</v>
      </c>
      <c r="W47511" s="1" t="s">
        <v>21</v>
      </c>
      <c r="X47511">
        <v>16</v>
      </c>
      <c r="Y47511">
        <v>2</v>
      </c>
      <c r="Z47511" s="1" t="s">
        <v>8</v>
      </c>
      <c r="AA47511">
        <v>1</v>
      </c>
      <c r="AB47511">
        <v>40034</v>
      </c>
      <c r="AC47511">
        <v>3</v>
      </c>
      <c r="AD47511" s="1" t="s">
        <v>4</v>
      </c>
      <c r="AE47511">
        <v>99</v>
      </c>
      <c r="AF47511">
        <v>4</v>
      </c>
      <c r="AG47511">
        <v>3</v>
      </c>
      <c r="AH47511" s="1" t="s">
        <v>28</v>
      </c>
      <c r="AI47511">
        <v>4</v>
      </c>
      <c r="AJ47511" s="1" t="s">
        <v>6</v>
      </c>
      <c r="AK47511">
        <v>0</v>
      </c>
      <c r="AL47511" t="s">
        <v>72</v>
      </c>
    </row>
    <row r="47512" spans="1:38" x14ac:dyDescent="0.3">
      <c r="A47512">
        <v>40036</v>
      </c>
      <c r="B47512">
        <v>43019</v>
      </c>
      <c r="C47512">
        <v>129057</v>
      </c>
      <c r="D47512">
        <v>2</v>
      </c>
      <c r="E47512" s="1" t="s">
        <v>49</v>
      </c>
      <c r="F47512" s="1" t="s">
        <v>0</v>
      </c>
      <c r="G47512">
        <v>14</v>
      </c>
      <c r="H47512">
        <v>4</v>
      </c>
      <c r="I47512">
        <v>4</v>
      </c>
      <c r="J47512">
        <v>80</v>
      </c>
      <c r="K47512">
        <v>4</v>
      </c>
      <c r="L47512">
        <v>25</v>
      </c>
      <c r="M47512">
        <v>6</v>
      </c>
      <c r="N47512">
        <v>1</v>
      </c>
      <c r="O47512">
        <v>16</v>
      </c>
      <c r="P47512">
        <v>2</v>
      </c>
      <c r="Q47512">
        <v>1</v>
      </c>
      <c r="R47512">
        <v>13</v>
      </c>
      <c r="S47512">
        <v>45</v>
      </c>
      <c r="T47512" s="1" t="s">
        <v>0</v>
      </c>
      <c r="U47512" s="1" t="s">
        <v>7</v>
      </c>
      <c r="V47512">
        <v>416</v>
      </c>
      <c r="W47512" s="1" t="s">
        <v>2</v>
      </c>
      <c r="X47512">
        <v>25</v>
      </c>
      <c r="Y47512">
        <v>4</v>
      </c>
      <c r="Z47512" s="1" t="s">
        <v>3</v>
      </c>
      <c r="AA47512">
        <v>1</v>
      </c>
      <c r="AB47512">
        <v>40036</v>
      </c>
      <c r="AC47512">
        <v>1</v>
      </c>
      <c r="AD47512" s="1" t="s">
        <v>10</v>
      </c>
      <c r="AE47512">
        <v>160</v>
      </c>
      <c r="AF47512">
        <v>1</v>
      </c>
      <c r="AG47512">
        <v>2</v>
      </c>
      <c r="AH47512" s="1" t="s">
        <v>16</v>
      </c>
      <c r="AI47512">
        <v>2</v>
      </c>
      <c r="AJ47512" s="1" t="s">
        <v>12</v>
      </c>
      <c r="AK47512">
        <v>0</v>
      </c>
      <c r="AL47512" t="s">
        <v>72</v>
      </c>
    </row>
    <row r="47513" spans="1:38" x14ac:dyDescent="0.3">
      <c r="A47513">
        <v>40038</v>
      </c>
      <c r="B47513">
        <v>7380</v>
      </c>
      <c r="C47513">
        <v>221400</v>
      </c>
      <c r="D47513">
        <v>5</v>
      </c>
      <c r="E47513" s="1" t="s">
        <v>49</v>
      </c>
      <c r="F47513" s="1" t="s">
        <v>13</v>
      </c>
      <c r="G47513">
        <v>32</v>
      </c>
      <c r="H47513">
        <v>3</v>
      </c>
      <c r="I47513">
        <v>2</v>
      </c>
      <c r="J47513">
        <v>80</v>
      </c>
      <c r="K47513">
        <v>4</v>
      </c>
      <c r="L47513">
        <v>19</v>
      </c>
      <c r="M47513">
        <v>4</v>
      </c>
      <c r="N47513">
        <v>1</v>
      </c>
      <c r="O47513">
        <v>13</v>
      </c>
      <c r="P47513">
        <v>13</v>
      </c>
      <c r="Q47513">
        <v>11</v>
      </c>
      <c r="R47513">
        <v>9</v>
      </c>
      <c r="S47513">
        <v>55</v>
      </c>
      <c r="T47513" s="1" t="s">
        <v>0</v>
      </c>
      <c r="U47513" s="1" t="s">
        <v>24</v>
      </c>
      <c r="V47513">
        <v>556</v>
      </c>
      <c r="W47513" s="1" t="s">
        <v>17</v>
      </c>
      <c r="X47513">
        <v>31</v>
      </c>
      <c r="Y47513">
        <v>1</v>
      </c>
      <c r="Z47513" s="1" t="s">
        <v>25</v>
      </c>
      <c r="AA47513">
        <v>1</v>
      </c>
      <c r="AB47513">
        <v>40038</v>
      </c>
      <c r="AC47513">
        <v>2</v>
      </c>
      <c r="AD47513" s="1" t="s">
        <v>10</v>
      </c>
      <c r="AE47513">
        <v>156</v>
      </c>
      <c r="AF47513">
        <v>2</v>
      </c>
      <c r="AG47513">
        <v>4</v>
      </c>
      <c r="AH47513" s="1" t="s">
        <v>8</v>
      </c>
      <c r="AI47513">
        <v>2</v>
      </c>
      <c r="AJ47513" s="1" t="s">
        <v>12</v>
      </c>
      <c r="AK47513">
        <v>0</v>
      </c>
      <c r="AL47513" t="s">
        <v>72</v>
      </c>
    </row>
    <row r="47514" spans="1:38" x14ac:dyDescent="0.3">
      <c r="A47514">
        <v>40043</v>
      </c>
      <c r="B47514">
        <v>24769</v>
      </c>
      <c r="C47514">
        <v>594456</v>
      </c>
      <c r="D47514">
        <v>4</v>
      </c>
      <c r="E47514" s="1" t="s">
        <v>49</v>
      </c>
      <c r="F47514" s="1" t="s">
        <v>13</v>
      </c>
      <c r="G47514">
        <v>45</v>
      </c>
      <c r="H47514">
        <v>1</v>
      </c>
      <c r="I47514">
        <v>2</v>
      </c>
      <c r="J47514">
        <v>80</v>
      </c>
      <c r="K47514">
        <v>4</v>
      </c>
      <c r="L47514">
        <v>7</v>
      </c>
      <c r="M47514">
        <v>3</v>
      </c>
      <c r="N47514">
        <v>4</v>
      </c>
      <c r="O47514">
        <v>2</v>
      </c>
      <c r="P47514">
        <v>1</v>
      </c>
      <c r="Q47514">
        <v>2</v>
      </c>
      <c r="R47514">
        <v>1</v>
      </c>
      <c r="S47514">
        <v>42</v>
      </c>
      <c r="T47514" s="1" t="s">
        <v>13</v>
      </c>
      <c r="U47514" s="1" t="s">
        <v>1</v>
      </c>
      <c r="V47514">
        <v>889</v>
      </c>
      <c r="W47514" s="1" t="s">
        <v>8</v>
      </c>
      <c r="X47514">
        <v>16</v>
      </c>
      <c r="Y47514">
        <v>5</v>
      </c>
      <c r="Z47514" s="1" t="s">
        <v>15</v>
      </c>
      <c r="AA47514">
        <v>1</v>
      </c>
      <c r="AB47514">
        <v>40043</v>
      </c>
      <c r="AC47514">
        <v>4</v>
      </c>
      <c r="AD47514" s="1" t="s">
        <v>10</v>
      </c>
      <c r="AE47514">
        <v>72</v>
      </c>
      <c r="AF47514">
        <v>3</v>
      </c>
      <c r="AG47514">
        <v>5</v>
      </c>
      <c r="AH47514" s="1" t="s">
        <v>11</v>
      </c>
      <c r="AI47514">
        <v>1</v>
      </c>
      <c r="AJ47514" s="1" t="s">
        <v>20</v>
      </c>
      <c r="AK47514">
        <v>1</v>
      </c>
      <c r="AL47514" t="s">
        <v>70</v>
      </c>
    </row>
    <row r="47515" spans="1:38" x14ac:dyDescent="0.3">
      <c r="A47515">
        <v>40049</v>
      </c>
      <c r="B47515">
        <v>28915</v>
      </c>
      <c r="C47515">
        <v>549385</v>
      </c>
      <c r="D47515">
        <v>3</v>
      </c>
      <c r="E47515" s="1" t="s">
        <v>49</v>
      </c>
      <c r="F47515" s="1" t="s">
        <v>0</v>
      </c>
      <c r="G47515">
        <v>48</v>
      </c>
      <c r="H47515">
        <v>4</v>
      </c>
      <c r="I47515">
        <v>4</v>
      </c>
      <c r="J47515">
        <v>80</v>
      </c>
      <c r="K47515">
        <v>4</v>
      </c>
      <c r="L47515">
        <v>12</v>
      </c>
      <c r="M47515">
        <v>2</v>
      </c>
      <c r="N47515">
        <v>3</v>
      </c>
      <c r="O47515">
        <v>8</v>
      </c>
      <c r="P47515">
        <v>6</v>
      </c>
      <c r="Q47515">
        <v>1</v>
      </c>
      <c r="R47515">
        <v>1</v>
      </c>
      <c r="S47515">
        <v>32</v>
      </c>
      <c r="T47515" s="1" t="s">
        <v>0</v>
      </c>
      <c r="U47515" s="1" t="s">
        <v>1</v>
      </c>
      <c r="V47515">
        <v>1171</v>
      </c>
      <c r="W47515" s="1" t="s">
        <v>26</v>
      </c>
      <c r="X47515">
        <v>36</v>
      </c>
      <c r="Y47515">
        <v>4</v>
      </c>
      <c r="Z47515" s="1" t="s">
        <v>8</v>
      </c>
      <c r="AA47515">
        <v>1</v>
      </c>
      <c r="AB47515">
        <v>40049</v>
      </c>
      <c r="AC47515">
        <v>4</v>
      </c>
      <c r="AD47515" s="1" t="s">
        <v>4</v>
      </c>
      <c r="AE47515">
        <v>66</v>
      </c>
      <c r="AF47515">
        <v>2</v>
      </c>
      <c r="AG47515">
        <v>5</v>
      </c>
      <c r="AH47515" s="1" t="s">
        <v>19</v>
      </c>
      <c r="AI47515">
        <v>4</v>
      </c>
      <c r="AJ47515" s="1" t="s">
        <v>20</v>
      </c>
      <c r="AK47515">
        <v>0</v>
      </c>
      <c r="AL47515" t="s">
        <v>71</v>
      </c>
    </row>
    <row r="47516" spans="1:38" x14ac:dyDescent="0.3">
      <c r="A47516">
        <v>40053</v>
      </c>
      <c r="B47516">
        <v>15261</v>
      </c>
      <c r="C47516">
        <v>198393</v>
      </c>
      <c r="D47516">
        <v>7</v>
      </c>
      <c r="E47516" s="1" t="s">
        <v>49</v>
      </c>
      <c r="F47516" s="1" t="s">
        <v>0</v>
      </c>
      <c r="G47516">
        <v>19</v>
      </c>
      <c r="H47516">
        <v>1</v>
      </c>
      <c r="I47516">
        <v>2</v>
      </c>
      <c r="J47516">
        <v>80</v>
      </c>
      <c r="K47516">
        <v>4</v>
      </c>
      <c r="L47516">
        <v>20</v>
      </c>
      <c r="M47516">
        <v>2</v>
      </c>
      <c r="N47516">
        <v>1</v>
      </c>
      <c r="O47516">
        <v>13</v>
      </c>
      <c r="P47516">
        <v>5</v>
      </c>
      <c r="Q47516">
        <v>9</v>
      </c>
      <c r="R47516">
        <v>3</v>
      </c>
      <c r="S47516">
        <v>43</v>
      </c>
      <c r="T47516" s="1" t="s">
        <v>0</v>
      </c>
      <c r="U47516" s="1" t="s">
        <v>1</v>
      </c>
      <c r="V47516">
        <v>1078</v>
      </c>
      <c r="W47516" s="1" t="s">
        <v>26</v>
      </c>
      <c r="X47516">
        <v>30</v>
      </c>
      <c r="Y47516">
        <v>5</v>
      </c>
      <c r="Z47516" s="1" t="s">
        <v>3</v>
      </c>
      <c r="AA47516">
        <v>1</v>
      </c>
      <c r="AB47516">
        <v>40053</v>
      </c>
      <c r="AC47516">
        <v>2</v>
      </c>
      <c r="AD47516" s="1" t="s">
        <v>10</v>
      </c>
      <c r="AE47516">
        <v>93</v>
      </c>
      <c r="AF47516">
        <v>4</v>
      </c>
      <c r="AG47516">
        <v>2</v>
      </c>
      <c r="AH47516" s="1" t="s">
        <v>19</v>
      </c>
      <c r="AI47516">
        <v>4</v>
      </c>
      <c r="AJ47516" s="1" t="s">
        <v>6</v>
      </c>
      <c r="AK47516">
        <v>0</v>
      </c>
      <c r="AL47516" t="s">
        <v>72</v>
      </c>
    </row>
    <row r="47517" spans="1:38" x14ac:dyDescent="0.3">
      <c r="A47517">
        <v>40054</v>
      </c>
      <c r="B47517">
        <v>45439</v>
      </c>
      <c r="C47517">
        <v>1317731</v>
      </c>
      <c r="D47517">
        <v>8</v>
      </c>
      <c r="E47517" s="1" t="s">
        <v>49</v>
      </c>
      <c r="F47517" s="1" t="s">
        <v>13</v>
      </c>
      <c r="G47517">
        <v>12</v>
      </c>
      <c r="H47517">
        <v>2</v>
      </c>
      <c r="I47517">
        <v>2</v>
      </c>
      <c r="J47517">
        <v>80</v>
      </c>
      <c r="K47517">
        <v>4</v>
      </c>
      <c r="L47517">
        <v>13</v>
      </c>
      <c r="M47517">
        <v>5</v>
      </c>
      <c r="N47517">
        <v>2</v>
      </c>
      <c r="O47517">
        <v>11</v>
      </c>
      <c r="P47517">
        <v>4</v>
      </c>
      <c r="Q47517">
        <v>5</v>
      </c>
      <c r="R47517">
        <v>11</v>
      </c>
      <c r="S47517">
        <v>27</v>
      </c>
      <c r="T47517" s="1" t="s">
        <v>13</v>
      </c>
      <c r="U47517" s="1" t="s">
        <v>24</v>
      </c>
      <c r="V47517">
        <v>800</v>
      </c>
      <c r="W47517" s="1" t="s">
        <v>8</v>
      </c>
      <c r="X47517">
        <v>45</v>
      </c>
      <c r="Y47517">
        <v>4</v>
      </c>
      <c r="Z47517" s="1" t="s">
        <v>9</v>
      </c>
      <c r="AA47517">
        <v>1</v>
      </c>
      <c r="AB47517">
        <v>40054</v>
      </c>
      <c r="AC47517">
        <v>2</v>
      </c>
      <c r="AD47517" s="1" t="s">
        <v>4</v>
      </c>
      <c r="AE47517">
        <v>119</v>
      </c>
      <c r="AF47517">
        <v>1</v>
      </c>
      <c r="AG47517">
        <v>2</v>
      </c>
      <c r="AH47517" s="1" t="s">
        <v>22</v>
      </c>
      <c r="AI47517">
        <v>3</v>
      </c>
      <c r="AJ47517" s="1" t="s">
        <v>20</v>
      </c>
      <c r="AK47517">
        <v>1</v>
      </c>
      <c r="AL47517" t="s">
        <v>69</v>
      </c>
    </row>
    <row r="47518" spans="1:38" x14ac:dyDescent="0.3">
      <c r="A47518">
        <v>40057</v>
      </c>
      <c r="B47518">
        <v>36312</v>
      </c>
      <c r="C47518">
        <v>254184</v>
      </c>
      <c r="D47518">
        <v>0</v>
      </c>
      <c r="E47518" s="1" t="s">
        <v>49</v>
      </c>
      <c r="F47518" s="1" t="s">
        <v>0</v>
      </c>
      <c r="G47518">
        <v>42</v>
      </c>
      <c r="H47518">
        <v>3</v>
      </c>
      <c r="I47518">
        <v>1</v>
      </c>
      <c r="J47518">
        <v>80</v>
      </c>
      <c r="K47518">
        <v>4</v>
      </c>
      <c r="L47518">
        <v>32</v>
      </c>
      <c r="M47518">
        <v>5</v>
      </c>
      <c r="N47518">
        <v>2</v>
      </c>
      <c r="O47518">
        <v>5</v>
      </c>
      <c r="P47518">
        <v>1</v>
      </c>
      <c r="Q47518">
        <v>4</v>
      </c>
      <c r="R47518">
        <v>4</v>
      </c>
      <c r="S47518">
        <v>57</v>
      </c>
      <c r="T47518" s="1" t="s">
        <v>13</v>
      </c>
      <c r="U47518" s="1" t="s">
        <v>24</v>
      </c>
      <c r="V47518">
        <v>911</v>
      </c>
      <c r="W47518" s="1" t="s">
        <v>26</v>
      </c>
      <c r="X47518">
        <v>13</v>
      </c>
      <c r="Y47518">
        <v>3</v>
      </c>
      <c r="Z47518" s="1" t="s">
        <v>9</v>
      </c>
      <c r="AA47518">
        <v>1</v>
      </c>
      <c r="AB47518">
        <v>40057</v>
      </c>
      <c r="AC47518">
        <v>2</v>
      </c>
      <c r="AD47518" s="1" t="s">
        <v>10</v>
      </c>
      <c r="AE47518">
        <v>180</v>
      </c>
      <c r="AF47518">
        <v>2</v>
      </c>
      <c r="AG47518">
        <v>1</v>
      </c>
      <c r="AH47518" s="1" t="s">
        <v>16</v>
      </c>
      <c r="AI47518">
        <v>3</v>
      </c>
      <c r="AJ47518" s="1" t="s">
        <v>12</v>
      </c>
      <c r="AK47518">
        <v>1</v>
      </c>
      <c r="AL47518" t="s">
        <v>69</v>
      </c>
    </row>
    <row r="47519" spans="1:38" x14ac:dyDescent="0.3">
      <c r="A47519">
        <v>40061</v>
      </c>
      <c r="B47519">
        <v>22862</v>
      </c>
      <c r="C47519">
        <v>571550</v>
      </c>
      <c r="D47519">
        <v>5</v>
      </c>
      <c r="E47519" s="1" t="s">
        <v>49</v>
      </c>
      <c r="F47519" s="1" t="s">
        <v>13</v>
      </c>
      <c r="G47519">
        <v>49</v>
      </c>
      <c r="H47519">
        <v>4</v>
      </c>
      <c r="I47519">
        <v>3</v>
      </c>
      <c r="J47519">
        <v>80</v>
      </c>
      <c r="K47519">
        <v>4</v>
      </c>
      <c r="L47519">
        <v>27</v>
      </c>
      <c r="M47519">
        <v>6</v>
      </c>
      <c r="N47519">
        <v>4</v>
      </c>
      <c r="O47519">
        <v>26</v>
      </c>
      <c r="P47519">
        <v>7</v>
      </c>
      <c r="Q47519">
        <v>6</v>
      </c>
      <c r="R47519">
        <v>10</v>
      </c>
      <c r="S47519">
        <v>53</v>
      </c>
      <c r="T47519" s="1" t="s">
        <v>0</v>
      </c>
      <c r="U47519" s="1" t="s">
        <v>7</v>
      </c>
      <c r="V47519">
        <v>952</v>
      </c>
      <c r="W47519" s="1" t="s">
        <v>26</v>
      </c>
      <c r="X47519">
        <v>46</v>
      </c>
      <c r="Y47519">
        <v>4</v>
      </c>
      <c r="Z47519" s="1" t="s">
        <v>25</v>
      </c>
      <c r="AA47519">
        <v>1</v>
      </c>
      <c r="AB47519">
        <v>40061</v>
      </c>
      <c r="AC47519">
        <v>4</v>
      </c>
      <c r="AD47519" s="1" t="s">
        <v>10</v>
      </c>
      <c r="AE47519">
        <v>77</v>
      </c>
      <c r="AF47519">
        <v>2</v>
      </c>
      <c r="AG47519">
        <v>5</v>
      </c>
      <c r="AH47519" s="1" t="s">
        <v>19</v>
      </c>
      <c r="AI47519">
        <v>3</v>
      </c>
      <c r="AJ47519" s="1" t="s">
        <v>20</v>
      </c>
      <c r="AK47519">
        <v>0</v>
      </c>
      <c r="AL47519" t="s">
        <v>70</v>
      </c>
    </row>
    <row r="47520" spans="1:38" x14ac:dyDescent="0.3">
      <c r="A47520">
        <v>40068</v>
      </c>
      <c r="B47520">
        <v>20378</v>
      </c>
      <c r="C47520">
        <v>61134</v>
      </c>
      <c r="D47520">
        <v>2</v>
      </c>
      <c r="E47520" s="1" t="s">
        <v>49</v>
      </c>
      <c r="F47520" s="1" t="s">
        <v>0</v>
      </c>
      <c r="G47520">
        <v>47</v>
      </c>
      <c r="H47520">
        <v>4</v>
      </c>
      <c r="I47520">
        <v>3</v>
      </c>
      <c r="J47520">
        <v>80</v>
      </c>
      <c r="K47520">
        <v>4</v>
      </c>
      <c r="L47520">
        <v>3</v>
      </c>
      <c r="M47520">
        <v>3</v>
      </c>
      <c r="N47520">
        <v>1</v>
      </c>
      <c r="O47520">
        <v>1</v>
      </c>
      <c r="P47520">
        <v>1</v>
      </c>
      <c r="Q47520">
        <v>1</v>
      </c>
      <c r="R47520">
        <v>1</v>
      </c>
      <c r="S47520">
        <v>52</v>
      </c>
      <c r="T47520" s="1" t="s">
        <v>13</v>
      </c>
      <c r="U47520" s="1" t="s">
        <v>1</v>
      </c>
      <c r="V47520">
        <v>279</v>
      </c>
      <c r="W47520" s="1" t="s">
        <v>21</v>
      </c>
      <c r="X47520">
        <v>43</v>
      </c>
      <c r="Y47520">
        <v>4</v>
      </c>
      <c r="Z47520" s="1" t="s">
        <v>8</v>
      </c>
      <c r="AA47520">
        <v>1</v>
      </c>
      <c r="AB47520">
        <v>40068</v>
      </c>
      <c r="AC47520">
        <v>3</v>
      </c>
      <c r="AD47520" s="1" t="s">
        <v>4</v>
      </c>
      <c r="AE47520">
        <v>45</v>
      </c>
      <c r="AF47520">
        <v>2</v>
      </c>
      <c r="AG47520">
        <v>1</v>
      </c>
      <c r="AH47520" s="1" t="s">
        <v>5</v>
      </c>
      <c r="AI47520">
        <v>4</v>
      </c>
      <c r="AJ47520" s="1" t="s">
        <v>6</v>
      </c>
      <c r="AK47520">
        <v>1</v>
      </c>
      <c r="AL47520" t="s">
        <v>72</v>
      </c>
    </row>
    <row r="47521" spans="1:38" x14ac:dyDescent="0.3">
      <c r="A47521">
        <v>40070</v>
      </c>
      <c r="B47521">
        <v>5242</v>
      </c>
      <c r="C47521">
        <v>146776</v>
      </c>
      <c r="D47521">
        <v>3</v>
      </c>
      <c r="E47521" s="1" t="s">
        <v>49</v>
      </c>
      <c r="F47521" s="1" t="s">
        <v>13</v>
      </c>
      <c r="G47521">
        <v>16</v>
      </c>
      <c r="H47521">
        <v>4</v>
      </c>
      <c r="I47521">
        <v>1</v>
      </c>
      <c r="J47521">
        <v>80</v>
      </c>
      <c r="K47521">
        <v>4</v>
      </c>
      <c r="L47521">
        <v>35</v>
      </c>
      <c r="M47521">
        <v>6</v>
      </c>
      <c r="N47521">
        <v>1</v>
      </c>
      <c r="O47521">
        <v>32</v>
      </c>
      <c r="P47521">
        <v>8</v>
      </c>
      <c r="Q47521">
        <v>32</v>
      </c>
      <c r="R47521">
        <v>15</v>
      </c>
      <c r="S47521">
        <v>56</v>
      </c>
      <c r="T47521" s="1" t="s">
        <v>13</v>
      </c>
      <c r="U47521" s="1" t="s">
        <v>7</v>
      </c>
      <c r="V47521">
        <v>1291</v>
      </c>
      <c r="W47521" s="1" t="s">
        <v>17</v>
      </c>
      <c r="X47521">
        <v>19</v>
      </c>
      <c r="Y47521">
        <v>4</v>
      </c>
      <c r="Z47521" s="1" t="s">
        <v>25</v>
      </c>
      <c r="AA47521">
        <v>1</v>
      </c>
      <c r="AB47521">
        <v>40070</v>
      </c>
      <c r="AC47521">
        <v>1</v>
      </c>
      <c r="AD47521" s="1" t="s">
        <v>4</v>
      </c>
      <c r="AE47521">
        <v>48</v>
      </c>
      <c r="AF47521">
        <v>2</v>
      </c>
      <c r="AG47521">
        <v>1</v>
      </c>
      <c r="AH47521" s="1" t="s">
        <v>5</v>
      </c>
      <c r="AI47521">
        <v>1</v>
      </c>
      <c r="AJ47521" s="1" t="s">
        <v>20</v>
      </c>
      <c r="AK47521">
        <v>1</v>
      </c>
      <c r="AL47521" t="s">
        <v>72</v>
      </c>
    </row>
    <row r="47522" spans="1:38" x14ac:dyDescent="0.3">
      <c r="A47522">
        <v>40071</v>
      </c>
      <c r="B47522">
        <v>27384</v>
      </c>
      <c r="C47522">
        <v>575064</v>
      </c>
      <c r="D47522">
        <v>7</v>
      </c>
      <c r="E47522" s="1" t="s">
        <v>49</v>
      </c>
      <c r="F47522" s="1" t="s">
        <v>13</v>
      </c>
      <c r="G47522">
        <v>19</v>
      </c>
      <c r="H47522">
        <v>2</v>
      </c>
      <c r="I47522">
        <v>4</v>
      </c>
      <c r="J47522">
        <v>80</v>
      </c>
      <c r="K47522">
        <v>4</v>
      </c>
      <c r="L47522">
        <v>39</v>
      </c>
      <c r="M47522">
        <v>5</v>
      </c>
      <c r="N47522">
        <v>2</v>
      </c>
      <c r="O47522">
        <v>34</v>
      </c>
      <c r="P47522">
        <v>16</v>
      </c>
      <c r="Q47522">
        <v>25</v>
      </c>
      <c r="R47522">
        <v>2</v>
      </c>
      <c r="S47522">
        <v>23</v>
      </c>
      <c r="T47522" s="1" t="s">
        <v>13</v>
      </c>
      <c r="U47522" s="1" t="s">
        <v>7</v>
      </c>
      <c r="V47522">
        <v>541</v>
      </c>
      <c r="W47522" s="1" t="s">
        <v>17</v>
      </c>
      <c r="X47522">
        <v>46</v>
      </c>
      <c r="Y47522">
        <v>1</v>
      </c>
      <c r="Z47522" s="1" t="s">
        <v>15</v>
      </c>
      <c r="AA47522">
        <v>1</v>
      </c>
      <c r="AB47522">
        <v>40071</v>
      </c>
      <c r="AC47522">
        <v>1</v>
      </c>
      <c r="AD47522" s="1" t="s">
        <v>4</v>
      </c>
      <c r="AE47522">
        <v>135</v>
      </c>
      <c r="AF47522">
        <v>3</v>
      </c>
      <c r="AG47522">
        <v>3</v>
      </c>
      <c r="AH47522" s="1" t="s">
        <v>23</v>
      </c>
      <c r="AI47522">
        <v>2</v>
      </c>
      <c r="AJ47522" s="1" t="s">
        <v>6</v>
      </c>
      <c r="AK47522">
        <v>1</v>
      </c>
      <c r="AL47522" t="s">
        <v>69</v>
      </c>
    </row>
    <row r="47523" spans="1:38" x14ac:dyDescent="0.3">
      <c r="A47523">
        <v>40072</v>
      </c>
      <c r="B47523">
        <v>17174</v>
      </c>
      <c r="C47523">
        <v>326306</v>
      </c>
      <c r="D47523">
        <v>3</v>
      </c>
      <c r="E47523" s="1" t="s">
        <v>49</v>
      </c>
      <c r="F47523" s="1" t="s">
        <v>0</v>
      </c>
      <c r="G47523">
        <v>18</v>
      </c>
      <c r="H47523">
        <v>2</v>
      </c>
      <c r="I47523">
        <v>2</v>
      </c>
      <c r="J47523">
        <v>80</v>
      </c>
      <c r="K47523">
        <v>4</v>
      </c>
      <c r="L47523">
        <v>37</v>
      </c>
      <c r="M47523">
        <v>5</v>
      </c>
      <c r="N47523">
        <v>4</v>
      </c>
      <c r="O47523">
        <v>15</v>
      </c>
      <c r="P47523">
        <v>5</v>
      </c>
      <c r="Q47523">
        <v>2</v>
      </c>
      <c r="R47523">
        <v>11</v>
      </c>
      <c r="S47523">
        <v>28</v>
      </c>
      <c r="T47523" s="1" t="s">
        <v>13</v>
      </c>
      <c r="U47523" s="1" t="s">
        <v>7</v>
      </c>
      <c r="V47523">
        <v>1422</v>
      </c>
      <c r="W47523" s="1" t="s">
        <v>17</v>
      </c>
      <c r="X47523">
        <v>22</v>
      </c>
      <c r="Y47523">
        <v>5</v>
      </c>
      <c r="Z47523" s="1" t="s">
        <v>25</v>
      </c>
      <c r="AA47523">
        <v>1</v>
      </c>
      <c r="AB47523">
        <v>40072</v>
      </c>
      <c r="AC47523">
        <v>1</v>
      </c>
      <c r="AD47523" s="1" t="s">
        <v>10</v>
      </c>
      <c r="AE47523">
        <v>199</v>
      </c>
      <c r="AF47523">
        <v>3</v>
      </c>
      <c r="AG47523">
        <v>4</v>
      </c>
      <c r="AH47523" s="1" t="s">
        <v>28</v>
      </c>
      <c r="AI47523">
        <v>1</v>
      </c>
      <c r="AJ47523" s="1" t="s">
        <v>12</v>
      </c>
      <c r="AK47523">
        <v>1</v>
      </c>
      <c r="AL47523" t="s">
        <v>70</v>
      </c>
    </row>
    <row r="47524" spans="1:38" x14ac:dyDescent="0.3">
      <c r="A47524">
        <v>40075</v>
      </c>
      <c r="B47524">
        <v>35066</v>
      </c>
      <c r="C47524">
        <v>35066</v>
      </c>
      <c r="D47524">
        <v>2</v>
      </c>
      <c r="E47524" s="1" t="s">
        <v>49</v>
      </c>
      <c r="F47524" s="1" t="s">
        <v>0</v>
      </c>
      <c r="G47524">
        <v>41</v>
      </c>
      <c r="H47524">
        <v>2</v>
      </c>
      <c r="I47524">
        <v>3</v>
      </c>
      <c r="J47524">
        <v>80</v>
      </c>
      <c r="K47524">
        <v>4</v>
      </c>
      <c r="L47524">
        <v>23</v>
      </c>
      <c r="M47524">
        <v>4</v>
      </c>
      <c r="N47524">
        <v>3</v>
      </c>
      <c r="O47524">
        <v>4</v>
      </c>
      <c r="P47524">
        <v>1</v>
      </c>
      <c r="Q47524">
        <v>2</v>
      </c>
      <c r="R47524">
        <v>2</v>
      </c>
      <c r="S47524">
        <v>60</v>
      </c>
      <c r="T47524" s="1" t="s">
        <v>0</v>
      </c>
      <c r="U47524" s="1" t="s">
        <v>1</v>
      </c>
      <c r="V47524">
        <v>782</v>
      </c>
      <c r="W47524" s="1" t="s">
        <v>8</v>
      </c>
      <c r="X47524">
        <v>26</v>
      </c>
      <c r="Y47524">
        <v>3</v>
      </c>
      <c r="Z47524" s="1" t="s">
        <v>3</v>
      </c>
      <c r="AA47524">
        <v>1</v>
      </c>
      <c r="AB47524">
        <v>40075</v>
      </c>
      <c r="AC47524">
        <v>1</v>
      </c>
      <c r="AD47524" s="1" t="s">
        <v>10</v>
      </c>
      <c r="AE47524">
        <v>119</v>
      </c>
      <c r="AF47524">
        <v>3</v>
      </c>
      <c r="AG47524">
        <v>1</v>
      </c>
      <c r="AH47524" s="1" t="s">
        <v>29</v>
      </c>
      <c r="AI47524">
        <v>3</v>
      </c>
      <c r="AJ47524" s="1" t="s">
        <v>20</v>
      </c>
      <c r="AK47524">
        <v>0</v>
      </c>
      <c r="AL47524" t="s">
        <v>71</v>
      </c>
    </row>
    <row r="47525" spans="1:38" x14ac:dyDescent="0.3">
      <c r="A47525">
        <v>40076</v>
      </c>
      <c r="B47525">
        <v>46047</v>
      </c>
      <c r="C47525">
        <v>322329</v>
      </c>
      <c r="D47525">
        <v>3</v>
      </c>
      <c r="E47525" s="1" t="s">
        <v>49</v>
      </c>
      <c r="F47525" s="1" t="s">
        <v>13</v>
      </c>
      <c r="G47525">
        <v>0</v>
      </c>
      <c r="H47525">
        <v>1</v>
      </c>
      <c r="I47525">
        <v>3</v>
      </c>
      <c r="J47525">
        <v>80</v>
      </c>
      <c r="K47525">
        <v>4</v>
      </c>
      <c r="L47525">
        <v>34</v>
      </c>
      <c r="M47525">
        <v>1</v>
      </c>
      <c r="N47525">
        <v>3</v>
      </c>
      <c r="O47525">
        <v>9</v>
      </c>
      <c r="P47525">
        <v>6</v>
      </c>
      <c r="Q47525">
        <v>9</v>
      </c>
      <c r="R47525">
        <v>2</v>
      </c>
      <c r="S47525">
        <v>51</v>
      </c>
      <c r="T47525" s="1" t="s">
        <v>13</v>
      </c>
      <c r="U47525" s="1" t="s">
        <v>24</v>
      </c>
      <c r="V47525">
        <v>523</v>
      </c>
      <c r="W47525" s="1" t="s">
        <v>17</v>
      </c>
      <c r="X47525">
        <v>25</v>
      </c>
      <c r="Y47525">
        <v>5</v>
      </c>
      <c r="Z47525" s="1" t="s">
        <v>3</v>
      </c>
      <c r="AA47525">
        <v>1</v>
      </c>
      <c r="AB47525">
        <v>40076</v>
      </c>
      <c r="AC47525">
        <v>2</v>
      </c>
      <c r="AD47525" s="1" t="s">
        <v>10</v>
      </c>
      <c r="AE47525">
        <v>169</v>
      </c>
      <c r="AF47525">
        <v>4</v>
      </c>
      <c r="AG47525">
        <v>5</v>
      </c>
      <c r="AH47525" s="1" t="s">
        <v>29</v>
      </c>
      <c r="AI47525">
        <v>4</v>
      </c>
      <c r="AJ47525" s="1" t="s">
        <v>12</v>
      </c>
      <c r="AK47525">
        <v>1</v>
      </c>
      <c r="AL47525" t="s">
        <v>71</v>
      </c>
    </row>
    <row r="47526" spans="1:38" x14ac:dyDescent="0.3">
      <c r="A47526">
        <v>40081</v>
      </c>
      <c r="B47526">
        <v>23275</v>
      </c>
      <c r="C47526">
        <v>116375</v>
      </c>
      <c r="D47526">
        <v>1</v>
      </c>
      <c r="E47526" s="1" t="s">
        <v>49</v>
      </c>
      <c r="F47526" s="1" t="s">
        <v>13</v>
      </c>
      <c r="G47526">
        <v>13</v>
      </c>
      <c r="H47526">
        <v>4</v>
      </c>
      <c r="I47526">
        <v>4</v>
      </c>
      <c r="J47526">
        <v>80</v>
      </c>
      <c r="K47526">
        <v>4</v>
      </c>
      <c r="L47526">
        <v>33</v>
      </c>
      <c r="M47526">
        <v>6</v>
      </c>
      <c r="N47526">
        <v>2</v>
      </c>
      <c r="O47526">
        <v>18</v>
      </c>
      <c r="P47526">
        <v>2</v>
      </c>
      <c r="Q47526">
        <v>5</v>
      </c>
      <c r="R47526">
        <v>5</v>
      </c>
      <c r="S47526">
        <v>40</v>
      </c>
      <c r="T47526" s="1" t="s">
        <v>13</v>
      </c>
      <c r="U47526" s="1" t="s">
        <v>24</v>
      </c>
      <c r="V47526">
        <v>1159</v>
      </c>
      <c r="W47526" s="1" t="s">
        <v>26</v>
      </c>
      <c r="X47526">
        <v>37</v>
      </c>
      <c r="Y47526">
        <v>3</v>
      </c>
      <c r="Z47526" s="1" t="s">
        <v>25</v>
      </c>
      <c r="AA47526">
        <v>1</v>
      </c>
      <c r="AB47526">
        <v>40081</v>
      </c>
      <c r="AC47526">
        <v>4</v>
      </c>
      <c r="AD47526" s="1" t="s">
        <v>10</v>
      </c>
      <c r="AE47526">
        <v>184</v>
      </c>
      <c r="AF47526">
        <v>4</v>
      </c>
      <c r="AG47526">
        <v>3</v>
      </c>
      <c r="AH47526" s="1" t="s">
        <v>8</v>
      </c>
      <c r="AI47526">
        <v>4</v>
      </c>
      <c r="AJ47526" s="1" t="s">
        <v>6</v>
      </c>
      <c r="AK47526">
        <v>1</v>
      </c>
      <c r="AL47526" t="s">
        <v>69</v>
      </c>
    </row>
    <row r="47527" spans="1:38" x14ac:dyDescent="0.3">
      <c r="A47527">
        <v>40085</v>
      </c>
      <c r="B47527">
        <v>19449</v>
      </c>
      <c r="C47527">
        <v>97245</v>
      </c>
      <c r="D47527">
        <v>5</v>
      </c>
      <c r="E47527" s="1" t="s">
        <v>49</v>
      </c>
      <c r="F47527" s="1" t="s">
        <v>13</v>
      </c>
      <c r="G47527">
        <v>11</v>
      </c>
      <c r="H47527">
        <v>3</v>
      </c>
      <c r="I47527">
        <v>3</v>
      </c>
      <c r="J47527">
        <v>80</v>
      </c>
      <c r="K47527">
        <v>4</v>
      </c>
      <c r="L47527">
        <v>36</v>
      </c>
      <c r="M47527">
        <v>1</v>
      </c>
      <c r="N47527">
        <v>2</v>
      </c>
      <c r="O47527">
        <v>31</v>
      </c>
      <c r="P47527">
        <v>25</v>
      </c>
      <c r="Q47527">
        <v>6</v>
      </c>
      <c r="R47527">
        <v>2</v>
      </c>
      <c r="S47527">
        <v>24</v>
      </c>
      <c r="T47527" s="1" t="s">
        <v>13</v>
      </c>
      <c r="U47527" s="1" t="s">
        <v>7</v>
      </c>
      <c r="V47527">
        <v>1049</v>
      </c>
      <c r="W47527" s="1" t="s">
        <v>14</v>
      </c>
      <c r="X47527">
        <v>4</v>
      </c>
      <c r="Y47527">
        <v>3</v>
      </c>
      <c r="Z47527" s="1" t="s">
        <v>15</v>
      </c>
      <c r="AA47527">
        <v>1</v>
      </c>
      <c r="AB47527">
        <v>40085</v>
      </c>
      <c r="AC47527">
        <v>2</v>
      </c>
      <c r="AD47527" s="1" t="s">
        <v>4</v>
      </c>
      <c r="AE47527">
        <v>124</v>
      </c>
      <c r="AF47527">
        <v>4</v>
      </c>
      <c r="AG47527">
        <v>1</v>
      </c>
      <c r="AH47527" s="1" t="s">
        <v>19</v>
      </c>
      <c r="AI47527">
        <v>2</v>
      </c>
      <c r="AJ47527" s="1" t="s">
        <v>6</v>
      </c>
      <c r="AK47527">
        <v>1</v>
      </c>
      <c r="AL47527" t="s">
        <v>69</v>
      </c>
    </row>
    <row r="47528" spans="1:38" x14ac:dyDescent="0.3">
      <c r="A47528">
        <v>40086</v>
      </c>
      <c r="B47528">
        <v>36593</v>
      </c>
      <c r="C47528">
        <v>988011</v>
      </c>
      <c r="D47528">
        <v>7</v>
      </c>
      <c r="E47528" s="1" t="s">
        <v>49</v>
      </c>
      <c r="F47528" s="1" t="s">
        <v>13</v>
      </c>
      <c r="G47528">
        <v>28</v>
      </c>
      <c r="H47528">
        <v>2</v>
      </c>
      <c r="I47528">
        <v>2</v>
      </c>
      <c r="J47528">
        <v>80</v>
      </c>
      <c r="K47528">
        <v>4</v>
      </c>
      <c r="L47528">
        <v>22</v>
      </c>
      <c r="M47528">
        <v>1</v>
      </c>
      <c r="N47528">
        <v>3</v>
      </c>
      <c r="O47528">
        <v>22</v>
      </c>
      <c r="P47528">
        <v>16</v>
      </c>
      <c r="Q47528">
        <v>15</v>
      </c>
      <c r="R47528">
        <v>12</v>
      </c>
      <c r="S47528">
        <v>23</v>
      </c>
      <c r="T47528" s="1" t="s">
        <v>0</v>
      </c>
      <c r="U47528" s="1" t="s">
        <v>7</v>
      </c>
      <c r="V47528">
        <v>1127</v>
      </c>
      <c r="W47528" s="1" t="s">
        <v>21</v>
      </c>
      <c r="X47528">
        <v>14</v>
      </c>
      <c r="Y47528">
        <v>4</v>
      </c>
      <c r="Z47528" s="1" t="s">
        <v>8</v>
      </c>
      <c r="AA47528">
        <v>1</v>
      </c>
      <c r="AB47528">
        <v>40086</v>
      </c>
      <c r="AC47528">
        <v>2</v>
      </c>
      <c r="AD47528" s="1" t="s">
        <v>10</v>
      </c>
      <c r="AE47528">
        <v>45</v>
      </c>
      <c r="AF47528">
        <v>1</v>
      </c>
      <c r="AG47528">
        <v>4</v>
      </c>
      <c r="AH47528" s="1" t="s">
        <v>19</v>
      </c>
      <c r="AI47528">
        <v>2</v>
      </c>
      <c r="AJ47528" s="1" t="s">
        <v>6</v>
      </c>
      <c r="AK47528">
        <v>0</v>
      </c>
      <c r="AL47528" t="s">
        <v>71</v>
      </c>
    </row>
    <row r="47529" spans="1:38" x14ac:dyDescent="0.3">
      <c r="A47529">
        <v>40087</v>
      </c>
      <c r="B47529">
        <v>45280</v>
      </c>
      <c r="C47529">
        <v>1222560</v>
      </c>
      <c r="D47529">
        <v>5</v>
      </c>
      <c r="E47529" s="1" t="s">
        <v>49</v>
      </c>
      <c r="F47529" s="1" t="s">
        <v>13</v>
      </c>
      <c r="G47529">
        <v>3</v>
      </c>
      <c r="H47529">
        <v>4</v>
      </c>
      <c r="I47529">
        <v>1</v>
      </c>
      <c r="J47529">
        <v>80</v>
      </c>
      <c r="K47529">
        <v>4</v>
      </c>
      <c r="L47529">
        <v>3</v>
      </c>
      <c r="M47529">
        <v>6</v>
      </c>
      <c r="N47529">
        <v>3</v>
      </c>
      <c r="O47529">
        <v>1</v>
      </c>
      <c r="P47529">
        <v>1</v>
      </c>
      <c r="Q47529">
        <v>1</v>
      </c>
      <c r="R47529">
        <v>1</v>
      </c>
      <c r="S47529">
        <v>34</v>
      </c>
      <c r="T47529" s="1" t="s">
        <v>13</v>
      </c>
      <c r="U47529" s="1" t="s">
        <v>1</v>
      </c>
      <c r="V47529">
        <v>468</v>
      </c>
      <c r="W47529" s="1" t="s">
        <v>14</v>
      </c>
      <c r="X47529">
        <v>28</v>
      </c>
      <c r="Y47529">
        <v>1</v>
      </c>
      <c r="Z47529" s="1" t="s">
        <v>3</v>
      </c>
      <c r="AA47529">
        <v>1</v>
      </c>
      <c r="AB47529">
        <v>40087</v>
      </c>
      <c r="AC47529">
        <v>1</v>
      </c>
      <c r="AD47529" s="1" t="s">
        <v>10</v>
      </c>
      <c r="AE47529">
        <v>114</v>
      </c>
      <c r="AF47529">
        <v>2</v>
      </c>
      <c r="AG47529">
        <v>4</v>
      </c>
      <c r="AH47529" s="1" t="s">
        <v>19</v>
      </c>
      <c r="AI47529">
        <v>2</v>
      </c>
      <c r="AJ47529" s="1" t="s">
        <v>12</v>
      </c>
      <c r="AK47529">
        <v>1</v>
      </c>
      <c r="AL47529" t="s">
        <v>71</v>
      </c>
    </row>
    <row r="47530" spans="1:38" x14ac:dyDescent="0.3">
      <c r="A47530">
        <v>40092</v>
      </c>
      <c r="B47530">
        <v>22038</v>
      </c>
      <c r="C47530">
        <v>418722</v>
      </c>
      <c r="D47530">
        <v>2</v>
      </c>
      <c r="E47530" s="1" t="s">
        <v>49</v>
      </c>
      <c r="F47530" s="1" t="s">
        <v>13</v>
      </c>
      <c r="G47530">
        <v>14</v>
      </c>
      <c r="H47530">
        <v>2</v>
      </c>
      <c r="I47530">
        <v>2</v>
      </c>
      <c r="J47530">
        <v>80</v>
      </c>
      <c r="K47530">
        <v>4</v>
      </c>
      <c r="L47530">
        <v>20</v>
      </c>
      <c r="M47530">
        <v>1</v>
      </c>
      <c r="N47530">
        <v>2</v>
      </c>
      <c r="O47530">
        <v>13</v>
      </c>
      <c r="P47530">
        <v>11</v>
      </c>
      <c r="Q47530">
        <v>9</v>
      </c>
      <c r="R47530">
        <v>5</v>
      </c>
      <c r="S47530">
        <v>44</v>
      </c>
      <c r="T47530" s="1" t="s">
        <v>13</v>
      </c>
      <c r="U47530" s="1" t="s">
        <v>1</v>
      </c>
      <c r="V47530">
        <v>1287</v>
      </c>
      <c r="W47530" s="1" t="s">
        <v>21</v>
      </c>
      <c r="X47530">
        <v>14</v>
      </c>
      <c r="Y47530">
        <v>5</v>
      </c>
      <c r="Z47530" s="1" t="s">
        <v>25</v>
      </c>
      <c r="AA47530">
        <v>1</v>
      </c>
      <c r="AB47530">
        <v>40092</v>
      </c>
      <c r="AC47530">
        <v>2</v>
      </c>
      <c r="AD47530" s="1" t="s">
        <v>10</v>
      </c>
      <c r="AE47530">
        <v>199</v>
      </c>
      <c r="AF47530">
        <v>1</v>
      </c>
      <c r="AG47530">
        <v>1</v>
      </c>
      <c r="AH47530" s="1" t="s">
        <v>29</v>
      </c>
      <c r="AI47530">
        <v>2</v>
      </c>
      <c r="AJ47530" s="1" t="s">
        <v>12</v>
      </c>
      <c r="AK47530">
        <v>1</v>
      </c>
      <c r="AL47530" t="s">
        <v>69</v>
      </c>
    </row>
    <row r="47531" spans="1:38" x14ac:dyDescent="0.3">
      <c r="A47531">
        <v>40100</v>
      </c>
      <c r="B47531">
        <v>32857</v>
      </c>
      <c r="C47531">
        <v>262856</v>
      </c>
      <c r="D47531">
        <v>0</v>
      </c>
      <c r="E47531" s="1" t="s">
        <v>49</v>
      </c>
      <c r="F47531" s="1" t="s">
        <v>13</v>
      </c>
      <c r="G47531">
        <v>24</v>
      </c>
      <c r="H47531">
        <v>2</v>
      </c>
      <c r="I47531">
        <v>1</v>
      </c>
      <c r="J47531">
        <v>80</v>
      </c>
      <c r="K47531">
        <v>4</v>
      </c>
      <c r="L47531">
        <v>38</v>
      </c>
      <c r="M47531">
        <v>6</v>
      </c>
      <c r="N47531">
        <v>2</v>
      </c>
      <c r="O47531">
        <v>35</v>
      </c>
      <c r="P47531">
        <v>17</v>
      </c>
      <c r="Q47531">
        <v>13</v>
      </c>
      <c r="R47531">
        <v>20</v>
      </c>
      <c r="S47531">
        <v>19</v>
      </c>
      <c r="T47531" s="1" t="s">
        <v>13</v>
      </c>
      <c r="U47531" s="1" t="s">
        <v>1</v>
      </c>
      <c r="V47531">
        <v>257</v>
      </c>
      <c r="W47531" s="1" t="s">
        <v>26</v>
      </c>
      <c r="X47531">
        <v>23</v>
      </c>
      <c r="Y47531">
        <v>2</v>
      </c>
      <c r="Z47531" s="1" t="s">
        <v>9</v>
      </c>
      <c r="AA47531">
        <v>1</v>
      </c>
      <c r="AB47531">
        <v>40100</v>
      </c>
      <c r="AC47531">
        <v>3</v>
      </c>
      <c r="AD47531" s="1" t="s">
        <v>10</v>
      </c>
      <c r="AE47531">
        <v>69</v>
      </c>
      <c r="AF47531">
        <v>2</v>
      </c>
      <c r="AG47531">
        <v>4</v>
      </c>
      <c r="AH47531" s="1" t="s">
        <v>16</v>
      </c>
      <c r="AI47531">
        <v>3</v>
      </c>
      <c r="AJ47531" s="1" t="s">
        <v>12</v>
      </c>
      <c r="AK47531">
        <v>1</v>
      </c>
      <c r="AL47531" t="s">
        <v>69</v>
      </c>
    </row>
    <row r="47532" spans="1:38" x14ac:dyDescent="0.3">
      <c r="A47532">
        <v>40101</v>
      </c>
      <c r="B47532">
        <v>50356</v>
      </c>
      <c r="C47532">
        <v>1359612</v>
      </c>
      <c r="D47532">
        <v>5</v>
      </c>
      <c r="E47532" s="1" t="s">
        <v>49</v>
      </c>
      <c r="F47532" s="1" t="s">
        <v>13</v>
      </c>
      <c r="G47532">
        <v>34</v>
      </c>
      <c r="H47532">
        <v>1</v>
      </c>
      <c r="I47532">
        <v>3</v>
      </c>
      <c r="J47532">
        <v>80</v>
      </c>
      <c r="K47532">
        <v>4</v>
      </c>
      <c r="L47532">
        <v>29</v>
      </c>
      <c r="M47532">
        <v>1</v>
      </c>
      <c r="N47532">
        <v>2</v>
      </c>
      <c r="O47532">
        <v>29</v>
      </c>
      <c r="P47532">
        <v>12</v>
      </c>
      <c r="Q47532">
        <v>8</v>
      </c>
      <c r="R47532">
        <v>10</v>
      </c>
      <c r="S47532">
        <v>38</v>
      </c>
      <c r="T47532" s="1" t="s">
        <v>0</v>
      </c>
      <c r="U47532" s="1" t="s">
        <v>1</v>
      </c>
      <c r="V47532">
        <v>1294</v>
      </c>
      <c r="W47532" s="1" t="s">
        <v>14</v>
      </c>
      <c r="X47532">
        <v>9</v>
      </c>
      <c r="Y47532">
        <v>5</v>
      </c>
      <c r="Z47532" s="1" t="s">
        <v>25</v>
      </c>
      <c r="AA47532">
        <v>1</v>
      </c>
      <c r="AB47532">
        <v>40101</v>
      </c>
      <c r="AC47532">
        <v>1</v>
      </c>
      <c r="AD47532" s="1" t="s">
        <v>4</v>
      </c>
      <c r="AE47532">
        <v>118</v>
      </c>
      <c r="AF47532">
        <v>3</v>
      </c>
      <c r="AG47532">
        <v>2</v>
      </c>
      <c r="AH47532" s="1" t="s">
        <v>28</v>
      </c>
      <c r="AI47532">
        <v>4</v>
      </c>
      <c r="AJ47532" s="1" t="s">
        <v>12</v>
      </c>
      <c r="AK47532">
        <v>0</v>
      </c>
      <c r="AL47532" t="s">
        <v>69</v>
      </c>
    </row>
    <row r="47533" spans="1:38" x14ac:dyDescent="0.3">
      <c r="A47533">
        <v>40107</v>
      </c>
      <c r="B47533">
        <v>23988</v>
      </c>
      <c r="C47533">
        <v>575712</v>
      </c>
      <c r="D47533">
        <v>5</v>
      </c>
      <c r="E47533" s="1" t="s">
        <v>49</v>
      </c>
      <c r="F47533" s="1" t="s">
        <v>13</v>
      </c>
      <c r="G47533">
        <v>6</v>
      </c>
      <c r="H47533">
        <v>2</v>
      </c>
      <c r="I47533">
        <v>1</v>
      </c>
      <c r="J47533">
        <v>80</v>
      </c>
      <c r="K47533">
        <v>4</v>
      </c>
      <c r="L47533">
        <v>8</v>
      </c>
      <c r="M47533">
        <v>2</v>
      </c>
      <c r="N47533">
        <v>1</v>
      </c>
      <c r="O47533">
        <v>6</v>
      </c>
      <c r="P47533">
        <v>6</v>
      </c>
      <c r="Q47533">
        <v>4</v>
      </c>
      <c r="R47533">
        <v>3</v>
      </c>
      <c r="S47533">
        <v>35</v>
      </c>
      <c r="T47533" s="1" t="s">
        <v>0</v>
      </c>
      <c r="U47533" s="1" t="s">
        <v>7</v>
      </c>
      <c r="V47533">
        <v>538</v>
      </c>
      <c r="W47533" s="1" t="s">
        <v>2</v>
      </c>
      <c r="X47533">
        <v>17</v>
      </c>
      <c r="Y47533">
        <v>3</v>
      </c>
      <c r="Z47533" s="1" t="s">
        <v>25</v>
      </c>
      <c r="AA47533">
        <v>1</v>
      </c>
      <c r="AB47533">
        <v>40107</v>
      </c>
      <c r="AC47533">
        <v>2</v>
      </c>
      <c r="AD47533" s="1" t="s">
        <v>4</v>
      </c>
      <c r="AE47533">
        <v>153</v>
      </c>
      <c r="AF47533">
        <v>4</v>
      </c>
      <c r="AG47533">
        <v>1</v>
      </c>
      <c r="AH47533" s="1" t="s">
        <v>22</v>
      </c>
      <c r="AI47533">
        <v>4</v>
      </c>
      <c r="AJ47533" s="1" t="s">
        <v>6</v>
      </c>
      <c r="AK47533">
        <v>0</v>
      </c>
      <c r="AL47533" t="s">
        <v>72</v>
      </c>
    </row>
    <row r="47534" spans="1:38" x14ac:dyDescent="0.3">
      <c r="A47534">
        <v>40108</v>
      </c>
      <c r="B47534">
        <v>5734</v>
      </c>
      <c r="C47534">
        <v>63074</v>
      </c>
      <c r="D47534">
        <v>7</v>
      </c>
      <c r="E47534" s="1" t="s">
        <v>49</v>
      </c>
      <c r="F47534" s="1" t="s">
        <v>0</v>
      </c>
      <c r="G47534">
        <v>14</v>
      </c>
      <c r="H47534">
        <v>2</v>
      </c>
      <c r="I47534">
        <v>3</v>
      </c>
      <c r="J47534">
        <v>80</v>
      </c>
      <c r="K47534">
        <v>4</v>
      </c>
      <c r="L47534">
        <v>32</v>
      </c>
      <c r="M47534">
        <v>1</v>
      </c>
      <c r="N47534">
        <v>3</v>
      </c>
      <c r="O47534">
        <v>10</v>
      </c>
      <c r="P47534">
        <v>9</v>
      </c>
      <c r="Q47534">
        <v>9</v>
      </c>
      <c r="R47534">
        <v>3</v>
      </c>
      <c r="S47534">
        <v>43</v>
      </c>
      <c r="T47534" s="1" t="s">
        <v>0</v>
      </c>
      <c r="U47534" s="1" t="s">
        <v>7</v>
      </c>
      <c r="V47534">
        <v>266</v>
      </c>
      <c r="W47534" s="1" t="s">
        <v>26</v>
      </c>
      <c r="X47534">
        <v>11</v>
      </c>
      <c r="Y47534">
        <v>4</v>
      </c>
      <c r="Z47534" s="1" t="s">
        <v>25</v>
      </c>
      <c r="AA47534">
        <v>1</v>
      </c>
      <c r="AB47534">
        <v>40108</v>
      </c>
      <c r="AC47534">
        <v>2</v>
      </c>
      <c r="AD47534" s="1" t="s">
        <v>4</v>
      </c>
      <c r="AE47534">
        <v>48</v>
      </c>
      <c r="AF47534">
        <v>4</v>
      </c>
      <c r="AG47534">
        <v>5</v>
      </c>
      <c r="AH47534" s="1" t="s">
        <v>23</v>
      </c>
      <c r="AI47534">
        <v>1</v>
      </c>
      <c r="AJ47534" s="1" t="s">
        <v>6</v>
      </c>
      <c r="AK47534">
        <v>0</v>
      </c>
      <c r="AL47534" t="s">
        <v>71</v>
      </c>
    </row>
    <row r="47535" spans="1:38" x14ac:dyDescent="0.3">
      <c r="A47535">
        <v>40113</v>
      </c>
      <c r="B47535">
        <v>35811</v>
      </c>
      <c r="C47535">
        <v>966897</v>
      </c>
      <c r="D47535">
        <v>5</v>
      </c>
      <c r="E47535" s="1" t="s">
        <v>49</v>
      </c>
      <c r="F47535" s="1" t="s">
        <v>0</v>
      </c>
      <c r="G47535">
        <v>0</v>
      </c>
      <c r="H47535">
        <v>4</v>
      </c>
      <c r="I47535">
        <v>2</v>
      </c>
      <c r="J47535">
        <v>80</v>
      </c>
      <c r="K47535">
        <v>4</v>
      </c>
      <c r="L47535">
        <v>17</v>
      </c>
      <c r="M47535">
        <v>3</v>
      </c>
      <c r="N47535">
        <v>2</v>
      </c>
      <c r="O47535">
        <v>2</v>
      </c>
      <c r="P47535">
        <v>1</v>
      </c>
      <c r="Q47535">
        <v>2</v>
      </c>
      <c r="R47535">
        <v>1</v>
      </c>
      <c r="S47535">
        <v>34</v>
      </c>
      <c r="T47535" s="1" t="s">
        <v>0</v>
      </c>
      <c r="U47535" s="1" t="s">
        <v>1</v>
      </c>
      <c r="V47535">
        <v>1034</v>
      </c>
      <c r="W47535" s="1" t="s">
        <v>2</v>
      </c>
      <c r="X47535">
        <v>27</v>
      </c>
      <c r="Y47535">
        <v>1</v>
      </c>
      <c r="Z47535" s="1" t="s">
        <v>8</v>
      </c>
      <c r="AA47535">
        <v>1</v>
      </c>
      <c r="AB47535">
        <v>40113</v>
      </c>
      <c r="AC47535">
        <v>3</v>
      </c>
      <c r="AD47535" s="1" t="s">
        <v>10</v>
      </c>
      <c r="AE47535">
        <v>43</v>
      </c>
      <c r="AF47535">
        <v>1</v>
      </c>
      <c r="AG47535">
        <v>5</v>
      </c>
      <c r="AH47535" s="1" t="s">
        <v>5</v>
      </c>
      <c r="AI47535">
        <v>4</v>
      </c>
      <c r="AJ47535" s="1" t="s">
        <v>12</v>
      </c>
      <c r="AK47535">
        <v>0</v>
      </c>
      <c r="AL47535" t="s">
        <v>69</v>
      </c>
    </row>
    <row r="47536" spans="1:38" x14ac:dyDescent="0.3">
      <c r="A47536">
        <v>40115</v>
      </c>
      <c r="B47536">
        <v>38741</v>
      </c>
      <c r="C47536">
        <v>503633</v>
      </c>
      <c r="D47536">
        <v>7</v>
      </c>
      <c r="E47536" s="1" t="s">
        <v>49</v>
      </c>
      <c r="F47536" s="1" t="s">
        <v>0</v>
      </c>
      <c r="G47536">
        <v>43</v>
      </c>
      <c r="H47536">
        <v>4</v>
      </c>
      <c r="I47536">
        <v>2</v>
      </c>
      <c r="J47536">
        <v>80</v>
      </c>
      <c r="K47536">
        <v>4</v>
      </c>
      <c r="L47536">
        <v>17</v>
      </c>
      <c r="M47536">
        <v>4</v>
      </c>
      <c r="N47536">
        <v>4</v>
      </c>
      <c r="O47536">
        <v>1</v>
      </c>
      <c r="P47536">
        <v>1</v>
      </c>
      <c r="Q47536">
        <v>1</v>
      </c>
      <c r="R47536">
        <v>1</v>
      </c>
      <c r="S47536">
        <v>48</v>
      </c>
      <c r="T47536" s="1" t="s">
        <v>0</v>
      </c>
      <c r="U47536" s="1" t="s">
        <v>1</v>
      </c>
      <c r="V47536">
        <v>411</v>
      </c>
      <c r="W47536" s="1" t="s">
        <v>8</v>
      </c>
      <c r="X47536">
        <v>41</v>
      </c>
      <c r="Y47536">
        <v>2</v>
      </c>
      <c r="Z47536" s="1" t="s">
        <v>3</v>
      </c>
      <c r="AA47536">
        <v>1</v>
      </c>
      <c r="AB47536">
        <v>40115</v>
      </c>
      <c r="AC47536">
        <v>4</v>
      </c>
      <c r="AD47536" s="1" t="s">
        <v>4</v>
      </c>
      <c r="AE47536">
        <v>105</v>
      </c>
      <c r="AF47536">
        <v>2</v>
      </c>
      <c r="AG47536">
        <v>5</v>
      </c>
      <c r="AH47536" s="1" t="s">
        <v>23</v>
      </c>
      <c r="AI47536">
        <v>2</v>
      </c>
      <c r="AJ47536" s="1" t="s">
        <v>20</v>
      </c>
      <c r="AK47536">
        <v>0</v>
      </c>
      <c r="AL47536" t="s">
        <v>70</v>
      </c>
    </row>
    <row r="47537" spans="1:38" x14ac:dyDescent="0.3">
      <c r="A47537">
        <v>40117</v>
      </c>
      <c r="B47537">
        <v>47087</v>
      </c>
      <c r="C47537">
        <v>1083001</v>
      </c>
      <c r="D47537">
        <v>1</v>
      </c>
      <c r="E47537" s="1" t="s">
        <v>49</v>
      </c>
      <c r="F47537" s="1" t="s">
        <v>0</v>
      </c>
      <c r="G47537">
        <v>2</v>
      </c>
      <c r="H47537">
        <v>3</v>
      </c>
      <c r="I47537">
        <v>2</v>
      </c>
      <c r="J47537">
        <v>80</v>
      </c>
      <c r="K47537">
        <v>4</v>
      </c>
      <c r="L47537">
        <v>16</v>
      </c>
      <c r="M47537">
        <v>5</v>
      </c>
      <c r="N47537">
        <v>3</v>
      </c>
      <c r="O47537">
        <v>4</v>
      </c>
      <c r="P47537">
        <v>3</v>
      </c>
      <c r="Q47537">
        <v>3</v>
      </c>
      <c r="R47537">
        <v>4</v>
      </c>
      <c r="S47537">
        <v>49</v>
      </c>
      <c r="T47537" s="1" t="s">
        <v>0</v>
      </c>
      <c r="U47537" s="1" t="s">
        <v>7</v>
      </c>
      <c r="V47537">
        <v>1471</v>
      </c>
      <c r="W47537" s="1" t="s">
        <v>8</v>
      </c>
      <c r="X47537">
        <v>48</v>
      </c>
      <c r="Y47537">
        <v>1</v>
      </c>
      <c r="Z47537" s="1" t="s">
        <v>9</v>
      </c>
      <c r="AA47537">
        <v>1</v>
      </c>
      <c r="AB47537">
        <v>40117</v>
      </c>
      <c r="AC47537">
        <v>2</v>
      </c>
      <c r="AD47537" s="1" t="s">
        <v>4</v>
      </c>
      <c r="AE47537">
        <v>79</v>
      </c>
      <c r="AF47537">
        <v>2</v>
      </c>
      <c r="AG47537">
        <v>3</v>
      </c>
      <c r="AH47537" s="1" t="s">
        <v>28</v>
      </c>
      <c r="AI47537">
        <v>4</v>
      </c>
      <c r="AJ47537" s="1" t="s">
        <v>20</v>
      </c>
      <c r="AK47537">
        <v>0</v>
      </c>
      <c r="AL47537" t="s">
        <v>71</v>
      </c>
    </row>
    <row r="47538" spans="1:38" x14ac:dyDescent="0.3">
      <c r="A47538">
        <v>40120</v>
      </c>
      <c r="B47538">
        <v>14833</v>
      </c>
      <c r="C47538">
        <v>44499</v>
      </c>
      <c r="D47538">
        <v>0</v>
      </c>
      <c r="E47538" s="1" t="s">
        <v>49</v>
      </c>
      <c r="F47538" s="1" t="s">
        <v>13</v>
      </c>
      <c r="G47538">
        <v>6</v>
      </c>
      <c r="H47538">
        <v>1</v>
      </c>
      <c r="I47538">
        <v>4</v>
      </c>
      <c r="J47538">
        <v>80</v>
      </c>
      <c r="K47538">
        <v>4</v>
      </c>
      <c r="L47538">
        <v>16</v>
      </c>
      <c r="M47538">
        <v>3</v>
      </c>
      <c r="N47538">
        <v>3</v>
      </c>
      <c r="O47538">
        <v>4</v>
      </c>
      <c r="P47538">
        <v>1</v>
      </c>
      <c r="Q47538">
        <v>4</v>
      </c>
      <c r="R47538">
        <v>1</v>
      </c>
      <c r="S47538">
        <v>56</v>
      </c>
      <c r="T47538" s="1" t="s">
        <v>13</v>
      </c>
      <c r="U47538" s="1" t="s">
        <v>24</v>
      </c>
      <c r="V47538">
        <v>710</v>
      </c>
      <c r="W47538" s="1" t="s">
        <v>8</v>
      </c>
      <c r="X47538">
        <v>45</v>
      </c>
      <c r="Y47538">
        <v>5</v>
      </c>
      <c r="Z47538" s="1" t="s">
        <v>18</v>
      </c>
      <c r="AA47538">
        <v>1</v>
      </c>
      <c r="AB47538">
        <v>40120</v>
      </c>
      <c r="AC47538">
        <v>1</v>
      </c>
      <c r="AD47538" s="1" t="s">
        <v>4</v>
      </c>
      <c r="AE47538">
        <v>112</v>
      </c>
      <c r="AF47538">
        <v>4</v>
      </c>
      <c r="AG47538">
        <v>3</v>
      </c>
      <c r="AH47538" s="1" t="s">
        <v>16</v>
      </c>
      <c r="AI47538">
        <v>1</v>
      </c>
      <c r="AJ47538" s="1" t="s">
        <v>12</v>
      </c>
      <c r="AK47538">
        <v>1</v>
      </c>
      <c r="AL47538" t="s">
        <v>71</v>
      </c>
    </row>
    <row r="47539" spans="1:38" x14ac:dyDescent="0.3">
      <c r="A47539">
        <v>40125</v>
      </c>
      <c r="B47539">
        <v>22956</v>
      </c>
      <c r="C47539">
        <v>114780</v>
      </c>
      <c r="D47539">
        <v>4</v>
      </c>
      <c r="E47539" s="1" t="s">
        <v>49</v>
      </c>
      <c r="F47539" s="1" t="s">
        <v>0</v>
      </c>
      <c r="G47539">
        <v>37</v>
      </c>
      <c r="H47539">
        <v>3</v>
      </c>
      <c r="I47539">
        <v>4</v>
      </c>
      <c r="J47539">
        <v>80</v>
      </c>
      <c r="K47539">
        <v>4</v>
      </c>
      <c r="L47539">
        <v>27</v>
      </c>
      <c r="M47539">
        <v>1</v>
      </c>
      <c r="N47539">
        <v>2</v>
      </c>
      <c r="O47539">
        <v>25</v>
      </c>
      <c r="P47539">
        <v>14</v>
      </c>
      <c r="Q47539">
        <v>18</v>
      </c>
      <c r="R47539">
        <v>21</v>
      </c>
      <c r="S47539">
        <v>27</v>
      </c>
      <c r="T47539" s="1" t="s">
        <v>13</v>
      </c>
      <c r="U47539" s="1" t="s">
        <v>7</v>
      </c>
      <c r="V47539">
        <v>298</v>
      </c>
      <c r="W47539" s="1" t="s">
        <v>26</v>
      </c>
      <c r="X47539">
        <v>40</v>
      </c>
      <c r="Y47539">
        <v>5</v>
      </c>
      <c r="Z47539" s="1" t="s">
        <v>8</v>
      </c>
      <c r="AA47539">
        <v>1</v>
      </c>
      <c r="AB47539">
        <v>40125</v>
      </c>
      <c r="AC47539">
        <v>3</v>
      </c>
      <c r="AD47539" s="1" t="s">
        <v>10</v>
      </c>
      <c r="AE47539">
        <v>66</v>
      </c>
      <c r="AF47539">
        <v>4</v>
      </c>
      <c r="AG47539">
        <v>2</v>
      </c>
      <c r="AH47539" s="1" t="s">
        <v>5</v>
      </c>
      <c r="AI47539">
        <v>3</v>
      </c>
      <c r="AJ47539" s="1" t="s">
        <v>12</v>
      </c>
      <c r="AK47539">
        <v>1</v>
      </c>
      <c r="AL47539" t="s">
        <v>69</v>
      </c>
    </row>
    <row r="47540" spans="1:38" x14ac:dyDescent="0.3">
      <c r="A47540">
        <v>40126</v>
      </c>
      <c r="B47540">
        <v>32084</v>
      </c>
      <c r="C47540">
        <v>705848</v>
      </c>
      <c r="D47540">
        <v>3</v>
      </c>
      <c r="E47540" s="1" t="s">
        <v>49</v>
      </c>
      <c r="F47540" s="1" t="s">
        <v>0</v>
      </c>
      <c r="G47540">
        <v>36</v>
      </c>
      <c r="H47540">
        <v>1</v>
      </c>
      <c r="I47540">
        <v>2</v>
      </c>
      <c r="J47540">
        <v>80</v>
      </c>
      <c r="K47540">
        <v>4</v>
      </c>
      <c r="L47540">
        <v>22</v>
      </c>
      <c r="M47540">
        <v>2</v>
      </c>
      <c r="N47540">
        <v>2</v>
      </c>
      <c r="O47540">
        <v>22</v>
      </c>
      <c r="P47540">
        <v>22</v>
      </c>
      <c r="Q47540">
        <v>7</v>
      </c>
      <c r="R47540">
        <v>12</v>
      </c>
      <c r="S47540">
        <v>60</v>
      </c>
      <c r="T47540" s="1" t="s">
        <v>0</v>
      </c>
      <c r="U47540" s="1" t="s">
        <v>24</v>
      </c>
      <c r="V47540">
        <v>903</v>
      </c>
      <c r="W47540" s="1" t="s">
        <v>21</v>
      </c>
      <c r="X47540">
        <v>10</v>
      </c>
      <c r="Y47540">
        <v>3</v>
      </c>
      <c r="Z47540" s="1" t="s">
        <v>3</v>
      </c>
      <c r="AA47540">
        <v>1</v>
      </c>
      <c r="AB47540">
        <v>40126</v>
      </c>
      <c r="AC47540">
        <v>1</v>
      </c>
      <c r="AD47540" s="1" t="s">
        <v>4</v>
      </c>
      <c r="AE47540">
        <v>120</v>
      </c>
      <c r="AF47540">
        <v>3</v>
      </c>
      <c r="AG47540">
        <v>2</v>
      </c>
      <c r="AH47540" s="1" t="s">
        <v>23</v>
      </c>
      <c r="AI47540">
        <v>2</v>
      </c>
      <c r="AJ47540" s="1" t="s">
        <v>20</v>
      </c>
      <c r="AK47540">
        <v>0</v>
      </c>
      <c r="AL47540" t="s">
        <v>69</v>
      </c>
    </row>
    <row r="47541" spans="1:38" x14ac:dyDescent="0.3">
      <c r="A47541">
        <v>40128</v>
      </c>
      <c r="B47541">
        <v>49316</v>
      </c>
      <c r="C47541">
        <v>1232900</v>
      </c>
      <c r="D47541">
        <v>8</v>
      </c>
      <c r="E47541" s="1" t="s">
        <v>49</v>
      </c>
      <c r="F47541" s="1" t="s">
        <v>13</v>
      </c>
      <c r="G47541">
        <v>7</v>
      </c>
      <c r="H47541">
        <v>1</v>
      </c>
      <c r="I47541">
        <v>3</v>
      </c>
      <c r="J47541">
        <v>80</v>
      </c>
      <c r="K47541">
        <v>4</v>
      </c>
      <c r="L47541">
        <v>1</v>
      </c>
      <c r="M47541">
        <v>6</v>
      </c>
      <c r="N47541">
        <v>3</v>
      </c>
      <c r="O47541">
        <v>1</v>
      </c>
      <c r="P47541">
        <v>1</v>
      </c>
      <c r="Q47541">
        <v>1</v>
      </c>
      <c r="R47541">
        <v>1</v>
      </c>
      <c r="S47541">
        <v>22</v>
      </c>
      <c r="T47541" s="1" t="s">
        <v>0</v>
      </c>
      <c r="U47541" s="1" t="s">
        <v>1</v>
      </c>
      <c r="V47541">
        <v>1203</v>
      </c>
      <c r="W47541" s="1" t="s">
        <v>14</v>
      </c>
      <c r="X47541">
        <v>33</v>
      </c>
      <c r="Y47541">
        <v>1</v>
      </c>
      <c r="Z47541" s="1" t="s">
        <v>15</v>
      </c>
      <c r="AA47541">
        <v>1</v>
      </c>
      <c r="AB47541">
        <v>40128</v>
      </c>
      <c r="AC47541">
        <v>1</v>
      </c>
      <c r="AD47541" s="1" t="s">
        <v>10</v>
      </c>
      <c r="AE47541">
        <v>100</v>
      </c>
      <c r="AF47541">
        <v>4</v>
      </c>
      <c r="AG47541">
        <v>3</v>
      </c>
      <c r="AH47541" s="1" t="s">
        <v>27</v>
      </c>
      <c r="AI47541">
        <v>3</v>
      </c>
      <c r="AJ47541" s="1" t="s">
        <v>6</v>
      </c>
      <c r="AK47541">
        <v>0</v>
      </c>
      <c r="AL47541" t="s">
        <v>71</v>
      </c>
    </row>
    <row r="47542" spans="1:38" x14ac:dyDescent="0.3">
      <c r="A47542">
        <v>40134</v>
      </c>
      <c r="B47542">
        <v>45483</v>
      </c>
      <c r="C47542">
        <v>1182558</v>
      </c>
      <c r="D47542">
        <v>5</v>
      </c>
      <c r="E47542" s="1" t="s">
        <v>49</v>
      </c>
      <c r="F47542" s="1" t="s">
        <v>13</v>
      </c>
      <c r="G47542">
        <v>41</v>
      </c>
      <c r="H47542">
        <v>1</v>
      </c>
      <c r="I47542">
        <v>2</v>
      </c>
      <c r="J47542">
        <v>80</v>
      </c>
      <c r="K47542">
        <v>4</v>
      </c>
      <c r="L47542">
        <v>20</v>
      </c>
      <c r="M47542">
        <v>5</v>
      </c>
      <c r="N47542">
        <v>2</v>
      </c>
      <c r="O47542">
        <v>10</v>
      </c>
      <c r="P47542">
        <v>9</v>
      </c>
      <c r="Q47542">
        <v>3</v>
      </c>
      <c r="R47542">
        <v>4</v>
      </c>
      <c r="S47542">
        <v>30</v>
      </c>
      <c r="T47542" s="1" t="s">
        <v>13</v>
      </c>
      <c r="U47542" s="1" t="s">
        <v>24</v>
      </c>
      <c r="V47542">
        <v>1327</v>
      </c>
      <c r="W47542" s="1" t="s">
        <v>17</v>
      </c>
      <c r="X47542">
        <v>8</v>
      </c>
      <c r="Y47542">
        <v>1</v>
      </c>
      <c r="Z47542" s="1" t="s">
        <v>3</v>
      </c>
      <c r="AA47542">
        <v>1</v>
      </c>
      <c r="AB47542">
        <v>40134</v>
      </c>
      <c r="AC47542">
        <v>4</v>
      </c>
      <c r="AD47542" s="1" t="s">
        <v>10</v>
      </c>
      <c r="AE47542">
        <v>34</v>
      </c>
      <c r="AF47542">
        <v>1</v>
      </c>
      <c r="AG47542">
        <v>2</v>
      </c>
      <c r="AH47542" s="1" t="s">
        <v>27</v>
      </c>
      <c r="AI47542">
        <v>2</v>
      </c>
      <c r="AJ47542" s="1" t="s">
        <v>20</v>
      </c>
      <c r="AK47542">
        <v>1</v>
      </c>
      <c r="AL47542" t="s">
        <v>69</v>
      </c>
    </row>
    <row r="47543" spans="1:38" x14ac:dyDescent="0.3">
      <c r="A47543">
        <v>40136</v>
      </c>
      <c r="B47543">
        <v>42061</v>
      </c>
      <c r="C47543">
        <v>672976</v>
      </c>
      <c r="D47543">
        <v>5</v>
      </c>
      <c r="E47543" s="1" t="s">
        <v>49</v>
      </c>
      <c r="F47543" s="1" t="s">
        <v>13</v>
      </c>
      <c r="G47543">
        <v>30</v>
      </c>
      <c r="H47543">
        <v>3</v>
      </c>
      <c r="I47543">
        <v>1</v>
      </c>
      <c r="J47543">
        <v>80</v>
      </c>
      <c r="K47543">
        <v>4</v>
      </c>
      <c r="L47543">
        <v>37</v>
      </c>
      <c r="M47543">
        <v>4</v>
      </c>
      <c r="N47543">
        <v>2</v>
      </c>
      <c r="O47543">
        <v>12</v>
      </c>
      <c r="P47543">
        <v>9</v>
      </c>
      <c r="Q47543">
        <v>5</v>
      </c>
      <c r="R47543">
        <v>1</v>
      </c>
      <c r="S47543">
        <v>31</v>
      </c>
      <c r="T47543" s="1" t="s">
        <v>0</v>
      </c>
      <c r="U47543" s="1" t="s">
        <v>7</v>
      </c>
      <c r="V47543">
        <v>1207</v>
      </c>
      <c r="W47543" s="1" t="s">
        <v>2</v>
      </c>
      <c r="X47543">
        <v>34</v>
      </c>
      <c r="Y47543">
        <v>1</v>
      </c>
      <c r="Z47543" s="1" t="s">
        <v>8</v>
      </c>
      <c r="AA47543">
        <v>1</v>
      </c>
      <c r="AB47543">
        <v>40136</v>
      </c>
      <c r="AC47543">
        <v>3</v>
      </c>
      <c r="AD47543" s="1" t="s">
        <v>10</v>
      </c>
      <c r="AE47543">
        <v>171</v>
      </c>
      <c r="AF47543">
        <v>1</v>
      </c>
      <c r="AG47543">
        <v>2</v>
      </c>
      <c r="AH47543" s="1" t="s">
        <v>27</v>
      </c>
      <c r="AI47543">
        <v>3</v>
      </c>
      <c r="AJ47543" s="1" t="s">
        <v>20</v>
      </c>
      <c r="AK47543">
        <v>0</v>
      </c>
      <c r="AL47543" t="s">
        <v>69</v>
      </c>
    </row>
    <row r="47544" spans="1:38" x14ac:dyDescent="0.3">
      <c r="A47544">
        <v>40140</v>
      </c>
      <c r="B47544">
        <v>26711</v>
      </c>
      <c r="C47544">
        <v>80133</v>
      </c>
      <c r="D47544">
        <v>6</v>
      </c>
      <c r="E47544" s="1" t="s">
        <v>49</v>
      </c>
      <c r="F47544" s="1" t="s">
        <v>13</v>
      </c>
      <c r="G47544">
        <v>43</v>
      </c>
      <c r="H47544">
        <v>4</v>
      </c>
      <c r="I47544">
        <v>4</v>
      </c>
      <c r="J47544">
        <v>80</v>
      </c>
      <c r="K47544">
        <v>4</v>
      </c>
      <c r="L47544">
        <v>16</v>
      </c>
      <c r="M47544">
        <v>3</v>
      </c>
      <c r="N47544">
        <v>2</v>
      </c>
      <c r="O47544">
        <v>12</v>
      </c>
      <c r="P47544">
        <v>10</v>
      </c>
      <c r="Q47544">
        <v>8</v>
      </c>
      <c r="R47544">
        <v>8</v>
      </c>
      <c r="S47544">
        <v>40</v>
      </c>
      <c r="T47544" s="1" t="s">
        <v>0</v>
      </c>
      <c r="U47544" s="1" t="s">
        <v>1</v>
      </c>
      <c r="V47544">
        <v>639</v>
      </c>
      <c r="W47544" s="1" t="s">
        <v>8</v>
      </c>
      <c r="X47544">
        <v>24</v>
      </c>
      <c r="Y47544">
        <v>1</v>
      </c>
      <c r="Z47544" s="1" t="s">
        <v>3</v>
      </c>
      <c r="AA47544">
        <v>1</v>
      </c>
      <c r="AB47544">
        <v>40140</v>
      </c>
      <c r="AC47544">
        <v>3</v>
      </c>
      <c r="AD47544" s="1" t="s">
        <v>10</v>
      </c>
      <c r="AE47544">
        <v>59</v>
      </c>
      <c r="AF47544">
        <v>3</v>
      </c>
      <c r="AG47544">
        <v>3</v>
      </c>
      <c r="AH47544" s="1" t="s">
        <v>27</v>
      </c>
      <c r="AI47544">
        <v>4</v>
      </c>
      <c r="AJ47544" s="1" t="s">
        <v>12</v>
      </c>
      <c r="AK47544">
        <v>0</v>
      </c>
      <c r="AL47544" t="s">
        <v>69</v>
      </c>
    </row>
    <row r="47545" spans="1:38" x14ac:dyDescent="0.3">
      <c r="A47545">
        <v>40144</v>
      </c>
      <c r="B47545">
        <v>24880</v>
      </c>
      <c r="C47545">
        <v>572240</v>
      </c>
      <c r="D47545">
        <v>6</v>
      </c>
      <c r="E47545" s="1" t="s">
        <v>49</v>
      </c>
      <c r="F47545" s="1" t="s">
        <v>0</v>
      </c>
      <c r="G47545">
        <v>2</v>
      </c>
      <c r="H47545">
        <v>2</v>
      </c>
      <c r="I47545">
        <v>1</v>
      </c>
      <c r="J47545">
        <v>80</v>
      </c>
      <c r="K47545">
        <v>4</v>
      </c>
      <c r="L47545">
        <v>14</v>
      </c>
      <c r="M47545">
        <v>6</v>
      </c>
      <c r="N47545">
        <v>1</v>
      </c>
      <c r="O47545">
        <v>2</v>
      </c>
      <c r="P47545">
        <v>1</v>
      </c>
      <c r="Q47545">
        <v>1</v>
      </c>
      <c r="R47545">
        <v>2</v>
      </c>
      <c r="S47545">
        <v>30</v>
      </c>
      <c r="T47545" s="1" t="s">
        <v>0</v>
      </c>
      <c r="U47545" s="1" t="s">
        <v>24</v>
      </c>
      <c r="V47545">
        <v>866</v>
      </c>
      <c r="W47545" s="1" t="s">
        <v>26</v>
      </c>
      <c r="X47545">
        <v>44</v>
      </c>
      <c r="Y47545">
        <v>1</v>
      </c>
      <c r="Z47545" s="1" t="s">
        <v>18</v>
      </c>
      <c r="AA47545">
        <v>1</v>
      </c>
      <c r="AB47545">
        <v>40144</v>
      </c>
      <c r="AC47545">
        <v>4</v>
      </c>
      <c r="AD47545" s="1" t="s">
        <v>10</v>
      </c>
      <c r="AE47545">
        <v>183</v>
      </c>
      <c r="AF47545">
        <v>2</v>
      </c>
      <c r="AG47545">
        <v>4</v>
      </c>
      <c r="AH47545" s="1" t="s">
        <v>23</v>
      </c>
      <c r="AI47545">
        <v>2</v>
      </c>
      <c r="AJ47545" s="1" t="s">
        <v>20</v>
      </c>
      <c r="AK47545">
        <v>0</v>
      </c>
      <c r="AL47545" t="s">
        <v>72</v>
      </c>
    </row>
    <row r="47546" spans="1:38" x14ac:dyDescent="0.3">
      <c r="A47546">
        <v>40145</v>
      </c>
      <c r="B47546">
        <v>46211</v>
      </c>
      <c r="C47546">
        <v>1340119</v>
      </c>
      <c r="D47546">
        <v>2</v>
      </c>
      <c r="E47546" s="1" t="s">
        <v>49</v>
      </c>
      <c r="F47546" s="1" t="s">
        <v>13</v>
      </c>
      <c r="G47546">
        <v>14</v>
      </c>
      <c r="H47546">
        <v>2</v>
      </c>
      <c r="I47546">
        <v>2</v>
      </c>
      <c r="J47546">
        <v>80</v>
      </c>
      <c r="K47546">
        <v>4</v>
      </c>
      <c r="L47546">
        <v>28</v>
      </c>
      <c r="M47546">
        <v>2</v>
      </c>
      <c r="N47546">
        <v>1</v>
      </c>
      <c r="O47546">
        <v>10</v>
      </c>
      <c r="P47546">
        <v>8</v>
      </c>
      <c r="Q47546">
        <v>7</v>
      </c>
      <c r="R47546">
        <v>4</v>
      </c>
      <c r="S47546">
        <v>38</v>
      </c>
      <c r="T47546" s="1" t="s">
        <v>13</v>
      </c>
      <c r="U47546" s="1" t="s">
        <v>24</v>
      </c>
      <c r="V47546">
        <v>752</v>
      </c>
      <c r="W47546" s="1" t="s">
        <v>17</v>
      </c>
      <c r="X47546">
        <v>42</v>
      </c>
      <c r="Y47546">
        <v>4</v>
      </c>
      <c r="Z47546" s="1" t="s">
        <v>3</v>
      </c>
      <c r="AA47546">
        <v>1</v>
      </c>
      <c r="AB47546">
        <v>40145</v>
      </c>
      <c r="AC47546">
        <v>4</v>
      </c>
      <c r="AD47546" s="1" t="s">
        <v>10</v>
      </c>
      <c r="AE47546">
        <v>43</v>
      </c>
      <c r="AF47546">
        <v>4</v>
      </c>
      <c r="AG47546">
        <v>2</v>
      </c>
      <c r="AH47546" s="1" t="s">
        <v>11</v>
      </c>
      <c r="AI47546">
        <v>1</v>
      </c>
      <c r="AJ47546" s="1" t="s">
        <v>6</v>
      </c>
      <c r="AK47546">
        <v>1</v>
      </c>
      <c r="AL47546" t="s">
        <v>72</v>
      </c>
    </row>
    <row r="47547" spans="1:38" x14ac:dyDescent="0.3">
      <c r="A47547">
        <v>40146</v>
      </c>
      <c r="B47547">
        <v>47569</v>
      </c>
      <c r="C47547">
        <v>618397</v>
      </c>
      <c r="D47547">
        <v>8</v>
      </c>
      <c r="E47547" s="1" t="s">
        <v>49</v>
      </c>
      <c r="F47547" s="1" t="s">
        <v>13</v>
      </c>
      <c r="G47547">
        <v>28</v>
      </c>
      <c r="H47547">
        <v>3</v>
      </c>
      <c r="I47547">
        <v>2</v>
      </c>
      <c r="J47547">
        <v>80</v>
      </c>
      <c r="K47547">
        <v>4</v>
      </c>
      <c r="L47547">
        <v>3</v>
      </c>
      <c r="M47547">
        <v>2</v>
      </c>
      <c r="N47547">
        <v>4</v>
      </c>
      <c r="O47547">
        <v>1</v>
      </c>
      <c r="P47547">
        <v>1</v>
      </c>
      <c r="Q47547">
        <v>1</v>
      </c>
      <c r="R47547">
        <v>1</v>
      </c>
      <c r="S47547">
        <v>39</v>
      </c>
      <c r="T47547" s="1" t="s">
        <v>13</v>
      </c>
      <c r="U47547" s="1" t="s">
        <v>24</v>
      </c>
      <c r="V47547">
        <v>1454</v>
      </c>
      <c r="W47547" s="1" t="s">
        <v>2</v>
      </c>
      <c r="X47547">
        <v>7</v>
      </c>
      <c r="Y47547">
        <v>5</v>
      </c>
      <c r="Z47547" s="1" t="s">
        <v>3</v>
      </c>
      <c r="AA47547">
        <v>1</v>
      </c>
      <c r="AB47547">
        <v>40146</v>
      </c>
      <c r="AC47547">
        <v>4</v>
      </c>
      <c r="AD47547" s="1" t="s">
        <v>4</v>
      </c>
      <c r="AE47547">
        <v>196</v>
      </c>
      <c r="AF47547">
        <v>2</v>
      </c>
      <c r="AG47547">
        <v>5</v>
      </c>
      <c r="AH47547" s="1" t="s">
        <v>5</v>
      </c>
      <c r="AI47547">
        <v>1</v>
      </c>
      <c r="AJ47547" s="1" t="s">
        <v>6</v>
      </c>
      <c r="AK47547">
        <v>1</v>
      </c>
      <c r="AL47547" t="s">
        <v>70</v>
      </c>
    </row>
    <row r="47548" spans="1:38" x14ac:dyDescent="0.3">
      <c r="A47548">
        <v>40149</v>
      </c>
      <c r="B47548">
        <v>2862</v>
      </c>
      <c r="C47548">
        <v>77274</v>
      </c>
      <c r="D47548">
        <v>2</v>
      </c>
      <c r="E47548" s="1" t="s">
        <v>49</v>
      </c>
      <c r="F47548" s="1" t="s">
        <v>0</v>
      </c>
      <c r="G47548">
        <v>23</v>
      </c>
      <c r="H47548">
        <v>1</v>
      </c>
      <c r="I47548">
        <v>4</v>
      </c>
      <c r="J47548">
        <v>80</v>
      </c>
      <c r="K47548">
        <v>4</v>
      </c>
      <c r="L47548">
        <v>2</v>
      </c>
      <c r="M47548">
        <v>2</v>
      </c>
      <c r="N47548">
        <v>4</v>
      </c>
      <c r="O47548">
        <v>1</v>
      </c>
      <c r="P47548">
        <v>1</v>
      </c>
      <c r="Q47548">
        <v>1</v>
      </c>
      <c r="R47548">
        <v>1</v>
      </c>
      <c r="S47548">
        <v>35</v>
      </c>
      <c r="T47548" s="1" t="s">
        <v>13</v>
      </c>
      <c r="U47548" s="1" t="s">
        <v>24</v>
      </c>
      <c r="V47548">
        <v>197</v>
      </c>
      <c r="W47548" s="1" t="s">
        <v>8</v>
      </c>
      <c r="X47548">
        <v>22</v>
      </c>
      <c r="Y47548">
        <v>1</v>
      </c>
      <c r="Z47548" s="1" t="s">
        <v>3</v>
      </c>
      <c r="AA47548">
        <v>1</v>
      </c>
      <c r="AB47548">
        <v>40149</v>
      </c>
      <c r="AC47548">
        <v>3</v>
      </c>
      <c r="AD47548" s="1" t="s">
        <v>4</v>
      </c>
      <c r="AE47548">
        <v>103</v>
      </c>
      <c r="AF47548">
        <v>4</v>
      </c>
      <c r="AG47548">
        <v>5</v>
      </c>
      <c r="AH47548" s="1" t="s">
        <v>22</v>
      </c>
      <c r="AI47548">
        <v>4</v>
      </c>
      <c r="AJ47548" s="1" t="s">
        <v>20</v>
      </c>
      <c r="AK47548">
        <v>1</v>
      </c>
      <c r="AL47548" t="s">
        <v>70</v>
      </c>
    </row>
    <row r="47549" spans="1:38" x14ac:dyDescent="0.3">
      <c r="A47549">
        <v>40150</v>
      </c>
      <c r="B47549">
        <v>11075</v>
      </c>
      <c r="C47549">
        <v>11075</v>
      </c>
      <c r="D47549">
        <v>6</v>
      </c>
      <c r="E47549" s="1" t="s">
        <v>49</v>
      </c>
      <c r="F47549" s="1" t="s">
        <v>13</v>
      </c>
      <c r="G47549">
        <v>26</v>
      </c>
      <c r="H47549">
        <v>2</v>
      </c>
      <c r="I47549">
        <v>1</v>
      </c>
      <c r="J47549">
        <v>80</v>
      </c>
      <c r="K47549">
        <v>4</v>
      </c>
      <c r="L47549">
        <v>9</v>
      </c>
      <c r="M47549">
        <v>1</v>
      </c>
      <c r="N47549">
        <v>1</v>
      </c>
      <c r="O47549">
        <v>6</v>
      </c>
      <c r="P47549">
        <v>5</v>
      </c>
      <c r="Q47549">
        <v>1</v>
      </c>
      <c r="R47549">
        <v>4</v>
      </c>
      <c r="S47549">
        <v>26</v>
      </c>
      <c r="T47549" s="1" t="s">
        <v>13</v>
      </c>
      <c r="U47549" s="1" t="s">
        <v>1</v>
      </c>
      <c r="V47549">
        <v>717</v>
      </c>
      <c r="W47549" s="1" t="s">
        <v>2</v>
      </c>
      <c r="X47549">
        <v>35</v>
      </c>
      <c r="Y47549">
        <v>2</v>
      </c>
      <c r="Z47549" s="1" t="s">
        <v>25</v>
      </c>
      <c r="AA47549">
        <v>1</v>
      </c>
      <c r="AB47549">
        <v>40150</v>
      </c>
      <c r="AC47549">
        <v>4</v>
      </c>
      <c r="AD47549" s="1" t="s">
        <v>10</v>
      </c>
      <c r="AE47549">
        <v>111</v>
      </c>
      <c r="AF47549">
        <v>4</v>
      </c>
      <c r="AG47549">
        <v>4</v>
      </c>
      <c r="AH47549" s="1" t="s">
        <v>16</v>
      </c>
      <c r="AI47549">
        <v>4</v>
      </c>
      <c r="AJ47549" s="1" t="s">
        <v>20</v>
      </c>
      <c r="AK47549">
        <v>1</v>
      </c>
      <c r="AL47549" t="s">
        <v>72</v>
      </c>
    </row>
    <row r="47550" spans="1:38" x14ac:dyDescent="0.3">
      <c r="A47550">
        <v>40153</v>
      </c>
      <c r="B47550">
        <v>7718</v>
      </c>
      <c r="C47550">
        <v>115770</v>
      </c>
      <c r="D47550">
        <v>4</v>
      </c>
      <c r="E47550" s="1" t="s">
        <v>49</v>
      </c>
      <c r="F47550" s="1" t="s">
        <v>0</v>
      </c>
      <c r="G47550">
        <v>28</v>
      </c>
      <c r="H47550">
        <v>1</v>
      </c>
      <c r="I47550">
        <v>2</v>
      </c>
      <c r="J47550">
        <v>80</v>
      </c>
      <c r="K47550">
        <v>4</v>
      </c>
      <c r="L47550">
        <v>4</v>
      </c>
      <c r="M47550">
        <v>2</v>
      </c>
      <c r="N47550">
        <v>4</v>
      </c>
      <c r="O47550">
        <v>2</v>
      </c>
      <c r="P47550">
        <v>2</v>
      </c>
      <c r="Q47550">
        <v>1</v>
      </c>
      <c r="R47550">
        <v>1</v>
      </c>
      <c r="S47550">
        <v>41</v>
      </c>
      <c r="T47550" s="1" t="s">
        <v>0</v>
      </c>
      <c r="U47550" s="1" t="s">
        <v>24</v>
      </c>
      <c r="V47550">
        <v>168</v>
      </c>
      <c r="W47550" s="1" t="s">
        <v>8</v>
      </c>
      <c r="X47550">
        <v>34</v>
      </c>
      <c r="Y47550">
        <v>5</v>
      </c>
      <c r="Z47550" s="1" t="s">
        <v>18</v>
      </c>
      <c r="AA47550">
        <v>1</v>
      </c>
      <c r="AB47550">
        <v>40153</v>
      </c>
      <c r="AC47550">
        <v>2</v>
      </c>
      <c r="AD47550" s="1" t="s">
        <v>4</v>
      </c>
      <c r="AE47550">
        <v>49</v>
      </c>
      <c r="AF47550">
        <v>2</v>
      </c>
      <c r="AG47550">
        <v>3</v>
      </c>
      <c r="AH47550" s="1" t="s">
        <v>8</v>
      </c>
      <c r="AI47550">
        <v>2</v>
      </c>
      <c r="AJ47550" s="1" t="s">
        <v>12</v>
      </c>
      <c r="AK47550">
        <v>0</v>
      </c>
      <c r="AL47550" t="s">
        <v>70</v>
      </c>
    </row>
    <row r="47551" spans="1:38" x14ac:dyDescent="0.3">
      <c r="A47551">
        <v>40154</v>
      </c>
      <c r="B47551">
        <v>19800</v>
      </c>
      <c r="C47551">
        <v>336600</v>
      </c>
      <c r="D47551">
        <v>7</v>
      </c>
      <c r="E47551" s="1" t="s">
        <v>49</v>
      </c>
      <c r="F47551" s="1" t="s">
        <v>0</v>
      </c>
      <c r="G47551">
        <v>6</v>
      </c>
      <c r="H47551">
        <v>2</v>
      </c>
      <c r="I47551">
        <v>3</v>
      </c>
      <c r="J47551">
        <v>80</v>
      </c>
      <c r="K47551">
        <v>4</v>
      </c>
      <c r="L47551">
        <v>12</v>
      </c>
      <c r="M47551">
        <v>5</v>
      </c>
      <c r="N47551">
        <v>4</v>
      </c>
      <c r="O47551">
        <v>6</v>
      </c>
      <c r="P47551">
        <v>3</v>
      </c>
      <c r="Q47551">
        <v>5</v>
      </c>
      <c r="R47551">
        <v>5</v>
      </c>
      <c r="S47551">
        <v>34</v>
      </c>
      <c r="T47551" s="1" t="s">
        <v>13</v>
      </c>
      <c r="U47551" s="1" t="s">
        <v>7</v>
      </c>
      <c r="V47551">
        <v>1379</v>
      </c>
      <c r="W47551" s="1" t="s">
        <v>14</v>
      </c>
      <c r="X47551">
        <v>8</v>
      </c>
      <c r="Y47551">
        <v>2</v>
      </c>
      <c r="Z47551" s="1" t="s">
        <v>25</v>
      </c>
      <c r="AA47551">
        <v>1</v>
      </c>
      <c r="AB47551">
        <v>40154</v>
      </c>
      <c r="AC47551">
        <v>4</v>
      </c>
      <c r="AD47551" s="1" t="s">
        <v>10</v>
      </c>
      <c r="AE47551">
        <v>62</v>
      </c>
      <c r="AF47551">
        <v>2</v>
      </c>
      <c r="AG47551">
        <v>2</v>
      </c>
      <c r="AH47551" s="1" t="s">
        <v>5</v>
      </c>
      <c r="AI47551">
        <v>2</v>
      </c>
      <c r="AJ47551" s="1" t="s">
        <v>20</v>
      </c>
      <c r="AK47551">
        <v>1</v>
      </c>
      <c r="AL47551" t="s">
        <v>70</v>
      </c>
    </row>
    <row r="47552" spans="1:38" x14ac:dyDescent="0.3">
      <c r="A47552">
        <v>40162</v>
      </c>
      <c r="B47552">
        <v>39252</v>
      </c>
      <c r="C47552">
        <v>196260</v>
      </c>
      <c r="D47552">
        <v>1</v>
      </c>
      <c r="E47552" s="1" t="s">
        <v>49</v>
      </c>
      <c r="F47552" s="1" t="s">
        <v>0</v>
      </c>
      <c r="G47552">
        <v>37</v>
      </c>
      <c r="H47552">
        <v>2</v>
      </c>
      <c r="I47552">
        <v>1</v>
      </c>
      <c r="J47552">
        <v>80</v>
      </c>
      <c r="K47552">
        <v>4</v>
      </c>
      <c r="L47552">
        <v>37</v>
      </c>
      <c r="M47552">
        <v>5</v>
      </c>
      <c r="N47552">
        <v>2</v>
      </c>
      <c r="O47552">
        <v>22</v>
      </c>
      <c r="P47552">
        <v>6</v>
      </c>
      <c r="Q47552">
        <v>9</v>
      </c>
      <c r="R47552">
        <v>16</v>
      </c>
      <c r="S47552">
        <v>56</v>
      </c>
      <c r="T47552" s="1" t="s">
        <v>0</v>
      </c>
      <c r="U47552" s="1" t="s">
        <v>1</v>
      </c>
      <c r="V47552">
        <v>249</v>
      </c>
      <c r="W47552" s="1" t="s">
        <v>2</v>
      </c>
      <c r="X47552">
        <v>28</v>
      </c>
      <c r="Y47552">
        <v>4</v>
      </c>
      <c r="Z47552" s="1" t="s">
        <v>15</v>
      </c>
      <c r="AA47552">
        <v>1</v>
      </c>
      <c r="AB47552">
        <v>40162</v>
      </c>
      <c r="AC47552">
        <v>4</v>
      </c>
      <c r="AD47552" s="1" t="s">
        <v>4</v>
      </c>
      <c r="AE47552">
        <v>36</v>
      </c>
      <c r="AF47552">
        <v>3</v>
      </c>
      <c r="AG47552">
        <v>5</v>
      </c>
      <c r="AH47552" s="1" t="s">
        <v>23</v>
      </c>
      <c r="AI47552">
        <v>1</v>
      </c>
      <c r="AJ47552" s="1" t="s">
        <v>12</v>
      </c>
      <c r="AK47552">
        <v>0</v>
      </c>
      <c r="AL47552" t="s">
        <v>69</v>
      </c>
    </row>
    <row r="47553" spans="1:38" x14ac:dyDescent="0.3">
      <c r="A47553">
        <v>40167</v>
      </c>
      <c r="B47553">
        <v>9637</v>
      </c>
      <c r="C47553">
        <v>212014</v>
      </c>
      <c r="D47553">
        <v>8</v>
      </c>
      <c r="E47553" s="1" t="s">
        <v>49</v>
      </c>
      <c r="F47553" s="1" t="s">
        <v>0</v>
      </c>
      <c r="G47553">
        <v>24</v>
      </c>
      <c r="H47553">
        <v>2</v>
      </c>
      <c r="I47553">
        <v>3</v>
      </c>
      <c r="J47553">
        <v>80</v>
      </c>
      <c r="K47553">
        <v>4</v>
      </c>
      <c r="L47553">
        <v>8</v>
      </c>
      <c r="M47553">
        <v>2</v>
      </c>
      <c r="N47553">
        <v>4</v>
      </c>
      <c r="O47553">
        <v>1</v>
      </c>
      <c r="P47553">
        <v>1</v>
      </c>
      <c r="Q47553">
        <v>1</v>
      </c>
      <c r="R47553">
        <v>1</v>
      </c>
      <c r="S47553">
        <v>54</v>
      </c>
      <c r="T47553" s="1" t="s">
        <v>13</v>
      </c>
      <c r="U47553" s="1" t="s">
        <v>24</v>
      </c>
      <c r="V47553">
        <v>1474</v>
      </c>
      <c r="W47553" s="1" t="s">
        <v>14</v>
      </c>
      <c r="X47553">
        <v>20</v>
      </c>
      <c r="Y47553">
        <v>3</v>
      </c>
      <c r="Z47553" s="1" t="s">
        <v>25</v>
      </c>
      <c r="AA47553">
        <v>1</v>
      </c>
      <c r="AB47553">
        <v>40167</v>
      </c>
      <c r="AC47553">
        <v>4</v>
      </c>
      <c r="AD47553" s="1" t="s">
        <v>10</v>
      </c>
      <c r="AE47553">
        <v>102</v>
      </c>
      <c r="AF47553">
        <v>1</v>
      </c>
      <c r="AG47553">
        <v>1</v>
      </c>
      <c r="AH47553" s="1" t="s">
        <v>16</v>
      </c>
      <c r="AI47553">
        <v>1</v>
      </c>
      <c r="AJ47553" s="1" t="s">
        <v>12</v>
      </c>
      <c r="AK47553">
        <v>1</v>
      </c>
      <c r="AL47553" t="s">
        <v>70</v>
      </c>
    </row>
    <row r="47554" spans="1:38" x14ac:dyDescent="0.3">
      <c r="A47554">
        <v>40170</v>
      </c>
      <c r="B47554">
        <v>30901</v>
      </c>
      <c r="C47554">
        <v>247208</v>
      </c>
      <c r="D47554">
        <v>4</v>
      </c>
      <c r="E47554" s="1" t="s">
        <v>49</v>
      </c>
      <c r="F47554" s="1" t="s">
        <v>13</v>
      </c>
      <c r="G47554">
        <v>43</v>
      </c>
      <c r="H47554">
        <v>4</v>
      </c>
      <c r="I47554">
        <v>4</v>
      </c>
      <c r="J47554">
        <v>80</v>
      </c>
      <c r="K47554">
        <v>4</v>
      </c>
      <c r="L47554">
        <v>11</v>
      </c>
      <c r="M47554">
        <v>1</v>
      </c>
      <c r="N47554">
        <v>2</v>
      </c>
      <c r="O47554">
        <v>11</v>
      </c>
      <c r="P47554">
        <v>1</v>
      </c>
      <c r="Q47554">
        <v>8</v>
      </c>
      <c r="R47554">
        <v>6</v>
      </c>
      <c r="S47554">
        <v>35</v>
      </c>
      <c r="T47554" s="1" t="s">
        <v>0</v>
      </c>
      <c r="U47554" s="1" t="s">
        <v>7</v>
      </c>
      <c r="V47554">
        <v>225</v>
      </c>
      <c r="W47554" s="1" t="s">
        <v>2</v>
      </c>
      <c r="X47554">
        <v>12</v>
      </c>
      <c r="Y47554">
        <v>2</v>
      </c>
      <c r="Z47554" s="1" t="s">
        <v>25</v>
      </c>
      <c r="AA47554">
        <v>1</v>
      </c>
      <c r="AB47554">
        <v>40170</v>
      </c>
      <c r="AC47554">
        <v>2</v>
      </c>
      <c r="AD47554" s="1" t="s">
        <v>4</v>
      </c>
      <c r="AE47554">
        <v>89</v>
      </c>
      <c r="AF47554">
        <v>3</v>
      </c>
      <c r="AG47554">
        <v>4</v>
      </c>
      <c r="AH47554" s="1" t="s">
        <v>11</v>
      </c>
      <c r="AI47554">
        <v>1</v>
      </c>
      <c r="AJ47554" s="1" t="s">
        <v>6</v>
      </c>
      <c r="AK47554">
        <v>0</v>
      </c>
      <c r="AL47554" t="s">
        <v>69</v>
      </c>
    </row>
    <row r="47555" spans="1:38" x14ac:dyDescent="0.3">
      <c r="A47555">
        <v>40172</v>
      </c>
      <c r="B47555">
        <v>44918</v>
      </c>
      <c r="C47555">
        <v>269508</v>
      </c>
      <c r="D47555">
        <v>6</v>
      </c>
      <c r="E47555" s="1" t="s">
        <v>49</v>
      </c>
      <c r="F47555" s="1" t="s">
        <v>13</v>
      </c>
      <c r="G47555">
        <v>47</v>
      </c>
      <c r="H47555">
        <v>1</v>
      </c>
      <c r="I47555">
        <v>2</v>
      </c>
      <c r="J47555">
        <v>80</v>
      </c>
      <c r="K47555">
        <v>4</v>
      </c>
      <c r="L47555">
        <v>16</v>
      </c>
      <c r="M47555">
        <v>5</v>
      </c>
      <c r="N47555">
        <v>4</v>
      </c>
      <c r="O47555">
        <v>15</v>
      </c>
      <c r="P47555">
        <v>3</v>
      </c>
      <c r="Q47555">
        <v>13</v>
      </c>
      <c r="R47555">
        <v>3</v>
      </c>
      <c r="S47555">
        <v>28</v>
      </c>
      <c r="T47555" s="1" t="s">
        <v>13</v>
      </c>
      <c r="U47555" s="1" t="s">
        <v>7</v>
      </c>
      <c r="V47555">
        <v>1072</v>
      </c>
      <c r="W47555" s="1" t="s">
        <v>2</v>
      </c>
      <c r="X47555">
        <v>32</v>
      </c>
      <c r="Y47555">
        <v>1</v>
      </c>
      <c r="Z47555" s="1" t="s">
        <v>9</v>
      </c>
      <c r="AA47555">
        <v>1</v>
      </c>
      <c r="AB47555">
        <v>40172</v>
      </c>
      <c r="AC47555">
        <v>2</v>
      </c>
      <c r="AD47555" s="1" t="s">
        <v>4</v>
      </c>
      <c r="AE47555">
        <v>112</v>
      </c>
      <c r="AF47555">
        <v>4</v>
      </c>
      <c r="AG47555">
        <v>4</v>
      </c>
      <c r="AH47555" s="1" t="s">
        <v>16</v>
      </c>
      <c r="AI47555">
        <v>3</v>
      </c>
      <c r="AJ47555" s="1" t="s">
        <v>6</v>
      </c>
      <c r="AK47555">
        <v>1</v>
      </c>
      <c r="AL47555" t="s">
        <v>70</v>
      </c>
    </row>
    <row r="47556" spans="1:38" x14ac:dyDescent="0.3">
      <c r="A47556">
        <v>40173</v>
      </c>
      <c r="B47556">
        <v>17443</v>
      </c>
      <c r="C47556">
        <v>488404</v>
      </c>
      <c r="D47556">
        <v>8</v>
      </c>
      <c r="E47556" s="1" t="s">
        <v>49</v>
      </c>
      <c r="F47556" s="1" t="s">
        <v>0</v>
      </c>
      <c r="G47556">
        <v>7</v>
      </c>
      <c r="H47556">
        <v>3</v>
      </c>
      <c r="I47556">
        <v>4</v>
      </c>
      <c r="J47556">
        <v>80</v>
      </c>
      <c r="K47556">
        <v>4</v>
      </c>
      <c r="L47556">
        <v>3</v>
      </c>
      <c r="M47556">
        <v>2</v>
      </c>
      <c r="N47556">
        <v>4</v>
      </c>
      <c r="O47556">
        <v>1</v>
      </c>
      <c r="P47556">
        <v>1</v>
      </c>
      <c r="Q47556">
        <v>1</v>
      </c>
      <c r="R47556">
        <v>1</v>
      </c>
      <c r="S47556">
        <v>46</v>
      </c>
      <c r="T47556" s="1" t="s">
        <v>0</v>
      </c>
      <c r="U47556" s="1" t="s">
        <v>7</v>
      </c>
      <c r="V47556">
        <v>1259</v>
      </c>
      <c r="W47556" s="1" t="s">
        <v>2</v>
      </c>
      <c r="X47556">
        <v>42</v>
      </c>
      <c r="Y47556">
        <v>2</v>
      </c>
      <c r="Z47556" s="1" t="s">
        <v>25</v>
      </c>
      <c r="AA47556">
        <v>1</v>
      </c>
      <c r="AB47556">
        <v>40173</v>
      </c>
      <c r="AC47556">
        <v>3</v>
      </c>
      <c r="AD47556" s="1" t="s">
        <v>4</v>
      </c>
      <c r="AE47556">
        <v>74</v>
      </c>
      <c r="AF47556">
        <v>2</v>
      </c>
      <c r="AG47556">
        <v>5</v>
      </c>
      <c r="AH47556" s="1" t="s">
        <v>28</v>
      </c>
      <c r="AI47556">
        <v>2</v>
      </c>
      <c r="AJ47556" s="1" t="s">
        <v>6</v>
      </c>
      <c r="AK47556">
        <v>0</v>
      </c>
      <c r="AL47556" t="s">
        <v>70</v>
      </c>
    </row>
    <row r="47557" spans="1:38" x14ac:dyDescent="0.3">
      <c r="A47557">
        <v>40174</v>
      </c>
      <c r="B47557">
        <v>24439</v>
      </c>
      <c r="C47557">
        <v>366585</v>
      </c>
      <c r="D47557">
        <v>0</v>
      </c>
      <c r="E47557" s="1" t="s">
        <v>49</v>
      </c>
      <c r="F47557" s="1" t="s">
        <v>13</v>
      </c>
      <c r="G47557">
        <v>3</v>
      </c>
      <c r="H47557">
        <v>4</v>
      </c>
      <c r="I47557">
        <v>1</v>
      </c>
      <c r="J47557">
        <v>80</v>
      </c>
      <c r="K47557">
        <v>4</v>
      </c>
      <c r="L47557">
        <v>17</v>
      </c>
      <c r="M47557">
        <v>6</v>
      </c>
      <c r="N47557">
        <v>1</v>
      </c>
      <c r="O47557">
        <v>2</v>
      </c>
      <c r="P47557">
        <v>1</v>
      </c>
      <c r="Q47557">
        <v>2</v>
      </c>
      <c r="R47557">
        <v>2</v>
      </c>
      <c r="S47557">
        <v>46</v>
      </c>
      <c r="T47557" s="1" t="s">
        <v>13</v>
      </c>
      <c r="U47557" s="1" t="s">
        <v>7</v>
      </c>
      <c r="V47557">
        <v>712</v>
      </c>
      <c r="W47557" s="1" t="s">
        <v>14</v>
      </c>
      <c r="X47557">
        <v>13</v>
      </c>
      <c r="Y47557">
        <v>3</v>
      </c>
      <c r="Z47557" s="1" t="s">
        <v>18</v>
      </c>
      <c r="AA47557">
        <v>1</v>
      </c>
      <c r="AB47557">
        <v>40174</v>
      </c>
      <c r="AC47557">
        <v>1</v>
      </c>
      <c r="AD47557" s="1" t="s">
        <v>10</v>
      </c>
      <c r="AE47557">
        <v>59</v>
      </c>
      <c r="AF47557">
        <v>1</v>
      </c>
      <c r="AG47557">
        <v>4</v>
      </c>
      <c r="AH47557" s="1" t="s">
        <v>29</v>
      </c>
      <c r="AI47557">
        <v>2</v>
      </c>
      <c r="AJ47557" s="1" t="s">
        <v>20</v>
      </c>
      <c r="AK47557">
        <v>1</v>
      </c>
      <c r="AL47557" t="s">
        <v>72</v>
      </c>
    </row>
    <row r="47558" spans="1:38" x14ac:dyDescent="0.3">
      <c r="A47558">
        <v>40176</v>
      </c>
      <c r="B47558">
        <v>42337</v>
      </c>
      <c r="C47558">
        <v>127011</v>
      </c>
      <c r="D47558">
        <v>6</v>
      </c>
      <c r="E47558" s="1" t="s">
        <v>49</v>
      </c>
      <c r="F47558" s="1" t="s">
        <v>0</v>
      </c>
      <c r="G47558">
        <v>1</v>
      </c>
      <c r="H47558">
        <v>3</v>
      </c>
      <c r="I47558">
        <v>4</v>
      </c>
      <c r="J47558">
        <v>80</v>
      </c>
      <c r="K47558">
        <v>4</v>
      </c>
      <c r="L47558">
        <v>12</v>
      </c>
      <c r="M47558">
        <v>5</v>
      </c>
      <c r="N47558">
        <v>2</v>
      </c>
      <c r="O47558">
        <v>6</v>
      </c>
      <c r="P47558">
        <v>3</v>
      </c>
      <c r="Q47558">
        <v>3</v>
      </c>
      <c r="R47558">
        <v>5</v>
      </c>
      <c r="S47558">
        <v>52</v>
      </c>
      <c r="T47558" s="1" t="s">
        <v>13</v>
      </c>
      <c r="U47558" s="1" t="s">
        <v>7</v>
      </c>
      <c r="V47558">
        <v>933</v>
      </c>
      <c r="W47558" s="1" t="s">
        <v>26</v>
      </c>
      <c r="X47558">
        <v>50</v>
      </c>
      <c r="Y47558">
        <v>2</v>
      </c>
      <c r="Z47558" s="1" t="s">
        <v>15</v>
      </c>
      <c r="AA47558">
        <v>1</v>
      </c>
      <c r="AB47558">
        <v>40176</v>
      </c>
      <c r="AC47558">
        <v>3</v>
      </c>
      <c r="AD47558" s="1" t="s">
        <v>4</v>
      </c>
      <c r="AE47558">
        <v>150</v>
      </c>
      <c r="AF47558">
        <v>3</v>
      </c>
      <c r="AG47558">
        <v>5</v>
      </c>
      <c r="AH47558" s="1" t="s">
        <v>16</v>
      </c>
      <c r="AI47558">
        <v>2</v>
      </c>
      <c r="AJ47558" s="1" t="s">
        <v>12</v>
      </c>
      <c r="AK47558">
        <v>1</v>
      </c>
      <c r="AL47558" t="s">
        <v>69</v>
      </c>
    </row>
    <row r="47559" spans="1:38" x14ac:dyDescent="0.3">
      <c r="A47559">
        <v>40178</v>
      </c>
      <c r="B47559">
        <v>29877</v>
      </c>
      <c r="C47559">
        <v>239016</v>
      </c>
      <c r="D47559">
        <v>1</v>
      </c>
      <c r="E47559" s="1" t="s">
        <v>49</v>
      </c>
      <c r="F47559" s="1" t="s">
        <v>0</v>
      </c>
      <c r="G47559">
        <v>22</v>
      </c>
      <c r="H47559">
        <v>4</v>
      </c>
      <c r="I47559">
        <v>4</v>
      </c>
      <c r="J47559">
        <v>80</v>
      </c>
      <c r="K47559">
        <v>4</v>
      </c>
      <c r="L47559">
        <v>13</v>
      </c>
      <c r="M47559">
        <v>6</v>
      </c>
      <c r="N47559">
        <v>3</v>
      </c>
      <c r="O47559">
        <v>3</v>
      </c>
      <c r="P47559">
        <v>3</v>
      </c>
      <c r="Q47559">
        <v>1</v>
      </c>
      <c r="R47559">
        <v>2</v>
      </c>
      <c r="S47559">
        <v>41</v>
      </c>
      <c r="T47559" s="1" t="s">
        <v>13</v>
      </c>
      <c r="U47559" s="1" t="s">
        <v>24</v>
      </c>
      <c r="V47559">
        <v>1393</v>
      </c>
      <c r="W47559" s="1" t="s">
        <v>8</v>
      </c>
      <c r="X47559">
        <v>36</v>
      </c>
      <c r="Y47559">
        <v>4</v>
      </c>
      <c r="Z47559" s="1" t="s">
        <v>25</v>
      </c>
      <c r="AA47559">
        <v>1</v>
      </c>
      <c r="AB47559">
        <v>40178</v>
      </c>
      <c r="AC47559">
        <v>1</v>
      </c>
      <c r="AD47559" s="1" t="s">
        <v>4</v>
      </c>
      <c r="AE47559">
        <v>76</v>
      </c>
      <c r="AF47559">
        <v>1</v>
      </c>
      <c r="AG47559">
        <v>2</v>
      </c>
      <c r="AH47559" s="1" t="s">
        <v>19</v>
      </c>
      <c r="AI47559">
        <v>4</v>
      </c>
      <c r="AJ47559" s="1" t="s">
        <v>20</v>
      </c>
      <c r="AK47559">
        <v>1</v>
      </c>
      <c r="AL47559" t="s">
        <v>71</v>
      </c>
    </row>
    <row r="47560" spans="1:38" x14ac:dyDescent="0.3">
      <c r="A47560">
        <v>40180</v>
      </c>
      <c r="B47560">
        <v>8229</v>
      </c>
      <c r="C47560">
        <v>57603</v>
      </c>
      <c r="D47560">
        <v>6</v>
      </c>
      <c r="E47560" s="1" t="s">
        <v>49</v>
      </c>
      <c r="F47560" s="1" t="s">
        <v>0</v>
      </c>
      <c r="G47560">
        <v>40</v>
      </c>
      <c r="H47560">
        <v>2</v>
      </c>
      <c r="I47560">
        <v>1</v>
      </c>
      <c r="J47560">
        <v>80</v>
      </c>
      <c r="K47560">
        <v>4</v>
      </c>
      <c r="L47560">
        <v>3</v>
      </c>
      <c r="M47560">
        <v>3</v>
      </c>
      <c r="N47560">
        <v>3</v>
      </c>
      <c r="O47560">
        <v>3</v>
      </c>
      <c r="P47560">
        <v>2</v>
      </c>
      <c r="Q47560">
        <v>2</v>
      </c>
      <c r="R47560">
        <v>2</v>
      </c>
      <c r="S47560">
        <v>26</v>
      </c>
      <c r="T47560" s="1" t="s">
        <v>13</v>
      </c>
      <c r="U47560" s="1" t="s">
        <v>7</v>
      </c>
      <c r="V47560">
        <v>518</v>
      </c>
      <c r="W47560" s="1" t="s">
        <v>14</v>
      </c>
      <c r="X47560">
        <v>47</v>
      </c>
      <c r="Y47560">
        <v>2</v>
      </c>
      <c r="Z47560" s="1" t="s">
        <v>18</v>
      </c>
      <c r="AA47560">
        <v>1</v>
      </c>
      <c r="AB47560">
        <v>40180</v>
      </c>
      <c r="AC47560">
        <v>3</v>
      </c>
      <c r="AD47560" s="1" t="s">
        <v>10</v>
      </c>
      <c r="AE47560">
        <v>200</v>
      </c>
      <c r="AF47560">
        <v>1</v>
      </c>
      <c r="AG47560">
        <v>5</v>
      </c>
      <c r="AH47560" s="1" t="s">
        <v>29</v>
      </c>
      <c r="AI47560">
        <v>2</v>
      </c>
      <c r="AJ47560" s="1" t="s">
        <v>20</v>
      </c>
      <c r="AK47560">
        <v>1</v>
      </c>
      <c r="AL47560" t="s">
        <v>71</v>
      </c>
    </row>
    <row r="47561" spans="1:38" x14ac:dyDescent="0.3">
      <c r="A47561">
        <v>40182</v>
      </c>
      <c r="B47561">
        <v>41279</v>
      </c>
      <c r="C47561">
        <v>495348</v>
      </c>
      <c r="D47561">
        <v>1</v>
      </c>
      <c r="E47561" s="1" t="s">
        <v>49</v>
      </c>
      <c r="F47561" s="1" t="s">
        <v>13</v>
      </c>
      <c r="G47561">
        <v>5</v>
      </c>
      <c r="H47561">
        <v>2</v>
      </c>
      <c r="I47561">
        <v>4</v>
      </c>
      <c r="J47561">
        <v>80</v>
      </c>
      <c r="K47561">
        <v>4</v>
      </c>
      <c r="L47561">
        <v>25</v>
      </c>
      <c r="M47561">
        <v>4</v>
      </c>
      <c r="N47561">
        <v>3</v>
      </c>
      <c r="O47561">
        <v>10</v>
      </c>
      <c r="P47561">
        <v>7</v>
      </c>
      <c r="Q47561">
        <v>2</v>
      </c>
      <c r="R47561">
        <v>9</v>
      </c>
      <c r="S47561">
        <v>31</v>
      </c>
      <c r="T47561" s="1" t="s">
        <v>0</v>
      </c>
      <c r="U47561" s="1" t="s">
        <v>7</v>
      </c>
      <c r="V47561">
        <v>943</v>
      </c>
      <c r="W47561" s="1" t="s">
        <v>2</v>
      </c>
      <c r="X47561">
        <v>46</v>
      </c>
      <c r="Y47561">
        <v>3</v>
      </c>
      <c r="Z47561" s="1" t="s">
        <v>25</v>
      </c>
      <c r="AA47561">
        <v>1</v>
      </c>
      <c r="AB47561">
        <v>40182</v>
      </c>
      <c r="AC47561">
        <v>1</v>
      </c>
      <c r="AD47561" s="1" t="s">
        <v>10</v>
      </c>
      <c r="AE47561">
        <v>155</v>
      </c>
      <c r="AF47561">
        <v>2</v>
      </c>
      <c r="AG47561">
        <v>5</v>
      </c>
      <c r="AH47561" s="1" t="s">
        <v>19</v>
      </c>
      <c r="AI47561">
        <v>4</v>
      </c>
      <c r="AJ47561" s="1" t="s">
        <v>20</v>
      </c>
      <c r="AK47561">
        <v>0</v>
      </c>
      <c r="AL47561" t="s">
        <v>71</v>
      </c>
    </row>
    <row r="47562" spans="1:38" x14ac:dyDescent="0.3">
      <c r="A47562">
        <v>40183</v>
      </c>
      <c r="B47562">
        <v>16273</v>
      </c>
      <c r="C47562">
        <v>471917</v>
      </c>
      <c r="D47562">
        <v>3</v>
      </c>
      <c r="E47562" s="1" t="s">
        <v>49</v>
      </c>
      <c r="F47562" s="1" t="s">
        <v>13</v>
      </c>
      <c r="G47562">
        <v>21</v>
      </c>
      <c r="H47562">
        <v>3</v>
      </c>
      <c r="I47562">
        <v>4</v>
      </c>
      <c r="J47562">
        <v>80</v>
      </c>
      <c r="K47562">
        <v>4</v>
      </c>
      <c r="L47562">
        <v>26</v>
      </c>
      <c r="M47562">
        <v>5</v>
      </c>
      <c r="N47562">
        <v>4</v>
      </c>
      <c r="O47562">
        <v>5</v>
      </c>
      <c r="P47562">
        <v>3</v>
      </c>
      <c r="Q47562">
        <v>2</v>
      </c>
      <c r="R47562">
        <v>2</v>
      </c>
      <c r="S47562">
        <v>56</v>
      </c>
      <c r="T47562" s="1" t="s">
        <v>13</v>
      </c>
      <c r="U47562" s="1" t="s">
        <v>1</v>
      </c>
      <c r="V47562">
        <v>1395</v>
      </c>
      <c r="W47562" s="1" t="s">
        <v>14</v>
      </c>
      <c r="X47562">
        <v>37</v>
      </c>
      <c r="Y47562">
        <v>2</v>
      </c>
      <c r="Z47562" s="1" t="s">
        <v>8</v>
      </c>
      <c r="AA47562">
        <v>1</v>
      </c>
      <c r="AB47562">
        <v>40183</v>
      </c>
      <c r="AC47562">
        <v>2</v>
      </c>
      <c r="AD47562" s="1" t="s">
        <v>10</v>
      </c>
      <c r="AE47562">
        <v>94</v>
      </c>
      <c r="AF47562">
        <v>4</v>
      </c>
      <c r="AG47562">
        <v>3</v>
      </c>
      <c r="AH47562" s="1" t="s">
        <v>28</v>
      </c>
      <c r="AI47562">
        <v>2</v>
      </c>
      <c r="AJ47562" s="1" t="s">
        <v>20</v>
      </c>
      <c r="AK47562">
        <v>1</v>
      </c>
      <c r="AL47562" t="s">
        <v>70</v>
      </c>
    </row>
    <row r="47563" spans="1:38" x14ac:dyDescent="0.3">
      <c r="A47563">
        <v>40184</v>
      </c>
      <c r="B47563">
        <v>1915</v>
      </c>
      <c r="C47563">
        <v>57450</v>
      </c>
      <c r="D47563">
        <v>0</v>
      </c>
      <c r="E47563" s="1" t="s">
        <v>49</v>
      </c>
      <c r="F47563" s="1" t="s">
        <v>0</v>
      </c>
      <c r="G47563">
        <v>6</v>
      </c>
      <c r="H47563">
        <v>4</v>
      </c>
      <c r="I47563">
        <v>4</v>
      </c>
      <c r="J47563">
        <v>80</v>
      </c>
      <c r="K47563">
        <v>4</v>
      </c>
      <c r="L47563">
        <v>24</v>
      </c>
      <c r="M47563">
        <v>2</v>
      </c>
      <c r="N47563">
        <v>3</v>
      </c>
      <c r="O47563">
        <v>11</v>
      </c>
      <c r="P47563">
        <v>1</v>
      </c>
      <c r="Q47563">
        <v>4</v>
      </c>
      <c r="R47563">
        <v>7</v>
      </c>
      <c r="S47563">
        <v>41</v>
      </c>
      <c r="T47563" s="1" t="s">
        <v>0</v>
      </c>
      <c r="U47563" s="1" t="s">
        <v>7</v>
      </c>
      <c r="V47563">
        <v>223</v>
      </c>
      <c r="W47563" s="1" t="s">
        <v>8</v>
      </c>
      <c r="X47563">
        <v>44</v>
      </c>
      <c r="Y47563">
        <v>4</v>
      </c>
      <c r="Z47563" s="1" t="s">
        <v>3</v>
      </c>
      <c r="AA47563">
        <v>1</v>
      </c>
      <c r="AB47563">
        <v>40184</v>
      </c>
      <c r="AC47563">
        <v>4</v>
      </c>
      <c r="AD47563" s="1" t="s">
        <v>4</v>
      </c>
      <c r="AE47563">
        <v>49</v>
      </c>
      <c r="AF47563">
        <v>3</v>
      </c>
      <c r="AG47563">
        <v>5</v>
      </c>
      <c r="AH47563" s="1" t="s">
        <v>27</v>
      </c>
      <c r="AI47563">
        <v>1</v>
      </c>
      <c r="AJ47563" s="1" t="s">
        <v>20</v>
      </c>
      <c r="AK47563">
        <v>0</v>
      </c>
      <c r="AL47563" t="s">
        <v>71</v>
      </c>
    </row>
    <row r="47564" spans="1:38" x14ac:dyDescent="0.3">
      <c r="A47564">
        <v>40186</v>
      </c>
      <c r="B47564">
        <v>6469</v>
      </c>
      <c r="C47564">
        <v>84097</v>
      </c>
      <c r="D47564">
        <v>8</v>
      </c>
      <c r="E47564" s="1" t="s">
        <v>49</v>
      </c>
      <c r="F47564" s="1" t="s">
        <v>13</v>
      </c>
      <c r="G47564">
        <v>15</v>
      </c>
      <c r="H47564">
        <v>4</v>
      </c>
      <c r="I47564">
        <v>2</v>
      </c>
      <c r="J47564">
        <v>80</v>
      </c>
      <c r="K47564">
        <v>4</v>
      </c>
      <c r="L47564">
        <v>12</v>
      </c>
      <c r="M47564">
        <v>4</v>
      </c>
      <c r="N47564">
        <v>2</v>
      </c>
      <c r="O47564">
        <v>3</v>
      </c>
      <c r="P47564">
        <v>3</v>
      </c>
      <c r="Q47564">
        <v>1</v>
      </c>
      <c r="R47564">
        <v>3</v>
      </c>
      <c r="S47564">
        <v>45</v>
      </c>
      <c r="T47564" s="1" t="s">
        <v>13</v>
      </c>
      <c r="U47564" s="1" t="s">
        <v>24</v>
      </c>
      <c r="V47564">
        <v>1057</v>
      </c>
      <c r="W47564" s="1" t="s">
        <v>2</v>
      </c>
      <c r="X47564">
        <v>34</v>
      </c>
      <c r="Y47564">
        <v>2</v>
      </c>
      <c r="Z47564" s="1" t="s">
        <v>25</v>
      </c>
      <c r="AA47564">
        <v>1</v>
      </c>
      <c r="AB47564">
        <v>40186</v>
      </c>
      <c r="AC47564">
        <v>2</v>
      </c>
      <c r="AD47564" s="1" t="s">
        <v>4</v>
      </c>
      <c r="AE47564">
        <v>163</v>
      </c>
      <c r="AF47564">
        <v>4</v>
      </c>
      <c r="AG47564">
        <v>4</v>
      </c>
      <c r="AH47564" s="1" t="s">
        <v>11</v>
      </c>
      <c r="AI47564">
        <v>2</v>
      </c>
      <c r="AJ47564" s="1" t="s">
        <v>6</v>
      </c>
      <c r="AK47564">
        <v>1</v>
      </c>
      <c r="AL47564" t="s">
        <v>69</v>
      </c>
    </row>
    <row r="47565" spans="1:38" x14ac:dyDescent="0.3">
      <c r="A47565">
        <v>40187</v>
      </c>
      <c r="B47565">
        <v>46824</v>
      </c>
      <c r="C47565">
        <v>46824</v>
      </c>
      <c r="D47565">
        <v>1</v>
      </c>
      <c r="E47565" s="1" t="s">
        <v>49</v>
      </c>
      <c r="F47565" s="1" t="s">
        <v>13</v>
      </c>
      <c r="G47565">
        <v>5</v>
      </c>
      <c r="H47565">
        <v>3</v>
      </c>
      <c r="I47565">
        <v>3</v>
      </c>
      <c r="J47565">
        <v>80</v>
      </c>
      <c r="K47565">
        <v>4</v>
      </c>
      <c r="L47565">
        <v>20</v>
      </c>
      <c r="M47565">
        <v>3</v>
      </c>
      <c r="N47565">
        <v>4</v>
      </c>
      <c r="O47565">
        <v>2</v>
      </c>
      <c r="P47565">
        <v>2</v>
      </c>
      <c r="Q47565">
        <v>1</v>
      </c>
      <c r="R47565">
        <v>2</v>
      </c>
      <c r="S47565">
        <v>52</v>
      </c>
      <c r="T47565" s="1" t="s">
        <v>13</v>
      </c>
      <c r="U47565" s="1" t="s">
        <v>24</v>
      </c>
      <c r="V47565">
        <v>852</v>
      </c>
      <c r="W47565" s="1" t="s">
        <v>26</v>
      </c>
      <c r="X47565">
        <v>1</v>
      </c>
      <c r="Y47565">
        <v>5</v>
      </c>
      <c r="Z47565" s="1" t="s">
        <v>25</v>
      </c>
      <c r="AA47565">
        <v>1</v>
      </c>
      <c r="AB47565">
        <v>40187</v>
      </c>
      <c r="AC47565">
        <v>1</v>
      </c>
      <c r="AD47565" s="1" t="s">
        <v>10</v>
      </c>
      <c r="AE47565">
        <v>137</v>
      </c>
      <c r="AF47565">
        <v>1</v>
      </c>
      <c r="AG47565">
        <v>2</v>
      </c>
      <c r="AH47565" s="1" t="s">
        <v>5</v>
      </c>
      <c r="AI47565">
        <v>3</v>
      </c>
      <c r="AJ47565" s="1" t="s">
        <v>6</v>
      </c>
      <c r="AK47565">
        <v>1</v>
      </c>
      <c r="AL47565" t="s">
        <v>70</v>
      </c>
    </row>
    <row r="47566" spans="1:38" x14ac:dyDescent="0.3">
      <c r="A47566">
        <v>40192</v>
      </c>
      <c r="B47566">
        <v>11966</v>
      </c>
      <c r="C47566">
        <v>299150</v>
      </c>
      <c r="D47566">
        <v>7</v>
      </c>
      <c r="E47566" s="1" t="s">
        <v>49</v>
      </c>
      <c r="F47566" s="1" t="s">
        <v>13</v>
      </c>
      <c r="G47566">
        <v>3</v>
      </c>
      <c r="H47566">
        <v>4</v>
      </c>
      <c r="I47566">
        <v>1</v>
      </c>
      <c r="J47566">
        <v>80</v>
      </c>
      <c r="K47566">
        <v>4</v>
      </c>
      <c r="L47566">
        <v>9</v>
      </c>
      <c r="M47566">
        <v>3</v>
      </c>
      <c r="N47566">
        <v>3</v>
      </c>
      <c r="O47566">
        <v>2</v>
      </c>
      <c r="P47566">
        <v>2</v>
      </c>
      <c r="Q47566">
        <v>1</v>
      </c>
      <c r="R47566">
        <v>2</v>
      </c>
      <c r="S47566">
        <v>26</v>
      </c>
      <c r="T47566" s="1" t="s">
        <v>0</v>
      </c>
      <c r="U47566" s="1" t="s">
        <v>24</v>
      </c>
      <c r="V47566">
        <v>669</v>
      </c>
      <c r="W47566" s="1" t="s">
        <v>8</v>
      </c>
      <c r="X47566">
        <v>29</v>
      </c>
      <c r="Y47566">
        <v>1</v>
      </c>
      <c r="Z47566" s="1" t="s">
        <v>3</v>
      </c>
      <c r="AA47566">
        <v>1</v>
      </c>
      <c r="AB47566">
        <v>40192</v>
      </c>
      <c r="AC47566">
        <v>2</v>
      </c>
      <c r="AD47566" s="1" t="s">
        <v>4</v>
      </c>
      <c r="AE47566">
        <v>76</v>
      </c>
      <c r="AF47566">
        <v>3</v>
      </c>
      <c r="AG47566">
        <v>1</v>
      </c>
      <c r="AH47566" s="1" t="s">
        <v>22</v>
      </c>
      <c r="AI47566">
        <v>2</v>
      </c>
      <c r="AJ47566" s="1" t="s">
        <v>6</v>
      </c>
      <c r="AK47566">
        <v>0</v>
      </c>
      <c r="AL47566" t="s">
        <v>71</v>
      </c>
    </row>
    <row r="47567" spans="1:38" x14ac:dyDescent="0.3">
      <c r="A47567">
        <v>40196</v>
      </c>
      <c r="B47567">
        <v>40385</v>
      </c>
      <c r="C47567">
        <v>40385</v>
      </c>
      <c r="D47567">
        <v>1</v>
      </c>
      <c r="E47567" s="1" t="s">
        <v>49</v>
      </c>
      <c r="F47567" s="1" t="s">
        <v>0</v>
      </c>
      <c r="G47567">
        <v>34</v>
      </c>
      <c r="H47567">
        <v>1</v>
      </c>
      <c r="I47567">
        <v>3</v>
      </c>
      <c r="J47567">
        <v>80</v>
      </c>
      <c r="K47567">
        <v>4</v>
      </c>
      <c r="L47567">
        <v>3</v>
      </c>
      <c r="M47567">
        <v>2</v>
      </c>
      <c r="N47567">
        <v>4</v>
      </c>
      <c r="O47567">
        <v>3</v>
      </c>
      <c r="P47567">
        <v>3</v>
      </c>
      <c r="Q47567">
        <v>3</v>
      </c>
      <c r="R47567">
        <v>1</v>
      </c>
      <c r="S47567">
        <v>30</v>
      </c>
      <c r="T47567" s="1" t="s">
        <v>13</v>
      </c>
      <c r="U47567" s="1" t="s">
        <v>1</v>
      </c>
      <c r="V47567">
        <v>796</v>
      </c>
      <c r="W47567" s="1" t="s">
        <v>2</v>
      </c>
      <c r="X47567">
        <v>8</v>
      </c>
      <c r="Y47567">
        <v>5</v>
      </c>
      <c r="Z47567" s="1" t="s">
        <v>3</v>
      </c>
      <c r="AA47567">
        <v>1</v>
      </c>
      <c r="AB47567">
        <v>40196</v>
      </c>
      <c r="AC47567">
        <v>1</v>
      </c>
      <c r="AD47567" s="1" t="s">
        <v>4</v>
      </c>
      <c r="AE47567">
        <v>67</v>
      </c>
      <c r="AF47567">
        <v>1</v>
      </c>
      <c r="AG47567">
        <v>2</v>
      </c>
      <c r="AH47567" s="1" t="s">
        <v>27</v>
      </c>
      <c r="AI47567">
        <v>3</v>
      </c>
      <c r="AJ47567" s="1" t="s">
        <v>12</v>
      </c>
      <c r="AK47567">
        <v>1</v>
      </c>
      <c r="AL47567" t="s">
        <v>70</v>
      </c>
    </row>
    <row r="47568" spans="1:38" x14ac:dyDescent="0.3">
      <c r="A47568">
        <v>40201</v>
      </c>
      <c r="B47568">
        <v>5889</v>
      </c>
      <c r="C47568">
        <v>129558</v>
      </c>
      <c r="D47568">
        <v>3</v>
      </c>
      <c r="E47568" s="1" t="s">
        <v>49</v>
      </c>
      <c r="F47568" s="1" t="s">
        <v>0</v>
      </c>
      <c r="G47568">
        <v>49</v>
      </c>
      <c r="H47568">
        <v>4</v>
      </c>
      <c r="I47568">
        <v>4</v>
      </c>
      <c r="J47568">
        <v>80</v>
      </c>
      <c r="K47568">
        <v>4</v>
      </c>
      <c r="L47568">
        <v>2</v>
      </c>
      <c r="M47568">
        <v>6</v>
      </c>
      <c r="N47568">
        <v>2</v>
      </c>
      <c r="O47568">
        <v>2</v>
      </c>
      <c r="P47568">
        <v>1</v>
      </c>
      <c r="Q47568">
        <v>1</v>
      </c>
      <c r="R47568">
        <v>2</v>
      </c>
      <c r="S47568">
        <v>52</v>
      </c>
      <c r="T47568" s="1" t="s">
        <v>13</v>
      </c>
      <c r="U47568" s="1" t="s">
        <v>1</v>
      </c>
      <c r="V47568">
        <v>1104</v>
      </c>
      <c r="W47568" s="1" t="s">
        <v>17</v>
      </c>
      <c r="X47568">
        <v>24</v>
      </c>
      <c r="Y47568">
        <v>2</v>
      </c>
      <c r="Z47568" s="1" t="s">
        <v>15</v>
      </c>
      <c r="AA47568">
        <v>1</v>
      </c>
      <c r="AB47568">
        <v>40201</v>
      </c>
      <c r="AC47568">
        <v>1</v>
      </c>
      <c r="AD47568" s="1" t="s">
        <v>10</v>
      </c>
      <c r="AE47568">
        <v>173</v>
      </c>
      <c r="AF47568">
        <v>3</v>
      </c>
      <c r="AG47568">
        <v>2</v>
      </c>
      <c r="AH47568" s="1" t="s">
        <v>28</v>
      </c>
      <c r="AI47568">
        <v>3</v>
      </c>
      <c r="AJ47568" s="1" t="s">
        <v>20</v>
      </c>
      <c r="AK47568">
        <v>1</v>
      </c>
      <c r="AL47568" t="s">
        <v>69</v>
      </c>
    </row>
    <row r="47569" spans="1:38" x14ac:dyDescent="0.3">
      <c r="A47569">
        <v>40204</v>
      </c>
      <c r="B47569">
        <v>46291</v>
      </c>
      <c r="C47569">
        <v>833238</v>
      </c>
      <c r="D47569">
        <v>1</v>
      </c>
      <c r="E47569" s="1" t="s">
        <v>49</v>
      </c>
      <c r="F47569" s="1" t="s">
        <v>13</v>
      </c>
      <c r="G47569">
        <v>37</v>
      </c>
      <c r="H47569">
        <v>3</v>
      </c>
      <c r="I47569">
        <v>4</v>
      </c>
      <c r="J47569">
        <v>80</v>
      </c>
      <c r="K47569">
        <v>4</v>
      </c>
      <c r="L47569">
        <v>21</v>
      </c>
      <c r="M47569">
        <v>1</v>
      </c>
      <c r="N47569">
        <v>1</v>
      </c>
      <c r="O47569">
        <v>6</v>
      </c>
      <c r="P47569">
        <v>5</v>
      </c>
      <c r="Q47569">
        <v>2</v>
      </c>
      <c r="R47569">
        <v>1</v>
      </c>
      <c r="S47569">
        <v>38</v>
      </c>
      <c r="T47569" s="1" t="s">
        <v>0</v>
      </c>
      <c r="U47569" s="1" t="s">
        <v>1</v>
      </c>
      <c r="V47569">
        <v>996</v>
      </c>
      <c r="W47569" s="1" t="s">
        <v>8</v>
      </c>
      <c r="X47569">
        <v>1</v>
      </c>
      <c r="Y47569">
        <v>4</v>
      </c>
      <c r="Z47569" s="1" t="s">
        <v>3</v>
      </c>
      <c r="AA47569">
        <v>1</v>
      </c>
      <c r="AB47569">
        <v>40204</v>
      </c>
      <c r="AC47569">
        <v>3</v>
      </c>
      <c r="AD47569" s="1" t="s">
        <v>10</v>
      </c>
      <c r="AE47569">
        <v>116</v>
      </c>
      <c r="AF47569">
        <v>2</v>
      </c>
      <c r="AG47569">
        <v>4</v>
      </c>
      <c r="AH47569" s="1" t="s">
        <v>27</v>
      </c>
      <c r="AI47569">
        <v>4</v>
      </c>
      <c r="AJ47569" s="1" t="s">
        <v>12</v>
      </c>
      <c r="AK47569">
        <v>0</v>
      </c>
      <c r="AL47569" t="s">
        <v>72</v>
      </c>
    </row>
    <row r="47570" spans="1:38" x14ac:dyDescent="0.3">
      <c r="A47570">
        <v>40210</v>
      </c>
      <c r="B47570">
        <v>7168</v>
      </c>
      <c r="C47570">
        <v>136192</v>
      </c>
      <c r="D47570">
        <v>0</v>
      </c>
      <c r="E47570" s="1" t="s">
        <v>49</v>
      </c>
      <c r="F47570" s="1" t="s">
        <v>13</v>
      </c>
      <c r="G47570">
        <v>8</v>
      </c>
      <c r="H47570">
        <v>4</v>
      </c>
      <c r="I47570">
        <v>4</v>
      </c>
      <c r="J47570">
        <v>80</v>
      </c>
      <c r="K47570">
        <v>4</v>
      </c>
      <c r="L47570">
        <v>10</v>
      </c>
      <c r="M47570">
        <v>6</v>
      </c>
      <c r="N47570">
        <v>4</v>
      </c>
      <c r="O47570">
        <v>3</v>
      </c>
      <c r="P47570">
        <v>2</v>
      </c>
      <c r="Q47570">
        <v>2</v>
      </c>
      <c r="R47570">
        <v>2</v>
      </c>
      <c r="S47570">
        <v>50</v>
      </c>
      <c r="T47570" s="1" t="s">
        <v>13</v>
      </c>
      <c r="U47570" s="1" t="s">
        <v>24</v>
      </c>
      <c r="V47570">
        <v>116</v>
      </c>
      <c r="W47570" s="1" t="s">
        <v>17</v>
      </c>
      <c r="X47570">
        <v>48</v>
      </c>
      <c r="Y47570">
        <v>4</v>
      </c>
      <c r="Z47570" s="1" t="s">
        <v>8</v>
      </c>
      <c r="AA47570">
        <v>1</v>
      </c>
      <c r="AB47570">
        <v>40210</v>
      </c>
      <c r="AC47570">
        <v>4</v>
      </c>
      <c r="AD47570" s="1" t="s">
        <v>4</v>
      </c>
      <c r="AE47570">
        <v>130</v>
      </c>
      <c r="AF47570">
        <v>1</v>
      </c>
      <c r="AG47570">
        <v>4</v>
      </c>
      <c r="AH47570" s="1" t="s">
        <v>28</v>
      </c>
      <c r="AI47570">
        <v>3</v>
      </c>
      <c r="AJ47570" s="1" t="s">
        <v>20</v>
      </c>
      <c r="AK47570">
        <v>1</v>
      </c>
      <c r="AL47570" t="s">
        <v>70</v>
      </c>
    </row>
    <row r="47571" spans="1:38" x14ac:dyDescent="0.3">
      <c r="A47571">
        <v>40214</v>
      </c>
      <c r="B47571">
        <v>14708</v>
      </c>
      <c r="C47571">
        <v>176496</v>
      </c>
      <c r="D47571">
        <v>7</v>
      </c>
      <c r="E47571" s="1" t="s">
        <v>49</v>
      </c>
      <c r="F47571" s="1" t="s">
        <v>13</v>
      </c>
      <c r="G47571">
        <v>35</v>
      </c>
      <c r="H47571">
        <v>3</v>
      </c>
      <c r="I47571">
        <v>1</v>
      </c>
      <c r="J47571">
        <v>80</v>
      </c>
      <c r="K47571">
        <v>4</v>
      </c>
      <c r="L47571">
        <v>1</v>
      </c>
      <c r="M47571">
        <v>4</v>
      </c>
      <c r="N47571">
        <v>3</v>
      </c>
      <c r="O47571">
        <v>1</v>
      </c>
      <c r="P47571">
        <v>1</v>
      </c>
      <c r="Q47571">
        <v>1</v>
      </c>
      <c r="R47571">
        <v>1</v>
      </c>
      <c r="S47571">
        <v>51</v>
      </c>
      <c r="T47571" s="1" t="s">
        <v>13</v>
      </c>
      <c r="U47571" s="1" t="s">
        <v>7</v>
      </c>
      <c r="V47571">
        <v>232</v>
      </c>
      <c r="W47571" s="1" t="s">
        <v>14</v>
      </c>
      <c r="X47571">
        <v>32</v>
      </c>
      <c r="Y47571">
        <v>2</v>
      </c>
      <c r="Z47571" s="1" t="s">
        <v>9</v>
      </c>
      <c r="AA47571">
        <v>1</v>
      </c>
      <c r="AB47571">
        <v>40214</v>
      </c>
      <c r="AC47571">
        <v>2</v>
      </c>
      <c r="AD47571" s="1" t="s">
        <v>10</v>
      </c>
      <c r="AE47571">
        <v>85</v>
      </c>
      <c r="AF47571">
        <v>1</v>
      </c>
      <c r="AG47571">
        <v>4</v>
      </c>
      <c r="AH47571" s="1" t="s">
        <v>19</v>
      </c>
      <c r="AI47571">
        <v>4</v>
      </c>
      <c r="AJ47571" s="1" t="s">
        <v>12</v>
      </c>
      <c r="AK47571">
        <v>1</v>
      </c>
      <c r="AL47571" t="s">
        <v>71</v>
      </c>
    </row>
    <row r="47572" spans="1:38" x14ac:dyDescent="0.3">
      <c r="A47572">
        <v>40215</v>
      </c>
      <c r="B47572">
        <v>45495</v>
      </c>
      <c r="C47572">
        <v>181980</v>
      </c>
      <c r="D47572">
        <v>8</v>
      </c>
      <c r="E47572" s="1" t="s">
        <v>49</v>
      </c>
      <c r="F47572" s="1" t="s">
        <v>0</v>
      </c>
      <c r="G47572">
        <v>44</v>
      </c>
      <c r="H47572">
        <v>3</v>
      </c>
      <c r="I47572">
        <v>2</v>
      </c>
      <c r="J47572">
        <v>80</v>
      </c>
      <c r="K47572">
        <v>4</v>
      </c>
      <c r="L47572">
        <v>8</v>
      </c>
      <c r="M47572">
        <v>4</v>
      </c>
      <c r="N47572">
        <v>3</v>
      </c>
      <c r="O47572">
        <v>6</v>
      </c>
      <c r="P47572">
        <v>3</v>
      </c>
      <c r="Q47572">
        <v>5</v>
      </c>
      <c r="R47572">
        <v>1</v>
      </c>
      <c r="S47572">
        <v>25</v>
      </c>
      <c r="T47572" s="1" t="s">
        <v>0</v>
      </c>
      <c r="U47572" s="1" t="s">
        <v>7</v>
      </c>
      <c r="V47572">
        <v>140</v>
      </c>
      <c r="W47572" s="1" t="s">
        <v>17</v>
      </c>
      <c r="X47572">
        <v>37</v>
      </c>
      <c r="Y47572">
        <v>4</v>
      </c>
      <c r="Z47572" s="1" t="s">
        <v>15</v>
      </c>
      <c r="AA47572">
        <v>1</v>
      </c>
      <c r="AB47572">
        <v>40215</v>
      </c>
      <c r="AC47572">
        <v>3</v>
      </c>
      <c r="AD47572" s="1" t="s">
        <v>10</v>
      </c>
      <c r="AE47572">
        <v>138</v>
      </c>
      <c r="AF47572">
        <v>3</v>
      </c>
      <c r="AG47572">
        <v>3</v>
      </c>
      <c r="AH47572" s="1" t="s">
        <v>23</v>
      </c>
      <c r="AI47572">
        <v>3</v>
      </c>
      <c r="AJ47572" s="1" t="s">
        <v>12</v>
      </c>
      <c r="AK47572">
        <v>0</v>
      </c>
      <c r="AL47572" t="s">
        <v>71</v>
      </c>
    </row>
    <row r="47573" spans="1:38" x14ac:dyDescent="0.3">
      <c r="A47573">
        <v>40217</v>
      </c>
      <c r="B47573">
        <v>36959</v>
      </c>
      <c r="C47573">
        <v>36959</v>
      </c>
      <c r="D47573">
        <v>0</v>
      </c>
      <c r="E47573" s="1" t="s">
        <v>49</v>
      </c>
      <c r="F47573" s="1" t="s">
        <v>0</v>
      </c>
      <c r="G47573">
        <v>14</v>
      </c>
      <c r="H47573">
        <v>3</v>
      </c>
      <c r="I47573">
        <v>2</v>
      </c>
      <c r="J47573">
        <v>80</v>
      </c>
      <c r="K47573">
        <v>4</v>
      </c>
      <c r="L47573">
        <v>13</v>
      </c>
      <c r="M47573">
        <v>5</v>
      </c>
      <c r="N47573">
        <v>4</v>
      </c>
      <c r="O47573">
        <v>10</v>
      </c>
      <c r="P47573">
        <v>1</v>
      </c>
      <c r="Q47573">
        <v>10</v>
      </c>
      <c r="R47573">
        <v>7</v>
      </c>
      <c r="S47573">
        <v>43</v>
      </c>
      <c r="T47573" s="1" t="s">
        <v>0</v>
      </c>
      <c r="U47573" s="1" t="s">
        <v>24</v>
      </c>
      <c r="V47573">
        <v>1197</v>
      </c>
      <c r="W47573" s="1" t="s">
        <v>21</v>
      </c>
      <c r="X47573">
        <v>13</v>
      </c>
      <c r="Y47573">
        <v>2</v>
      </c>
      <c r="Z47573" s="1" t="s">
        <v>25</v>
      </c>
      <c r="AA47573">
        <v>1</v>
      </c>
      <c r="AB47573">
        <v>40217</v>
      </c>
      <c r="AC47573">
        <v>2</v>
      </c>
      <c r="AD47573" s="1" t="s">
        <v>4</v>
      </c>
      <c r="AE47573">
        <v>189</v>
      </c>
      <c r="AF47573">
        <v>4</v>
      </c>
      <c r="AG47573">
        <v>2</v>
      </c>
      <c r="AH47573" s="1" t="s">
        <v>29</v>
      </c>
      <c r="AI47573">
        <v>2</v>
      </c>
      <c r="AJ47573" s="1" t="s">
        <v>6</v>
      </c>
      <c r="AK47573">
        <v>0</v>
      </c>
      <c r="AL47573" t="s">
        <v>70</v>
      </c>
    </row>
    <row r="47574" spans="1:38" x14ac:dyDescent="0.3">
      <c r="A47574">
        <v>40222</v>
      </c>
      <c r="B47574">
        <v>22742</v>
      </c>
      <c r="C47574">
        <v>500324</v>
      </c>
      <c r="D47574">
        <v>0</v>
      </c>
      <c r="E47574" s="1" t="s">
        <v>49</v>
      </c>
      <c r="F47574" s="1" t="s">
        <v>0</v>
      </c>
      <c r="G47574">
        <v>14</v>
      </c>
      <c r="H47574">
        <v>3</v>
      </c>
      <c r="I47574">
        <v>1</v>
      </c>
      <c r="J47574">
        <v>80</v>
      </c>
      <c r="K47574">
        <v>4</v>
      </c>
      <c r="L47574">
        <v>11</v>
      </c>
      <c r="M47574">
        <v>4</v>
      </c>
      <c r="N47574">
        <v>4</v>
      </c>
      <c r="O47574">
        <v>8</v>
      </c>
      <c r="P47574">
        <v>6</v>
      </c>
      <c r="Q47574">
        <v>8</v>
      </c>
      <c r="R47574">
        <v>5</v>
      </c>
      <c r="S47574">
        <v>46</v>
      </c>
      <c r="T47574" s="1" t="s">
        <v>13</v>
      </c>
      <c r="U47574" s="1" t="s">
        <v>1</v>
      </c>
      <c r="V47574">
        <v>415</v>
      </c>
      <c r="W47574" s="1" t="s">
        <v>17</v>
      </c>
      <c r="X47574">
        <v>14</v>
      </c>
      <c r="Y47574">
        <v>1</v>
      </c>
      <c r="Z47574" s="1" t="s">
        <v>9</v>
      </c>
      <c r="AA47574">
        <v>1</v>
      </c>
      <c r="AB47574">
        <v>40222</v>
      </c>
      <c r="AC47574">
        <v>3</v>
      </c>
      <c r="AD47574" s="1" t="s">
        <v>10</v>
      </c>
      <c r="AE47574">
        <v>41</v>
      </c>
      <c r="AF47574">
        <v>2</v>
      </c>
      <c r="AG47574">
        <v>3</v>
      </c>
      <c r="AH47574" s="1" t="s">
        <v>5</v>
      </c>
      <c r="AI47574">
        <v>2</v>
      </c>
      <c r="AJ47574" s="1" t="s">
        <v>20</v>
      </c>
      <c r="AK47574">
        <v>1</v>
      </c>
      <c r="AL47574" t="s">
        <v>70</v>
      </c>
    </row>
    <row r="47575" spans="1:38" x14ac:dyDescent="0.3">
      <c r="A47575">
        <v>40223</v>
      </c>
      <c r="B47575">
        <v>46916</v>
      </c>
      <c r="C47575">
        <v>562992</v>
      </c>
      <c r="D47575">
        <v>6</v>
      </c>
      <c r="E47575" s="1" t="s">
        <v>49</v>
      </c>
      <c r="F47575" s="1" t="s">
        <v>0</v>
      </c>
      <c r="G47575">
        <v>37</v>
      </c>
      <c r="H47575">
        <v>2</v>
      </c>
      <c r="I47575">
        <v>4</v>
      </c>
      <c r="J47575">
        <v>80</v>
      </c>
      <c r="K47575">
        <v>4</v>
      </c>
      <c r="L47575">
        <v>17</v>
      </c>
      <c r="M47575">
        <v>4</v>
      </c>
      <c r="N47575">
        <v>4</v>
      </c>
      <c r="O47575">
        <v>9</v>
      </c>
      <c r="P47575">
        <v>2</v>
      </c>
      <c r="Q47575">
        <v>1</v>
      </c>
      <c r="R47575">
        <v>1</v>
      </c>
      <c r="S47575">
        <v>53</v>
      </c>
      <c r="T47575" s="1" t="s">
        <v>0</v>
      </c>
      <c r="U47575" s="1" t="s">
        <v>1</v>
      </c>
      <c r="V47575">
        <v>252</v>
      </c>
      <c r="W47575" s="1" t="s">
        <v>17</v>
      </c>
      <c r="X47575">
        <v>10</v>
      </c>
      <c r="Y47575">
        <v>5</v>
      </c>
      <c r="Z47575" s="1" t="s">
        <v>25</v>
      </c>
      <c r="AA47575">
        <v>1</v>
      </c>
      <c r="AB47575">
        <v>40223</v>
      </c>
      <c r="AC47575">
        <v>1</v>
      </c>
      <c r="AD47575" s="1" t="s">
        <v>10</v>
      </c>
      <c r="AE47575">
        <v>157</v>
      </c>
      <c r="AF47575">
        <v>3</v>
      </c>
      <c r="AG47575">
        <v>2</v>
      </c>
      <c r="AH47575" s="1" t="s">
        <v>27</v>
      </c>
      <c r="AI47575">
        <v>1</v>
      </c>
      <c r="AJ47575" s="1" t="s">
        <v>20</v>
      </c>
      <c r="AK47575">
        <v>0</v>
      </c>
      <c r="AL47575" t="s">
        <v>70</v>
      </c>
    </row>
    <row r="47576" spans="1:38" x14ac:dyDescent="0.3">
      <c r="A47576">
        <v>40236</v>
      </c>
      <c r="B47576">
        <v>16768</v>
      </c>
      <c r="C47576">
        <v>50304</v>
      </c>
      <c r="D47576">
        <v>5</v>
      </c>
      <c r="E47576" s="1" t="s">
        <v>49</v>
      </c>
      <c r="F47576" s="1" t="s">
        <v>13</v>
      </c>
      <c r="G47576">
        <v>25</v>
      </c>
      <c r="H47576">
        <v>2</v>
      </c>
      <c r="I47576">
        <v>2</v>
      </c>
      <c r="J47576">
        <v>80</v>
      </c>
      <c r="K47576">
        <v>4</v>
      </c>
      <c r="L47576">
        <v>18</v>
      </c>
      <c r="M47576">
        <v>2</v>
      </c>
      <c r="N47576">
        <v>1</v>
      </c>
      <c r="O47576">
        <v>5</v>
      </c>
      <c r="P47576">
        <v>2</v>
      </c>
      <c r="Q47576">
        <v>2</v>
      </c>
      <c r="R47576">
        <v>2</v>
      </c>
      <c r="S47576">
        <v>59</v>
      </c>
      <c r="T47576" s="1" t="s">
        <v>0</v>
      </c>
      <c r="U47576" s="1" t="s">
        <v>7</v>
      </c>
      <c r="V47576">
        <v>1244</v>
      </c>
      <c r="W47576" s="1" t="s">
        <v>2</v>
      </c>
      <c r="X47576">
        <v>49</v>
      </c>
      <c r="Y47576">
        <v>4</v>
      </c>
      <c r="Z47576" s="1" t="s">
        <v>3</v>
      </c>
      <c r="AA47576">
        <v>1</v>
      </c>
      <c r="AB47576">
        <v>40236</v>
      </c>
      <c r="AC47576">
        <v>1</v>
      </c>
      <c r="AD47576" s="1" t="s">
        <v>10</v>
      </c>
      <c r="AE47576">
        <v>151</v>
      </c>
      <c r="AF47576">
        <v>3</v>
      </c>
      <c r="AG47576">
        <v>5</v>
      </c>
      <c r="AH47576" s="1" t="s">
        <v>22</v>
      </c>
      <c r="AI47576">
        <v>4</v>
      </c>
      <c r="AJ47576" s="1" t="s">
        <v>12</v>
      </c>
      <c r="AK47576">
        <v>0</v>
      </c>
      <c r="AL47576" t="s">
        <v>72</v>
      </c>
    </row>
    <row r="47577" spans="1:38" x14ac:dyDescent="0.3">
      <c r="A47577">
        <v>40237</v>
      </c>
      <c r="B47577">
        <v>28559</v>
      </c>
      <c r="C47577">
        <v>314149</v>
      </c>
      <c r="D47577">
        <v>2</v>
      </c>
      <c r="E47577" s="1" t="s">
        <v>49</v>
      </c>
      <c r="F47577" s="1" t="s">
        <v>0</v>
      </c>
      <c r="G47577">
        <v>38</v>
      </c>
      <c r="H47577">
        <v>1</v>
      </c>
      <c r="I47577">
        <v>1</v>
      </c>
      <c r="J47577">
        <v>80</v>
      </c>
      <c r="K47577">
        <v>4</v>
      </c>
      <c r="L47577">
        <v>20</v>
      </c>
      <c r="M47577">
        <v>6</v>
      </c>
      <c r="N47577">
        <v>4</v>
      </c>
      <c r="O47577">
        <v>13</v>
      </c>
      <c r="P47577">
        <v>9</v>
      </c>
      <c r="Q47577">
        <v>3</v>
      </c>
      <c r="R47577">
        <v>8</v>
      </c>
      <c r="S47577">
        <v>22</v>
      </c>
      <c r="T47577" s="1" t="s">
        <v>0</v>
      </c>
      <c r="U47577" s="1" t="s">
        <v>7</v>
      </c>
      <c r="V47577">
        <v>517</v>
      </c>
      <c r="W47577" s="1" t="s">
        <v>2</v>
      </c>
      <c r="X47577">
        <v>33</v>
      </c>
      <c r="Y47577">
        <v>3</v>
      </c>
      <c r="Z47577" s="1" t="s">
        <v>8</v>
      </c>
      <c r="AA47577">
        <v>1</v>
      </c>
      <c r="AB47577">
        <v>40237</v>
      </c>
      <c r="AC47577">
        <v>1</v>
      </c>
      <c r="AD47577" s="1" t="s">
        <v>10</v>
      </c>
      <c r="AE47577">
        <v>121</v>
      </c>
      <c r="AF47577">
        <v>3</v>
      </c>
      <c r="AG47577">
        <v>5</v>
      </c>
      <c r="AH47577" s="1" t="s">
        <v>8</v>
      </c>
      <c r="AI47577">
        <v>3</v>
      </c>
      <c r="AJ47577" s="1" t="s">
        <v>20</v>
      </c>
      <c r="AK47577">
        <v>0</v>
      </c>
      <c r="AL47577" t="s">
        <v>70</v>
      </c>
    </row>
    <row r="47578" spans="1:38" x14ac:dyDescent="0.3">
      <c r="A47578">
        <v>40241</v>
      </c>
      <c r="B47578">
        <v>11469</v>
      </c>
      <c r="C47578">
        <v>240849</v>
      </c>
      <c r="D47578">
        <v>2</v>
      </c>
      <c r="E47578" s="1" t="s">
        <v>49</v>
      </c>
      <c r="F47578" s="1" t="s">
        <v>13</v>
      </c>
      <c r="G47578">
        <v>14</v>
      </c>
      <c r="H47578">
        <v>1</v>
      </c>
      <c r="I47578">
        <v>3</v>
      </c>
      <c r="J47578">
        <v>80</v>
      </c>
      <c r="K47578">
        <v>4</v>
      </c>
      <c r="L47578">
        <v>24</v>
      </c>
      <c r="M47578">
        <v>6</v>
      </c>
      <c r="N47578">
        <v>3</v>
      </c>
      <c r="O47578">
        <v>19</v>
      </c>
      <c r="P47578">
        <v>8</v>
      </c>
      <c r="Q47578">
        <v>2</v>
      </c>
      <c r="R47578">
        <v>18</v>
      </c>
      <c r="S47578">
        <v>28</v>
      </c>
      <c r="T47578" s="1" t="s">
        <v>0</v>
      </c>
      <c r="U47578" s="1" t="s">
        <v>24</v>
      </c>
      <c r="V47578">
        <v>1328</v>
      </c>
      <c r="W47578" s="1" t="s">
        <v>21</v>
      </c>
      <c r="X47578">
        <v>43</v>
      </c>
      <c r="Y47578">
        <v>1</v>
      </c>
      <c r="Z47578" s="1" t="s">
        <v>3</v>
      </c>
      <c r="AA47578">
        <v>1</v>
      </c>
      <c r="AB47578">
        <v>40241</v>
      </c>
      <c r="AC47578">
        <v>3</v>
      </c>
      <c r="AD47578" s="1" t="s">
        <v>4</v>
      </c>
      <c r="AE47578">
        <v>110</v>
      </c>
      <c r="AF47578">
        <v>1</v>
      </c>
      <c r="AG47578">
        <v>5</v>
      </c>
      <c r="AH47578" s="1" t="s">
        <v>27</v>
      </c>
      <c r="AI47578">
        <v>2</v>
      </c>
      <c r="AJ47578" s="1" t="s">
        <v>6</v>
      </c>
      <c r="AK47578">
        <v>0</v>
      </c>
      <c r="AL47578" t="s">
        <v>71</v>
      </c>
    </row>
    <row r="47579" spans="1:38" x14ac:dyDescent="0.3">
      <c r="A47579">
        <v>40244</v>
      </c>
      <c r="B47579">
        <v>16877</v>
      </c>
      <c r="C47579">
        <v>253155</v>
      </c>
      <c r="D47579">
        <v>4</v>
      </c>
      <c r="E47579" s="1" t="s">
        <v>49</v>
      </c>
      <c r="F47579" s="1" t="s">
        <v>0</v>
      </c>
      <c r="G47579">
        <v>24</v>
      </c>
      <c r="H47579">
        <v>4</v>
      </c>
      <c r="I47579">
        <v>1</v>
      </c>
      <c r="J47579">
        <v>80</v>
      </c>
      <c r="K47579">
        <v>4</v>
      </c>
      <c r="L47579">
        <v>31</v>
      </c>
      <c r="M47579">
        <v>4</v>
      </c>
      <c r="N47579">
        <v>4</v>
      </c>
      <c r="O47579">
        <v>22</v>
      </c>
      <c r="P47579">
        <v>16</v>
      </c>
      <c r="Q47579">
        <v>22</v>
      </c>
      <c r="R47579">
        <v>16</v>
      </c>
      <c r="S47579">
        <v>49</v>
      </c>
      <c r="T47579" s="1" t="s">
        <v>0</v>
      </c>
      <c r="U47579" s="1" t="s">
        <v>24</v>
      </c>
      <c r="V47579">
        <v>1429</v>
      </c>
      <c r="W47579" s="1" t="s">
        <v>21</v>
      </c>
      <c r="X47579">
        <v>14</v>
      </c>
      <c r="Y47579">
        <v>5</v>
      </c>
      <c r="Z47579" s="1" t="s">
        <v>9</v>
      </c>
      <c r="AA47579">
        <v>1</v>
      </c>
      <c r="AB47579">
        <v>40244</v>
      </c>
      <c r="AC47579">
        <v>4</v>
      </c>
      <c r="AD47579" s="1" t="s">
        <v>4</v>
      </c>
      <c r="AE47579">
        <v>120</v>
      </c>
      <c r="AF47579">
        <v>2</v>
      </c>
      <c r="AG47579">
        <v>2</v>
      </c>
      <c r="AH47579" s="1" t="s">
        <v>29</v>
      </c>
      <c r="AI47579">
        <v>4</v>
      </c>
      <c r="AJ47579" s="1" t="s">
        <v>20</v>
      </c>
      <c r="AK47579">
        <v>0</v>
      </c>
      <c r="AL47579" t="s">
        <v>70</v>
      </c>
    </row>
    <row r="47580" spans="1:38" x14ac:dyDescent="0.3">
      <c r="A47580">
        <v>40248</v>
      </c>
      <c r="B47580">
        <v>31819</v>
      </c>
      <c r="C47580">
        <v>318190</v>
      </c>
      <c r="D47580">
        <v>6</v>
      </c>
      <c r="E47580" s="1" t="s">
        <v>49</v>
      </c>
      <c r="F47580" s="1" t="s">
        <v>0</v>
      </c>
      <c r="G47580">
        <v>25</v>
      </c>
      <c r="H47580">
        <v>3</v>
      </c>
      <c r="I47580">
        <v>2</v>
      </c>
      <c r="J47580">
        <v>80</v>
      </c>
      <c r="K47580">
        <v>4</v>
      </c>
      <c r="L47580">
        <v>38</v>
      </c>
      <c r="M47580">
        <v>5</v>
      </c>
      <c r="N47580">
        <v>3</v>
      </c>
      <c r="O47580">
        <v>14</v>
      </c>
      <c r="P47580">
        <v>11</v>
      </c>
      <c r="Q47580">
        <v>2</v>
      </c>
      <c r="R47580">
        <v>11</v>
      </c>
      <c r="S47580">
        <v>38</v>
      </c>
      <c r="T47580" s="1" t="s">
        <v>13</v>
      </c>
      <c r="U47580" s="1" t="s">
        <v>7</v>
      </c>
      <c r="V47580">
        <v>1225</v>
      </c>
      <c r="W47580" s="1" t="s">
        <v>26</v>
      </c>
      <c r="X47580">
        <v>22</v>
      </c>
      <c r="Y47580">
        <v>5</v>
      </c>
      <c r="Z47580" s="1" t="s">
        <v>18</v>
      </c>
      <c r="AA47580">
        <v>1</v>
      </c>
      <c r="AB47580">
        <v>40248</v>
      </c>
      <c r="AC47580">
        <v>1</v>
      </c>
      <c r="AD47580" s="1" t="s">
        <v>4</v>
      </c>
      <c r="AE47580">
        <v>187</v>
      </c>
      <c r="AF47580">
        <v>1</v>
      </c>
      <c r="AG47580">
        <v>5</v>
      </c>
      <c r="AH47580" s="1" t="s">
        <v>23</v>
      </c>
      <c r="AI47580">
        <v>3</v>
      </c>
      <c r="AJ47580" s="1" t="s">
        <v>20</v>
      </c>
      <c r="AK47580">
        <v>1</v>
      </c>
      <c r="AL47580" t="s">
        <v>71</v>
      </c>
    </row>
    <row r="47581" spans="1:38" x14ac:dyDescent="0.3">
      <c r="A47581">
        <v>40251</v>
      </c>
      <c r="B47581">
        <v>7969</v>
      </c>
      <c r="C47581">
        <v>135473</v>
      </c>
      <c r="D47581">
        <v>0</v>
      </c>
      <c r="E47581" s="1" t="s">
        <v>49</v>
      </c>
      <c r="F47581" s="1" t="s">
        <v>13</v>
      </c>
      <c r="G47581">
        <v>32</v>
      </c>
      <c r="H47581">
        <v>1</v>
      </c>
      <c r="I47581">
        <v>3</v>
      </c>
      <c r="J47581">
        <v>80</v>
      </c>
      <c r="K47581">
        <v>4</v>
      </c>
      <c r="L47581">
        <v>20</v>
      </c>
      <c r="M47581">
        <v>4</v>
      </c>
      <c r="N47581">
        <v>2</v>
      </c>
      <c r="O47581">
        <v>18</v>
      </c>
      <c r="P47581">
        <v>10</v>
      </c>
      <c r="Q47581">
        <v>10</v>
      </c>
      <c r="R47581">
        <v>16</v>
      </c>
      <c r="S47581">
        <v>25</v>
      </c>
      <c r="T47581" s="1" t="s">
        <v>13</v>
      </c>
      <c r="U47581" s="1" t="s">
        <v>7</v>
      </c>
      <c r="V47581">
        <v>913</v>
      </c>
      <c r="W47581" s="1" t="s">
        <v>17</v>
      </c>
      <c r="X47581">
        <v>9</v>
      </c>
      <c r="Y47581">
        <v>2</v>
      </c>
      <c r="Z47581" s="1" t="s">
        <v>15</v>
      </c>
      <c r="AA47581">
        <v>1</v>
      </c>
      <c r="AB47581">
        <v>40251</v>
      </c>
      <c r="AC47581">
        <v>2</v>
      </c>
      <c r="AD47581" s="1" t="s">
        <v>4</v>
      </c>
      <c r="AE47581">
        <v>108</v>
      </c>
      <c r="AF47581">
        <v>3</v>
      </c>
      <c r="AG47581">
        <v>2</v>
      </c>
      <c r="AH47581" s="1" t="s">
        <v>11</v>
      </c>
      <c r="AI47581">
        <v>2</v>
      </c>
      <c r="AJ47581" s="1" t="s">
        <v>6</v>
      </c>
      <c r="AK47581">
        <v>1</v>
      </c>
      <c r="AL47581" t="s">
        <v>69</v>
      </c>
    </row>
    <row r="47582" spans="1:38" x14ac:dyDescent="0.3">
      <c r="A47582">
        <v>40258</v>
      </c>
      <c r="B47582">
        <v>13404</v>
      </c>
      <c r="C47582">
        <v>254676</v>
      </c>
      <c r="D47582">
        <v>8</v>
      </c>
      <c r="E47582" s="1" t="s">
        <v>49</v>
      </c>
      <c r="F47582" s="1" t="s">
        <v>0</v>
      </c>
      <c r="G47582">
        <v>47</v>
      </c>
      <c r="H47582">
        <v>4</v>
      </c>
      <c r="I47582">
        <v>3</v>
      </c>
      <c r="J47582">
        <v>80</v>
      </c>
      <c r="K47582">
        <v>4</v>
      </c>
      <c r="L47582">
        <v>22</v>
      </c>
      <c r="M47582">
        <v>6</v>
      </c>
      <c r="N47582">
        <v>1</v>
      </c>
      <c r="O47582">
        <v>3</v>
      </c>
      <c r="P47582">
        <v>1</v>
      </c>
      <c r="Q47582">
        <v>2</v>
      </c>
      <c r="R47582">
        <v>3</v>
      </c>
      <c r="S47582">
        <v>56</v>
      </c>
      <c r="T47582" s="1" t="s">
        <v>13</v>
      </c>
      <c r="U47582" s="1" t="s">
        <v>7</v>
      </c>
      <c r="V47582">
        <v>1393</v>
      </c>
      <c r="W47582" s="1" t="s">
        <v>17</v>
      </c>
      <c r="X47582">
        <v>3</v>
      </c>
      <c r="Y47582">
        <v>1</v>
      </c>
      <c r="Z47582" s="1" t="s">
        <v>18</v>
      </c>
      <c r="AA47582">
        <v>1</v>
      </c>
      <c r="AB47582">
        <v>40258</v>
      </c>
      <c r="AC47582">
        <v>4</v>
      </c>
      <c r="AD47582" s="1" t="s">
        <v>10</v>
      </c>
      <c r="AE47582">
        <v>52</v>
      </c>
      <c r="AF47582">
        <v>1</v>
      </c>
      <c r="AG47582">
        <v>3</v>
      </c>
      <c r="AH47582" s="1" t="s">
        <v>23</v>
      </c>
      <c r="AI47582">
        <v>4</v>
      </c>
      <c r="AJ47582" s="1" t="s">
        <v>20</v>
      </c>
      <c r="AK47582">
        <v>1</v>
      </c>
      <c r="AL47582" t="s">
        <v>72</v>
      </c>
    </row>
    <row r="47583" spans="1:38" x14ac:dyDescent="0.3">
      <c r="A47583">
        <v>40263</v>
      </c>
      <c r="B47583">
        <v>42684</v>
      </c>
      <c r="C47583">
        <v>1195152</v>
      </c>
      <c r="D47583">
        <v>5</v>
      </c>
      <c r="E47583" s="1" t="s">
        <v>49</v>
      </c>
      <c r="F47583" s="1" t="s">
        <v>13</v>
      </c>
      <c r="G47583">
        <v>44</v>
      </c>
      <c r="H47583">
        <v>4</v>
      </c>
      <c r="I47583">
        <v>2</v>
      </c>
      <c r="J47583">
        <v>80</v>
      </c>
      <c r="K47583">
        <v>4</v>
      </c>
      <c r="L47583">
        <v>22</v>
      </c>
      <c r="M47583">
        <v>5</v>
      </c>
      <c r="N47583">
        <v>1</v>
      </c>
      <c r="O47583">
        <v>17</v>
      </c>
      <c r="P47583">
        <v>17</v>
      </c>
      <c r="Q47583">
        <v>9</v>
      </c>
      <c r="R47583">
        <v>10</v>
      </c>
      <c r="S47583">
        <v>23</v>
      </c>
      <c r="T47583" s="1" t="s">
        <v>13</v>
      </c>
      <c r="U47583" s="1" t="s">
        <v>24</v>
      </c>
      <c r="V47583">
        <v>384</v>
      </c>
      <c r="W47583" s="1" t="s">
        <v>2</v>
      </c>
      <c r="X47583">
        <v>18</v>
      </c>
      <c r="Y47583">
        <v>4</v>
      </c>
      <c r="Z47583" s="1" t="s">
        <v>15</v>
      </c>
      <c r="AA47583">
        <v>1</v>
      </c>
      <c r="AB47583">
        <v>40263</v>
      </c>
      <c r="AC47583">
        <v>4</v>
      </c>
      <c r="AD47583" s="1" t="s">
        <v>4</v>
      </c>
      <c r="AE47583">
        <v>66</v>
      </c>
      <c r="AF47583">
        <v>3</v>
      </c>
      <c r="AG47583">
        <v>1</v>
      </c>
      <c r="AH47583" s="1" t="s">
        <v>5</v>
      </c>
      <c r="AI47583">
        <v>2</v>
      </c>
      <c r="AJ47583" s="1" t="s">
        <v>12</v>
      </c>
      <c r="AK47583">
        <v>1</v>
      </c>
      <c r="AL47583" t="s">
        <v>72</v>
      </c>
    </row>
    <row r="47584" spans="1:38" x14ac:dyDescent="0.3">
      <c r="A47584">
        <v>40274</v>
      </c>
      <c r="B47584">
        <v>40449</v>
      </c>
      <c r="C47584">
        <v>525837</v>
      </c>
      <c r="D47584">
        <v>3</v>
      </c>
      <c r="E47584" s="1" t="s">
        <v>49</v>
      </c>
      <c r="F47584" s="1" t="s">
        <v>13</v>
      </c>
      <c r="G47584">
        <v>6</v>
      </c>
      <c r="H47584">
        <v>4</v>
      </c>
      <c r="I47584">
        <v>4</v>
      </c>
      <c r="J47584">
        <v>80</v>
      </c>
      <c r="K47584">
        <v>4</v>
      </c>
      <c r="L47584">
        <v>38</v>
      </c>
      <c r="M47584">
        <v>6</v>
      </c>
      <c r="N47584">
        <v>1</v>
      </c>
      <c r="O47584">
        <v>32</v>
      </c>
      <c r="P47584">
        <v>28</v>
      </c>
      <c r="Q47584">
        <v>16</v>
      </c>
      <c r="R47584">
        <v>17</v>
      </c>
      <c r="S47584">
        <v>35</v>
      </c>
      <c r="T47584" s="1" t="s">
        <v>13</v>
      </c>
      <c r="U47584" s="1" t="s">
        <v>7</v>
      </c>
      <c r="V47584">
        <v>1439</v>
      </c>
      <c r="W47584" s="1" t="s">
        <v>26</v>
      </c>
      <c r="X47584">
        <v>45</v>
      </c>
      <c r="Y47584">
        <v>2</v>
      </c>
      <c r="Z47584" s="1" t="s">
        <v>9</v>
      </c>
      <c r="AA47584">
        <v>1</v>
      </c>
      <c r="AB47584">
        <v>40274</v>
      </c>
      <c r="AC47584">
        <v>2</v>
      </c>
      <c r="AD47584" s="1" t="s">
        <v>4</v>
      </c>
      <c r="AE47584">
        <v>61</v>
      </c>
      <c r="AF47584">
        <v>1</v>
      </c>
      <c r="AG47584">
        <v>2</v>
      </c>
      <c r="AH47584" s="1" t="s">
        <v>8</v>
      </c>
      <c r="AI47584">
        <v>4</v>
      </c>
      <c r="AJ47584" s="1" t="s">
        <v>20</v>
      </c>
      <c r="AK47584">
        <v>1</v>
      </c>
      <c r="AL47584" t="s">
        <v>72</v>
      </c>
    </row>
    <row r="47585" spans="1:38" x14ac:dyDescent="0.3">
      <c r="A47585">
        <v>40275</v>
      </c>
      <c r="B47585">
        <v>8429</v>
      </c>
      <c r="C47585">
        <v>75861</v>
      </c>
      <c r="D47585">
        <v>8</v>
      </c>
      <c r="E47585" s="1" t="s">
        <v>49</v>
      </c>
      <c r="F47585" s="1" t="s">
        <v>0</v>
      </c>
      <c r="G47585">
        <v>11</v>
      </c>
      <c r="H47585">
        <v>3</v>
      </c>
      <c r="I47585">
        <v>1</v>
      </c>
      <c r="J47585">
        <v>80</v>
      </c>
      <c r="K47585">
        <v>4</v>
      </c>
      <c r="L47585">
        <v>23</v>
      </c>
      <c r="M47585">
        <v>3</v>
      </c>
      <c r="N47585">
        <v>4</v>
      </c>
      <c r="O47585">
        <v>23</v>
      </c>
      <c r="P47585">
        <v>7</v>
      </c>
      <c r="Q47585">
        <v>8</v>
      </c>
      <c r="R47585">
        <v>21</v>
      </c>
      <c r="S47585">
        <v>37</v>
      </c>
      <c r="T47585" s="1" t="s">
        <v>13</v>
      </c>
      <c r="U47585" s="1" t="s">
        <v>24</v>
      </c>
      <c r="V47585">
        <v>744</v>
      </c>
      <c r="W47585" s="1" t="s">
        <v>26</v>
      </c>
      <c r="X47585">
        <v>1</v>
      </c>
      <c r="Y47585">
        <v>1</v>
      </c>
      <c r="Z47585" s="1" t="s">
        <v>15</v>
      </c>
      <c r="AA47585">
        <v>1</v>
      </c>
      <c r="AB47585">
        <v>40275</v>
      </c>
      <c r="AC47585">
        <v>3</v>
      </c>
      <c r="AD47585" s="1" t="s">
        <v>10</v>
      </c>
      <c r="AE47585">
        <v>122</v>
      </c>
      <c r="AF47585">
        <v>4</v>
      </c>
      <c r="AG47585">
        <v>4</v>
      </c>
      <c r="AH47585" s="1" t="s">
        <v>11</v>
      </c>
      <c r="AI47585">
        <v>4</v>
      </c>
      <c r="AJ47585" s="1" t="s">
        <v>20</v>
      </c>
      <c r="AK47585">
        <v>1</v>
      </c>
      <c r="AL47585" t="s">
        <v>70</v>
      </c>
    </row>
    <row r="47586" spans="1:38" x14ac:dyDescent="0.3">
      <c r="A47586">
        <v>40277</v>
      </c>
      <c r="B47586">
        <v>1084</v>
      </c>
      <c r="C47586">
        <v>15176</v>
      </c>
      <c r="D47586">
        <v>1</v>
      </c>
      <c r="E47586" s="1" t="s">
        <v>49</v>
      </c>
      <c r="F47586" s="1" t="s">
        <v>13</v>
      </c>
      <c r="G47586">
        <v>40</v>
      </c>
      <c r="H47586">
        <v>3</v>
      </c>
      <c r="I47586">
        <v>4</v>
      </c>
      <c r="J47586">
        <v>80</v>
      </c>
      <c r="K47586">
        <v>4</v>
      </c>
      <c r="L47586">
        <v>7</v>
      </c>
      <c r="M47586">
        <v>1</v>
      </c>
      <c r="N47586">
        <v>3</v>
      </c>
      <c r="O47586">
        <v>7</v>
      </c>
      <c r="P47586">
        <v>5</v>
      </c>
      <c r="Q47586">
        <v>4</v>
      </c>
      <c r="R47586">
        <v>4</v>
      </c>
      <c r="S47586">
        <v>23</v>
      </c>
      <c r="T47586" s="1" t="s">
        <v>13</v>
      </c>
      <c r="U47586" s="1" t="s">
        <v>7</v>
      </c>
      <c r="V47586">
        <v>1097</v>
      </c>
      <c r="W47586" s="1" t="s">
        <v>21</v>
      </c>
      <c r="X47586">
        <v>45</v>
      </c>
      <c r="Y47586">
        <v>2</v>
      </c>
      <c r="Z47586" s="1" t="s">
        <v>18</v>
      </c>
      <c r="AA47586">
        <v>1</v>
      </c>
      <c r="AB47586">
        <v>40277</v>
      </c>
      <c r="AC47586">
        <v>3</v>
      </c>
      <c r="AD47586" s="1" t="s">
        <v>10</v>
      </c>
      <c r="AE47586">
        <v>177</v>
      </c>
      <c r="AF47586">
        <v>1</v>
      </c>
      <c r="AG47586">
        <v>2</v>
      </c>
      <c r="AH47586" s="1" t="s">
        <v>22</v>
      </c>
      <c r="AI47586">
        <v>1</v>
      </c>
      <c r="AJ47586" s="1" t="s">
        <v>12</v>
      </c>
      <c r="AK47586">
        <v>1</v>
      </c>
      <c r="AL47586" t="s">
        <v>71</v>
      </c>
    </row>
    <row r="47587" spans="1:38" x14ac:dyDescent="0.3">
      <c r="A47587">
        <v>40284</v>
      </c>
      <c r="B47587">
        <v>7230</v>
      </c>
      <c r="C47587">
        <v>72300</v>
      </c>
      <c r="D47587">
        <v>7</v>
      </c>
      <c r="E47587" s="1" t="s">
        <v>49</v>
      </c>
      <c r="F47587" s="1" t="s">
        <v>0</v>
      </c>
      <c r="G47587">
        <v>40</v>
      </c>
      <c r="H47587">
        <v>3</v>
      </c>
      <c r="I47587">
        <v>4</v>
      </c>
      <c r="J47587">
        <v>80</v>
      </c>
      <c r="K47587">
        <v>4</v>
      </c>
      <c r="L47587">
        <v>38</v>
      </c>
      <c r="M47587">
        <v>4</v>
      </c>
      <c r="N47587">
        <v>4</v>
      </c>
      <c r="O47587">
        <v>6</v>
      </c>
      <c r="P47587">
        <v>1</v>
      </c>
      <c r="Q47587">
        <v>4</v>
      </c>
      <c r="R47587">
        <v>3</v>
      </c>
      <c r="S47587">
        <v>22</v>
      </c>
      <c r="T47587" s="1" t="s">
        <v>13</v>
      </c>
      <c r="U47587" s="1" t="s">
        <v>1</v>
      </c>
      <c r="V47587">
        <v>757</v>
      </c>
      <c r="W47587" s="1" t="s">
        <v>17</v>
      </c>
      <c r="X47587">
        <v>5</v>
      </c>
      <c r="Y47587">
        <v>3</v>
      </c>
      <c r="Z47587" s="1" t="s">
        <v>15</v>
      </c>
      <c r="AA47587">
        <v>1</v>
      </c>
      <c r="AB47587">
        <v>40284</v>
      </c>
      <c r="AC47587">
        <v>3</v>
      </c>
      <c r="AD47587" s="1" t="s">
        <v>10</v>
      </c>
      <c r="AE47587">
        <v>153</v>
      </c>
      <c r="AF47587">
        <v>1</v>
      </c>
      <c r="AG47587">
        <v>1</v>
      </c>
      <c r="AH47587" s="1" t="s">
        <v>27</v>
      </c>
      <c r="AI47587">
        <v>4</v>
      </c>
      <c r="AJ47587" s="1" t="s">
        <v>6</v>
      </c>
      <c r="AK47587">
        <v>1</v>
      </c>
      <c r="AL47587" t="s">
        <v>70</v>
      </c>
    </row>
    <row r="47588" spans="1:38" x14ac:dyDescent="0.3">
      <c r="A47588">
        <v>40285</v>
      </c>
      <c r="B47588">
        <v>33755</v>
      </c>
      <c r="C47588">
        <v>810120</v>
      </c>
      <c r="D47588">
        <v>7</v>
      </c>
      <c r="E47588" s="1" t="s">
        <v>49</v>
      </c>
      <c r="F47588" s="1" t="s">
        <v>0</v>
      </c>
      <c r="G47588">
        <v>38</v>
      </c>
      <c r="H47588">
        <v>4</v>
      </c>
      <c r="I47588">
        <v>4</v>
      </c>
      <c r="J47588">
        <v>80</v>
      </c>
      <c r="K47588">
        <v>4</v>
      </c>
      <c r="L47588">
        <v>23</v>
      </c>
      <c r="M47588">
        <v>3</v>
      </c>
      <c r="N47588">
        <v>3</v>
      </c>
      <c r="O47588">
        <v>2</v>
      </c>
      <c r="P47588">
        <v>2</v>
      </c>
      <c r="Q47588">
        <v>2</v>
      </c>
      <c r="R47588">
        <v>1</v>
      </c>
      <c r="S47588">
        <v>29</v>
      </c>
      <c r="T47588" s="1" t="s">
        <v>13</v>
      </c>
      <c r="U47588" s="1" t="s">
        <v>7</v>
      </c>
      <c r="V47588">
        <v>442</v>
      </c>
      <c r="W47588" s="1" t="s">
        <v>17</v>
      </c>
      <c r="X47588">
        <v>34</v>
      </c>
      <c r="Y47588">
        <v>2</v>
      </c>
      <c r="Z47588" s="1" t="s">
        <v>18</v>
      </c>
      <c r="AA47588">
        <v>1</v>
      </c>
      <c r="AB47588">
        <v>40285</v>
      </c>
      <c r="AC47588">
        <v>4</v>
      </c>
      <c r="AD47588" s="1" t="s">
        <v>10</v>
      </c>
      <c r="AE47588">
        <v>152</v>
      </c>
      <c r="AF47588">
        <v>2</v>
      </c>
      <c r="AG47588">
        <v>4</v>
      </c>
      <c r="AH47588" s="1" t="s">
        <v>11</v>
      </c>
      <c r="AI47588">
        <v>1</v>
      </c>
      <c r="AJ47588" s="1" t="s">
        <v>20</v>
      </c>
      <c r="AK47588">
        <v>1</v>
      </c>
      <c r="AL47588" t="s">
        <v>71</v>
      </c>
    </row>
    <row r="47589" spans="1:38" x14ac:dyDescent="0.3">
      <c r="A47589">
        <v>40287</v>
      </c>
      <c r="B47589">
        <v>5745</v>
      </c>
      <c r="C47589">
        <v>109155</v>
      </c>
      <c r="D47589">
        <v>6</v>
      </c>
      <c r="E47589" s="1" t="s">
        <v>49</v>
      </c>
      <c r="F47589" s="1" t="s">
        <v>13</v>
      </c>
      <c r="G47589">
        <v>39</v>
      </c>
      <c r="H47589">
        <v>4</v>
      </c>
      <c r="I47589">
        <v>4</v>
      </c>
      <c r="J47589">
        <v>80</v>
      </c>
      <c r="K47589">
        <v>4</v>
      </c>
      <c r="L47589">
        <v>39</v>
      </c>
      <c r="M47589">
        <v>4</v>
      </c>
      <c r="N47589">
        <v>1</v>
      </c>
      <c r="O47589">
        <v>8</v>
      </c>
      <c r="P47589">
        <v>3</v>
      </c>
      <c r="Q47589">
        <v>8</v>
      </c>
      <c r="R47589">
        <v>1</v>
      </c>
      <c r="S47589">
        <v>23</v>
      </c>
      <c r="T47589" s="1" t="s">
        <v>0</v>
      </c>
      <c r="U47589" s="1" t="s">
        <v>24</v>
      </c>
      <c r="V47589">
        <v>265</v>
      </c>
      <c r="W47589" s="1" t="s">
        <v>21</v>
      </c>
      <c r="X47589">
        <v>8</v>
      </c>
      <c r="Y47589">
        <v>1</v>
      </c>
      <c r="Z47589" s="1" t="s">
        <v>9</v>
      </c>
      <c r="AA47589">
        <v>1</v>
      </c>
      <c r="AB47589">
        <v>40287</v>
      </c>
      <c r="AC47589">
        <v>4</v>
      </c>
      <c r="AD47589" s="1" t="s">
        <v>10</v>
      </c>
      <c r="AE47589">
        <v>185</v>
      </c>
      <c r="AF47589">
        <v>1</v>
      </c>
      <c r="AG47589">
        <v>5</v>
      </c>
      <c r="AH47589" s="1" t="s">
        <v>27</v>
      </c>
      <c r="AI47589">
        <v>3</v>
      </c>
      <c r="AJ47589" s="1" t="s">
        <v>6</v>
      </c>
      <c r="AK47589">
        <v>0</v>
      </c>
      <c r="AL47589" t="s">
        <v>72</v>
      </c>
    </row>
    <row r="47590" spans="1:38" x14ac:dyDescent="0.3">
      <c r="A47590">
        <v>40292</v>
      </c>
      <c r="B47590">
        <v>7740</v>
      </c>
      <c r="C47590">
        <v>108360</v>
      </c>
      <c r="D47590">
        <v>4</v>
      </c>
      <c r="E47590" s="1" t="s">
        <v>49</v>
      </c>
      <c r="F47590" s="1" t="s">
        <v>13</v>
      </c>
      <c r="G47590">
        <v>41</v>
      </c>
      <c r="H47590">
        <v>1</v>
      </c>
      <c r="I47590">
        <v>3</v>
      </c>
      <c r="J47590">
        <v>80</v>
      </c>
      <c r="K47590">
        <v>4</v>
      </c>
      <c r="L47590">
        <v>27</v>
      </c>
      <c r="M47590">
        <v>3</v>
      </c>
      <c r="N47590">
        <v>1</v>
      </c>
      <c r="O47590">
        <v>7</v>
      </c>
      <c r="P47590">
        <v>1</v>
      </c>
      <c r="Q47590">
        <v>5</v>
      </c>
      <c r="R47590">
        <v>3</v>
      </c>
      <c r="S47590">
        <v>60</v>
      </c>
      <c r="T47590" s="1" t="s">
        <v>0</v>
      </c>
      <c r="U47590" s="1" t="s">
        <v>1</v>
      </c>
      <c r="V47590">
        <v>1496</v>
      </c>
      <c r="W47590" s="1" t="s">
        <v>14</v>
      </c>
      <c r="X47590">
        <v>20</v>
      </c>
      <c r="Y47590">
        <v>1</v>
      </c>
      <c r="Z47590" s="1" t="s">
        <v>25</v>
      </c>
      <c r="AA47590">
        <v>1</v>
      </c>
      <c r="AB47590">
        <v>40292</v>
      </c>
      <c r="AC47590">
        <v>4</v>
      </c>
      <c r="AD47590" s="1" t="s">
        <v>10</v>
      </c>
      <c r="AE47590">
        <v>99</v>
      </c>
      <c r="AF47590">
        <v>3</v>
      </c>
      <c r="AG47590">
        <v>3</v>
      </c>
      <c r="AH47590" s="1" t="s">
        <v>16</v>
      </c>
      <c r="AI47590">
        <v>3</v>
      </c>
      <c r="AJ47590" s="1" t="s">
        <v>6</v>
      </c>
      <c r="AK47590">
        <v>0</v>
      </c>
      <c r="AL47590" t="s">
        <v>72</v>
      </c>
    </row>
    <row r="47591" spans="1:38" x14ac:dyDescent="0.3">
      <c r="A47591">
        <v>40293</v>
      </c>
      <c r="B47591">
        <v>35543</v>
      </c>
      <c r="C47591">
        <v>781946</v>
      </c>
      <c r="D47591">
        <v>2</v>
      </c>
      <c r="E47591" s="1" t="s">
        <v>49</v>
      </c>
      <c r="F47591" s="1" t="s">
        <v>0</v>
      </c>
      <c r="G47591">
        <v>1</v>
      </c>
      <c r="H47591">
        <v>2</v>
      </c>
      <c r="I47591">
        <v>1</v>
      </c>
      <c r="J47591">
        <v>80</v>
      </c>
      <c r="K47591">
        <v>4</v>
      </c>
      <c r="L47591">
        <v>5</v>
      </c>
      <c r="M47591">
        <v>3</v>
      </c>
      <c r="N47591">
        <v>2</v>
      </c>
      <c r="O47591">
        <v>2</v>
      </c>
      <c r="P47591">
        <v>1</v>
      </c>
      <c r="Q47591">
        <v>1</v>
      </c>
      <c r="R47591">
        <v>2</v>
      </c>
      <c r="S47591">
        <v>46</v>
      </c>
      <c r="T47591" s="1" t="s">
        <v>13</v>
      </c>
      <c r="U47591" s="1" t="s">
        <v>24</v>
      </c>
      <c r="V47591">
        <v>690</v>
      </c>
      <c r="W47591" s="1" t="s">
        <v>21</v>
      </c>
      <c r="X47591">
        <v>15</v>
      </c>
      <c r="Y47591">
        <v>3</v>
      </c>
      <c r="Z47591" s="1" t="s">
        <v>3</v>
      </c>
      <c r="AA47591">
        <v>1</v>
      </c>
      <c r="AB47591">
        <v>40293</v>
      </c>
      <c r="AC47591">
        <v>2</v>
      </c>
      <c r="AD47591" s="1" t="s">
        <v>4</v>
      </c>
      <c r="AE47591">
        <v>68</v>
      </c>
      <c r="AF47591">
        <v>2</v>
      </c>
      <c r="AG47591">
        <v>4</v>
      </c>
      <c r="AH47591" s="1" t="s">
        <v>8</v>
      </c>
      <c r="AI47591">
        <v>3</v>
      </c>
      <c r="AJ47591" s="1" t="s">
        <v>12</v>
      </c>
      <c r="AK47591">
        <v>1</v>
      </c>
      <c r="AL47591" t="s">
        <v>69</v>
      </c>
    </row>
    <row r="47592" spans="1:38" x14ac:dyDescent="0.3">
      <c r="A47592">
        <v>40294</v>
      </c>
      <c r="B47592">
        <v>16199</v>
      </c>
      <c r="C47592">
        <v>404975</v>
      </c>
      <c r="D47592">
        <v>0</v>
      </c>
      <c r="E47592" s="1" t="s">
        <v>49</v>
      </c>
      <c r="F47592" s="1" t="s">
        <v>13</v>
      </c>
      <c r="G47592">
        <v>6</v>
      </c>
      <c r="H47592">
        <v>2</v>
      </c>
      <c r="I47592">
        <v>4</v>
      </c>
      <c r="J47592">
        <v>80</v>
      </c>
      <c r="K47592">
        <v>4</v>
      </c>
      <c r="L47592">
        <v>2</v>
      </c>
      <c r="M47592">
        <v>5</v>
      </c>
      <c r="N47592">
        <v>1</v>
      </c>
      <c r="O47592">
        <v>1</v>
      </c>
      <c r="P47592">
        <v>1</v>
      </c>
      <c r="Q47592">
        <v>1</v>
      </c>
      <c r="R47592">
        <v>1</v>
      </c>
      <c r="S47592">
        <v>26</v>
      </c>
      <c r="T47592" s="1" t="s">
        <v>13</v>
      </c>
      <c r="U47592" s="1" t="s">
        <v>7</v>
      </c>
      <c r="V47592">
        <v>573</v>
      </c>
      <c r="W47592" s="1" t="s">
        <v>26</v>
      </c>
      <c r="X47592">
        <v>48</v>
      </c>
      <c r="Y47592">
        <v>4</v>
      </c>
      <c r="Z47592" s="1" t="s">
        <v>25</v>
      </c>
      <c r="AA47592">
        <v>1</v>
      </c>
      <c r="AB47592">
        <v>40294</v>
      </c>
      <c r="AC47592">
        <v>4</v>
      </c>
      <c r="AD47592" s="1" t="s">
        <v>10</v>
      </c>
      <c r="AE47592">
        <v>183</v>
      </c>
      <c r="AF47592">
        <v>3</v>
      </c>
      <c r="AG47592">
        <v>4</v>
      </c>
      <c r="AH47592" s="1" t="s">
        <v>11</v>
      </c>
      <c r="AI47592">
        <v>4</v>
      </c>
      <c r="AJ47592" s="1" t="s">
        <v>6</v>
      </c>
      <c r="AK47592">
        <v>1</v>
      </c>
      <c r="AL47592" t="s">
        <v>72</v>
      </c>
    </row>
    <row r="47593" spans="1:38" x14ac:dyDescent="0.3">
      <c r="A47593">
        <v>40301</v>
      </c>
      <c r="B47593">
        <v>47537</v>
      </c>
      <c r="C47593">
        <v>475370</v>
      </c>
      <c r="D47593">
        <v>0</v>
      </c>
      <c r="E47593" s="1" t="s">
        <v>49</v>
      </c>
      <c r="F47593" s="1" t="s">
        <v>13</v>
      </c>
      <c r="G47593">
        <v>6</v>
      </c>
      <c r="H47593">
        <v>3</v>
      </c>
      <c r="I47593">
        <v>1</v>
      </c>
      <c r="J47593">
        <v>80</v>
      </c>
      <c r="K47593">
        <v>4</v>
      </c>
      <c r="L47593">
        <v>20</v>
      </c>
      <c r="M47593">
        <v>6</v>
      </c>
      <c r="N47593">
        <v>1</v>
      </c>
      <c r="O47593">
        <v>5</v>
      </c>
      <c r="P47593">
        <v>2</v>
      </c>
      <c r="Q47593">
        <v>4</v>
      </c>
      <c r="R47593">
        <v>2</v>
      </c>
      <c r="S47593">
        <v>57</v>
      </c>
      <c r="T47593" s="1" t="s">
        <v>0</v>
      </c>
      <c r="U47593" s="1" t="s">
        <v>7</v>
      </c>
      <c r="V47593">
        <v>746</v>
      </c>
      <c r="W47593" s="1" t="s">
        <v>21</v>
      </c>
      <c r="X47593">
        <v>36</v>
      </c>
      <c r="Y47593">
        <v>5</v>
      </c>
      <c r="Z47593" s="1" t="s">
        <v>15</v>
      </c>
      <c r="AA47593">
        <v>1</v>
      </c>
      <c r="AB47593">
        <v>40301</v>
      </c>
      <c r="AC47593">
        <v>2</v>
      </c>
      <c r="AD47593" s="1" t="s">
        <v>4</v>
      </c>
      <c r="AE47593">
        <v>127</v>
      </c>
      <c r="AF47593">
        <v>3</v>
      </c>
      <c r="AG47593">
        <v>4</v>
      </c>
      <c r="AH47593" s="1" t="s">
        <v>5</v>
      </c>
      <c r="AI47593">
        <v>1</v>
      </c>
      <c r="AJ47593" s="1" t="s">
        <v>12</v>
      </c>
      <c r="AK47593">
        <v>0</v>
      </c>
      <c r="AL47593" t="s">
        <v>72</v>
      </c>
    </row>
    <row r="47594" spans="1:38" x14ac:dyDescent="0.3">
      <c r="A47594">
        <v>40303</v>
      </c>
      <c r="B47594">
        <v>7069</v>
      </c>
      <c r="C47594">
        <v>190863</v>
      </c>
      <c r="D47594">
        <v>7</v>
      </c>
      <c r="E47594" s="1" t="s">
        <v>49</v>
      </c>
      <c r="F47594" s="1" t="s">
        <v>0</v>
      </c>
      <c r="G47594">
        <v>24</v>
      </c>
      <c r="H47594">
        <v>4</v>
      </c>
      <c r="I47594">
        <v>3</v>
      </c>
      <c r="J47594">
        <v>80</v>
      </c>
      <c r="K47594">
        <v>4</v>
      </c>
      <c r="L47594">
        <v>7</v>
      </c>
      <c r="M47594">
        <v>3</v>
      </c>
      <c r="N47594">
        <v>3</v>
      </c>
      <c r="O47594">
        <v>4</v>
      </c>
      <c r="P47594">
        <v>3</v>
      </c>
      <c r="Q47594">
        <v>2</v>
      </c>
      <c r="R47594">
        <v>3</v>
      </c>
      <c r="S47594">
        <v>28</v>
      </c>
      <c r="T47594" s="1" t="s">
        <v>0</v>
      </c>
      <c r="U47594" s="1" t="s">
        <v>1</v>
      </c>
      <c r="V47594">
        <v>1295</v>
      </c>
      <c r="W47594" s="1" t="s">
        <v>17</v>
      </c>
      <c r="X47594">
        <v>4</v>
      </c>
      <c r="Y47594">
        <v>3</v>
      </c>
      <c r="Z47594" s="1" t="s">
        <v>15</v>
      </c>
      <c r="AA47594">
        <v>1</v>
      </c>
      <c r="AB47594">
        <v>40303</v>
      </c>
      <c r="AC47594">
        <v>2</v>
      </c>
      <c r="AD47594" s="1" t="s">
        <v>4</v>
      </c>
      <c r="AE47594">
        <v>112</v>
      </c>
      <c r="AF47594">
        <v>3</v>
      </c>
      <c r="AG47594">
        <v>1</v>
      </c>
      <c r="AH47594" s="1" t="s">
        <v>16</v>
      </c>
      <c r="AI47594">
        <v>2</v>
      </c>
      <c r="AJ47594" s="1" t="s">
        <v>6</v>
      </c>
      <c r="AK47594">
        <v>0</v>
      </c>
      <c r="AL47594" t="s">
        <v>71</v>
      </c>
    </row>
    <row r="47595" spans="1:38" x14ac:dyDescent="0.3">
      <c r="A47595">
        <v>40304</v>
      </c>
      <c r="B47595">
        <v>38754</v>
      </c>
      <c r="C47595">
        <v>348786</v>
      </c>
      <c r="D47595">
        <v>0</v>
      </c>
      <c r="E47595" s="1" t="s">
        <v>49</v>
      </c>
      <c r="F47595" s="1" t="s">
        <v>13</v>
      </c>
      <c r="G47595">
        <v>3</v>
      </c>
      <c r="H47595">
        <v>4</v>
      </c>
      <c r="I47595">
        <v>1</v>
      </c>
      <c r="J47595">
        <v>80</v>
      </c>
      <c r="K47595">
        <v>4</v>
      </c>
      <c r="L47595">
        <v>32</v>
      </c>
      <c r="M47595">
        <v>6</v>
      </c>
      <c r="N47595">
        <v>2</v>
      </c>
      <c r="O47595">
        <v>3</v>
      </c>
      <c r="P47595">
        <v>2</v>
      </c>
      <c r="Q47595">
        <v>1</v>
      </c>
      <c r="R47595">
        <v>1</v>
      </c>
      <c r="S47595">
        <v>39</v>
      </c>
      <c r="T47595" s="1" t="s">
        <v>13</v>
      </c>
      <c r="U47595" s="1" t="s">
        <v>24</v>
      </c>
      <c r="V47595">
        <v>656</v>
      </c>
      <c r="W47595" s="1" t="s">
        <v>8</v>
      </c>
      <c r="X47595">
        <v>48</v>
      </c>
      <c r="Y47595">
        <v>5</v>
      </c>
      <c r="Z47595" s="1" t="s">
        <v>8</v>
      </c>
      <c r="AA47595">
        <v>1</v>
      </c>
      <c r="AB47595">
        <v>40304</v>
      </c>
      <c r="AC47595">
        <v>2</v>
      </c>
      <c r="AD47595" s="1" t="s">
        <v>10</v>
      </c>
      <c r="AE47595">
        <v>96</v>
      </c>
      <c r="AF47595">
        <v>3</v>
      </c>
      <c r="AG47595">
        <v>5</v>
      </c>
      <c r="AH47595" s="1" t="s">
        <v>22</v>
      </c>
      <c r="AI47595">
        <v>2</v>
      </c>
      <c r="AJ47595" s="1" t="s">
        <v>20</v>
      </c>
      <c r="AK47595">
        <v>1</v>
      </c>
      <c r="AL47595" t="s">
        <v>69</v>
      </c>
    </row>
    <row r="47596" spans="1:38" x14ac:dyDescent="0.3">
      <c r="A47596">
        <v>40317</v>
      </c>
      <c r="B47596">
        <v>26655</v>
      </c>
      <c r="C47596">
        <v>26655</v>
      </c>
      <c r="D47596">
        <v>6</v>
      </c>
      <c r="E47596" s="1" t="s">
        <v>49</v>
      </c>
      <c r="F47596" s="1" t="s">
        <v>13</v>
      </c>
      <c r="G47596">
        <v>28</v>
      </c>
      <c r="H47596">
        <v>2</v>
      </c>
      <c r="I47596">
        <v>4</v>
      </c>
      <c r="J47596">
        <v>80</v>
      </c>
      <c r="K47596">
        <v>4</v>
      </c>
      <c r="L47596">
        <v>9</v>
      </c>
      <c r="M47596">
        <v>2</v>
      </c>
      <c r="N47596">
        <v>1</v>
      </c>
      <c r="O47596">
        <v>5</v>
      </c>
      <c r="P47596">
        <v>2</v>
      </c>
      <c r="Q47596">
        <v>1</v>
      </c>
      <c r="R47596">
        <v>3</v>
      </c>
      <c r="S47596">
        <v>44</v>
      </c>
      <c r="T47596" s="1" t="s">
        <v>13</v>
      </c>
      <c r="U47596" s="1" t="s">
        <v>1</v>
      </c>
      <c r="V47596">
        <v>826</v>
      </c>
      <c r="W47596" s="1" t="s">
        <v>14</v>
      </c>
      <c r="X47596">
        <v>22</v>
      </c>
      <c r="Y47596">
        <v>3</v>
      </c>
      <c r="Z47596" s="1" t="s">
        <v>9</v>
      </c>
      <c r="AA47596">
        <v>1</v>
      </c>
      <c r="AB47596">
        <v>40317</v>
      </c>
      <c r="AC47596">
        <v>2</v>
      </c>
      <c r="AD47596" s="1" t="s">
        <v>10</v>
      </c>
      <c r="AE47596">
        <v>150</v>
      </c>
      <c r="AF47596">
        <v>2</v>
      </c>
      <c r="AG47596">
        <v>5</v>
      </c>
      <c r="AH47596" s="1" t="s">
        <v>5</v>
      </c>
      <c r="AI47596">
        <v>2</v>
      </c>
      <c r="AJ47596" s="1" t="s">
        <v>20</v>
      </c>
      <c r="AK47596">
        <v>1</v>
      </c>
      <c r="AL47596" t="s">
        <v>72</v>
      </c>
    </row>
    <row r="47597" spans="1:38" x14ac:dyDescent="0.3">
      <c r="A47597">
        <v>40319</v>
      </c>
      <c r="B47597">
        <v>3586</v>
      </c>
      <c r="C47597">
        <v>107580</v>
      </c>
      <c r="D47597">
        <v>7</v>
      </c>
      <c r="E47597" s="1" t="s">
        <v>49</v>
      </c>
      <c r="F47597" s="1" t="s">
        <v>13</v>
      </c>
      <c r="G47597">
        <v>32</v>
      </c>
      <c r="H47597">
        <v>1</v>
      </c>
      <c r="I47597">
        <v>2</v>
      </c>
      <c r="J47597">
        <v>80</v>
      </c>
      <c r="K47597">
        <v>4</v>
      </c>
      <c r="L47597">
        <v>7</v>
      </c>
      <c r="M47597">
        <v>4</v>
      </c>
      <c r="N47597">
        <v>3</v>
      </c>
      <c r="O47597">
        <v>7</v>
      </c>
      <c r="P47597">
        <v>6</v>
      </c>
      <c r="Q47597">
        <v>3</v>
      </c>
      <c r="R47597">
        <v>4</v>
      </c>
      <c r="S47597">
        <v>46</v>
      </c>
      <c r="T47597" s="1" t="s">
        <v>0</v>
      </c>
      <c r="U47597" s="1" t="s">
        <v>1</v>
      </c>
      <c r="V47597">
        <v>220</v>
      </c>
      <c r="W47597" s="1" t="s">
        <v>8</v>
      </c>
      <c r="X47597">
        <v>29</v>
      </c>
      <c r="Y47597">
        <v>2</v>
      </c>
      <c r="Z47597" s="1" t="s">
        <v>9</v>
      </c>
      <c r="AA47597">
        <v>1</v>
      </c>
      <c r="AB47597">
        <v>40319</v>
      </c>
      <c r="AC47597">
        <v>4</v>
      </c>
      <c r="AD47597" s="1" t="s">
        <v>4</v>
      </c>
      <c r="AE47597">
        <v>99</v>
      </c>
      <c r="AF47597">
        <v>1</v>
      </c>
      <c r="AG47597">
        <v>2</v>
      </c>
      <c r="AH47597" s="1" t="s">
        <v>28</v>
      </c>
      <c r="AI47597">
        <v>3</v>
      </c>
      <c r="AJ47597" s="1" t="s">
        <v>20</v>
      </c>
      <c r="AK47597">
        <v>0</v>
      </c>
      <c r="AL47597" t="s">
        <v>71</v>
      </c>
    </row>
    <row r="47598" spans="1:38" x14ac:dyDescent="0.3">
      <c r="A47598">
        <v>40320</v>
      </c>
      <c r="B47598">
        <v>11044</v>
      </c>
      <c r="C47598">
        <v>121484</v>
      </c>
      <c r="D47598">
        <v>5</v>
      </c>
      <c r="E47598" s="1" t="s">
        <v>49</v>
      </c>
      <c r="F47598" s="1" t="s">
        <v>13</v>
      </c>
      <c r="G47598">
        <v>20</v>
      </c>
      <c r="H47598">
        <v>3</v>
      </c>
      <c r="I47598">
        <v>1</v>
      </c>
      <c r="J47598">
        <v>80</v>
      </c>
      <c r="K47598">
        <v>4</v>
      </c>
      <c r="L47598">
        <v>37</v>
      </c>
      <c r="M47598">
        <v>4</v>
      </c>
      <c r="N47598">
        <v>3</v>
      </c>
      <c r="O47598">
        <v>22</v>
      </c>
      <c r="P47598">
        <v>1</v>
      </c>
      <c r="Q47598">
        <v>16</v>
      </c>
      <c r="R47598">
        <v>1</v>
      </c>
      <c r="S47598">
        <v>24</v>
      </c>
      <c r="T47598" s="1" t="s">
        <v>0</v>
      </c>
      <c r="U47598" s="1" t="s">
        <v>7</v>
      </c>
      <c r="V47598">
        <v>612</v>
      </c>
      <c r="W47598" s="1" t="s">
        <v>2</v>
      </c>
      <c r="X47598">
        <v>48</v>
      </c>
      <c r="Y47598">
        <v>5</v>
      </c>
      <c r="Z47598" s="1" t="s">
        <v>3</v>
      </c>
      <c r="AA47598">
        <v>1</v>
      </c>
      <c r="AB47598">
        <v>40320</v>
      </c>
      <c r="AC47598">
        <v>3</v>
      </c>
      <c r="AD47598" s="1" t="s">
        <v>4</v>
      </c>
      <c r="AE47598">
        <v>144</v>
      </c>
      <c r="AF47598">
        <v>1</v>
      </c>
      <c r="AG47598">
        <v>4</v>
      </c>
      <c r="AH47598" s="1" t="s">
        <v>16</v>
      </c>
      <c r="AI47598">
        <v>1</v>
      </c>
      <c r="AJ47598" s="1" t="s">
        <v>20</v>
      </c>
      <c r="AK47598">
        <v>0</v>
      </c>
      <c r="AL47598" t="s">
        <v>71</v>
      </c>
    </row>
    <row r="47599" spans="1:38" x14ac:dyDescent="0.3">
      <c r="A47599">
        <v>40323</v>
      </c>
      <c r="B47599">
        <v>24500</v>
      </c>
      <c r="C47599">
        <v>686000</v>
      </c>
      <c r="D47599">
        <v>3</v>
      </c>
      <c r="E47599" s="1" t="s">
        <v>49</v>
      </c>
      <c r="F47599" s="1" t="s">
        <v>0</v>
      </c>
      <c r="G47599">
        <v>43</v>
      </c>
      <c r="H47599">
        <v>2</v>
      </c>
      <c r="I47599">
        <v>4</v>
      </c>
      <c r="J47599">
        <v>80</v>
      </c>
      <c r="K47599">
        <v>4</v>
      </c>
      <c r="L47599">
        <v>31</v>
      </c>
      <c r="M47599">
        <v>4</v>
      </c>
      <c r="N47599">
        <v>1</v>
      </c>
      <c r="O47599">
        <v>30</v>
      </c>
      <c r="P47599">
        <v>14</v>
      </c>
      <c r="Q47599">
        <v>19</v>
      </c>
      <c r="R47599">
        <v>19</v>
      </c>
      <c r="S47599">
        <v>34</v>
      </c>
      <c r="T47599" s="1" t="s">
        <v>0</v>
      </c>
      <c r="U47599" s="1" t="s">
        <v>7</v>
      </c>
      <c r="V47599">
        <v>1440</v>
      </c>
      <c r="W47599" s="1" t="s">
        <v>8</v>
      </c>
      <c r="X47599">
        <v>47</v>
      </c>
      <c r="Y47599">
        <v>4</v>
      </c>
      <c r="Z47599" s="1" t="s">
        <v>9</v>
      </c>
      <c r="AA47599">
        <v>1</v>
      </c>
      <c r="AB47599">
        <v>40323</v>
      </c>
      <c r="AC47599">
        <v>1</v>
      </c>
      <c r="AD47599" s="1" t="s">
        <v>10</v>
      </c>
      <c r="AE47599">
        <v>163</v>
      </c>
      <c r="AF47599">
        <v>1</v>
      </c>
      <c r="AG47599">
        <v>3</v>
      </c>
      <c r="AH47599" s="1" t="s">
        <v>22</v>
      </c>
      <c r="AI47599">
        <v>3</v>
      </c>
      <c r="AJ47599" s="1" t="s">
        <v>20</v>
      </c>
      <c r="AK47599">
        <v>0</v>
      </c>
      <c r="AL47599" t="s">
        <v>72</v>
      </c>
    </row>
    <row r="47600" spans="1:38" x14ac:dyDescent="0.3">
      <c r="A47600">
        <v>40325</v>
      </c>
      <c r="B47600">
        <v>11112</v>
      </c>
      <c r="C47600">
        <v>22224</v>
      </c>
      <c r="D47600">
        <v>6</v>
      </c>
      <c r="E47600" s="1" t="s">
        <v>49</v>
      </c>
      <c r="F47600" s="1" t="s">
        <v>13</v>
      </c>
      <c r="G47600">
        <v>0</v>
      </c>
      <c r="H47600">
        <v>2</v>
      </c>
      <c r="I47600">
        <v>2</v>
      </c>
      <c r="J47600">
        <v>80</v>
      </c>
      <c r="K47600">
        <v>4</v>
      </c>
      <c r="L47600">
        <v>4</v>
      </c>
      <c r="M47600">
        <v>3</v>
      </c>
      <c r="N47600">
        <v>2</v>
      </c>
      <c r="O47600">
        <v>1</v>
      </c>
      <c r="P47600">
        <v>1</v>
      </c>
      <c r="Q47600">
        <v>1</v>
      </c>
      <c r="R47600">
        <v>1</v>
      </c>
      <c r="S47600">
        <v>60</v>
      </c>
      <c r="T47600" s="1" t="s">
        <v>13</v>
      </c>
      <c r="U47600" s="1" t="s">
        <v>24</v>
      </c>
      <c r="V47600">
        <v>1484</v>
      </c>
      <c r="W47600" s="1" t="s">
        <v>26</v>
      </c>
      <c r="X47600">
        <v>41</v>
      </c>
      <c r="Y47600">
        <v>2</v>
      </c>
      <c r="Z47600" s="1" t="s">
        <v>8</v>
      </c>
      <c r="AA47600">
        <v>1</v>
      </c>
      <c r="AB47600">
        <v>40325</v>
      </c>
      <c r="AC47600">
        <v>2</v>
      </c>
      <c r="AD47600" s="1" t="s">
        <v>10</v>
      </c>
      <c r="AE47600">
        <v>141</v>
      </c>
      <c r="AF47600">
        <v>2</v>
      </c>
      <c r="AG47600">
        <v>2</v>
      </c>
      <c r="AH47600" s="1" t="s">
        <v>8</v>
      </c>
      <c r="AI47600">
        <v>2</v>
      </c>
      <c r="AJ47600" s="1" t="s">
        <v>6</v>
      </c>
      <c r="AK47600">
        <v>1</v>
      </c>
      <c r="AL47600" t="s">
        <v>69</v>
      </c>
    </row>
    <row r="47601" spans="1:38" x14ac:dyDescent="0.3">
      <c r="A47601">
        <v>40329</v>
      </c>
      <c r="B47601">
        <v>28947</v>
      </c>
      <c r="C47601">
        <v>376311</v>
      </c>
      <c r="D47601">
        <v>0</v>
      </c>
      <c r="E47601" s="1" t="s">
        <v>49</v>
      </c>
      <c r="F47601" s="1" t="s">
        <v>0</v>
      </c>
      <c r="G47601">
        <v>3</v>
      </c>
      <c r="H47601">
        <v>3</v>
      </c>
      <c r="I47601">
        <v>4</v>
      </c>
      <c r="J47601">
        <v>80</v>
      </c>
      <c r="K47601">
        <v>4</v>
      </c>
      <c r="L47601">
        <v>2</v>
      </c>
      <c r="M47601">
        <v>5</v>
      </c>
      <c r="N47601">
        <v>2</v>
      </c>
      <c r="O47601">
        <v>2</v>
      </c>
      <c r="P47601">
        <v>2</v>
      </c>
      <c r="Q47601">
        <v>2</v>
      </c>
      <c r="R47601">
        <v>2</v>
      </c>
      <c r="S47601">
        <v>23</v>
      </c>
      <c r="T47601" s="1" t="s">
        <v>0</v>
      </c>
      <c r="U47601" s="1" t="s">
        <v>7</v>
      </c>
      <c r="V47601">
        <v>1023</v>
      </c>
      <c r="W47601" s="1" t="s">
        <v>26</v>
      </c>
      <c r="X47601">
        <v>44</v>
      </c>
      <c r="Y47601">
        <v>4</v>
      </c>
      <c r="Z47601" s="1" t="s">
        <v>18</v>
      </c>
      <c r="AA47601">
        <v>1</v>
      </c>
      <c r="AB47601">
        <v>40329</v>
      </c>
      <c r="AC47601">
        <v>4</v>
      </c>
      <c r="AD47601" s="1" t="s">
        <v>10</v>
      </c>
      <c r="AE47601">
        <v>65</v>
      </c>
      <c r="AF47601">
        <v>3</v>
      </c>
      <c r="AG47601">
        <v>3</v>
      </c>
      <c r="AH47601" s="1" t="s">
        <v>22</v>
      </c>
      <c r="AI47601">
        <v>1</v>
      </c>
      <c r="AJ47601" s="1" t="s">
        <v>20</v>
      </c>
      <c r="AK47601">
        <v>0</v>
      </c>
      <c r="AL47601" t="s">
        <v>69</v>
      </c>
    </row>
    <row r="47602" spans="1:38" x14ac:dyDescent="0.3">
      <c r="A47602">
        <v>40331</v>
      </c>
      <c r="B47602">
        <v>41709</v>
      </c>
      <c r="C47602">
        <v>542217</v>
      </c>
      <c r="D47602">
        <v>5</v>
      </c>
      <c r="E47602" s="1" t="s">
        <v>49</v>
      </c>
      <c r="F47602" s="1" t="s">
        <v>0</v>
      </c>
      <c r="G47602">
        <v>26</v>
      </c>
      <c r="H47602">
        <v>3</v>
      </c>
      <c r="I47602">
        <v>4</v>
      </c>
      <c r="J47602">
        <v>80</v>
      </c>
      <c r="K47602">
        <v>4</v>
      </c>
      <c r="L47602">
        <v>5</v>
      </c>
      <c r="M47602">
        <v>2</v>
      </c>
      <c r="N47602">
        <v>4</v>
      </c>
      <c r="O47602">
        <v>2</v>
      </c>
      <c r="P47602">
        <v>2</v>
      </c>
      <c r="Q47602">
        <v>2</v>
      </c>
      <c r="R47602">
        <v>1</v>
      </c>
      <c r="S47602">
        <v>19</v>
      </c>
      <c r="T47602" s="1" t="s">
        <v>0</v>
      </c>
      <c r="U47602" s="1" t="s">
        <v>24</v>
      </c>
      <c r="V47602">
        <v>1094</v>
      </c>
      <c r="W47602" s="1" t="s">
        <v>26</v>
      </c>
      <c r="X47602">
        <v>31</v>
      </c>
      <c r="Y47602">
        <v>3</v>
      </c>
      <c r="Z47602" s="1" t="s">
        <v>25</v>
      </c>
      <c r="AA47602">
        <v>1</v>
      </c>
      <c r="AB47602">
        <v>40331</v>
      </c>
      <c r="AC47602">
        <v>1</v>
      </c>
      <c r="AD47602" s="1" t="s">
        <v>10</v>
      </c>
      <c r="AE47602">
        <v>184</v>
      </c>
      <c r="AF47602">
        <v>1</v>
      </c>
      <c r="AG47602">
        <v>3</v>
      </c>
      <c r="AH47602" s="1" t="s">
        <v>5</v>
      </c>
      <c r="AI47602">
        <v>1</v>
      </c>
      <c r="AJ47602" s="1" t="s">
        <v>20</v>
      </c>
      <c r="AK47602">
        <v>0</v>
      </c>
      <c r="AL47602" t="s">
        <v>70</v>
      </c>
    </row>
    <row r="47603" spans="1:38" x14ac:dyDescent="0.3">
      <c r="A47603">
        <v>40338</v>
      </c>
      <c r="B47603">
        <v>34911</v>
      </c>
      <c r="C47603">
        <v>558576</v>
      </c>
      <c r="D47603">
        <v>6</v>
      </c>
      <c r="E47603" s="1" t="s">
        <v>49</v>
      </c>
      <c r="F47603" s="1" t="s">
        <v>13</v>
      </c>
      <c r="G47603">
        <v>10</v>
      </c>
      <c r="H47603">
        <v>3</v>
      </c>
      <c r="I47603">
        <v>3</v>
      </c>
      <c r="J47603">
        <v>80</v>
      </c>
      <c r="K47603">
        <v>4</v>
      </c>
      <c r="L47603">
        <v>36</v>
      </c>
      <c r="M47603">
        <v>2</v>
      </c>
      <c r="N47603">
        <v>3</v>
      </c>
      <c r="O47603">
        <v>13</v>
      </c>
      <c r="P47603">
        <v>6</v>
      </c>
      <c r="Q47603">
        <v>6</v>
      </c>
      <c r="R47603">
        <v>9</v>
      </c>
      <c r="S47603">
        <v>27</v>
      </c>
      <c r="T47603" s="1" t="s">
        <v>13</v>
      </c>
      <c r="U47603" s="1" t="s">
        <v>24</v>
      </c>
      <c r="V47603">
        <v>871</v>
      </c>
      <c r="W47603" s="1" t="s">
        <v>2</v>
      </c>
      <c r="X47603">
        <v>34</v>
      </c>
      <c r="Y47603">
        <v>2</v>
      </c>
      <c r="Z47603" s="1" t="s">
        <v>8</v>
      </c>
      <c r="AA47603">
        <v>1</v>
      </c>
      <c r="AB47603">
        <v>40338</v>
      </c>
      <c r="AC47603">
        <v>1</v>
      </c>
      <c r="AD47603" s="1" t="s">
        <v>10</v>
      </c>
      <c r="AE47603">
        <v>117</v>
      </c>
      <c r="AF47603">
        <v>3</v>
      </c>
      <c r="AG47603">
        <v>3</v>
      </c>
      <c r="AH47603" s="1" t="s">
        <v>8</v>
      </c>
      <c r="AI47603">
        <v>2</v>
      </c>
      <c r="AJ47603" s="1" t="s">
        <v>20</v>
      </c>
      <c r="AK47603">
        <v>1</v>
      </c>
      <c r="AL47603" t="s">
        <v>71</v>
      </c>
    </row>
    <row r="47604" spans="1:38" x14ac:dyDescent="0.3">
      <c r="A47604">
        <v>40339</v>
      </c>
      <c r="B47604">
        <v>5824</v>
      </c>
      <c r="C47604">
        <v>5824</v>
      </c>
      <c r="D47604">
        <v>0</v>
      </c>
      <c r="E47604" s="1" t="s">
        <v>49</v>
      </c>
      <c r="F47604" s="1" t="s">
        <v>13</v>
      </c>
      <c r="G47604">
        <v>49</v>
      </c>
      <c r="H47604">
        <v>4</v>
      </c>
      <c r="I47604">
        <v>1</v>
      </c>
      <c r="J47604">
        <v>80</v>
      </c>
      <c r="K47604">
        <v>4</v>
      </c>
      <c r="L47604">
        <v>6</v>
      </c>
      <c r="M47604">
        <v>1</v>
      </c>
      <c r="N47604">
        <v>2</v>
      </c>
      <c r="O47604">
        <v>6</v>
      </c>
      <c r="P47604">
        <v>4</v>
      </c>
      <c r="Q47604">
        <v>6</v>
      </c>
      <c r="R47604">
        <v>6</v>
      </c>
      <c r="S47604">
        <v>60</v>
      </c>
      <c r="T47604" s="1" t="s">
        <v>13</v>
      </c>
      <c r="U47604" s="1" t="s">
        <v>7</v>
      </c>
      <c r="V47604">
        <v>142</v>
      </c>
      <c r="W47604" s="1" t="s">
        <v>26</v>
      </c>
      <c r="X47604">
        <v>34</v>
      </c>
      <c r="Y47604">
        <v>5</v>
      </c>
      <c r="Z47604" s="1" t="s">
        <v>25</v>
      </c>
      <c r="AA47604">
        <v>1</v>
      </c>
      <c r="AB47604">
        <v>40339</v>
      </c>
      <c r="AC47604">
        <v>1</v>
      </c>
      <c r="AD47604" s="1" t="s">
        <v>10</v>
      </c>
      <c r="AE47604">
        <v>108</v>
      </c>
      <c r="AF47604">
        <v>2</v>
      </c>
      <c r="AG47604">
        <v>1</v>
      </c>
      <c r="AH47604" s="1" t="s">
        <v>27</v>
      </c>
      <c r="AI47604">
        <v>3</v>
      </c>
      <c r="AJ47604" s="1" t="s">
        <v>12</v>
      </c>
      <c r="AK47604">
        <v>1</v>
      </c>
      <c r="AL47604" t="s">
        <v>69</v>
      </c>
    </row>
    <row r="47605" spans="1:38" x14ac:dyDescent="0.3">
      <c r="A47605">
        <v>40340</v>
      </c>
      <c r="B47605">
        <v>3013</v>
      </c>
      <c r="C47605">
        <v>39169</v>
      </c>
      <c r="D47605">
        <v>4</v>
      </c>
      <c r="E47605" s="1" t="s">
        <v>49</v>
      </c>
      <c r="F47605" s="1" t="s">
        <v>0</v>
      </c>
      <c r="G47605">
        <v>27</v>
      </c>
      <c r="H47605">
        <v>4</v>
      </c>
      <c r="I47605">
        <v>4</v>
      </c>
      <c r="J47605">
        <v>80</v>
      </c>
      <c r="K47605">
        <v>4</v>
      </c>
      <c r="L47605">
        <v>30</v>
      </c>
      <c r="M47605">
        <v>2</v>
      </c>
      <c r="N47605">
        <v>4</v>
      </c>
      <c r="O47605">
        <v>15</v>
      </c>
      <c r="P47605">
        <v>13</v>
      </c>
      <c r="Q47605">
        <v>13</v>
      </c>
      <c r="R47605">
        <v>6</v>
      </c>
      <c r="S47605">
        <v>46</v>
      </c>
      <c r="T47605" s="1" t="s">
        <v>0</v>
      </c>
      <c r="U47605" s="1" t="s">
        <v>7</v>
      </c>
      <c r="V47605">
        <v>1176</v>
      </c>
      <c r="W47605" s="1" t="s">
        <v>14</v>
      </c>
      <c r="X47605">
        <v>32</v>
      </c>
      <c r="Y47605">
        <v>5</v>
      </c>
      <c r="Z47605" s="1" t="s">
        <v>25</v>
      </c>
      <c r="AA47605">
        <v>1</v>
      </c>
      <c r="AB47605">
        <v>40340</v>
      </c>
      <c r="AC47605">
        <v>3</v>
      </c>
      <c r="AD47605" s="1" t="s">
        <v>10</v>
      </c>
      <c r="AE47605">
        <v>190</v>
      </c>
      <c r="AF47605">
        <v>4</v>
      </c>
      <c r="AG47605">
        <v>4</v>
      </c>
      <c r="AH47605" s="1" t="s">
        <v>8</v>
      </c>
      <c r="AI47605">
        <v>2</v>
      </c>
      <c r="AJ47605" s="1" t="s">
        <v>20</v>
      </c>
      <c r="AK47605">
        <v>0</v>
      </c>
      <c r="AL47605" t="s">
        <v>70</v>
      </c>
    </row>
    <row r="47606" spans="1:38" x14ac:dyDescent="0.3">
      <c r="A47606">
        <v>40342</v>
      </c>
      <c r="B47606">
        <v>9425</v>
      </c>
      <c r="C47606">
        <v>254475</v>
      </c>
      <c r="D47606">
        <v>7</v>
      </c>
      <c r="E47606" s="1" t="s">
        <v>49</v>
      </c>
      <c r="F47606" s="1" t="s">
        <v>0</v>
      </c>
      <c r="G47606">
        <v>37</v>
      </c>
      <c r="H47606">
        <v>4</v>
      </c>
      <c r="I47606">
        <v>1</v>
      </c>
      <c r="J47606">
        <v>80</v>
      </c>
      <c r="K47606">
        <v>4</v>
      </c>
      <c r="L47606">
        <v>40</v>
      </c>
      <c r="M47606">
        <v>4</v>
      </c>
      <c r="N47606">
        <v>3</v>
      </c>
      <c r="O47606">
        <v>2</v>
      </c>
      <c r="P47606">
        <v>2</v>
      </c>
      <c r="Q47606">
        <v>2</v>
      </c>
      <c r="R47606">
        <v>1</v>
      </c>
      <c r="S47606">
        <v>40</v>
      </c>
      <c r="T47606" s="1" t="s">
        <v>0</v>
      </c>
      <c r="U47606" s="1" t="s">
        <v>1</v>
      </c>
      <c r="V47606">
        <v>437</v>
      </c>
      <c r="W47606" s="1" t="s">
        <v>26</v>
      </c>
      <c r="X47606">
        <v>3</v>
      </c>
      <c r="Y47606">
        <v>5</v>
      </c>
      <c r="Z47606" s="1" t="s">
        <v>8</v>
      </c>
      <c r="AA47606">
        <v>1</v>
      </c>
      <c r="AB47606">
        <v>40342</v>
      </c>
      <c r="AC47606">
        <v>2</v>
      </c>
      <c r="AD47606" s="1" t="s">
        <v>10</v>
      </c>
      <c r="AE47606">
        <v>102</v>
      </c>
      <c r="AF47606">
        <v>4</v>
      </c>
      <c r="AG47606">
        <v>2</v>
      </c>
      <c r="AH47606" s="1" t="s">
        <v>29</v>
      </c>
      <c r="AI47606">
        <v>2</v>
      </c>
      <c r="AJ47606" s="1" t="s">
        <v>6</v>
      </c>
      <c r="AK47606">
        <v>0</v>
      </c>
      <c r="AL47606" t="s">
        <v>71</v>
      </c>
    </row>
    <row r="47607" spans="1:38" x14ac:dyDescent="0.3">
      <c r="A47607">
        <v>40345</v>
      </c>
      <c r="B47607">
        <v>40119</v>
      </c>
      <c r="C47607">
        <v>521547</v>
      </c>
      <c r="D47607">
        <v>0</v>
      </c>
      <c r="E47607" s="1" t="s">
        <v>49</v>
      </c>
      <c r="F47607" s="1" t="s">
        <v>0</v>
      </c>
      <c r="G47607">
        <v>6</v>
      </c>
      <c r="H47607">
        <v>3</v>
      </c>
      <c r="I47607">
        <v>1</v>
      </c>
      <c r="J47607">
        <v>80</v>
      </c>
      <c r="K47607">
        <v>4</v>
      </c>
      <c r="L47607">
        <v>15</v>
      </c>
      <c r="M47607">
        <v>6</v>
      </c>
      <c r="N47607">
        <v>2</v>
      </c>
      <c r="O47607">
        <v>3</v>
      </c>
      <c r="P47607">
        <v>3</v>
      </c>
      <c r="Q47607">
        <v>1</v>
      </c>
      <c r="R47607">
        <v>1</v>
      </c>
      <c r="S47607">
        <v>22</v>
      </c>
      <c r="T47607" s="1" t="s">
        <v>0</v>
      </c>
      <c r="U47607" s="1" t="s">
        <v>24</v>
      </c>
      <c r="V47607">
        <v>1415</v>
      </c>
      <c r="W47607" s="1" t="s">
        <v>2</v>
      </c>
      <c r="X47607">
        <v>29</v>
      </c>
      <c r="Y47607">
        <v>3</v>
      </c>
      <c r="Z47607" s="1" t="s">
        <v>18</v>
      </c>
      <c r="AA47607">
        <v>1</v>
      </c>
      <c r="AB47607">
        <v>40345</v>
      </c>
      <c r="AC47607">
        <v>4</v>
      </c>
      <c r="AD47607" s="1" t="s">
        <v>10</v>
      </c>
      <c r="AE47607">
        <v>54</v>
      </c>
      <c r="AF47607">
        <v>3</v>
      </c>
      <c r="AG47607">
        <v>1</v>
      </c>
      <c r="AH47607" s="1" t="s">
        <v>22</v>
      </c>
      <c r="AI47607">
        <v>1</v>
      </c>
      <c r="AJ47607" s="1" t="s">
        <v>12</v>
      </c>
      <c r="AK47607">
        <v>0</v>
      </c>
      <c r="AL47607" t="s">
        <v>69</v>
      </c>
    </row>
    <row r="47608" spans="1:38" x14ac:dyDescent="0.3">
      <c r="A47608">
        <v>40348</v>
      </c>
      <c r="B47608">
        <v>40543</v>
      </c>
      <c r="C47608">
        <v>324344</v>
      </c>
      <c r="D47608">
        <v>2</v>
      </c>
      <c r="E47608" s="1" t="s">
        <v>49</v>
      </c>
      <c r="F47608" s="1" t="s">
        <v>0</v>
      </c>
      <c r="G47608">
        <v>47</v>
      </c>
      <c r="H47608">
        <v>4</v>
      </c>
      <c r="I47608">
        <v>2</v>
      </c>
      <c r="J47608">
        <v>80</v>
      </c>
      <c r="K47608">
        <v>4</v>
      </c>
      <c r="L47608">
        <v>4</v>
      </c>
      <c r="M47608">
        <v>4</v>
      </c>
      <c r="N47608">
        <v>2</v>
      </c>
      <c r="O47608">
        <v>4</v>
      </c>
      <c r="P47608">
        <v>2</v>
      </c>
      <c r="Q47608">
        <v>4</v>
      </c>
      <c r="R47608">
        <v>3</v>
      </c>
      <c r="S47608">
        <v>43</v>
      </c>
      <c r="T47608" s="1" t="s">
        <v>13</v>
      </c>
      <c r="U47608" s="1" t="s">
        <v>1</v>
      </c>
      <c r="V47608">
        <v>1124</v>
      </c>
      <c r="W47608" s="1" t="s">
        <v>14</v>
      </c>
      <c r="X47608">
        <v>10</v>
      </c>
      <c r="Y47608">
        <v>4</v>
      </c>
      <c r="Z47608" s="1" t="s">
        <v>25</v>
      </c>
      <c r="AA47608">
        <v>1</v>
      </c>
      <c r="AB47608">
        <v>40348</v>
      </c>
      <c r="AC47608">
        <v>2</v>
      </c>
      <c r="AD47608" s="1" t="s">
        <v>10</v>
      </c>
      <c r="AE47608">
        <v>107</v>
      </c>
      <c r="AF47608">
        <v>4</v>
      </c>
      <c r="AG47608">
        <v>4</v>
      </c>
      <c r="AH47608" s="1" t="s">
        <v>27</v>
      </c>
      <c r="AI47608">
        <v>2</v>
      </c>
      <c r="AJ47608" s="1" t="s">
        <v>12</v>
      </c>
      <c r="AK47608">
        <v>1</v>
      </c>
      <c r="AL47608" t="s">
        <v>69</v>
      </c>
    </row>
    <row r="47609" spans="1:38" x14ac:dyDescent="0.3">
      <c r="A47609">
        <v>40349</v>
      </c>
      <c r="B47609">
        <v>20738</v>
      </c>
      <c r="C47609">
        <v>269594</v>
      </c>
      <c r="D47609">
        <v>3</v>
      </c>
      <c r="E47609" s="1" t="s">
        <v>49</v>
      </c>
      <c r="F47609" s="1" t="s">
        <v>13</v>
      </c>
      <c r="G47609">
        <v>14</v>
      </c>
      <c r="H47609">
        <v>3</v>
      </c>
      <c r="I47609">
        <v>3</v>
      </c>
      <c r="J47609">
        <v>80</v>
      </c>
      <c r="K47609">
        <v>4</v>
      </c>
      <c r="L47609">
        <v>9</v>
      </c>
      <c r="M47609">
        <v>1</v>
      </c>
      <c r="N47609">
        <v>2</v>
      </c>
      <c r="O47609">
        <v>4</v>
      </c>
      <c r="P47609">
        <v>3</v>
      </c>
      <c r="Q47609">
        <v>2</v>
      </c>
      <c r="R47609">
        <v>3</v>
      </c>
      <c r="S47609">
        <v>20</v>
      </c>
      <c r="T47609" s="1" t="s">
        <v>0</v>
      </c>
      <c r="U47609" s="1" t="s">
        <v>24</v>
      </c>
      <c r="V47609">
        <v>993</v>
      </c>
      <c r="W47609" s="1" t="s">
        <v>17</v>
      </c>
      <c r="X47609">
        <v>16</v>
      </c>
      <c r="Y47609">
        <v>4</v>
      </c>
      <c r="Z47609" s="1" t="s">
        <v>9</v>
      </c>
      <c r="AA47609">
        <v>1</v>
      </c>
      <c r="AB47609">
        <v>40349</v>
      </c>
      <c r="AC47609">
        <v>4</v>
      </c>
      <c r="AD47609" s="1" t="s">
        <v>4</v>
      </c>
      <c r="AE47609">
        <v>114</v>
      </c>
      <c r="AF47609">
        <v>4</v>
      </c>
      <c r="AG47609">
        <v>4</v>
      </c>
      <c r="AH47609" s="1" t="s">
        <v>27</v>
      </c>
      <c r="AI47609">
        <v>2</v>
      </c>
      <c r="AJ47609" s="1" t="s">
        <v>20</v>
      </c>
      <c r="AK47609">
        <v>0</v>
      </c>
      <c r="AL47609" t="s">
        <v>69</v>
      </c>
    </row>
    <row r="47610" spans="1:38" x14ac:dyDescent="0.3">
      <c r="A47610">
        <v>40351</v>
      </c>
      <c r="B47610">
        <v>3295</v>
      </c>
      <c r="C47610">
        <v>52720</v>
      </c>
      <c r="D47610">
        <v>6</v>
      </c>
      <c r="E47610" s="1" t="s">
        <v>49</v>
      </c>
      <c r="F47610" s="1" t="s">
        <v>13</v>
      </c>
      <c r="G47610">
        <v>27</v>
      </c>
      <c r="H47610">
        <v>2</v>
      </c>
      <c r="I47610">
        <v>3</v>
      </c>
      <c r="J47610">
        <v>80</v>
      </c>
      <c r="K47610">
        <v>4</v>
      </c>
      <c r="L47610">
        <v>18</v>
      </c>
      <c r="M47610">
        <v>5</v>
      </c>
      <c r="N47610">
        <v>3</v>
      </c>
      <c r="O47610">
        <v>18</v>
      </c>
      <c r="P47610">
        <v>3</v>
      </c>
      <c r="Q47610">
        <v>1</v>
      </c>
      <c r="R47610">
        <v>13</v>
      </c>
      <c r="S47610">
        <v>56</v>
      </c>
      <c r="T47610" s="1" t="s">
        <v>0</v>
      </c>
      <c r="U47610" s="1" t="s">
        <v>7</v>
      </c>
      <c r="V47610">
        <v>1017</v>
      </c>
      <c r="W47610" s="1" t="s">
        <v>2</v>
      </c>
      <c r="X47610">
        <v>45</v>
      </c>
      <c r="Y47610">
        <v>1</v>
      </c>
      <c r="Z47610" s="1" t="s">
        <v>15</v>
      </c>
      <c r="AA47610">
        <v>1</v>
      </c>
      <c r="AB47610">
        <v>40351</v>
      </c>
      <c r="AC47610">
        <v>1</v>
      </c>
      <c r="AD47610" s="1" t="s">
        <v>4</v>
      </c>
      <c r="AE47610">
        <v>139</v>
      </c>
      <c r="AF47610">
        <v>4</v>
      </c>
      <c r="AG47610">
        <v>3</v>
      </c>
      <c r="AH47610" s="1" t="s">
        <v>11</v>
      </c>
      <c r="AI47610">
        <v>4</v>
      </c>
      <c r="AJ47610" s="1" t="s">
        <v>6</v>
      </c>
      <c r="AK47610">
        <v>0</v>
      </c>
      <c r="AL47610" t="s">
        <v>71</v>
      </c>
    </row>
    <row r="47611" spans="1:38" x14ac:dyDescent="0.3">
      <c r="A47611">
        <v>40356</v>
      </c>
      <c r="B47611">
        <v>9492</v>
      </c>
      <c r="C47611">
        <v>256284</v>
      </c>
      <c r="D47611">
        <v>4</v>
      </c>
      <c r="E47611" s="1" t="s">
        <v>49</v>
      </c>
      <c r="F47611" s="1" t="s">
        <v>13</v>
      </c>
      <c r="G47611">
        <v>16</v>
      </c>
      <c r="H47611">
        <v>4</v>
      </c>
      <c r="I47611">
        <v>4</v>
      </c>
      <c r="J47611">
        <v>80</v>
      </c>
      <c r="K47611">
        <v>4</v>
      </c>
      <c r="L47611">
        <v>14</v>
      </c>
      <c r="M47611">
        <v>3</v>
      </c>
      <c r="N47611">
        <v>3</v>
      </c>
      <c r="O47611">
        <v>5</v>
      </c>
      <c r="P47611">
        <v>5</v>
      </c>
      <c r="Q47611">
        <v>2</v>
      </c>
      <c r="R47611">
        <v>2</v>
      </c>
      <c r="S47611">
        <v>34</v>
      </c>
      <c r="T47611" s="1" t="s">
        <v>13</v>
      </c>
      <c r="U47611" s="1" t="s">
        <v>24</v>
      </c>
      <c r="V47611">
        <v>379</v>
      </c>
      <c r="W47611" s="1" t="s">
        <v>2</v>
      </c>
      <c r="X47611">
        <v>11</v>
      </c>
      <c r="Y47611">
        <v>1</v>
      </c>
      <c r="Z47611" s="1" t="s">
        <v>18</v>
      </c>
      <c r="AA47611">
        <v>1</v>
      </c>
      <c r="AB47611">
        <v>40356</v>
      </c>
      <c r="AC47611">
        <v>3</v>
      </c>
      <c r="AD47611" s="1" t="s">
        <v>10</v>
      </c>
      <c r="AE47611">
        <v>182</v>
      </c>
      <c r="AF47611">
        <v>4</v>
      </c>
      <c r="AG47611">
        <v>5</v>
      </c>
      <c r="AH47611" s="1" t="s">
        <v>8</v>
      </c>
      <c r="AI47611">
        <v>3</v>
      </c>
      <c r="AJ47611" s="1" t="s">
        <v>6</v>
      </c>
      <c r="AK47611">
        <v>1</v>
      </c>
      <c r="AL47611" t="s">
        <v>71</v>
      </c>
    </row>
    <row r="47612" spans="1:38" x14ac:dyDescent="0.3">
      <c r="A47612">
        <v>40358</v>
      </c>
      <c r="B47612">
        <v>39717</v>
      </c>
      <c r="C47612">
        <v>317736</v>
      </c>
      <c r="D47612">
        <v>1</v>
      </c>
      <c r="E47612" s="1" t="s">
        <v>49</v>
      </c>
      <c r="F47612" s="1" t="s">
        <v>13</v>
      </c>
      <c r="G47612">
        <v>26</v>
      </c>
      <c r="H47612">
        <v>1</v>
      </c>
      <c r="I47612">
        <v>2</v>
      </c>
      <c r="J47612">
        <v>80</v>
      </c>
      <c r="K47612">
        <v>4</v>
      </c>
      <c r="L47612">
        <v>8</v>
      </c>
      <c r="M47612">
        <v>4</v>
      </c>
      <c r="N47612">
        <v>2</v>
      </c>
      <c r="O47612">
        <v>3</v>
      </c>
      <c r="P47612">
        <v>3</v>
      </c>
      <c r="Q47612">
        <v>1</v>
      </c>
      <c r="R47612">
        <v>1</v>
      </c>
      <c r="S47612">
        <v>19</v>
      </c>
      <c r="T47612" s="1" t="s">
        <v>0</v>
      </c>
      <c r="U47612" s="1" t="s">
        <v>24</v>
      </c>
      <c r="V47612">
        <v>1221</v>
      </c>
      <c r="W47612" s="1" t="s">
        <v>8</v>
      </c>
      <c r="X47612">
        <v>34</v>
      </c>
      <c r="Y47612">
        <v>4</v>
      </c>
      <c r="Z47612" s="1" t="s">
        <v>18</v>
      </c>
      <c r="AA47612">
        <v>1</v>
      </c>
      <c r="AB47612">
        <v>40358</v>
      </c>
      <c r="AC47612">
        <v>4</v>
      </c>
      <c r="AD47612" s="1" t="s">
        <v>10</v>
      </c>
      <c r="AE47612">
        <v>127</v>
      </c>
      <c r="AF47612">
        <v>4</v>
      </c>
      <c r="AG47612">
        <v>4</v>
      </c>
      <c r="AH47612" s="1" t="s">
        <v>29</v>
      </c>
      <c r="AI47612">
        <v>2</v>
      </c>
      <c r="AJ47612" s="1" t="s">
        <v>6</v>
      </c>
      <c r="AK47612">
        <v>0</v>
      </c>
      <c r="AL47612" t="s">
        <v>69</v>
      </c>
    </row>
    <row r="47613" spans="1:38" x14ac:dyDescent="0.3">
      <c r="A47613">
        <v>40359</v>
      </c>
      <c r="B47613">
        <v>40587</v>
      </c>
      <c r="C47613">
        <v>649392</v>
      </c>
      <c r="D47613">
        <v>4</v>
      </c>
      <c r="E47613" s="1" t="s">
        <v>49</v>
      </c>
      <c r="F47613" s="1" t="s">
        <v>0</v>
      </c>
      <c r="G47613">
        <v>16</v>
      </c>
      <c r="H47613">
        <v>2</v>
      </c>
      <c r="I47613">
        <v>2</v>
      </c>
      <c r="J47613">
        <v>80</v>
      </c>
      <c r="K47613">
        <v>4</v>
      </c>
      <c r="L47613">
        <v>13</v>
      </c>
      <c r="M47613">
        <v>2</v>
      </c>
      <c r="N47613">
        <v>2</v>
      </c>
      <c r="O47613">
        <v>6</v>
      </c>
      <c r="P47613">
        <v>5</v>
      </c>
      <c r="Q47613">
        <v>1</v>
      </c>
      <c r="R47613">
        <v>1</v>
      </c>
      <c r="S47613">
        <v>28</v>
      </c>
      <c r="T47613" s="1" t="s">
        <v>0</v>
      </c>
      <c r="U47613" s="1" t="s">
        <v>1</v>
      </c>
      <c r="V47613">
        <v>642</v>
      </c>
      <c r="W47613" s="1" t="s">
        <v>2</v>
      </c>
      <c r="X47613">
        <v>25</v>
      </c>
      <c r="Y47613">
        <v>3</v>
      </c>
      <c r="Z47613" s="1" t="s">
        <v>9</v>
      </c>
      <c r="AA47613">
        <v>1</v>
      </c>
      <c r="AB47613">
        <v>40359</v>
      </c>
      <c r="AC47613">
        <v>1</v>
      </c>
      <c r="AD47613" s="1" t="s">
        <v>4</v>
      </c>
      <c r="AE47613">
        <v>117</v>
      </c>
      <c r="AF47613">
        <v>1</v>
      </c>
      <c r="AG47613">
        <v>1</v>
      </c>
      <c r="AH47613" s="1" t="s">
        <v>19</v>
      </c>
      <c r="AI47613">
        <v>4</v>
      </c>
      <c r="AJ47613" s="1" t="s">
        <v>6</v>
      </c>
      <c r="AK47613">
        <v>0</v>
      </c>
      <c r="AL47613" t="s">
        <v>69</v>
      </c>
    </row>
    <row r="47614" spans="1:38" x14ac:dyDescent="0.3">
      <c r="A47614">
        <v>40360</v>
      </c>
      <c r="B47614">
        <v>11313</v>
      </c>
      <c r="C47614">
        <v>181008</v>
      </c>
      <c r="D47614">
        <v>0</v>
      </c>
      <c r="E47614" s="1" t="s">
        <v>49</v>
      </c>
      <c r="F47614" s="1" t="s">
        <v>0</v>
      </c>
      <c r="G47614">
        <v>0</v>
      </c>
      <c r="H47614">
        <v>2</v>
      </c>
      <c r="I47614">
        <v>2</v>
      </c>
      <c r="J47614">
        <v>80</v>
      </c>
      <c r="K47614">
        <v>4</v>
      </c>
      <c r="L47614">
        <v>31</v>
      </c>
      <c r="M47614">
        <v>3</v>
      </c>
      <c r="N47614">
        <v>1</v>
      </c>
      <c r="O47614">
        <v>17</v>
      </c>
      <c r="P47614">
        <v>4</v>
      </c>
      <c r="Q47614">
        <v>11</v>
      </c>
      <c r="R47614">
        <v>12</v>
      </c>
      <c r="S47614">
        <v>35</v>
      </c>
      <c r="T47614" s="1" t="s">
        <v>13</v>
      </c>
      <c r="U47614" s="1" t="s">
        <v>24</v>
      </c>
      <c r="V47614">
        <v>443</v>
      </c>
      <c r="W47614" s="1" t="s">
        <v>21</v>
      </c>
      <c r="X47614">
        <v>34</v>
      </c>
      <c r="Y47614">
        <v>5</v>
      </c>
      <c r="Z47614" s="1" t="s">
        <v>9</v>
      </c>
      <c r="AA47614">
        <v>1</v>
      </c>
      <c r="AB47614">
        <v>40360</v>
      </c>
      <c r="AC47614">
        <v>4</v>
      </c>
      <c r="AD47614" s="1" t="s">
        <v>4</v>
      </c>
      <c r="AE47614">
        <v>69</v>
      </c>
      <c r="AF47614">
        <v>3</v>
      </c>
      <c r="AG47614">
        <v>3</v>
      </c>
      <c r="AH47614" s="1" t="s">
        <v>28</v>
      </c>
      <c r="AI47614">
        <v>4</v>
      </c>
      <c r="AJ47614" s="1" t="s">
        <v>6</v>
      </c>
      <c r="AK47614">
        <v>1</v>
      </c>
      <c r="AL47614" t="s">
        <v>72</v>
      </c>
    </row>
    <row r="47615" spans="1:38" x14ac:dyDescent="0.3">
      <c r="A47615">
        <v>40363</v>
      </c>
      <c r="B47615">
        <v>28385</v>
      </c>
      <c r="C47615">
        <v>283850</v>
      </c>
      <c r="D47615">
        <v>6</v>
      </c>
      <c r="E47615" s="1" t="s">
        <v>49</v>
      </c>
      <c r="F47615" s="1" t="s">
        <v>0</v>
      </c>
      <c r="G47615">
        <v>9</v>
      </c>
      <c r="H47615">
        <v>4</v>
      </c>
      <c r="I47615">
        <v>2</v>
      </c>
      <c r="J47615">
        <v>80</v>
      </c>
      <c r="K47615">
        <v>4</v>
      </c>
      <c r="L47615">
        <v>1</v>
      </c>
      <c r="M47615">
        <v>1</v>
      </c>
      <c r="N47615">
        <v>4</v>
      </c>
      <c r="O47615">
        <v>1</v>
      </c>
      <c r="P47615">
        <v>1</v>
      </c>
      <c r="Q47615">
        <v>1</v>
      </c>
      <c r="R47615">
        <v>1</v>
      </c>
      <c r="S47615">
        <v>52</v>
      </c>
      <c r="T47615" s="1" t="s">
        <v>0</v>
      </c>
      <c r="U47615" s="1" t="s">
        <v>1</v>
      </c>
      <c r="V47615">
        <v>972</v>
      </c>
      <c r="W47615" s="1" t="s">
        <v>8</v>
      </c>
      <c r="X47615">
        <v>11</v>
      </c>
      <c r="Y47615">
        <v>1</v>
      </c>
      <c r="Z47615" s="1" t="s">
        <v>9</v>
      </c>
      <c r="AA47615">
        <v>1</v>
      </c>
      <c r="AB47615">
        <v>40363</v>
      </c>
      <c r="AC47615">
        <v>1</v>
      </c>
      <c r="AD47615" s="1" t="s">
        <v>4</v>
      </c>
      <c r="AE47615">
        <v>181</v>
      </c>
      <c r="AF47615">
        <v>1</v>
      </c>
      <c r="AG47615">
        <v>3</v>
      </c>
      <c r="AH47615" s="1" t="s">
        <v>11</v>
      </c>
      <c r="AI47615">
        <v>4</v>
      </c>
      <c r="AJ47615" s="1" t="s">
        <v>20</v>
      </c>
      <c r="AK47615">
        <v>0</v>
      </c>
      <c r="AL47615" t="s">
        <v>70</v>
      </c>
    </row>
    <row r="47616" spans="1:38" x14ac:dyDescent="0.3">
      <c r="A47616">
        <v>40364</v>
      </c>
      <c r="B47616">
        <v>8467</v>
      </c>
      <c r="C47616">
        <v>237076</v>
      </c>
      <c r="D47616">
        <v>7</v>
      </c>
      <c r="E47616" s="1" t="s">
        <v>49</v>
      </c>
      <c r="F47616" s="1" t="s">
        <v>0</v>
      </c>
      <c r="G47616">
        <v>20</v>
      </c>
      <c r="H47616">
        <v>2</v>
      </c>
      <c r="I47616">
        <v>4</v>
      </c>
      <c r="J47616">
        <v>80</v>
      </c>
      <c r="K47616">
        <v>4</v>
      </c>
      <c r="L47616">
        <v>35</v>
      </c>
      <c r="M47616">
        <v>1</v>
      </c>
      <c r="N47616">
        <v>1</v>
      </c>
      <c r="O47616">
        <v>5</v>
      </c>
      <c r="P47616">
        <v>4</v>
      </c>
      <c r="Q47616">
        <v>2</v>
      </c>
      <c r="R47616">
        <v>5</v>
      </c>
      <c r="S47616">
        <v>47</v>
      </c>
      <c r="T47616" s="1" t="s">
        <v>13</v>
      </c>
      <c r="U47616" s="1" t="s">
        <v>24</v>
      </c>
      <c r="V47616">
        <v>1089</v>
      </c>
      <c r="W47616" s="1" t="s">
        <v>21</v>
      </c>
      <c r="X47616">
        <v>24</v>
      </c>
      <c r="Y47616">
        <v>3</v>
      </c>
      <c r="Z47616" s="1" t="s">
        <v>25</v>
      </c>
      <c r="AA47616">
        <v>1</v>
      </c>
      <c r="AB47616">
        <v>40364</v>
      </c>
      <c r="AC47616">
        <v>2</v>
      </c>
      <c r="AD47616" s="1" t="s">
        <v>10</v>
      </c>
      <c r="AE47616">
        <v>150</v>
      </c>
      <c r="AF47616">
        <v>1</v>
      </c>
      <c r="AG47616">
        <v>4</v>
      </c>
      <c r="AH47616" s="1" t="s">
        <v>8</v>
      </c>
      <c r="AI47616">
        <v>3</v>
      </c>
      <c r="AJ47616" s="1" t="s">
        <v>12</v>
      </c>
      <c r="AK47616">
        <v>1</v>
      </c>
      <c r="AL47616" t="s">
        <v>72</v>
      </c>
    </row>
    <row r="47617" spans="1:38" x14ac:dyDescent="0.3">
      <c r="A47617">
        <v>40365</v>
      </c>
      <c r="B47617">
        <v>11877</v>
      </c>
      <c r="C47617">
        <v>201909</v>
      </c>
      <c r="D47617">
        <v>0</v>
      </c>
      <c r="E47617" s="1" t="s">
        <v>49</v>
      </c>
      <c r="F47617" s="1" t="s">
        <v>0</v>
      </c>
      <c r="G47617">
        <v>48</v>
      </c>
      <c r="H47617">
        <v>3</v>
      </c>
      <c r="I47617">
        <v>2</v>
      </c>
      <c r="J47617">
        <v>80</v>
      </c>
      <c r="K47617">
        <v>4</v>
      </c>
      <c r="L47617">
        <v>33</v>
      </c>
      <c r="M47617">
        <v>6</v>
      </c>
      <c r="N47617">
        <v>1</v>
      </c>
      <c r="O47617">
        <v>10</v>
      </c>
      <c r="P47617">
        <v>7</v>
      </c>
      <c r="Q47617">
        <v>5</v>
      </c>
      <c r="R47617">
        <v>5</v>
      </c>
      <c r="S47617">
        <v>52</v>
      </c>
      <c r="T47617" s="1" t="s">
        <v>13</v>
      </c>
      <c r="U47617" s="1" t="s">
        <v>7</v>
      </c>
      <c r="V47617">
        <v>194</v>
      </c>
      <c r="W47617" s="1" t="s">
        <v>26</v>
      </c>
      <c r="X47617">
        <v>38</v>
      </c>
      <c r="Y47617">
        <v>3</v>
      </c>
      <c r="Z47617" s="1" t="s">
        <v>3</v>
      </c>
      <c r="AA47617">
        <v>1</v>
      </c>
      <c r="AB47617">
        <v>40365</v>
      </c>
      <c r="AC47617">
        <v>2</v>
      </c>
      <c r="AD47617" s="1" t="s">
        <v>4</v>
      </c>
      <c r="AE47617">
        <v>48</v>
      </c>
      <c r="AF47617">
        <v>4</v>
      </c>
      <c r="AG47617">
        <v>1</v>
      </c>
      <c r="AH47617" s="1" t="s">
        <v>16</v>
      </c>
      <c r="AI47617">
        <v>4</v>
      </c>
      <c r="AJ47617" s="1" t="s">
        <v>20</v>
      </c>
      <c r="AK47617">
        <v>1</v>
      </c>
      <c r="AL47617" t="s">
        <v>72</v>
      </c>
    </row>
    <row r="47618" spans="1:38" x14ac:dyDescent="0.3">
      <c r="A47618">
        <v>40366</v>
      </c>
      <c r="B47618">
        <v>50603</v>
      </c>
      <c r="C47618">
        <v>506030</v>
      </c>
      <c r="D47618">
        <v>3</v>
      </c>
      <c r="E47618" s="1" t="s">
        <v>49</v>
      </c>
      <c r="F47618" s="1" t="s">
        <v>0</v>
      </c>
      <c r="G47618">
        <v>42</v>
      </c>
      <c r="H47618">
        <v>2</v>
      </c>
      <c r="I47618">
        <v>2</v>
      </c>
      <c r="J47618">
        <v>80</v>
      </c>
      <c r="K47618">
        <v>4</v>
      </c>
      <c r="L47618">
        <v>36</v>
      </c>
      <c r="M47618">
        <v>1</v>
      </c>
      <c r="N47618">
        <v>2</v>
      </c>
      <c r="O47618">
        <v>35</v>
      </c>
      <c r="P47618">
        <v>18</v>
      </c>
      <c r="Q47618">
        <v>14</v>
      </c>
      <c r="R47618">
        <v>9</v>
      </c>
      <c r="S47618">
        <v>22</v>
      </c>
      <c r="T47618" s="1" t="s">
        <v>0</v>
      </c>
      <c r="U47618" s="1" t="s">
        <v>24</v>
      </c>
      <c r="V47618">
        <v>262</v>
      </c>
      <c r="W47618" s="1" t="s">
        <v>14</v>
      </c>
      <c r="X47618">
        <v>39</v>
      </c>
      <c r="Y47618">
        <v>4</v>
      </c>
      <c r="Z47618" s="1" t="s">
        <v>9</v>
      </c>
      <c r="AA47618">
        <v>1</v>
      </c>
      <c r="AB47618">
        <v>40366</v>
      </c>
      <c r="AC47618">
        <v>3</v>
      </c>
      <c r="AD47618" s="1" t="s">
        <v>4</v>
      </c>
      <c r="AE47618">
        <v>125</v>
      </c>
      <c r="AF47618">
        <v>2</v>
      </c>
      <c r="AG47618">
        <v>4</v>
      </c>
      <c r="AH47618" s="1" t="s">
        <v>28</v>
      </c>
      <c r="AI47618">
        <v>4</v>
      </c>
      <c r="AJ47618" s="1" t="s">
        <v>6</v>
      </c>
      <c r="AK47618">
        <v>0</v>
      </c>
      <c r="AL47618" t="s">
        <v>69</v>
      </c>
    </row>
    <row r="47619" spans="1:38" x14ac:dyDescent="0.3">
      <c r="A47619">
        <v>40368</v>
      </c>
      <c r="B47619">
        <v>16040</v>
      </c>
      <c r="C47619">
        <v>80200</v>
      </c>
      <c r="D47619">
        <v>0</v>
      </c>
      <c r="E47619" s="1" t="s">
        <v>49</v>
      </c>
      <c r="F47619" s="1" t="s">
        <v>0</v>
      </c>
      <c r="G47619">
        <v>34</v>
      </c>
      <c r="H47619">
        <v>1</v>
      </c>
      <c r="I47619">
        <v>3</v>
      </c>
      <c r="J47619">
        <v>80</v>
      </c>
      <c r="K47619">
        <v>4</v>
      </c>
      <c r="L47619">
        <v>22</v>
      </c>
      <c r="M47619">
        <v>4</v>
      </c>
      <c r="N47619">
        <v>4</v>
      </c>
      <c r="O47619">
        <v>22</v>
      </c>
      <c r="P47619">
        <v>7</v>
      </c>
      <c r="Q47619">
        <v>6</v>
      </c>
      <c r="R47619">
        <v>8</v>
      </c>
      <c r="S47619">
        <v>42</v>
      </c>
      <c r="T47619" s="1" t="s">
        <v>0</v>
      </c>
      <c r="U47619" s="1" t="s">
        <v>1</v>
      </c>
      <c r="V47619">
        <v>629</v>
      </c>
      <c r="W47619" s="1" t="s">
        <v>8</v>
      </c>
      <c r="X47619">
        <v>33</v>
      </c>
      <c r="Y47619">
        <v>3</v>
      </c>
      <c r="Z47619" s="1" t="s">
        <v>8</v>
      </c>
      <c r="AA47619">
        <v>1</v>
      </c>
      <c r="AB47619">
        <v>40368</v>
      </c>
      <c r="AC47619">
        <v>3</v>
      </c>
      <c r="AD47619" s="1" t="s">
        <v>10</v>
      </c>
      <c r="AE47619">
        <v>144</v>
      </c>
      <c r="AF47619">
        <v>4</v>
      </c>
      <c r="AG47619">
        <v>5</v>
      </c>
      <c r="AH47619" s="1" t="s">
        <v>19</v>
      </c>
      <c r="AI47619">
        <v>1</v>
      </c>
      <c r="AJ47619" s="1" t="s">
        <v>12</v>
      </c>
      <c r="AK47619">
        <v>0</v>
      </c>
      <c r="AL47619" t="s">
        <v>70</v>
      </c>
    </row>
    <row r="47620" spans="1:38" x14ac:dyDescent="0.3">
      <c r="A47620">
        <v>40369</v>
      </c>
      <c r="B47620">
        <v>2946</v>
      </c>
      <c r="C47620">
        <v>47136</v>
      </c>
      <c r="D47620">
        <v>6</v>
      </c>
      <c r="E47620" s="1" t="s">
        <v>49</v>
      </c>
      <c r="F47620" s="1" t="s">
        <v>0</v>
      </c>
      <c r="G47620">
        <v>10</v>
      </c>
      <c r="H47620">
        <v>3</v>
      </c>
      <c r="I47620">
        <v>3</v>
      </c>
      <c r="J47620">
        <v>80</v>
      </c>
      <c r="K47620">
        <v>4</v>
      </c>
      <c r="L47620">
        <v>29</v>
      </c>
      <c r="M47620">
        <v>5</v>
      </c>
      <c r="N47620">
        <v>1</v>
      </c>
      <c r="O47620">
        <v>25</v>
      </c>
      <c r="P47620">
        <v>12</v>
      </c>
      <c r="Q47620">
        <v>24</v>
      </c>
      <c r="R47620">
        <v>6</v>
      </c>
      <c r="S47620">
        <v>25</v>
      </c>
      <c r="T47620" s="1" t="s">
        <v>0</v>
      </c>
      <c r="U47620" s="1" t="s">
        <v>1</v>
      </c>
      <c r="V47620">
        <v>512</v>
      </c>
      <c r="W47620" s="1" t="s">
        <v>2</v>
      </c>
      <c r="X47620">
        <v>2</v>
      </c>
      <c r="Y47620">
        <v>3</v>
      </c>
      <c r="Z47620" s="1" t="s">
        <v>15</v>
      </c>
      <c r="AA47620">
        <v>1</v>
      </c>
      <c r="AB47620">
        <v>40369</v>
      </c>
      <c r="AC47620">
        <v>2</v>
      </c>
      <c r="AD47620" s="1" t="s">
        <v>10</v>
      </c>
      <c r="AE47620">
        <v>45</v>
      </c>
      <c r="AF47620">
        <v>3</v>
      </c>
      <c r="AG47620">
        <v>4</v>
      </c>
      <c r="AH47620" s="1" t="s">
        <v>11</v>
      </c>
      <c r="AI47620">
        <v>3</v>
      </c>
      <c r="AJ47620" s="1" t="s">
        <v>12</v>
      </c>
      <c r="AK47620">
        <v>0</v>
      </c>
      <c r="AL47620" t="s">
        <v>72</v>
      </c>
    </row>
    <row r="47621" spans="1:38" x14ac:dyDescent="0.3">
      <c r="A47621">
        <v>40375</v>
      </c>
      <c r="B47621">
        <v>31732</v>
      </c>
      <c r="C47621">
        <v>412516</v>
      </c>
      <c r="D47621">
        <v>6</v>
      </c>
      <c r="E47621" s="1" t="s">
        <v>49</v>
      </c>
      <c r="F47621" s="1" t="s">
        <v>0</v>
      </c>
      <c r="G47621">
        <v>8</v>
      </c>
      <c r="H47621">
        <v>3</v>
      </c>
      <c r="I47621">
        <v>1</v>
      </c>
      <c r="J47621">
        <v>80</v>
      </c>
      <c r="K47621">
        <v>4</v>
      </c>
      <c r="L47621">
        <v>3</v>
      </c>
      <c r="M47621">
        <v>4</v>
      </c>
      <c r="N47621">
        <v>2</v>
      </c>
      <c r="O47621">
        <v>2</v>
      </c>
      <c r="P47621">
        <v>1</v>
      </c>
      <c r="Q47621">
        <v>2</v>
      </c>
      <c r="R47621">
        <v>1</v>
      </c>
      <c r="S47621">
        <v>60</v>
      </c>
      <c r="T47621" s="1" t="s">
        <v>13</v>
      </c>
      <c r="U47621" s="1" t="s">
        <v>1</v>
      </c>
      <c r="V47621">
        <v>833</v>
      </c>
      <c r="W47621" s="1" t="s">
        <v>17</v>
      </c>
      <c r="X47621">
        <v>4</v>
      </c>
      <c r="Y47621">
        <v>2</v>
      </c>
      <c r="Z47621" s="1" t="s">
        <v>3</v>
      </c>
      <c r="AA47621">
        <v>1</v>
      </c>
      <c r="AB47621">
        <v>40375</v>
      </c>
      <c r="AC47621">
        <v>3</v>
      </c>
      <c r="AD47621" s="1" t="s">
        <v>4</v>
      </c>
      <c r="AE47621">
        <v>92</v>
      </c>
      <c r="AF47621">
        <v>4</v>
      </c>
      <c r="AG47621">
        <v>1</v>
      </c>
      <c r="AH47621" s="1" t="s">
        <v>28</v>
      </c>
      <c r="AI47621">
        <v>3</v>
      </c>
      <c r="AJ47621" s="1" t="s">
        <v>6</v>
      </c>
      <c r="AK47621">
        <v>1</v>
      </c>
      <c r="AL47621" t="s">
        <v>69</v>
      </c>
    </row>
    <row r="47622" spans="1:38" x14ac:dyDescent="0.3">
      <c r="A47622">
        <v>40378</v>
      </c>
      <c r="B47622">
        <v>20734</v>
      </c>
      <c r="C47622">
        <v>186606</v>
      </c>
      <c r="D47622">
        <v>2</v>
      </c>
      <c r="E47622" s="1" t="s">
        <v>49</v>
      </c>
      <c r="F47622" s="1" t="s">
        <v>0</v>
      </c>
      <c r="G47622">
        <v>2</v>
      </c>
      <c r="H47622">
        <v>4</v>
      </c>
      <c r="I47622">
        <v>2</v>
      </c>
      <c r="J47622">
        <v>80</v>
      </c>
      <c r="K47622">
        <v>4</v>
      </c>
      <c r="L47622">
        <v>37</v>
      </c>
      <c r="M47622">
        <v>3</v>
      </c>
      <c r="N47622">
        <v>4</v>
      </c>
      <c r="O47622">
        <v>15</v>
      </c>
      <c r="P47622">
        <v>13</v>
      </c>
      <c r="Q47622">
        <v>4</v>
      </c>
      <c r="R47622">
        <v>12</v>
      </c>
      <c r="S47622">
        <v>41</v>
      </c>
      <c r="T47622" s="1" t="s">
        <v>0</v>
      </c>
      <c r="U47622" s="1" t="s">
        <v>1</v>
      </c>
      <c r="V47622">
        <v>1176</v>
      </c>
      <c r="W47622" s="1" t="s">
        <v>26</v>
      </c>
      <c r="X47622">
        <v>24</v>
      </c>
      <c r="Y47622">
        <v>4</v>
      </c>
      <c r="Z47622" s="1" t="s">
        <v>8</v>
      </c>
      <c r="AA47622">
        <v>1</v>
      </c>
      <c r="AB47622">
        <v>40378</v>
      </c>
      <c r="AC47622">
        <v>1</v>
      </c>
      <c r="AD47622" s="1" t="s">
        <v>10</v>
      </c>
      <c r="AE47622">
        <v>42</v>
      </c>
      <c r="AF47622">
        <v>2</v>
      </c>
      <c r="AG47622">
        <v>5</v>
      </c>
      <c r="AH47622" s="1" t="s">
        <v>5</v>
      </c>
      <c r="AI47622">
        <v>2</v>
      </c>
      <c r="AJ47622" s="1" t="s">
        <v>20</v>
      </c>
      <c r="AK47622">
        <v>0</v>
      </c>
      <c r="AL47622" t="s">
        <v>70</v>
      </c>
    </row>
    <row r="47623" spans="1:38" x14ac:dyDescent="0.3">
      <c r="A47623">
        <v>40387</v>
      </c>
      <c r="B47623">
        <v>26521</v>
      </c>
      <c r="C47623">
        <v>106084</v>
      </c>
      <c r="D47623">
        <v>6</v>
      </c>
      <c r="E47623" s="1" t="s">
        <v>49</v>
      </c>
      <c r="F47623" s="1" t="s">
        <v>13</v>
      </c>
      <c r="G47623">
        <v>6</v>
      </c>
      <c r="H47623">
        <v>3</v>
      </c>
      <c r="I47623">
        <v>3</v>
      </c>
      <c r="J47623">
        <v>80</v>
      </c>
      <c r="K47623">
        <v>4</v>
      </c>
      <c r="L47623">
        <v>17</v>
      </c>
      <c r="M47623">
        <v>6</v>
      </c>
      <c r="N47623">
        <v>4</v>
      </c>
      <c r="O47623">
        <v>16</v>
      </c>
      <c r="P47623">
        <v>15</v>
      </c>
      <c r="Q47623">
        <v>3</v>
      </c>
      <c r="R47623">
        <v>8</v>
      </c>
      <c r="S47623">
        <v>29</v>
      </c>
      <c r="T47623" s="1" t="s">
        <v>0</v>
      </c>
      <c r="U47623" s="1" t="s">
        <v>1</v>
      </c>
      <c r="V47623">
        <v>250</v>
      </c>
      <c r="W47623" s="1" t="s">
        <v>8</v>
      </c>
      <c r="X47623">
        <v>16</v>
      </c>
      <c r="Y47623">
        <v>5</v>
      </c>
      <c r="Z47623" s="1" t="s">
        <v>15</v>
      </c>
      <c r="AA47623">
        <v>1</v>
      </c>
      <c r="AB47623">
        <v>40387</v>
      </c>
      <c r="AC47623">
        <v>3</v>
      </c>
      <c r="AD47623" s="1" t="s">
        <v>10</v>
      </c>
      <c r="AE47623">
        <v>175</v>
      </c>
      <c r="AF47623">
        <v>4</v>
      </c>
      <c r="AG47623">
        <v>5</v>
      </c>
      <c r="AH47623" s="1" t="s">
        <v>5</v>
      </c>
      <c r="AI47623">
        <v>3</v>
      </c>
      <c r="AJ47623" s="1" t="s">
        <v>12</v>
      </c>
      <c r="AK47623">
        <v>0</v>
      </c>
      <c r="AL47623" t="s">
        <v>70</v>
      </c>
    </row>
    <row r="47624" spans="1:38" x14ac:dyDescent="0.3">
      <c r="A47624">
        <v>40392</v>
      </c>
      <c r="B47624">
        <v>38582</v>
      </c>
      <c r="C47624">
        <v>270074</v>
      </c>
      <c r="D47624">
        <v>0</v>
      </c>
      <c r="E47624" s="1" t="s">
        <v>49</v>
      </c>
      <c r="F47624" s="1" t="s">
        <v>13</v>
      </c>
      <c r="G47624">
        <v>32</v>
      </c>
      <c r="H47624">
        <v>3</v>
      </c>
      <c r="I47624">
        <v>1</v>
      </c>
      <c r="J47624">
        <v>80</v>
      </c>
      <c r="K47624">
        <v>4</v>
      </c>
      <c r="L47624">
        <v>27</v>
      </c>
      <c r="M47624">
        <v>2</v>
      </c>
      <c r="N47624">
        <v>1</v>
      </c>
      <c r="O47624">
        <v>7</v>
      </c>
      <c r="P47624">
        <v>4</v>
      </c>
      <c r="Q47624">
        <v>3</v>
      </c>
      <c r="R47624">
        <v>2</v>
      </c>
      <c r="S47624">
        <v>57</v>
      </c>
      <c r="T47624" s="1" t="s">
        <v>0</v>
      </c>
      <c r="U47624" s="1" t="s">
        <v>24</v>
      </c>
      <c r="V47624">
        <v>1061</v>
      </c>
      <c r="W47624" s="1" t="s">
        <v>17</v>
      </c>
      <c r="X47624">
        <v>10</v>
      </c>
      <c r="Y47624">
        <v>5</v>
      </c>
      <c r="Z47624" s="1" t="s">
        <v>8</v>
      </c>
      <c r="AA47624">
        <v>1</v>
      </c>
      <c r="AB47624">
        <v>40392</v>
      </c>
      <c r="AC47624">
        <v>2</v>
      </c>
      <c r="AD47624" s="1" t="s">
        <v>4</v>
      </c>
      <c r="AE47624">
        <v>83</v>
      </c>
      <c r="AF47624">
        <v>2</v>
      </c>
      <c r="AG47624">
        <v>3</v>
      </c>
      <c r="AH47624" s="1" t="s">
        <v>22</v>
      </c>
      <c r="AI47624">
        <v>1</v>
      </c>
      <c r="AJ47624" s="1" t="s">
        <v>20</v>
      </c>
      <c r="AK47624">
        <v>0</v>
      </c>
      <c r="AL47624" t="s">
        <v>72</v>
      </c>
    </row>
    <row r="47625" spans="1:38" x14ac:dyDescent="0.3">
      <c r="A47625">
        <v>40405</v>
      </c>
      <c r="B47625">
        <v>24501</v>
      </c>
      <c r="C47625">
        <v>392016</v>
      </c>
      <c r="D47625">
        <v>5</v>
      </c>
      <c r="E47625" s="1" t="s">
        <v>49</v>
      </c>
      <c r="F47625" s="1" t="s">
        <v>13</v>
      </c>
      <c r="G47625">
        <v>47</v>
      </c>
      <c r="H47625">
        <v>2</v>
      </c>
      <c r="I47625">
        <v>1</v>
      </c>
      <c r="J47625">
        <v>80</v>
      </c>
      <c r="K47625">
        <v>4</v>
      </c>
      <c r="L47625">
        <v>17</v>
      </c>
      <c r="M47625">
        <v>3</v>
      </c>
      <c r="N47625">
        <v>3</v>
      </c>
      <c r="O47625">
        <v>1</v>
      </c>
      <c r="P47625">
        <v>1</v>
      </c>
      <c r="Q47625">
        <v>1</v>
      </c>
      <c r="R47625">
        <v>1</v>
      </c>
      <c r="S47625">
        <v>22</v>
      </c>
      <c r="T47625" s="1" t="s">
        <v>13</v>
      </c>
      <c r="U47625" s="1" t="s">
        <v>7</v>
      </c>
      <c r="V47625">
        <v>798</v>
      </c>
      <c r="W47625" s="1" t="s">
        <v>26</v>
      </c>
      <c r="X47625">
        <v>33</v>
      </c>
      <c r="Y47625">
        <v>3</v>
      </c>
      <c r="Z47625" s="1" t="s">
        <v>3</v>
      </c>
      <c r="AA47625">
        <v>1</v>
      </c>
      <c r="AB47625">
        <v>40405</v>
      </c>
      <c r="AC47625">
        <v>3</v>
      </c>
      <c r="AD47625" s="1" t="s">
        <v>4</v>
      </c>
      <c r="AE47625">
        <v>66</v>
      </c>
      <c r="AF47625">
        <v>2</v>
      </c>
      <c r="AG47625">
        <v>1</v>
      </c>
      <c r="AH47625" s="1" t="s">
        <v>28</v>
      </c>
      <c r="AI47625">
        <v>1</v>
      </c>
      <c r="AJ47625" s="1" t="s">
        <v>6</v>
      </c>
      <c r="AK47625">
        <v>1</v>
      </c>
      <c r="AL47625" t="s">
        <v>71</v>
      </c>
    </row>
    <row r="47626" spans="1:38" x14ac:dyDescent="0.3">
      <c r="A47626">
        <v>40414</v>
      </c>
      <c r="B47626">
        <v>32462</v>
      </c>
      <c r="C47626">
        <v>779088</v>
      </c>
      <c r="D47626">
        <v>8</v>
      </c>
      <c r="E47626" s="1" t="s">
        <v>49</v>
      </c>
      <c r="F47626" s="1" t="s">
        <v>13</v>
      </c>
      <c r="G47626">
        <v>21</v>
      </c>
      <c r="H47626">
        <v>2</v>
      </c>
      <c r="I47626">
        <v>1</v>
      </c>
      <c r="J47626">
        <v>80</v>
      </c>
      <c r="K47626">
        <v>4</v>
      </c>
      <c r="L47626">
        <v>5</v>
      </c>
      <c r="M47626">
        <v>5</v>
      </c>
      <c r="N47626">
        <v>4</v>
      </c>
      <c r="O47626">
        <v>4</v>
      </c>
      <c r="P47626">
        <v>2</v>
      </c>
      <c r="Q47626">
        <v>3</v>
      </c>
      <c r="R47626">
        <v>3</v>
      </c>
      <c r="S47626">
        <v>24</v>
      </c>
      <c r="T47626" s="1" t="s">
        <v>13</v>
      </c>
      <c r="U47626" s="1" t="s">
        <v>1</v>
      </c>
      <c r="V47626">
        <v>1263</v>
      </c>
      <c r="W47626" s="1" t="s">
        <v>8</v>
      </c>
      <c r="X47626">
        <v>32</v>
      </c>
      <c r="Y47626">
        <v>1</v>
      </c>
      <c r="Z47626" s="1" t="s">
        <v>3</v>
      </c>
      <c r="AA47626">
        <v>1</v>
      </c>
      <c r="AB47626">
        <v>40414</v>
      </c>
      <c r="AC47626">
        <v>2</v>
      </c>
      <c r="AD47626" s="1" t="s">
        <v>10</v>
      </c>
      <c r="AE47626">
        <v>199</v>
      </c>
      <c r="AF47626">
        <v>2</v>
      </c>
      <c r="AG47626">
        <v>4</v>
      </c>
      <c r="AH47626" s="1" t="s">
        <v>29</v>
      </c>
      <c r="AI47626">
        <v>1</v>
      </c>
      <c r="AJ47626" s="1" t="s">
        <v>6</v>
      </c>
      <c r="AK47626">
        <v>1</v>
      </c>
      <c r="AL47626" t="s">
        <v>70</v>
      </c>
    </row>
    <row r="47627" spans="1:38" x14ac:dyDescent="0.3">
      <c r="A47627">
        <v>40416</v>
      </c>
      <c r="B47627">
        <v>44440</v>
      </c>
      <c r="C47627">
        <v>1155440</v>
      </c>
      <c r="D47627">
        <v>6</v>
      </c>
      <c r="E47627" s="1" t="s">
        <v>49</v>
      </c>
      <c r="F47627" s="1" t="s">
        <v>13</v>
      </c>
      <c r="G47627">
        <v>7</v>
      </c>
      <c r="H47627">
        <v>2</v>
      </c>
      <c r="I47627">
        <v>3</v>
      </c>
      <c r="J47627">
        <v>80</v>
      </c>
      <c r="K47627">
        <v>4</v>
      </c>
      <c r="L47627">
        <v>30</v>
      </c>
      <c r="M47627">
        <v>1</v>
      </c>
      <c r="N47627">
        <v>3</v>
      </c>
      <c r="O47627">
        <v>7</v>
      </c>
      <c r="P47627">
        <v>5</v>
      </c>
      <c r="Q47627">
        <v>2</v>
      </c>
      <c r="R47627">
        <v>2</v>
      </c>
      <c r="S47627">
        <v>48</v>
      </c>
      <c r="T47627" s="1" t="s">
        <v>13</v>
      </c>
      <c r="U47627" s="1" t="s">
        <v>1</v>
      </c>
      <c r="V47627">
        <v>863</v>
      </c>
      <c r="W47627" s="1" t="s">
        <v>26</v>
      </c>
      <c r="X47627">
        <v>18</v>
      </c>
      <c r="Y47627">
        <v>5</v>
      </c>
      <c r="Z47627" s="1" t="s">
        <v>25</v>
      </c>
      <c r="AA47627">
        <v>1</v>
      </c>
      <c r="AB47627">
        <v>40416</v>
      </c>
      <c r="AC47627">
        <v>3</v>
      </c>
      <c r="AD47627" s="1" t="s">
        <v>4</v>
      </c>
      <c r="AE47627">
        <v>108</v>
      </c>
      <c r="AF47627">
        <v>1</v>
      </c>
      <c r="AG47627">
        <v>3</v>
      </c>
      <c r="AH47627" s="1" t="s">
        <v>11</v>
      </c>
      <c r="AI47627">
        <v>3</v>
      </c>
      <c r="AJ47627" s="1" t="s">
        <v>20</v>
      </c>
      <c r="AK47627">
        <v>1</v>
      </c>
      <c r="AL47627" t="s">
        <v>71</v>
      </c>
    </row>
    <row r="47628" spans="1:38" x14ac:dyDescent="0.3">
      <c r="A47628">
        <v>40417</v>
      </c>
      <c r="B47628">
        <v>4513</v>
      </c>
      <c r="C47628">
        <v>81234</v>
      </c>
      <c r="D47628">
        <v>0</v>
      </c>
      <c r="E47628" s="1" t="s">
        <v>49</v>
      </c>
      <c r="F47628" s="1" t="s">
        <v>13</v>
      </c>
      <c r="G47628">
        <v>38</v>
      </c>
      <c r="H47628">
        <v>3</v>
      </c>
      <c r="I47628">
        <v>2</v>
      </c>
      <c r="J47628">
        <v>80</v>
      </c>
      <c r="K47628">
        <v>4</v>
      </c>
      <c r="L47628">
        <v>17</v>
      </c>
      <c r="M47628">
        <v>1</v>
      </c>
      <c r="N47628">
        <v>1</v>
      </c>
      <c r="O47628">
        <v>10</v>
      </c>
      <c r="P47628">
        <v>5</v>
      </c>
      <c r="Q47628">
        <v>4</v>
      </c>
      <c r="R47628">
        <v>10</v>
      </c>
      <c r="S47628">
        <v>37</v>
      </c>
      <c r="T47628" s="1" t="s">
        <v>13</v>
      </c>
      <c r="U47628" s="1" t="s">
        <v>24</v>
      </c>
      <c r="V47628">
        <v>1022</v>
      </c>
      <c r="W47628" s="1" t="s">
        <v>8</v>
      </c>
      <c r="X47628">
        <v>8</v>
      </c>
      <c r="Y47628">
        <v>2</v>
      </c>
      <c r="Z47628" s="1" t="s">
        <v>18</v>
      </c>
      <c r="AA47628">
        <v>1</v>
      </c>
      <c r="AB47628">
        <v>40417</v>
      </c>
      <c r="AC47628">
        <v>2</v>
      </c>
      <c r="AD47628" s="1" t="s">
        <v>10</v>
      </c>
      <c r="AE47628">
        <v>48</v>
      </c>
      <c r="AF47628">
        <v>1</v>
      </c>
      <c r="AG47628">
        <v>2</v>
      </c>
      <c r="AH47628" s="1" t="s">
        <v>16</v>
      </c>
      <c r="AI47628">
        <v>2</v>
      </c>
      <c r="AJ47628" s="1" t="s">
        <v>6</v>
      </c>
      <c r="AK47628">
        <v>1</v>
      </c>
      <c r="AL47628" t="s">
        <v>72</v>
      </c>
    </row>
    <row r="47629" spans="1:38" x14ac:dyDescent="0.3">
      <c r="A47629">
        <v>40422</v>
      </c>
      <c r="B47629">
        <v>1761</v>
      </c>
      <c r="C47629">
        <v>21132</v>
      </c>
      <c r="D47629">
        <v>3</v>
      </c>
      <c r="E47629" s="1" t="s">
        <v>49</v>
      </c>
      <c r="F47629" s="1" t="s">
        <v>13</v>
      </c>
      <c r="G47629">
        <v>16</v>
      </c>
      <c r="H47629">
        <v>4</v>
      </c>
      <c r="I47629">
        <v>2</v>
      </c>
      <c r="J47629">
        <v>80</v>
      </c>
      <c r="K47629">
        <v>4</v>
      </c>
      <c r="L47629">
        <v>26</v>
      </c>
      <c r="M47629">
        <v>3</v>
      </c>
      <c r="N47629">
        <v>1</v>
      </c>
      <c r="O47629">
        <v>19</v>
      </c>
      <c r="P47629">
        <v>11</v>
      </c>
      <c r="Q47629">
        <v>14</v>
      </c>
      <c r="R47629">
        <v>7</v>
      </c>
      <c r="S47629">
        <v>43</v>
      </c>
      <c r="T47629" s="1" t="s">
        <v>13</v>
      </c>
      <c r="U47629" s="1" t="s">
        <v>1</v>
      </c>
      <c r="V47629">
        <v>305</v>
      </c>
      <c r="W47629" s="1" t="s">
        <v>17</v>
      </c>
      <c r="X47629">
        <v>17</v>
      </c>
      <c r="Y47629">
        <v>5</v>
      </c>
      <c r="Z47629" s="1" t="s">
        <v>15</v>
      </c>
      <c r="AA47629">
        <v>1</v>
      </c>
      <c r="AB47629">
        <v>40422</v>
      </c>
      <c r="AC47629">
        <v>2</v>
      </c>
      <c r="AD47629" s="1" t="s">
        <v>4</v>
      </c>
      <c r="AE47629">
        <v>97</v>
      </c>
      <c r="AF47629">
        <v>3</v>
      </c>
      <c r="AG47629">
        <v>5</v>
      </c>
      <c r="AH47629" s="1" t="s">
        <v>5</v>
      </c>
      <c r="AI47629">
        <v>3</v>
      </c>
      <c r="AJ47629" s="1" t="s">
        <v>12</v>
      </c>
      <c r="AK47629">
        <v>1</v>
      </c>
      <c r="AL47629" t="s">
        <v>72</v>
      </c>
    </row>
    <row r="47630" spans="1:38" x14ac:dyDescent="0.3">
      <c r="A47630">
        <v>40430</v>
      </c>
      <c r="B47630">
        <v>16583</v>
      </c>
      <c r="C47630">
        <v>414575</v>
      </c>
      <c r="D47630">
        <v>4</v>
      </c>
      <c r="E47630" s="1" t="s">
        <v>49</v>
      </c>
      <c r="F47630" s="1" t="s">
        <v>0</v>
      </c>
      <c r="G47630">
        <v>26</v>
      </c>
      <c r="H47630">
        <v>1</v>
      </c>
      <c r="I47630">
        <v>3</v>
      </c>
      <c r="J47630">
        <v>80</v>
      </c>
      <c r="K47630">
        <v>4</v>
      </c>
      <c r="L47630">
        <v>37</v>
      </c>
      <c r="M47630">
        <v>5</v>
      </c>
      <c r="N47630">
        <v>3</v>
      </c>
      <c r="O47630">
        <v>8</v>
      </c>
      <c r="P47630">
        <v>4</v>
      </c>
      <c r="Q47630">
        <v>4</v>
      </c>
      <c r="R47630">
        <v>1</v>
      </c>
      <c r="S47630">
        <v>44</v>
      </c>
      <c r="T47630" s="1" t="s">
        <v>13</v>
      </c>
      <c r="U47630" s="1" t="s">
        <v>24</v>
      </c>
      <c r="V47630">
        <v>1217</v>
      </c>
      <c r="W47630" s="1" t="s">
        <v>2</v>
      </c>
      <c r="X47630">
        <v>36</v>
      </c>
      <c r="Y47630">
        <v>2</v>
      </c>
      <c r="Z47630" s="1" t="s">
        <v>15</v>
      </c>
      <c r="AA47630">
        <v>1</v>
      </c>
      <c r="AB47630">
        <v>40430</v>
      </c>
      <c r="AC47630">
        <v>1</v>
      </c>
      <c r="AD47630" s="1" t="s">
        <v>4</v>
      </c>
      <c r="AE47630">
        <v>104</v>
      </c>
      <c r="AF47630">
        <v>3</v>
      </c>
      <c r="AG47630">
        <v>4</v>
      </c>
      <c r="AH47630" s="1" t="s">
        <v>11</v>
      </c>
      <c r="AI47630">
        <v>2</v>
      </c>
      <c r="AJ47630" s="1" t="s">
        <v>6</v>
      </c>
      <c r="AK47630">
        <v>1</v>
      </c>
      <c r="AL47630" t="s">
        <v>71</v>
      </c>
    </row>
    <row r="47631" spans="1:38" x14ac:dyDescent="0.3">
      <c r="A47631">
        <v>40436</v>
      </c>
      <c r="B47631">
        <v>29444</v>
      </c>
      <c r="C47631">
        <v>176664</v>
      </c>
      <c r="D47631">
        <v>1</v>
      </c>
      <c r="E47631" s="1" t="s">
        <v>49</v>
      </c>
      <c r="F47631" s="1" t="s">
        <v>13</v>
      </c>
      <c r="G47631">
        <v>43</v>
      </c>
      <c r="H47631">
        <v>1</v>
      </c>
      <c r="I47631">
        <v>3</v>
      </c>
      <c r="J47631">
        <v>80</v>
      </c>
      <c r="K47631">
        <v>4</v>
      </c>
      <c r="L47631">
        <v>11</v>
      </c>
      <c r="M47631">
        <v>4</v>
      </c>
      <c r="N47631">
        <v>2</v>
      </c>
      <c r="O47631">
        <v>9</v>
      </c>
      <c r="P47631">
        <v>4</v>
      </c>
      <c r="Q47631">
        <v>4</v>
      </c>
      <c r="R47631">
        <v>5</v>
      </c>
      <c r="S47631">
        <v>45</v>
      </c>
      <c r="T47631" s="1" t="s">
        <v>13</v>
      </c>
      <c r="U47631" s="1" t="s">
        <v>24</v>
      </c>
      <c r="V47631">
        <v>449</v>
      </c>
      <c r="W47631" s="1" t="s">
        <v>17</v>
      </c>
      <c r="X47631">
        <v>23</v>
      </c>
      <c r="Y47631">
        <v>4</v>
      </c>
      <c r="Z47631" s="1" t="s">
        <v>9</v>
      </c>
      <c r="AA47631">
        <v>1</v>
      </c>
      <c r="AB47631">
        <v>40436</v>
      </c>
      <c r="AC47631">
        <v>3</v>
      </c>
      <c r="AD47631" s="1" t="s">
        <v>4</v>
      </c>
      <c r="AE47631">
        <v>120</v>
      </c>
      <c r="AF47631">
        <v>1</v>
      </c>
      <c r="AG47631">
        <v>1</v>
      </c>
      <c r="AH47631" s="1" t="s">
        <v>16</v>
      </c>
      <c r="AI47631">
        <v>3</v>
      </c>
      <c r="AJ47631" s="1" t="s">
        <v>12</v>
      </c>
      <c r="AK47631">
        <v>1</v>
      </c>
      <c r="AL47631" t="s">
        <v>69</v>
      </c>
    </row>
    <row r="47632" spans="1:38" x14ac:dyDescent="0.3">
      <c r="A47632">
        <v>40440</v>
      </c>
      <c r="B47632">
        <v>3464</v>
      </c>
      <c r="C47632">
        <v>41568</v>
      </c>
      <c r="D47632">
        <v>3</v>
      </c>
      <c r="E47632" s="1" t="s">
        <v>49</v>
      </c>
      <c r="F47632" s="1" t="s">
        <v>0</v>
      </c>
      <c r="G47632">
        <v>16</v>
      </c>
      <c r="H47632">
        <v>3</v>
      </c>
      <c r="I47632">
        <v>1</v>
      </c>
      <c r="J47632">
        <v>80</v>
      </c>
      <c r="K47632">
        <v>4</v>
      </c>
      <c r="L47632">
        <v>13</v>
      </c>
      <c r="M47632">
        <v>1</v>
      </c>
      <c r="N47632">
        <v>4</v>
      </c>
      <c r="O47632">
        <v>12</v>
      </c>
      <c r="P47632">
        <v>4</v>
      </c>
      <c r="Q47632">
        <v>10</v>
      </c>
      <c r="R47632">
        <v>5</v>
      </c>
      <c r="S47632">
        <v>41</v>
      </c>
      <c r="T47632" s="1" t="s">
        <v>13</v>
      </c>
      <c r="U47632" s="1" t="s">
        <v>7</v>
      </c>
      <c r="V47632">
        <v>1263</v>
      </c>
      <c r="W47632" s="1" t="s">
        <v>14</v>
      </c>
      <c r="X47632">
        <v>1</v>
      </c>
      <c r="Y47632">
        <v>4</v>
      </c>
      <c r="Z47632" s="1" t="s">
        <v>9</v>
      </c>
      <c r="AA47632">
        <v>1</v>
      </c>
      <c r="AB47632">
        <v>40440</v>
      </c>
      <c r="AC47632">
        <v>4</v>
      </c>
      <c r="AD47632" s="1" t="s">
        <v>4</v>
      </c>
      <c r="AE47632">
        <v>185</v>
      </c>
      <c r="AF47632">
        <v>1</v>
      </c>
      <c r="AG47632">
        <v>5</v>
      </c>
      <c r="AH47632" s="1" t="s">
        <v>29</v>
      </c>
      <c r="AI47632">
        <v>4</v>
      </c>
      <c r="AJ47632" s="1" t="s">
        <v>12</v>
      </c>
      <c r="AK47632">
        <v>1</v>
      </c>
      <c r="AL47632" t="s">
        <v>70</v>
      </c>
    </row>
    <row r="47633" spans="1:38" x14ac:dyDescent="0.3">
      <c r="A47633">
        <v>40441</v>
      </c>
      <c r="B47633">
        <v>4238</v>
      </c>
      <c r="C47633">
        <v>114426</v>
      </c>
      <c r="D47633">
        <v>6</v>
      </c>
      <c r="E47633" s="1" t="s">
        <v>49</v>
      </c>
      <c r="F47633" s="1" t="s">
        <v>0</v>
      </c>
      <c r="G47633">
        <v>2</v>
      </c>
      <c r="H47633">
        <v>2</v>
      </c>
      <c r="I47633">
        <v>3</v>
      </c>
      <c r="J47633">
        <v>80</v>
      </c>
      <c r="K47633">
        <v>4</v>
      </c>
      <c r="L47633">
        <v>17</v>
      </c>
      <c r="M47633">
        <v>6</v>
      </c>
      <c r="N47633">
        <v>4</v>
      </c>
      <c r="O47633">
        <v>10</v>
      </c>
      <c r="P47633">
        <v>2</v>
      </c>
      <c r="Q47633">
        <v>2</v>
      </c>
      <c r="R47633">
        <v>4</v>
      </c>
      <c r="S47633">
        <v>22</v>
      </c>
      <c r="T47633" s="1" t="s">
        <v>13</v>
      </c>
      <c r="U47633" s="1" t="s">
        <v>24</v>
      </c>
      <c r="V47633">
        <v>1041</v>
      </c>
      <c r="W47633" s="1" t="s">
        <v>17</v>
      </c>
      <c r="X47633">
        <v>43</v>
      </c>
      <c r="Y47633">
        <v>1</v>
      </c>
      <c r="Z47633" s="1" t="s">
        <v>3</v>
      </c>
      <c r="AA47633">
        <v>1</v>
      </c>
      <c r="AB47633">
        <v>40441</v>
      </c>
      <c r="AC47633">
        <v>3</v>
      </c>
      <c r="AD47633" s="1" t="s">
        <v>4</v>
      </c>
      <c r="AE47633">
        <v>116</v>
      </c>
      <c r="AF47633">
        <v>1</v>
      </c>
      <c r="AG47633">
        <v>2</v>
      </c>
      <c r="AH47633" s="1" t="s">
        <v>8</v>
      </c>
      <c r="AI47633">
        <v>3</v>
      </c>
      <c r="AJ47633" s="1" t="s">
        <v>6</v>
      </c>
      <c r="AK47633">
        <v>1</v>
      </c>
      <c r="AL47633" t="s">
        <v>70</v>
      </c>
    </row>
    <row r="47634" spans="1:38" x14ac:dyDescent="0.3">
      <c r="A47634">
        <v>40445</v>
      </c>
      <c r="B47634">
        <v>6969</v>
      </c>
      <c r="C47634">
        <v>188163</v>
      </c>
      <c r="D47634">
        <v>8</v>
      </c>
      <c r="E47634" s="1" t="s">
        <v>49</v>
      </c>
      <c r="F47634" s="1" t="s">
        <v>13</v>
      </c>
      <c r="G47634">
        <v>45</v>
      </c>
      <c r="H47634">
        <v>1</v>
      </c>
      <c r="I47634">
        <v>2</v>
      </c>
      <c r="J47634">
        <v>80</v>
      </c>
      <c r="K47634">
        <v>4</v>
      </c>
      <c r="L47634">
        <v>20</v>
      </c>
      <c r="M47634">
        <v>5</v>
      </c>
      <c r="N47634">
        <v>4</v>
      </c>
      <c r="O47634">
        <v>10</v>
      </c>
      <c r="P47634">
        <v>10</v>
      </c>
      <c r="Q47634">
        <v>1</v>
      </c>
      <c r="R47634">
        <v>8</v>
      </c>
      <c r="S47634">
        <v>48</v>
      </c>
      <c r="T47634" s="1" t="s">
        <v>0</v>
      </c>
      <c r="U47634" s="1" t="s">
        <v>7</v>
      </c>
      <c r="V47634">
        <v>1155</v>
      </c>
      <c r="W47634" s="1" t="s">
        <v>21</v>
      </c>
      <c r="X47634">
        <v>36</v>
      </c>
      <c r="Y47634">
        <v>2</v>
      </c>
      <c r="Z47634" s="1" t="s">
        <v>25</v>
      </c>
      <c r="AA47634">
        <v>1</v>
      </c>
      <c r="AB47634">
        <v>40445</v>
      </c>
      <c r="AC47634">
        <v>4</v>
      </c>
      <c r="AD47634" s="1" t="s">
        <v>4</v>
      </c>
      <c r="AE47634">
        <v>46</v>
      </c>
      <c r="AF47634">
        <v>4</v>
      </c>
      <c r="AG47634">
        <v>3</v>
      </c>
      <c r="AH47634" s="1" t="s">
        <v>8</v>
      </c>
      <c r="AI47634">
        <v>1</v>
      </c>
      <c r="AJ47634" s="1" t="s">
        <v>12</v>
      </c>
      <c r="AK47634">
        <v>0</v>
      </c>
      <c r="AL47634" t="s">
        <v>70</v>
      </c>
    </row>
    <row r="47635" spans="1:38" x14ac:dyDescent="0.3">
      <c r="A47635">
        <v>40447</v>
      </c>
      <c r="B47635">
        <v>35503</v>
      </c>
      <c r="C47635">
        <v>674557</v>
      </c>
      <c r="D47635">
        <v>3</v>
      </c>
      <c r="E47635" s="1" t="s">
        <v>49</v>
      </c>
      <c r="F47635" s="1" t="s">
        <v>13</v>
      </c>
      <c r="G47635">
        <v>41</v>
      </c>
      <c r="H47635">
        <v>4</v>
      </c>
      <c r="I47635">
        <v>3</v>
      </c>
      <c r="J47635">
        <v>80</v>
      </c>
      <c r="K47635">
        <v>4</v>
      </c>
      <c r="L47635">
        <v>7</v>
      </c>
      <c r="M47635">
        <v>6</v>
      </c>
      <c r="N47635">
        <v>1</v>
      </c>
      <c r="O47635">
        <v>6</v>
      </c>
      <c r="P47635">
        <v>3</v>
      </c>
      <c r="Q47635">
        <v>2</v>
      </c>
      <c r="R47635">
        <v>1</v>
      </c>
      <c r="S47635">
        <v>31</v>
      </c>
      <c r="T47635" s="1" t="s">
        <v>0</v>
      </c>
      <c r="U47635" s="1" t="s">
        <v>24</v>
      </c>
      <c r="V47635">
        <v>316</v>
      </c>
      <c r="W47635" s="1" t="s">
        <v>21</v>
      </c>
      <c r="X47635">
        <v>50</v>
      </c>
      <c r="Y47635">
        <v>3</v>
      </c>
      <c r="Z47635" s="1" t="s">
        <v>8</v>
      </c>
      <c r="AA47635">
        <v>1</v>
      </c>
      <c r="AB47635">
        <v>40447</v>
      </c>
      <c r="AC47635">
        <v>4</v>
      </c>
      <c r="AD47635" s="1" t="s">
        <v>10</v>
      </c>
      <c r="AE47635">
        <v>146</v>
      </c>
      <c r="AF47635">
        <v>1</v>
      </c>
      <c r="AG47635">
        <v>5</v>
      </c>
      <c r="AH47635" s="1" t="s">
        <v>27</v>
      </c>
      <c r="AI47635">
        <v>4</v>
      </c>
      <c r="AJ47635" s="1" t="s">
        <v>6</v>
      </c>
      <c r="AK47635">
        <v>0</v>
      </c>
      <c r="AL47635" t="s">
        <v>72</v>
      </c>
    </row>
    <row r="47636" spans="1:38" x14ac:dyDescent="0.3">
      <c r="A47636">
        <v>40455</v>
      </c>
      <c r="B47636">
        <v>17408</v>
      </c>
      <c r="C47636">
        <v>330752</v>
      </c>
      <c r="D47636">
        <v>1</v>
      </c>
      <c r="E47636" s="1" t="s">
        <v>49</v>
      </c>
      <c r="F47636" s="1" t="s">
        <v>13</v>
      </c>
      <c r="G47636">
        <v>32</v>
      </c>
      <c r="H47636">
        <v>3</v>
      </c>
      <c r="I47636">
        <v>2</v>
      </c>
      <c r="J47636">
        <v>80</v>
      </c>
      <c r="K47636">
        <v>4</v>
      </c>
      <c r="L47636">
        <v>30</v>
      </c>
      <c r="M47636">
        <v>6</v>
      </c>
      <c r="N47636">
        <v>1</v>
      </c>
      <c r="O47636">
        <v>21</v>
      </c>
      <c r="P47636">
        <v>8</v>
      </c>
      <c r="Q47636">
        <v>17</v>
      </c>
      <c r="R47636">
        <v>11</v>
      </c>
      <c r="S47636">
        <v>38</v>
      </c>
      <c r="T47636" s="1" t="s">
        <v>0</v>
      </c>
      <c r="U47636" s="1" t="s">
        <v>24</v>
      </c>
      <c r="V47636">
        <v>1416</v>
      </c>
      <c r="W47636" s="1" t="s">
        <v>17</v>
      </c>
      <c r="X47636">
        <v>22</v>
      </c>
      <c r="Y47636">
        <v>2</v>
      </c>
      <c r="Z47636" s="1" t="s">
        <v>3</v>
      </c>
      <c r="AA47636">
        <v>1</v>
      </c>
      <c r="AB47636">
        <v>40455</v>
      </c>
      <c r="AC47636">
        <v>2</v>
      </c>
      <c r="AD47636" s="1" t="s">
        <v>4</v>
      </c>
      <c r="AE47636">
        <v>175</v>
      </c>
      <c r="AF47636">
        <v>3</v>
      </c>
      <c r="AG47636">
        <v>5</v>
      </c>
      <c r="AH47636" s="1" t="s">
        <v>8</v>
      </c>
      <c r="AI47636">
        <v>4</v>
      </c>
      <c r="AJ47636" s="1" t="s">
        <v>12</v>
      </c>
      <c r="AK47636">
        <v>0</v>
      </c>
      <c r="AL47636" t="s">
        <v>72</v>
      </c>
    </row>
    <row r="47637" spans="1:38" x14ac:dyDescent="0.3">
      <c r="A47637">
        <v>40459</v>
      </c>
      <c r="B47637">
        <v>7042</v>
      </c>
      <c r="C47637">
        <v>84504</v>
      </c>
      <c r="D47637">
        <v>0</v>
      </c>
      <c r="E47637" s="1" t="s">
        <v>49</v>
      </c>
      <c r="F47637" s="1" t="s">
        <v>0</v>
      </c>
      <c r="G47637">
        <v>16</v>
      </c>
      <c r="H47637">
        <v>1</v>
      </c>
      <c r="I47637">
        <v>2</v>
      </c>
      <c r="J47637">
        <v>80</v>
      </c>
      <c r="K47637">
        <v>4</v>
      </c>
      <c r="L47637">
        <v>3</v>
      </c>
      <c r="M47637">
        <v>6</v>
      </c>
      <c r="N47637">
        <v>3</v>
      </c>
      <c r="O47637">
        <v>2</v>
      </c>
      <c r="P47637">
        <v>1</v>
      </c>
      <c r="Q47637">
        <v>2</v>
      </c>
      <c r="R47637">
        <v>1</v>
      </c>
      <c r="S47637">
        <v>58</v>
      </c>
      <c r="T47637" s="1" t="s">
        <v>13</v>
      </c>
      <c r="U47637" s="1" t="s">
        <v>7</v>
      </c>
      <c r="V47637">
        <v>743</v>
      </c>
      <c r="W47637" s="1" t="s">
        <v>26</v>
      </c>
      <c r="X47637">
        <v>46</v>
      </c>
      <c r="Y47637">
        <v>4</v>
      </c>
      <c r="Z47637" s="1" t="s">
        <v>15</v>
      </c>
      <c r="AA47637">
        <v>1</v>
      </c>
      <c r="AB47637">
        <v>40459</v>
      </c>
      <c r="AC47637">
        <v>1</v>
      </c>
      <c r="AD47637" s="1" t="s">
        <v>4</v>
      </c>
      <c r="AE47637">
        <v>170</v>
      </c>
      <c r="AF47637">
        <v>3</v>
      </c>
      <c r="AG47637">
        <v>4</v>
      </c>
      <c r="AH47637" s="1" t="s">
        <v>16</v>
      </c>
      <c r="AI47637">
        <v>1</v>
      </c>
      <c r="AJ47637" s="1" t="s">
        <v>12</v>
      </c>
      <c r="AK47637">
        <v>1</v>
      </c>
      <c r="AL47637" t="s">
        <v>71</v>
      </c>
    </row>
    <row r="47638" spans="1:38" x14ac:dyDescent="0.3">
      <c r="A47638">
        <v>40460</v>
      </c>
      <c r="B47638">
        <v>13771</v>
      </c>
      <c r="C47638">
        <v>110168</v>
      </c>
      <c r="D47638">
        <v>8</v>
      </c>
      <c r="E47638" s="1" t="s">
        <v>49</v>
      </c>
      <c r="F47638" s="1" t="s">
        <v>0</v>
      </c>
      <c r="G47638">
        <v>38</v>
      </c>
      <c r="H47638">
        <v>1</v>
      </c>
      <c r="I47638">
        <v>4</v>
      </c>
      <c r="J47638">
        <v>80</v>
      </c>
      <c r="K47638">
        <v>4</v>
      </c>
      <c r="L47638">
        <v>23</v>
      </c>
      <c r="M47638">
        <v>2</v>
      </c>
      <c r="N47638">
        <v>1</v>
      </c>
      <c r="O47638">
        <v>15</v>
      </c>
      <c r="P47638">
        <v>15</v>
      </c>
      <c r="Q47638">
        <v>6</v>
      </c>
      <c r="R47638">
        <v>9</v>
      </c>
      <c r="S47638">
        <v>38</v>
      </c>
      <c r="T47638" s="1" t="s">
        <v>0</v>
      </c>
      <c r="U47638" s="1" t="s">
        <v>24</v>
      </c>
      <c r="V47638">
        <v>645</v>
      </c>
      <c r="W47638" s="1" t="s">
        <v>8</v>
      </c>
      <c r="X47638">
        <v>37</v>
      </c>
      <c r="Y47638">
        <v>1</v>
      </c>
      <c r="Z47638" s="1" t="s">
        <v>18</v>
      </c>
      <c r="AA47638">
        <v>1</v>
      </c>
      <c r="AB47638">
        <v>40460</v>
      </c>
      <c r="AC47638">
        <v>1</v>
      </c>
      <c r="AD47638" s="1" t="s">
        <v>4</v>
      </c>
      <c r="AE47638">
        <v>127</v>
      </c>
      <c r="AF47638">
        <v>2</v>
      </c>
      <c r="AG47638">
        <v>4</v>
      </c>
      <c r="AH47638" s="1" t="s">
        <v>5</v>
      </c>
      <c r="AI47638">
        <v>1</v>
      </c>
      <c r="AJ47638" s="1" t="s">
        <v>12</v>
      </c>
      <c r="AK47638">
        <v>0</v>
      </c>
      <c r="AL47638" t="s">
        <v>72</v>
      </c>
    </row>
    <row r="47639" spans="1:38" x14ac:dyDescent="0.3">
      <c r="A47639">
        <v>40465</v>
      </c>
      <c r="B47639">
        <v>13968</v>
      </c>
      <c r="C47639">
        <v>307296</v>
      </c>
      <c r="D47639">
        <v>3</v>
      </c>
      <c r="E47639" s="1" t="s">
        <v>49</v>
      </c>
      <c r="F47639" s="1" t="s">
        <v>0</v>
      </c>
      <c r="G47639">
        <v>17</v>
      </c>
      <c r="H47639">
        <v>1</v>
      </c>
      <c r="I47639">
        <v>4</v>
      </c>
      <c r="J47639">
        <v>80</v>
      </c>
      <c r="K47639">
        <v>4</v>
      </c>
      <c r="L47639">
        <v>32</v>
      </c>
      <c r="M47639">
        <v>1</v>
      </c>
      <c r="N47639">
        <v>3</v>
      </c>
      <c r="O47639">
        <v>6</v>
      </c>
      <c r="P47639">
        <v>1</v>
      </c>
      <c r="Q47639">
        <v>1</v>
      </c>
      <c r="R47639">
        <v>1</v>
      </c>
      <c r="S47639">
        <v>21</v>
      </c>
      <c r="T47639" s="1" t="s">
        <v>13</v>
      </c>
      <c r="U47639" s="1" t="s">
        <v>24</v>
      </c>
      <c r="V47639">
        <v>680</v>
      </c>
      <c r="W47639" s="1" t="s">
        <v>21</v>
      </c>
      <c r="X47639">
        <v>47</v>
      </c>
      <c r="Y47639">
        <v>3</v>
      </c>
      <c r="Z47639" s="1" t="s">
        <v>25</v>
      </c>
      <c r="AA47639">
        <v>1</v>
      </c>
      <c r="AB47639">
        <v>40465</v>
      </c>
      <c r="AC47639">
        <v>4</v>
      </c>
      <c r="AD47639" s="1" t="s">
        <v>4</v>
      </c>
      <c r="AE47639">
        <v>55</v>
      </c>
      <c r="AF47639">
        <v>4</v>
      </c>
      <c r="AG47639">
        <v>5</v>
      </c>
      <c r="AH47639" s="1" t="s">
        <v>11</v>
      </c>
      <c r="AI47639">
        <v>1</v>
      </c>
      <c r="AJ47639" s="1" t="s">
        <v>12</v>
      </c>
      <c r="AK47639">
        <v>1</v>
      </c>
      <c r="AL47639" t="s">
        <v>71</v>
      </c>
    </row>
    <row r="47640" spans="1:38" x14ac:dyDescent="0.3">
      <c r="A47640">
        <v>40467</v>
      </c>
      <c r="B47640">
        <v>33181</v>
      </c>
      <c r="C47640">
        <v>530896</v>
      </c>
      <c r="D47640">
        <v>0</v>
      </c>
      <c r="E47640" s="1" t="s">
        <v>49</v>
      </c>
      <c r="F47640" s="1" t="s">
        <v>0</v>
      </c>
      <c r="G47640">
        <v>13</v>
      </c>
      <c r="H47640">
        <v>1</v>
      </c>
      <c r="I47640">
        <v>2</v>
      </c>
      <c r="J47640">
        <v>80</v>
      </c>
      <c r="K47640">
        <v>4</v>
      </c>
      <c r="L47640">
        <v>35</v>
      </c>
      <c r="M47640">
        <v>6</v>
      </c>
      <c r="N47640">
        <v>3</v>
      </c>
      <c r="O47640">
        <v>20</v>
      </c>
      <c r="P47640">
        <v>20</v>
      </c>
      <c r="Q47640">
        <v>2</v>
      </c>
      <c r="R47640">
        <v>3</v>
      </c>
      <c r="S47640">
        <v>52</v>
      </c>
      <c r="T47640" s="1" t="s">
        <v>0</v>
      </c>
      <c r="U47640" s="1" t="s">
        <v>24</v>
      </c>
      <c r="V47640">
        <v>1356</v>
      </c>
      <c r="W47640" s="1" t="s">
        <v>14</v>
      </c>
      <c r="X47640">
        <v>26</v>
      </c>
      <c r="Y47640">
        <v>4</v>
      </c>
      <c r="Z47640" s="1" t="s">
        <v>3</v>
      </c>
      <c r="AA47640">
        <v>1</v>
      </c>
      <c r="AB47640">
        <v>40467</v>
      </c>
      <c r="AC47640">
        <v>4</v>
      </c>
      <c r="AD47640" s="1" t="s">
        <v>10</v>
      </c>
      <c r="AE47640">
        <v>105</v>
      </c>
      <c r="AF47640">
        <v>1</v>
      </c>
      <c r="AG47640">
        <v>3</v>
      </c>
      <c r="AH47640" s="1" t="s">
        <v>5</v>
      </c>
      <c r="AI47640">
        <v>3</v>
      </c>
      <c r="AJ47640" s="1" t="s">
        <v>6</v>
      </c>
      <c r="AK47640">
        <v>0</v>
      </c>
      <c r="AL47640" t="s">
        <v>71</v>
      </c>
    </row>
    <row r="47641" spans="1:38" x14ac:dyDescent="0.3">
      <c r="A47641">
        <v>40470</v>
      </c>
      <c r="B47641">
        <v>20744</v>
      </c>
      <c r="C47641">
        <v>248928</v>
      </c>
      <c r="D47641">
        <v>7</v>
      </c>
      <c r="E47641" s="1" t="s">
        <v>49</v>
      </c>
      <c r="F47641" s="1" t="s">
        <v>0</v>
      </c>
      <c r="G47641">
        <v>34</v>
      </c>
      <c r="H47641">
        <v>4</v>
      </c>
      <c r="I47641">
        <v>1</v>
      </c>
      <c r="J47641">
        <v>80</v>
      </c>
      <c r="K47641">
        <v>4</v>
      </c>
      <c r="L47641">
        <v>16</v>
      </c>
      <c r="M47641">
        <v>2</v>
      </c>
      <c r="N47641">
        <v>4</v>
      </c>
      <c r="O47641">
        <v>2</v>
      </c>
      <c r="P47641">
        <v>2</v>
      </c>
      <c r="Q47641">
        <v>2</v>
      </c>
      <c r="R47641">
        <v>1</v>
      </c>
      <c r="S47641">
        <v>33</v>
      </c>
      <c r="T47641" s="1" t="s">
        <v>0</v>
      </c>
      <c r="U47641" s="1" t="s">
        <v>7</v>
      </c>
      <c r="V47641">
        <v>341</v>
      </c>
      <c r="W47641" s="1" t="s">
        <v>14</v>
      </c>
      <c r="X47641">
        <v>28</v>
      </c>
      <c r="Y47641">
        <v>2</v>
      </c>
      <c r="Z47641" s="1" t="s">
        <v>3</v>
      </c>
      <c r="AA47641">
        <v>1</v>
      </c>
      <c r="AB47641">
        <v>40470</v>
      </c>
      <c r="AC47641">
        <v>3</v>
      </c>
      <c r="AD47641" s="1" t="s">
        <v>4</v>
      </c>
      <c r="AE47641">
        <v>96</v>
      </c>
      <c r="AF47641">
        <v>4</v>
      </c>
      <c r="AG47641">
        <v>5</v>
      </c>
      <c r="AH47641" s="1" t="s">
        <v>22</v>
      </c>
      <c r="AI47641">
        <v>3</v>
      </c>
      <c r="AJ47641" s="1" t="s">
        <v>20</v>
      </c>
      <c r="AK47641">
        <v>0</v>
      </c>
      <c r="AL47641" t="s">
        <v>70</v>
      </c>
    </row>
    <row r="47642" spans="1:38" x14ac:dyDescent="0.3">
      <c r="A47642">
        <v>40472</v>
      </c>
      <c r="B47642">
        <v>24489</v>
      </c>
      <c r="C47642">
        <v>416313</v>
      </c>
      <c r="D47642">
        <v>5</v>
      </c>
      <c r="E47642" s="1" t="s">
        <v>49</v>
      </c>
      <c r="F47642" s="1" t="s">
        <v>13</v>
      </c>
      <c r="G47642">
        <v>17</v>
      </c>
      <c r="H47642">
        <v>3</v>
      </c>
      <c r="I47642">
        <v>4</v>
      </c>
      <c r="J47642">
        <v>80</v>
      </c>
      <c r="K47642">
        <v>4</v>
      </c>
      <c r="L47642">
        <v>35</v>
      </c>
      <c r="M47642">
        <v>1</v>
      </c>
      <c r="N47642">
        <v>2</v>
      </c>
      <c r="O47642">
        <v>17</v>
      </c>
      <c r="P47642">
        <v>7</v>
      </c>
      <c r="Q47642">
        <v>5</v>
      </c>
      <c r="R47642">
        <v>8</v>
      </c>
      <c r="S47642">
        <v>48</v>
      </c>
      <c r="T47642" s="1" t="s">
        <v>0</v>
      </c>
      <c r="U47642" s="1" t="s">
        <v>24</v>
      </c>
      <c r="V47642">
        <v>289</v>
      </c>
      <c r="W47642" s="1" t="s">
        <v>21</v>
      </c>
      <c r="X47642">
        <v>29</v>
      </c>
      <c r="Y47642">
        <v>2</v>
      </c>
      <c r="Z47642" s="1" t="s">
        <v>25</v>
      </c>
      <c r="AA47642">
        <v>1</v>
      </c>
      <c r="AB47642">
        <v>40472</v>
      </c>
      <c r="AC47642">
        <v>3</v>
      </c>
      <c r="AD47642" s="1" t="s">
        <v>4</v>
      </c>
      <c r="AE47642">
        <v>36</v>
      </c>
      <c r="AF47642">
        <v>1</v>
      </c>
      <c r="AG47642">
        <v>4</v>
      </c>
      <c r="AH47642" s="1" t="s">
        <v>28</v>
      </c>
      <c r="AI47642">
        <v>1</v>
      </c>
      <c r="AJ47642" s="1" t="s">
        <v>20</v>
      </c>
      <c r="AK47642">
        <v>0</v>
      </c>
      <c r="AL47642" t="s">
        <v>69</v>
      </c>
    </row>
    <row r="47643" spans="1:38" x14ac:dyDescent="0.3">
      <c r="A47643">
        <v>40473</v>
      </c>
      <c r="B47643">
        <v>2849</v>
      </c>
      <c r="C47643">
        <v>22792</v>
      </c>
      <c r="D47643">
        <v>7</v>
      </c>
      <c r="E47643" s="1" t="s">
        <v>49</v>
      </c>
      <c r="F47643" s="1" t="s">
        <v>0</v>
      </c>
      <c r="G47643">
        <v>23</v>
      </c>
      <c r="H47643">
        <v>1</v>
      </c>
      <c r="I47643">
        <v>3</v>
      </c>
      <c r="J47643">
        <v>80</v>
      </c>
      <c r="K47643">
        <v>4</v>
      </c>
      <c r="L47643">
        <v>10</v>
      </c>
      <c r="M47643">
        <v>4</v>
      </c>
      <c r="N47643">
        <v>2</v>
      </c>
      <c r="O47643">
        <v>7</v>
      </c>
      <c r="P47643">
        <v>4</v>
      </c>
      <c r="Q47643">
        <v>7</v>
      </c>
      <c r="R47643">
        <v>6</v>
      </c>
      <c r="S47643">
        <v>42</v>
      </c>
      <c r="T47643" s="1" t="s">
        <v>13</v>
      </c>
      <c r="U47643" s="1" t="s">
        <v>7</v>
      </c>
      <c r="V47643">
        <v>1047</v>
      </c>
      <c r="W47643" s="1" t="s">
        <v>26</v>
      </c>
      <c r="X47643">
        <v>7</v>
      </c>
      <c r="Y47643">
        <v>5</v>
      </c>
      <c r="Z47643" s="1" t="s">
        <v>8</v>
      </c>
      <c r="AA47643">
        <v>1</v>
      </c>
      <c r="AB47643">
        <v>40473</v>
      </c>
      <c r="AC47643">
        <v>4</v>
      </c>
      <c r="AD47643" s="1" t="s">
        <v>10</v>
      </c>
      <c r="AE47643">
        <v>107</v>
      </c>
      <c r="AF47643">
        <v>1</v>
      </c>
      <c r="AG47643">
        <v>4</v>
      </c>
      <c r="AH47643" s="1" t="s">
        <v>11</v>
      </c>
      <c r="AI47643">
        <v>3</v>
      </c>
      <c r="AJ47643" s="1" t="s">
        <v>20</v>
      </c>
      <c r="AK47643">
        <v>1</v>
      </c>
      <c r="AL47643" t="s">
        <v>69</v>
      </c>
    </row>
    <row r="47644" spans="1:38" x14ac:dyDescent="0.3">
      <c r="A47644">
        <v>40480</v>
      </c>
      <c r="B47644">
        <v>25571</v>
      </c>
      <c r="C47644">
        <v>178997</v>
      </c>
      <c r="D47644">
        <v>7</v>
      </c>
      <c r="E47644" s="1" t="s">
        <v>49</v>
      </c>
      <c r="F47644" s="1" t="s">
        <v>13</v>
      </c>
      <c r="G47644">
        <v>0</v>
      </c>
      <c r="H47644">
        <v>4</v>
      </c>
      <c r="I47644">
        <v>3</v>
      </c>
      <c r="J47644">
        <v>80</v>
      </c>
      <c r="K47644">
        <v>4</v>
      </c>
      <c r="L47644">
        <v>3</v>
      </c>
      <c r="M47644">
        <v>5</v>
      </c>
      <c r="N47644">
        <v>4</v>
      </c>
      <c r="O47644">
        <v>1</v>
      </c>
      <c r="P47644">
        <v>1</v>
      </c>
      <c r="Q47644">
        <v>1</v>
      </c>
      <c r="R47644">
        <v>1</v>
      </c>
      <c r="S47644">
        <v>23</v>
      </c>
      <c r="T47644" s="1" t="s">
        <v>0</v>
      </c>
      <c r="U47644" s="1" t="s">
        <v>1</v>
      </c>
      <c r="V47644">
        <v>839</v>
      </c>
      <c r="W47644" s="1" t="s">
        <v>17</v>
      </c>
      <c r="X47644">
        <v>29</v>
      </c>
      <c r="Y47644">
        <v>5</v>
      </c>
      <c r="Z47644" s="1" t="s">
        <v>18</v>
      </c>
      <c r="AA47644">
        <v>1</v>
      </c>
      <c r="AB47644">
        <v>40480</v>
      </c>
      <c r="AC47644">
        <v>1</v>
      </c>
      <c r="AD47644" s="1" t="s">
        <v>10</v>
      </c>
      <c r="AE47644">
        <v>72</v>
      </c>
      <c r="AF47644">
        <v>3</v>
      </c>
      <c r="AG47644">
        <v>3</v>
      </c>
      <c r="AH47644" s="1" t="s">
        <v>22</v>
      </c>
      <c r="AI47644">
        <v>4</v>
      </c>
      <c r="AJ47644" s="1" t="s">
        <v>6</v>
      </c>
      <c r="AK47644">
        <v>0</v>
      </c>
      <c r="AL47644" t="s">
        <v>70</v>
      </c>
    </row>
    <row r="47645" spans="1:38" x14ac:dyDescent="0.3">
      <c r="A47645">
        <v>40484</v>
      </c>
      <c r="B47645">
        <v>3180</v>
      </c>
      <c r="C47645">
        <v>38160</v>
      </c>
      <c r="D47645">
        <v>5</v>
      </c>
      <c r="E47645" s="1" t="s">
        <v>49</v>
      </c>
      <c r="F47645" s="1" t="s">
        <v>0</v>
      </c>
      <c r="G47645">
        <v>22</v>
      </c>
      <c r="H47645">
        <v>1</v>
      </c>
      <c r="I47645">
        <v>4</v>
      </c>
      <c r="J47645">
        <v>80</v>
      </c>
      <c r="K47645">
        <v>4</v>
      </c>
      <c r="L47645">
        <v>34</v>
      </c>
      <c r="M47645">
        <v>5</v>
      </c>
      <c r="N47645">
        <v>4</v>
      </c>
      <c r="O47645">
        <v>18</v>
      </c>
      <c r="P47645">
        <v>16</v>
      </c>
      <c r="Q47645">
        <v>8</v>
      </c>
      <c r="R47645">
        <v>13</v>
      </c>
      <c r="S47645">
        <v>30</v>
      </c>
      <c r="T47645" s="1" t="s">
        <v>13</v>
      </c>
      <c r="U47645" s="1" t="s">
        <v>1</v>
      </c>
      <c r="V47645">
        <v>754</v>
      </c>
      <c r="W47645" s="1" t="s">
        <v>26</v>
      </c>
      <c r="X47645">
        <v>31</v>
      </c>
      <c r="Y47645">
        <v>5</v>
      </c>
      <c r="Z47645" s="1" t="s">
        <v>8</v>
      </c>
      <c r="AA47645">
        <v>1</v>
      </c>
      <c r="AB47645">
        <v>40484</v>
      </c>
      <c r="AC47645">
        <v>3</v>
      </c>
      <c r="AD47645" s="1" t="s">
        <v>4</v>
      </c>
      <c r="AE47645">
        <v>30</v>
      </c>
      <c r="AF47645">
        <v>4</v>
      </c>
      <c r="AG47645">
        <v>1</v>
      </c>
      <c r="AH47645" s="1" t="s">
        <v>23</v>
      </c>
      <c r="AI47645">
        <v>3</v>
      </c>
      <c r="AJ47645" s="1" t="s">
        <v>20</v>
      </c>
      <c r="AK47645">
        <v>1</v>
      </c>
      <c r="AL47645" t="s">
        <v>70</v>
      </c>
    </row>
    <row r="47646" spans="1:38" x14ac:dyDescent="0.3">
      <c r="A47646">
        <v>40489</v>
      </c>
      <c r="B47646">
        <v>31773</v>
      </c>
      <c r="C47646">
        <v>730779</v>
      </c>
      <c r="D47646">
        <v>6</v>
      </c>
      <c r="E47646" s="1" t="s">
        <v>49</v>
      </c>
      <c r="F47646" s="1" t="s">
        <v>13</v>
      </c>
      <c r="G47646">
        <v>27</v>
      </c>
      <c r="H47646">
        <v>2</v>
      </c>
      <c r="I47646">
        <v>3</v>
      </c>
      <c r="J47646">
        <v>80</v>
      </c>
      <c r="K47646">
        <v>4</v>
      </c>
      <c r="L47646">
        <v>20</v>
      </c>
      <c r="M47646">
        <v>4</v>
      </c>
      <c r="N47646">
        <v>2</v>
      </c>
      <c r="O47646">
        <v>13</v>
      </c>
      <c r="P47646">
        <v>5</v>
      </c>
      <c r="Q47646">
        <v>13</v>
      </c>
      <c r="R47646">
        <v>6</v>
      </c>
      <c r="S47646">
        <v>58</v>
      </c>
      <c r="T47646" s="1" t="s">
        <v>13</v>
      </c>
      <c r="U47646" s="1" t="s">
        <v>1</v>
      </c>
      <c r="V47646">
        <v>656</v>
      </c>
      <c r="W47646" s="1" t="s">
        <v>26</v>
      </c>
      <c r="X47646">
        <v>47</v>
      </c>
      <c r="Y47646">
        <v>3</v>
      </c>
      <c r="Z47646" s="1" t="s">
        <v>15</v>
      </c>
      <c r="AA47646">
        <v>1</v>
      </c>
      <c r="AB47646">
        <v>40489</v>
      </c>
      <c r="AC47646">
        <v>4</v>
      </c>
      <c r="AD47646" s="1" t="s">
        <v>10</v>
      </c>
      <c r="AE47646">
        <v>135</v>
      </c>
      <c r="AF47646">
        <v>3</v>
      </c>
      <c r="AG47646">
        <v>1</v>
      </c>
      <c r="AH47646" s="1" t="s">
        <v>5</v>
      </c>
      <c r="AI47646">
        <v>2</v>
      </c>
      <c r="AJ47646" s="1" t="s">
        <v>20</v>
      </c>
      <c r="AK47646">
        <v>1</v>
      </c>
      <c r="AL47646" t="s">
        <v>69</v>
      </c>
    </row>
    <row r="47647" spans="1:38" x14ac:dyDescent="0.3">
      <c r="A47647">
        <v>40491</v>
      </c>
      <c r="B47647">
        <v>30095</v>
      </c>
      <c r="C47647">
        <v>120380</v>
      </c>
      <c r="D47647">
        <v>5</v>
      </c>
      <c r="E47647" s="1" t="s">
        <v>49</v>
      </c>
      <c r="F47647" s="1" t="s">
        <v>0</v>
      </c>
      <c r="G47647">
        <v>46</v>
      </c>
      <c r="H47647">
        <v>2</v>
      </c>
      <c r="I47647">
        <v>2</v>
      </c>
      <c r="J47647">
        <v>80</v>
      </c>
      <c r="K47647">
        <v>4</v>
      </c>
      <c r="L47647">
        <v>15</v>
      </c>
      <c r="M47647">
        <v>4</v>
      </c>
      <c r="N47647">
        <v>4</v>
      </c>
      <c r="O47647">
        <v>11</v>
      </c>
      <c r="P47647">
        <v>6</v>
      </c>
      <c r="Q47647">
        <v>2</v>
      </c>
      <c r="R47647">
        <v>4</v>
      </c>
      <c r="S47647">
        <v>22</v>
      </c>
      <c r="T47647" s="1" t="s">
        <v>13</v>
      </c>
      <c r="U47647" s="1" t="s">
        <v>7</v>
      </c>
      <c r="V47647">
        <v>333</v>
      </c>
      <c r="W47647" s="1" t="s">
        <v>17</v>
      </c>
      <c r="X47647">
        <v>33</v>
      </c>
      <c r="Y47647">
        <v>5</v>
      </c>
      <c r="Z47647" s="1" t="s">
        <v>9</v>
      </c>
      <c r="AA47647">
        <v>1</v>
      </c>
      <c r="AB47647">
        <v>40491</v>
      </c>
      <c r="AC47647">
        <v>1</v>
      </c>
      <c r="AD47647" s="1" t="s">
        <v>10</v>
      </c>
      <c r="AE47647">
        <v>106</v>
      </c>
      <c r="AF47647">
        <v>4</v>
      </c>
      <c r="AG47647">
        <v>3</v>
      </c>
      <c r="AH47647" s="1" t="s">
        <v>11</v>
      </c>
      <c r="AI47647">
        <v>4</v>
      </c>
      <c r="AJ47647" s="1" t="s">
        <v>6</v>
      </c>
      <c r="AK47647">
        <v>1</v>
      </c>
      <c r="AL47647" t="s">
        <v>70</v>
      </c>
    </row>
    <row r="47648" spans="1:38" x14ac:dyDescent="0.3">
      <c r="A47648">
        <v>40505</v>
      </c>
      <c r="B47648">
        <v>14558</v>
      </c>
      <c r="C47648">
        <v>29116</v>
      </c>
      <c r="D47648">
        <v>7</v>
      </c>
      <c r="E47648" s="1" t="s">
        <v>49</v>
      </c>
      <c r="F47648" s="1" t="s">
        <v>0</v>
      </c>
      <c r="G47648">
        <v>6</v>
      </c>
      <c r="H47648">
        <v>2</v>
      </c>
      <c r="I47648">
        <v>4</v>
      </c>
      <c r="J47648">
        <v>80</v>
      </c>
      <c r="K47648">
        <v>4</v>
      </c>
      <c r="L47648">
        <v>33</v>
      </c>
      <c r="M47648">
        <v>2</v>
      </c>
      <c r="N47648">
        <v>3</v>
      </c>
      <c r="O47648">
        <v>29</v>
      </c>
      <c r="P47648">
        <v>5</v>
      </c>
      <c r="Q47648">
        <v>1</v>
      </c>
      <c r="R47648">
        <v>8</v>
      </c>
      <c r="S47648">
        <v>22</v>
      </c>
      <c r="T47648" s="1" t="s">
        <v>13</v>
      </c>
      <c r="U47648" s="1" t="s">
        <v>7</v>
      </c>
      <c r="V47648">
        <v>1280</v>
      </c>
      <c r="W47648" s="1" t="s">
        <v>26</v>
      </c>
      <c r="X47648">
        <v>18</v>
      </c>
      <c r="Y47648">
        <v>1</v>
      </c>
      <c r="Z47648" s="1" t="s">
        <v>3</v>
      </c>
      <c r="AA47648">
        <v>1</v>
      </c>
      <c r="AB47648">
        <v>40505</v>
      </c>
      <c r="AC47648">
        <v>2</v>
      </c>
      <c r="AD47648" s="1" t="s">
        <v>4</v>
      </c>
      <c r="AE47648">
        <v>66</v>
      </c>
      <c r="AF47648">
        <v>1</v>
      </c>
      <c r="AG47648">
        <v>1</v>
      </c>
      <c r="AH47648" s="1" t="s">
        <v>22</v>
      </c>
      <c r="AI47648">
        <v>4</v>
      </c>
      <c r="AJ47648" s="1" t="s">
        <v>20</v>
      </c>
      <c r="AK47648">
        <v>1</v>
      </c>
      <c r="AL47648" t="s">
        <v>71</v>
      </c>
    </row>
    <row r="47649" spans="1:38" x14ac:dyDescent="0.3">
      <c r="A47649">
        <v>40506</v>
      </c>
      <c r="B47649">
        <v>5423</v>
      </c>
      <c r="C47649">
        <v>162690</v>
      </c>
      <c r="D47649">
        <v>6</v>
      </c>
      <c r="E47649" s="1" t="s">
        <v>49</v>
      </c>
      <c r="F47649" s="1" t="s">
        <v>0</v>
      </c>
      <c r="G47649">
        <v>17</v>
      </c>
      <c r="H47649">
        <v>2</v>
      </c>
      <c r="I47649">
        <v>4</v>
      </c>
      <c r="J47649">
        <v>80</v>
      </c>
      <c r="K47649">
        <v>4</v>
      </c>
      <c r="L47649">
        <v>40</v>
      </c>
      <c r="M47649">
        <v>5</v>
      </c>
      <c r="N47649">
        <v>1</v>
      </c>
      <c r="O47649">
        <v>14</v>
      </c>
      <c r="P47649">
        <v>14</v>
      </c>
      <c r="Q47649">
        <v>14</v>
      </c>
      <c r="R47649">
        <v>6</v>
      </c>
      <c r="S47649">
        <v>32</v>
      </c>
      <c r="T47649" s="1" t="s">
        <v>0</v>
      </c>
      <c r="U47649" s="1" t="s">
        <v>7</v>
      </c>
      <c r="V47649">
        <v>1032</v>
      </c>
      <c r="W47649" s="1" t="s">
        <v>26</v>
      </c>
      <c r="X47649">
        <v>46</v>
      </c>
      <c r="Y47649">
        <v>3</v>
      </c>
      <c r="Z47649" s="1" t="s">
        <v>8</v>
      </c>
      <c r="AA47649">
        <v>1</v>
      </c>
      <c r="AB47649">
        <v>40506</v>
      </c>
      <c r="AC47649">
        <v>2</v>
      </c>
      <c r="AD47649" s="1" t="s">
        <v>4</v>
      </c>
      <c r="AE47649">
        <v>97</v>
      </c>
      <c r="AF47649">
        <v>4</v>
      </c>
      <c r="AG47649">
        <v>5</v>
      </c>
      <c r="AH47649" s="1" t="s">
        <v>19</v>
      </c>
      <c r="AI47649">
        <v>2</v>
      </c>
      <c r="AJ47649" s="1" t="s">
        <v>12</v>
      </c>
      <c r="AK47649">
        <v>0</v>
      </c>
      <c r="AL47649" t="s">
        <v>72</v>
      </c>
    </row>
    <row r="47650" spans="1:38" x14ac:dyDescent="0.3">
      <c r="A47650">
        <v>40507</v>
      </c>
      <c r="B47650">
        <v>3821</v>
      </c>
      <c r="C47650">
        <v>68778</v>
      </c>
      <c r="D47650">
        <v>4</v>
      </c>
      <c r="E47650" s="1" t="s">
        <v>49</v>
      </c>
      <c r="F47650" s="1" t="s">
        <v>13</v>
      </c>
      <c r="G47650">
        <v>43</v>
      </c>
      <c r="H47650">
        <v>4</v>
      </c>
      <c r="I47650">
        <v>2</v>
      </c>
      <c r="J47650">
        <v>80</v>
      </c>
      <c r="K47650">
        <v>4</v>
      </c>
      <c r="L47650">
        <v>3</v>
      </c>
      <c r="M47650">
        <v>1</v>
      </c>
      <c r="N47650">
        <v>3</v>
      </c>
      <c r="O47650">
        <v>3</v>
      </c>
      <c r="P47650">
        <v>1</v>
      </c>
      <c r="Q47650">
        <v>2</v>
      </c>
      <c r="R47650">
        <v>3</v>
      </c>
      <c r="S47650">
        <v>42</v>
      </c>
      <c r="T47650" s="1" t="s">
        <v>13</v>
      </c>
      <c r="U47650" s="1" t="s">
        <v>1</v>
      </c>
      <c r="V47650">
        <v>719</v>
      </c>
      <c r="W47650" s="1" t="s">
        <v>17</v>
      </c>
      <c r="X47650">
        <v>1</v>
      </c>
      <c r="Y47650">
        <v>1</v>
      </c>
      <c r="Z47650" s="1" t="s">
        <v>25</v>
      </c>
      <c r="AA47650">
        <v>1</v>
      </c>
      <c r="AB47650">
        <v>40507</v>
      </c>
      <c r="AC47650">
        <v>1</v>
      </c>
      <c r="AD47650" s="1" t="s">
        <v>10</v>
      </c>
      <c r="AE47650">
        <v>188</v>
      </c>
      <c r="AF47650">
        <v>4</v>
      </c>
      <c r="AG47650">
        <v>3</v>
      </c>
      <c r="AH47650" s="1" t="s">
        <v>8</v>
      </c>
      <c r="AI47650">
        <v>1</v>
      </c>
      <c r="AJ47650" s="1" t="s">
        <v>20</v>
      </c>
      <c r="AK47650">
        <v>1</v>
      </c>
      <c r="AL47650" t="s">
        <v>71</v>
      </c>
    </row>
    <row r="47651" spans="1:38" x14ac:dyDescent="0.3">
      <c r="A47651">
        <v>40512</v>
      </c>
      <c r="B47651">
        <v>6609</v>
      </c>
      <c r="C47651">
        <v>171834</v>
      </c>
      <c r="D47651">
        <v>3</v>
      </c>
      <c r="E47651" s="1" t="s">
        <v>49</v>
      </c>
      <c r="F47651" s="1" t="s">
        <v>0</v>
      </c>
      <c r="G47651">
        <v>24</v>
      </c>
      <c r="H47651">
        <v>3</v>
      </c>
      <c r="I47651">
        <v>1</v>
      </c>
      <c r="J47651">
        <v>80</v>
      </c>
      <c r="K47651">
        <v>4</v>
      </c>
      <c r="L47651">
        <v>1</v>
      </c>
      <c r="M47651">
        <v>4</v>
      </c>
      <c r="N47651">
        <v>2</v>
      </c>
      <c r="O47651">
        <v>1</v>
      </c>
      <c r="P47651">
        <v>1</v>
      </c>
      <c r="Q47651">
        <v>1</v>
      </c>
      <c r="R47651">
        <v>1</v>
      </c>
      <c r="S47651">
        <v>52</v>
      </c>
      <c r="T47651" s="1" t="s">
        <v>0</v>
      </c>
      <c r="U47651" s="1" t="s">
        <v>7</v>
      </c>
      <c r="V47651">
        <v>603</v>
      </c>
      <c r="W47651" s="1" t="s">
        <v>14</v>
      </c>
      <c r="X47651">
        <v>50</v>
      </c>
      <c r="Y47651">
        <v>4</v>
      </c>
      <c r="Z47651" s="1" t="s">
        <v>15</v>
      </c>
      <c r="AA47651">
        <v>1</v>
      </c>
      <c r="AB47651">
        <v>40512</v>
      </c>
      <c r="AC47651">
        <v>2</v>
      </c>
      <c r="AD47651" s="1" t="s">
        <v>10</v>
      </c>
      <c r="AE47651">
        <v>69</v>
      </c>
      <c r="AF47651">
        <v>3</v>
      </c>
      <c r="AG47651">
        <v>4</v>
      </c>
      <c r="AH47651" s="1" t="s">
        <v>22</v>
      </c>
      <c r="AI47651">
        <v>3</v>
      </c>
      <c r="AJ47651" s="1" t="s">
        <v>12</v>
      </c>
      <c r="AK47651">
        <v>0</v>
      </c>
      <c r="AL47651" t="s">
        <v>69</v>
      </c>
    </row>
    <row r="47652" spans="1:38" x14ac:dyDescent="0.3">
      <c r="A47652">
        <v>40522</v>
      </c>
      <c r="B47652">
        <v>11586</v>
      </c>
      <c r="C47652">
        <v>312822</v>
      </c>
      <c r="D47652">
        <v>2</v>
      </c>
      <c r="E47652" s="1" t="s">
        <v>49</v>
      </c>
      <c r="F47652" s="1" t="s">
        <v>13</v>
      </c>
      <c r="G47652">
        <v>29</v>
      </c>
      <c r="H47652">
        <v>2</v>
      </c>
      <c r="I47652">
        <v>2</v>
      </c>
      <c r="J47652">
        <v>80</v>
      </c>
      <c r="K47652">
        <v>4</v>
      </c>
      <c r="L47652">
        <v>2</v>
      </c>
      <c r="M47652">
        <v>5</v>
      </c>
      <c r="N47652">
        <v>1</v>
      </c>
      <c r="O47652">
        <v>1</v>
      </c>
      <c r="P47652">
        <v>1</v>
      </c>
      <c r="Q47652">
        <v>1</v>
      </c>
      <c r="R47652">
        <v>1</v>
      </c>
      <c r="S47652">
        <v>41</v>
      </c>
      <c r="T47652" s="1" t="s">
        <v>0</v>
      </c>
      <c r="U47652" s="1" t="s">
        <v>24</v>
      </c>
      <c r="V47652">
        <v>560</v>
      </c>
      <c r="W47652" s="1" t="s">
        <v>17</v>
      </c>
      <c r="X47652">
        <v>6</v>
      </c>
      <c r="Y47652">
        <v>3</v>
      </c>
      <c r="Z47652" s="1" t="s">
        <v>8</v>
      </c>
      <c r="AA47652">
        <v>1</v>
      </c>
      <c r="AB47652">
        <v>40522</v>
      </c>
      <c r="AC47652">
        <v>3</v>
      </c>
      <c r="AD47652" s="1" t="s">
        <v>10</v>
      </c>
      <c r="AE47652">
        <v>163</v>
      </c>
      <c r="AF47652">
        <v>2</v>
      </c>
      <c r="AG47652">
        <v>5</v>
      </c>
      <c r="AH47652" s="1" t="s">
        <v>27</v>
      </c>
      <c r="AI47652">
        <v>4</v>
      </c>
      <c r="AJ47652" s="1" t="s">
        <v>6</v>
      </c>
      <c r="AK47652">
        <v>0</v>
      </c>
      <c r="AL47652" t="s">
        <v>72</v>
      </c>
    </row>
    <row r="47653" spans="1:38" x14ac:dyDescent="0.3">
      <c r="A47653">
        <v>40523</v>
      </c>
      <c r="B47653">
        <v>30211</v>
      </c>
      <c r="C47653">
        <v>422954</v>
      </c>
      <c r="D47653">
        <v>4</v>
      </c>
      <c r="E47653" s="1" t="s">
        <v>49</v>
      </c>
      <c r="F47653" s="1" t="s">
        <v>13</v>
      </c>
      <c r="G47653">
        <v>17</v>
      </c>
      <c r="H47653">
        <v>2</v>
      </c>
      <c r="I47653">
        <v>1</v>
      </c>
      <c r="J47653">
        <v>80</v>
      </c>
      <c r="K47653">
        <v>4</v>
      </c>
      <c r="L47653">
        <v>34</v>
      </c>
      <c r="M47653">
        <v>6</v>
      </c>
      <c r="N47653">
        <v>3</v>
      </c>
      <c r="O47653">
        <v>23</v>
      </c>
      <c r="P47653">
        <v>21</v>
      </c>
      <c r="Q47653">
        <v>6</v>
      </c>
      <c r="R47653">
        <v>10</v>
      </c>
      <c r="S47653">
        <v>27</v>
      </c>
      <c r="T47653" s="1" t="s">
        <v>13</v>
      </c>
      <c r="U47653" s="1" t="s">
        <v>24</v>
      </c>
      <c r="V47653">
        <v>967</v>
      </c>
      <c r="W47653" s="1" t="s">
        <v>2</v>
      </c>
      <c r="X47653">
        <v>31</v>
      </c>
      <c r="Y47653">
        <v>4</v>
      </c>
      <c r="Z47653" s="1" t="s">
        <v>18</v>
      </c>
      <c r="AA47653">
        <v>1</v>
      </c>
      <c r="AB47653">
        <v>40523</v>
      </c>
      <c r="AC47653">
        <v>2</v>
      </c>
      <c r="AD47653" s="1" t="s">
        <v>10</v>
      </c>
      <c r="AE47653">
        <v>151</v>
      </c>
      <c r="AF47653">
        <v>1</v>
      </c>
      <c r="AG47653">
        <v>4</v>
      </c>
      <c r="AH47653" s="1" t="s">
        <v>8</v>
      </c>
      <c r="AI47653">
        <v>4</v>
      </c>
      <c r="AJ47653" s="1" t="s">
        <v>12</v>
      </c>
      <c r="AK47653">
        <v>1</v>
      </c>
      <c r="AL47653" t="s">
        <v>71</v>
      </c>
    </row>
    <row r="47654" spans="1:38" x14ac:dyDescent="0.3">
      <c r="A47654">
        <v>40528</v>
      </c>
      <c r="B47654">
        <v>4218</v>
      </c>
      <c r="C47654">
        <v>122322</v>
      </c>
      <c r="D47654">
        <v>1</v>
      </c>
      <c r="E47654" s="1" t="s">
        <v>49</v>
      </c>
      <c r="F47654" s="1" t="s">
        <v>13</v>
      </c>
      <c r="G47654">
        <v>5</v>
      </c>
      <c r="H47654">
        <v>2</v>
      </c>
      <c r="I47654">
        <v>1</v>
      </c>
      <c r="J47654">
        <v>80</v>
      </c>
      <c r="K47654">
        <v>4</v>
      </c>
      <c r="L47654">
        <v>8</v>
      </c>
      <c r="M47654">
        <v>4</v>
      </c>
      <c r="N47654">
        <v>3</v>
      </c>
      <c r="O47654">
        <v>1</v>
      </c>
      <c r="P47654">
        <v>1</v>
      </c>
      <c r="Q47654">
        <v>1</v>
      </c>
      <c r="R47654">
        <v>1</v>
      </c>
      <c r="S47654">
        <v>21</v>
      </c>
      <c r="T47654" s="1" t="s">
        <v>0</v>
      </c>
      <c r="U47654" s="1" t="s">
        <v>1</v>
      </c>
      <c r="V47654">
        <v>1493</v>
      </c>
      <c r="W47654" s="1" t="s">
        <v>14</v>
      </c>
      <c r="X47654">
        <v>6</v>
      </c>
      <c r="Y47654">
        <v>4</v>
      </c>
      <c r="Z47654" s="1" t="s">
        <v>3</v>
      </c>
      <c r="AA47654">
        <v>1</v>
      </c>
      <c r="AB47654">
        <v>40528</v>
      </c>
      <c r="AC47654">
        <v>3</v>
      </c>
      <c r="AD47654" s="1" t="s">
        <v>4</v>
      </c>
      <c r="AE47654">
        <v>95</v>
      </c>
      <c r="AF47654">
        <v>2</v>
      </c>
      <c r="AG47654">
        <v>5</v>
      </c>
      <c r="AH47654" s="1" t="s">
        <v>11</v>
      </c>
      <c r="AI47654">
        <v>3</v>
      </c>
      <c r="AJ47654" s="1" t="s">
        <v>20</v>
      </c>
      <c r="AK47654">
        <v>0</v>
      </c>
      <c r="AL47654" t="s">
        <v>71</v>
      </c>
    </row>
    <row r="47655" spans="1:38" x14ac:dyDescent="0.3">
      <c r="A47655">
        <v>40529</v>
      </c>
      <c r="B47655">
        <v>10634</v>
      </c>
      <c r="C47655">
        <v>31902</v>
      </c>
      <c r="D47655">
        <v>7</v>
      </c>
      <c r="E47655" s="1" t="s">
        <v>49</v>
      </c>
      <c r="F47655" s="1" t="s">
        <v>0</v>
      </c>
      <c r="G47655">
        <v>40</v>
      </c>
      <c r="H47655">
        <v>2</v>
      </c>
      <c r="I47655">
        <v>2</v>
      </c>
      <c r="J47655">
        <v>80</v>
      </c>
      <c r="K47655">
        <v>4</v>
      </c>
      <c r="L47655">
        <v>24</v>
      </c>
      <c r="M47655">
        <v>5</v>
      </c>
      <c r="N47655">
        <v>3</v>
      </c>
      <c r="O47655">
        <v>15</v>
      </c>
      <c r="P47655">
        <v>14</v>
      </c>
      <c r="Q47655">
        <v>4</v>
      </c>
      <c r="R47655">
        <v>4</v>
      </c>
      <c r="S47655">
        <v>45</v>
      </c>
      <c r="T47655" s="1" t="s">
        <v>13</v>
      </c>
      <c r="U47655" s="1" t="s">
        <v>1</v>
      </c>
      <c r="V47655">
        <v>1409</v>
      </c>
      <c r="W47655" s="1" t="s">
        <v>2</v>
      </c>
      <c r="X47655">
        <v>16</v>
      </c>
      <c r="Y47655">
        <v>4</v>
      </c>
      <c r="Z47655" s="1" t="s">
        <v>25</v>
      </c>
      <c r="AA47655">
        <v>1</v>
      </c>
      <c r="AB47655">
        <v>40529</v>
      </c>
      <c r="AC47655">
        <v>1</v>
      </c>
      <c r="AD47655" s="1" t="s">
        <v>4</v>
      </c>
      <c r="AE47655">
        <v>142</v>
      </c>
      <c r="AF47655">
        <v>1</v>
      </c>
      <c r="AG47655">
        <v>3</v>
      </c>
      <c r="AH47655" s="1" t="s">
        <v>5</v>
      </c>
      <c r="AI47655">
        <v>2</v>
      </c>
      <c r="AJ47655" s="1" t="s">
        <v>20</v>
      </c>
      <c r="AK47655">
        <v>1</v>
      </c>
      <c r="AL47655" t="s">
        <v>71</v>
      </c>
    </row>
    <row r="47656" spans="1:38" x14ac:dyDescent="0.3">
      <c r="A47656">
        <v>40530</v>
      </c>
      <c r="B47656">
        <v>10388</v>
      </c>
      <c r="C47656">
        <v>103880</v>
      </c>
      <c r="D47656">
        <v>2</v>
      </c>
      <c r="E47656" s="1" t="s">
        <v>49</v>
      </c>
      <c r="F47656" s="1" t="s">
        <v>13</v>
      </c>
      <c r="G47656">
        <v>31</v>
      </c>
      <c r="H47656">
        <v>2</v>
      </c>
      <c r="I47656">
        <v>1</v>
      </c>
      <c r="J47656">
        <v>80</v>
      </c>
      <c r="K47656">
        <v>4</v>
      </c>
      <c r="L47656">
        <v>31</v>
      </c>
      <c r="M47656">
        <v>1</v>
      </c>
      <c r="N47656">
        <v>4</v>
      </c>
      <c r="O47656">
        <v>22</v>
      </c>
      <c r="P47656">
        <v>17</v>
      </c>
      <c r="Q47656">
        <v>10</v>
      </c>
      <c r="R47656">
        <v>18</v>
      </c>
      <c r="S47656">
        <v>24</v>
      </c>
      <c r="T47656" s="1" t="s">
        <v>13</v>
      </c>
      <c r="U47656" s="1" t="s">
        <v>24</v>
      </c>
      <c r="V47656">
        <v>1121</v>
      </c>
      <c r="W47656" s="1" t="s">
        <v>14</v>
      </c>
      <c r="X47656">
        <v>29</v>
      </c>
      <c r="Y47656">
        <v>4</v>
      </c>
      <c r="Z47656" s="1" t="s">
        <v>18</v>
      </c>
      <c r="AA47656">
        <v>1</v>
      </c>
      <c r="AB47656">
        <v>40530</v>
      </c>
      <c r="AC47656">
        <v>3</v>
      </c>
      <c r="AD47656" s="1" t="s">
        <v>4</v>
      </c>
      <c r="AE47656">
        <v>95</v>
      </c>
      <c r="AF47656">
        <v>4</v>
      </c>
      <c r="AG47656">
        <v>1</v>
      </c>
      <c r="AH47656" s="1" t="s">
        <v>27</v>
      </c>
      <c r="AI47656">
        <v>3</v>
      </c>
      <c r="AJ47656" s="1" t="s">
        <v>12</v>
      </c>
      <c r="AK47656">
        <v>1</v>
      </c>
      <c r="AL47656" t="s">
        <v>70</v>
      </c>
    </row>
    <row r="47657" spans="1:38" x14ac:dyDescent="0.3">
      <c r="A47657">
        <v>40532</v>
      </c>
      <c r="B47657">
        <v>16483</v>
      </c>
      <c r="C47657">
        <v>280211</v>
      </c>
      <c r="D47657">
        <v>2</v>
      </c>
      <c r="E47657" s="1" t="s">
        <v>49</v>
      </c>
      <c r="F47657" s="1" t="s">
        <v>13</v>
      </c>
      <c r="G47657">
        <v>18</v>
      </c>
      <c r="H47657">
        <v>2</v>
      </c>
      <c r="I47657">
        <v>2</v>
      </c>
      <c r="J47657">
        <v>80</v>
      </c>
      <c r="K47657">
        <v>4</v>
      </c>
      <c r="L47657">
        <v>32</v>
      </c>
      <c r="M47657">
        <v>1</v>
      </c>
      <c r="N47657">
        <v>4</v>
      </c>
      <c r="O47657">
        <v>15</v>
      </c>
      <c r="P47657">
        <v>5</v>
      </c>
      <c r="Q47657">
        <v>6</v>
      </c>
      <c r="R47657">
        <v>2</v>
      </c>
      <c r="S47657">
        <v>20</v>
      </c>
      <c r="T47657" s="1" t="s">
        <v>13</v>
      </c>
      <c r="U47657" s="1" t="s">
        <v>24</v>
      </c>
      <c r="V47657">
        <v>695</v>
      </c>
      <c r="W47657" s="1" t="s">
        <v>17</v>
      </c>
      <c r="X47657">
        <v>2</v>
      </c>
      <c r="Y47657">
        <v>3</v>
      </c>
      <c r="Z47657" s="1" t="s">
        <v>9</v>
      </c>
      <c r="AA47657">
        <v>1</v>
      </c>
      <c r="AB47657">
        <v>40532</v>
      </c>
      <c r="AC47657">
        <v>2</v>
      </c>
      <c r="AD47657" s="1" t="s">
        <v>4</v>
      </c>
      <c r="AE47657">
        <v>194</v>
      </c>
      <c r="AF47657">
        <v>1</v>
      </c>
      <c r="AG47657">
        <v>3</v>
      </c>
      <c r="AH47657" s="1" t="s">
        <v>8</v>
      </c>
      <c r="AI47657">
        <v>4</v>
      </c>
      <c r="AJ47657" s="1" t="s">
        <v>12</v>
      </c>
      <c r="AK47657">
        <v>1</v>
      </c>
      <c r="AL47657" t="s">
        <v>70</v>
      </c>
    </row>
    <row r="47658" spans="1:38" x14ac:dyDescent="0.3">
      <c r="A47658">
        <v>40534</v>
      </c>
      <c r="B47658">
        <v>32629</v>
      </c>
      <c r="C47658">
        <v>261032</v>
      </c>
      <c r="D47658">
        <v>3</v>
      </c>
      <c r="E47658" s="1" t="s">
        <v>49</v>
      </c>
      <c r="F47658" s="1" t="s">
        <v>13</v>
      </c>
      <c r="G47658">
        <v>11</v>
      </c>
      <c r="H47658">
        <v>4</v>
      </c>
      <c r="I47658">
        <v>3</v>
      </c>
      <c r="J47658">
        <v>80</v>
      </c>
      <c r="K47658">
        <v>4</v>
      </c>
      <c r="L47658">
        <v>1</v>
      </c>
      <c r="M47658">
        <v>3</v>
      </c>
      <c r="N47658">
        <v>3</v>
      </c>
      <c r="O47658">
        <v>1</v>
      </c>
      <c r="P47658">
        <v>1</v>
      </c>
      <c r="Q47658">
        <v>1</v>
      </c>
      <c r="R47658">
        <v>1</v>
      </c>
      <c r="S47658">
        <v>52</v>
      </c>
      <c r="T47658" s="1" t="s">
        <v>13</v>
      </c>
      <c r="U47658" s="1" t="s">
        <v>7</v>
      </c>
      <c r="V47658">
        <v>1230</v>
      </c>
      <c r="W47658" s="1" t="s">
        <v>21</v>
      </c>
      <c r="X47658">
        <v>16</v>
      </c>
      <c r="Y47658">
        <v>5</v>
      </c>
      <c r="Z47658" s="1" t="s">
        <v>15</v>
      </c>
      <c r="AA47658">
        <v>1</v>
      </c>
      <c r="AB47658">
        <v>40534</v>
      </c>
      <c r="AC47658">
        <v>3</v>
      </c>
      <c r="AD47658" s="1" t="s">
        <v>10</v>
      </c>
      <c r="AE47658">
        <v>169</v>
      </c>
      <c r="AF47658">
        <v>2</v>
      </c>
      <c r="AG47658">
        <v>1</v>
      </c>
      <c r="AH47658" s="1" t="s">
        <v>16</v>
      </c>
      <c r="AI47658">
        <v>3</v>
      </c>
      <c r="AJ47658" s="1" t="s">
        <v>6</v>
      </c>
      <c r="AK47658">
        <v>1</v>
      </c>
      <c r="AL47658" t="s">
        <v>71</v>
      </c>
    </row>
    <row r="47659" spans="1:38" x14ac:dyDescent="0.3">
      <c r="A47659">
        <v>40542</v>
      </c>
      <c r="B47659">
        <v>6049</v>
      </c>
      <c r="C47659">
        <v>145176</v>
      </c>
      <c r="D47659">
        <v>5</v>
      </c>
      <c r="E47659" s="1" t="s">
        <v>49</v>
      </c>
      <c r="F47659" s="1" t="s">
        <v>0</v>
      </c>
      <c r="G47659">
        <v>12</v>
      </c>
      <c r="H47659">
        <v>4</v>
      </c>
      <c r="I47659">
        <v>2</v>
      </c>
      <c r="J47659">
        <v>80</v>
      </c>
      <c r="K47659">
        <v>4</v>
      </c>
      <c r="L47659">
        <v>14</v>
      </c>
      <c r="M47659">
        <v>2</v>
      </c>
      <c r="N47659">
        <v>4</v>
      </c>
      <c r="O47659">
        <v>1</v>
      </c>
      <c r="P47659">
        <v>1</v>
      </c>
      <c r="Q47659">
        <v>1</v>
      </c>
      <c r="R47659">
        <v>1</v>
      </c>
      <c r="S47659">
        <v>53</v>
      </c>
      <c r="T47659" s="1" t="s">
        <v>0</v>
      </c>
      <c r="U47659" s="1" t="s">
        <v>7</v>
      </c>
      <c r="V47659">
        <v>707</v>
      </c>
      <c r="W47659" s="1" t="s">
        <v>8</v>
      </c>
      <c r="X47659">
        <v>34</v>
      </c>
      <c r="Y47659">
        <v>1</v>
      </c>
      <c r="Z47659" s="1" t="s">
        <v>25</v>
      </c>
      <c r="AA47659">
        <v>1</v>
      </c>
      <c r="AB47659">
        <v>40542</v>
      </c>
      <c r="AC47659">
        <v>3</v>
      </c>
      <c r="AD47659" s="1" t="s">
        <v>4</v>
      </c>
      <c r="AE47659">
        <v>163</v>
      </c>
      <c r="AF47659">
        <v>1</v>
      </c>
      <c r="AG47659">
        <v>1</v>
      </c>
      <c r="AH47659" s="1" t="s">
        <v>28</v>
      </c>
      <c r="AI47659">
        <v>1</v>
      </c>
      <c r="AJ47659" s="1" t="s">
        <v>6</v>
      </c>
      <c r="AK47659">
        <v>0</v>
      </c>
      <c r="AL47659" t="s">
        <v>70</v>
      </c>
    </row>
    <row r="47660" spans="1:38" x14ac:dyDescent="0.3">
      <c r="A47660">
        <v>40552</v>
      </c>
      <c r="B47660">
        <v>45666</v>
      </c>
      <c r="C47660">
        <v>136998</v>
      </c>
      <c r="D47660">
        <v>5</v>
      </c>
      <c r="E47660" s="1" t="s">
        <v>49</v>
      </c>
      <c r="F47660" s="1" t="s">
        <v>0</v>
      </c>
      <c r="G47660">
        <v>21</v>
      </c>
      <c r="H47660">
        <v>4</v>
      </c>
      <c r="I47660">
        <v>1</v>
      </c>
      <c r="J47660">
        <v>80</v>
      </c>
      <c r="K47660">
        <v>4</v>
      </c>
      <c r="L47660">
        <v>25</v>
      </c>
      <c r="M47660">
        <v>4</v>
      </c>
      <c r="N47660">
        <v>2</v>
      </c>
      <c r="O47660">
        <v>8</v>
      </c>
      <c r="P47660">
        <v>7</v>
      </c>
      <c r="Q47660">
        <v>7</v>
      </c>
      <c r="R47660">
        <v>3</v>
      </c>
      <c r="S47660">
        <v>19</v>
      </c>
      <c r="T47660" s="1" t="s">
        <v>0</v>
      </c>
      <c r="U47660" s="1" t="s">
        <v>1</v>
      </c>
      <c r="V47660">
        <v>302</v>
      </c>
      <c r="W47660" s="1" t="s">
        <v>17</v>
      </c>
      <c r="X47660">
        <v>31</v>
      </c>
      <c r="Y47660">
        <v>4</v>
      </c>
      <c r="Z47660" s="1" t="s">
        <v>25</v>
      </c>
      <c r="AA47660">
        <v>1</v>
      </c>
      <c r="AB47660">
        <v>40552</v>
      </c>
      <c r="AC47660">
        <v>3</v>
      </c>
      <c r="AD47660" s="1" t="s">
        <v>10</v>
      </c>
      <c r="AE47660">
        <v>66</v>
      </c>
      <c r="AF47660">
        <v>1</v>
      </c>
      <c r="AG47660">
        <v>5</v>
      </c>
      <c r="AH47660" s="1" t="s">
        <v>28</v>
      </c>
      <c r="AI47660">
        <v>2</v>
      </c>
      <c r="AJ47660" s="1" t="s">
        <v>20</v>
      </c>
      <c r="AK47660">
        <v>0</v>
      </c>
      <c r="AL47660" t="s">
        <v>69</v>
      </c>
    </row>
    <row r="47661" spans="1:38" x14ac:dyDescent="0.3">
      <c r="A47661">
        <v>40556</v>
      </c>
      <c r="B47661">
        <v>28511</v>
      </c>
      <c r="C47661">
        <v>256599</v>
      </c>
      <c r="D47661">
        <v>1</v>
      </c>
      <c r="E47661" s="1" t="s">
        <v>49</v>
      </c>
      <c r="F47661" s="1" t="s">
        <v>0</v>
      </c>
      <c r="G47661">
        <v>19</v>
      </c>
      <c r="H47661">
        <v>1</v>
      </c>
      <c r="I47661">
        <v>1</v>
      </c>
      <c r="J47661">
        <v>80</v>
      </c>
      <c r="K47661">
        <v>4</v>
      </c>
      <c r="L47661">
        <v>20</v>
      </c>
      <c r="M47661">
        <v>6</v>
      </c>
      <c r="N47661">
        <v>3</v>
      </c>
      <c r="O47661">
        <v>14</v>
      </c>
      <c r="P47661">
        <v>5</v>
      </c>
      <c r="Q47661">
        <v>13</v>
      </c>
      <c r="R47661">
        <v>6</v>
      </c>
      <c r="S47661">
        <v>26</v>
      </c>
      <c r="T47661" s="1" t="s">
        <v>13</v>
      </c>
      <c r="U47661" s="1" t="s">
        <v>7</v>
      </c>
      <c r="V47661">
        <v>1359</v>
      </c>
      <c r="W47661" s="1" t="s">
        <v>17</v>
      </c>
      <c r="X47661">
        <v>47</v>
      </c>
      <c r="Y47661">
        <v>1</v>
      </c>
      <c r="Z47661" s="1" t="s">
        <v>8</v>
      </c>
      <c r="AA47661">
        <v>1</v>
      </c>
      <c r="AB47661">
        <v>40556</v>
      </c>
      <c r="AC47661">
        <v>2</v>
      </c>
      <c r="AD47661" s="1" t="s">
        <v>10</v>
      </c>
      <c r="AE47661">
        <v>168</v>
      </c>
      <c r="AF47661">
        <v>3</v>
      </c>
      <c r="AG47661">
        <v>4</v>
      </c>
      <c r="AH47661" s="1" t="s">
        <v>11</v>
      </c>
      <c r="AI47661">
        <v>2</v>
      </c>
      <c r="AJ47661" s="1" t="s">
        <v>20</v>
      </c>
      <c r="AK47661">
        <v>1</v>
      </c>
      <c r="AL47661" t="s">
        <v>71</v>
      </c>
    </row>
    <row r="47662" spans="1:38" x14ac:dyDescent="0.3">
      <c r="A47662">
        <v>40557</v>
      </c>
      <c r="B47662">
        <v>2062</v>
      </c>
      <c r="C47662">
        <v>30930</v>
      </c>
      <c r="D47662">
        <v>3</v>
      </c>
      <c r="E47662" s="1" t="s">
        <v>49</v>
      </c>
      <c r="F47662" s="1" t="s">
        <v>13</v>
      </c>
      <c r="G47662">
        <v>44</v>
      </c>
      <c r="H47662">
        <v>3</v>
      </c>
      <c r="I47662">
        <v>4</v>
      </c>
      <c r="J47662">
        <v>80</v>
      </c>
      <c r="K47662">
        <v>4</v>
      </c>
      <c r="L47662">
        <v>6</v>
      </c>
      <c r="M47662">
        <v>6</v>
      </c>
      <c r="N47662">
        <v>2</v>
      </c>
      <c r="O47662">
        <v>5</v>
      </c>
      <c r="P47662">
        <v>4</v>
      </c>
      <c r="Q47662">
        <v>1</v>
      </c>
      <c r="R47662">
        <v>2</v>
      </c>
      <c r="S47662">
        <v>40</v>
      </c>
      <c r="T47662" s="1" t="s">
        <v>13</v>
      </c>
      <c r="U47662" s="1" t="s">
        <v>7</v>
      </c>
      <c r="V47662">
        <v>154</v>
      </c>
      <c r="W47662" s="1" t="s">
        <v>8</v>
      </c>
      <c r="X47662">
        <v>13</v>
      </c>
      <c r="Y47662">
        <v>5</v>
      </c>
      <c r="Z47662" s="1" t="s">
        <v>18</v>
      </c>
      <c r="AA47662">
        <v>1</v>
      </c>
      <c r="AB47662">
        <v>40557</v>
      </c>
      <c r="AC47662">
        <v>1</v>
      </c>
      <c r="AD47662" s="1" t="s">
        <v>4</v>
      </c>
      <c r="AE47662">
        <v>78</v>
      </c>
      <c r="AF47662">
        <v>3</v>
      </c>
      <c r="AG47662">
        <v>2</v>
      </c>
      <c r="AH47662" s="1" t="s">
        <v>19</v>
      </c>
      <c r="AI47662">
        <v>1</v>
      </c>
      <c r="AJ47662" s="1" t="s">
        <v>12</v>
      </c>
      <c r="AK47662">
        <v>1</v>
      </c>
      <c r="AL47662" t="s">
        <v>69</v>
      </c>
    </row>
    <row r="47663" spans="1:38" x14ac:dyDescent="0.3">
      <c r="A47663">
        <v>40560</v>
      </c>
      <c r="B47663">
        <v>14205</v>
      </c>
      <c r="C47663">
        <v>326715</v>
      </c>
      <c r="D47663">
        <v>6</v>
      </c>
      <c r="E47663" s="1" t="s">
        <v>49</v>
      </c>
      <c r="F47663" s="1" t="s">
        <v>13</v>
      </c>
      <c r="G47663">
        <v>49</v>
      </c>
      <c r="H47663">
        <v>4</v>
      </c>
      <c r="I47663">
        <v>4</v>
      </c>
      <c r="J47663">
        <v>80</v>
      </c>
      <c r="K47663">
        <v>4</v>
      </c>
      <c r="L47663">
        <v>34</v>
      </c>
      <c r="M47663">
        <v>2</v>
      </c>
      <c r="N47663">
        <v>4</v>
      </c>
      <c r="O47663">
        <v>5</v>
      </c>
      <c r="P47663">
        <v>3</v>
      </c>
      <c r="Q47663">
        <v>1</v>
      </c>
      <c r="R47663">
        <v>5</v>
      </c>
      <c r="S47663">
        <v>50</v>
      </c>
      <c r="T47663" s="1" t="s">
        <v>0</v>
      </c>
      <c r="U47663" s="1" t="s">
        <v>7</v>
      </c>
      <c r="V47663">
        <v>995</v>
      </c>
      <c r="W47663" s="1" t="s">
        <v>26</v>
      </c>
      <c r="X47663">
        <v>30</v>
      </c>
      <c r="Y47663">
        <v>4</v>
      </c>
      <c r="Z47663" s="1" t="s">
        <v>8</v>
      </c>
      <c r="AA47663">
        <v>1</v>
      </c>
      <c r="AB47663">
        <v>40560</v>
      </c>
      <c r="AC47663">
        <v>3</v>
      </c>
      <c r="AD47663" s="1" t="s">
        <v>4</v>
      </c>
      <c r="AE47663">
        <v>73</v>
      </c>
      <c r="AF47663">
        <v>2</v>
      </c>
      <c r="AG47663">
        <v>4</v>
      </c>
      <c r="AH47663" s="1" t="s">
        <v>23</v>
      </c>
      <c r="AI47663">
        <v>3</v>
      </c>
      <c r="AJ47663" s="1" t="s">
        <v>12</v>
      </c>
      <c r="AK47663">
        <v>0</v>
      </c>
      <c r="AL47663" t="s">
        <v>70</v>
      </c>
    </row>
    <row r="47664" spans="1:38" x14ac:dyDescent="0.3">
      <c r="A47664">
        <v>40562</v>
      </c>
      <c r="B47664">
        <v>29366</v>
      </c>
      <c r="C47664">
        <v>851614</v>
      </c>
      <c r="D47664">
        <v>1</v>
      </c>
      <c r="E47664" s="1" t="s">
        <v>49</v>
      </c>
      <c r="F47664" s="1" t="s">
        <v>0</v>
      </c>
      <c r="G47664">
        <v>44</v>
      </c>
      <c r="H47664">
        <v>2</v>
      </c>
      <c r="I47664">
        <v>2</v>
      </c>
      <c r="J47664">
        <v>80</v>
      </c>
      <c r="K47664">
        <v>4</v>
      </c>
      <c r="L47664">
        <v>35</v>
      </c>
      <c r="M47664">
        <v>2</v>
      </c>
      <c r="N47664">
        <v>1</v>
      </c>
      <c r="O47664">
        <v>1</v>
      </c>
      <c r="P47664">
        <v>1</v>
      </c>
      <c r="Q47664">
        <v>1</v>
      </c>
      <c r="R47664">
        <v>1</v>
      </c>
      <c r="S47664">
        <v>50</v>
      </c>
      <c r="T47664" s="1" t="s">
        <v>0</v>
      </c>
      <c r="U47664" s="1" t="s">
        <v>24</v>
      </c>
      <c r="V47664">
        <v>1426</v>
      </c>
      <c r="W47664" s="1" t="s">
        <v>17</v>
      </c>
      <c r="X47664">
        <v>25</v>
      </c>
      <c r="Y47664">
        <v>2</v>
      </c>
      <c r="Z47664" s="1" t="s">
        <v>18</v>
      </c>
      <c r="AA47664">
        <v>1</v>
      </c>
      <c r="AB47664">
        <v>40562</v>
      </c>
      <c r="AC47664">
        <v>3</v>
      </c>
      <c r="AD47664" s="1" t="s">
        <v>10</v>
      </c>
      <c r="AE47664">
        <v>104</v>
      </c>
      <c r="AF47664">
        <v>2</v>
      </c>
      <c r="AG47664">
        <v>3</v>
      </c>
      <c r="AH47664" s="1" t="s">
        <v>22</v>
      </c>
      <c r="AI47664">
        <v>3</v>
      </c>
      <c r="AJ47664" s="1" t="s">
        <v>6</v>
      </c>
      <c r="AK47664">
        <v>0</v>
      </c>
      <c r="AL47664" t="s">
        <v>72</v>
      </c>
    </row>
    <row r="47665" spans="1:38" x14ac:dyDescent="0.3">
      <c r="A47665">
        <v>40571</v>
      </c>
      <c r="B47665">
        <v>3102</v>
      </c>
      <c r="C47665">
        <v>77550</v>
      </c>
      <c r="D47665">
        <v>1</v>
      </c>
      <c r="E47665" s="1" t="s">
        <v>49</v>
      </c>
      <c r="F47665" s="1" t="s">
        <v>0</v>
      </c>
      <c r="G47665">
        <v>8</v>
      </c>
      <c r="H47665">
        <v>1</v>
      </c>
      <c r="I47665">
        <v>2</v>
      </c>
      <c r="J47665">
        <v>80</v>
      </c>
      <c r="K47665">
        <v>4</v>
      </c>
      <c r="L47665">
        <v>4</v>
      </c>
      <c r="M47665">
        <v>1</v>
      </c>
      <c r="N47665">
        <v>2</v>
      </c>
      <c r="O47665">
        <v>1</v>
      </c>
      <c r="P47665">
        <v>1</v>
      </c>
      <c r="Q47665">
        <v>1</v>
      </c>
      <c r="R47665">
        <v>1</v>
      </c>
      <c r="S47665">
        <v>24</v>
      </c>
      <c r="T47665" s="1" t="s">
        <v>0</v>
      </c>
      <c r="U47665" s="1" t="s">
        <v>24</v>
      </c>
      <c r="V47665">
        <v>212</v>
      </c>
      <c r="W47665" s="1" t="s">
        <v>2</v>
      </c>
      <c r="X47665">
        <v>27</v>
      </c>
      <c r="Y47665">
        <v>2</v>
      </c>
      <c r="Z47665" s="1" t="s">
        <v>15</v>
      </c>
      <c r="AA47665">
        <v>1</v>
      </c>
      <c r="AB47665">
        <v>40571</v>
      </c>
      <c r="AC47665">
        <v>4</v>
      </c>
      <c r="AD47665" s="1" t="s">
        <v>10</v>
      </c>
      <c r="AE47665">
        <v>45</v>
      </c>
      <c r="AF47665">
        <v>2</v>
      </c>
      <c r="AG47665">
        <v>2</v>
      </c>
      <c r="AH47665" s="1" t="s">
        <v>29</v>
      </c>
      <c r="AI47665">
        <v>4</v>
      </c>
      <c r="AJ47665" s="1" t="s">
        <v>20</v>
      </c>
      <c r="AK47665">
        <v>0</v>
      </c>
      <c r="AL47665" t="s">
        <v>69</v>
      </c>
    </row>
    <row r="47666" spans="1:38" x14ac:dyDescent="0.3">
      <c r="A47666">
        <v>40575</v>
      </c>
      <c r="B47666">
        <v>47302</v>
      </c>
      <c r="C47666">
        <v>614926</v>
      </c>
      <c r="D47666">
        <v>3</v>
      </c>
      <c r="E47666" s="1" t="s">
        <v>49</v>
      </c>
      <c r="F47666" s="1" t="s">
        <v>13</v>
      </c>
      <c r="G47666">
        <v>20</v>
      </c>
      <c r="H47666">
        <v>3</v>
      </c>
      <c r="I47666">
        <v>2</v>
      </c>
      <c r="J47666">
        <v>80</v>
      </c>
      <c r="K47666">
        <v>4</v>
      </c>
      <c r="L47666">
        <v>17</v>
      </c>
      <c r="M47666">
        <v>3</v>
      </c>
      <c r="N47666">
        <v>3</v>
      </c>
      <c r="O47666">
        <v>14</v>
      </c>
      <c r="P47666">
        <v>1</v>
      </c>
      <c r="Q47666">
        <v>6</v>
      </c>
      <c r="R47666">
        <v>5</v>
      </c>
      <c r="S47666">
        <v>31</v>
      </c>
      <c r="T47666" s="1" t="s">
        <v>0</v>
      </c>
      <c r="U47666" s="1" t="s">
        <v>24</v>
      </c>
      <c r="V47666">
        <v>1271</v>
      </c>
      <c r="W47666" s="1" t="s">
        <v>17</v>
      </c>
      <c r="X47666">
        <v>46</v>
      </c>
      <c r="Y47666">
        <v>5</v>
      </c>
      <c r="Z47666" s="1" t="s">
        <v>18</v>
      </c>
      <c r="AA47666">
        <v>1</v>
      </c>
      <c r="AB47666">
        <v>40575</v>
      </c>
      <c r="AC47666">
        <v>1</v>
      </c>
      <c r="AD47666" s="1" t="s">
        <v>4</v>
      </c>
      <c r="AE47666">
        <v>150</v>
      </c>
      <c r="AF47666">
        <v>1</v>
      </c>
      <c r="AG47666">
        <v>2</v>
      </c>
      <c r="AH47666" s="1" t="s">
        <v>5</v>
      </c>
      <c r="AI47666">
        <v>1</v>
      </c>
      <c r="AJ47666" s="1" t="s">
        <v>6</v>
      </c>
      <c r="AK47666">
        <v>0</v>
      </c>
      <c r="AL47666" t="s">
        <v>71</v>
      </c>
    </row>
    <row r="47667" spans="1:38" x14ac:dyDescent="0.3">
      <c r="A47667">
        <v>40580</v>
      </c>
      <c r="B47667">
        <v>21890</v>
      </c>
      <c r="C47667">
        <v>328350</v>
      </c>
      <c r="D47667">
        <v>6</v>
      </c>
      <c r="E47667" s="1" t="s">
        <v>49</v>
      </c>
      <c r="F47667" s="1" t="s">
        <v>13</v>
      </c>
      <c r="G47667">
        <v>38</v>
      </c>
      <c r="H47667">
        <v>2</v>
      </c>
      <c r="I47667">
        <v>2</v>
      </c>
      <c r="J47667">
        <v>80</v>
      </c>
      <c r="K47667">
        <v>4</v>
      </c>
      <c r="L47667">
        <v>10</v>
      </c>
      <c r="M47667">
        <v>2</v>
      </c>
      <c r="N47667">
        <v>4</v>
      </c>
      <c r="O47667">
        <v>4</v>
      </c>
      <c r="P47667">
        <v>2</v>
      </c>
      <c r="Q47667">
        <v>4</v>
      </c>
      <c r="R47667">
        <v>3</v>
      </c>
      <c r="S47667">
        <v>48</v>
      </c>
      <c r="T47667" s="1" t="s">
        <v>13</v>
      </c>
      <c r="U47667" s="1" t="s">
        <v>7</v>
      </c>
      <c r="V47667">
        <v>802</v>
      </c>
      <c r="W47667" s="1" t="s">
        <v>2</v>
      </c>
      <c r="X47667">
        <v>8</v>
      </c>
      <c r="Y47667">
        <v>5</v>
      </c>
      <c r="Z47667" s="1" t="s">
        <v>8</v>
      </c>
      <c r="AA47667">
        <v>1</v>
      </c>
      <c r="AB47667">
        <v>40580</v>
      </c>
      <c r="AC47667">
        <v>2</v>
      </c>
      <c r="AD47667" s="1" t="s">
        <v>10</v>
      </c>
      <c r="AE47667">
        <v>154</v>
      </c>
      <c r="AF47667">
        <v>3</v>
      </c>
      <c r="AG47667">
        <v>3</v>
      </c>
      <c r="AH47667" s="1" t="s">
        <v>27</v>
      </c>
      <c r="AI47667">
        <v>4</v>
      </c>
      <c r="AJ47667" s="1" t="s">
        <v>12</v>
      </c>
      <c r="AK47667">
        <v>1</v>
      </c>
      <c r="AL47667" t="s">
        <v>70</v>
      </c>
    </row>
    <row r="47668" spans="1:38" x14ac:dyDescent="0.3">
      <c r="A47668">
        <v>40582</v>
      </c>
      <c r="B47668">
        <v>30887</v>
      </c>
      <c r="C47668">
        <v>92661</v>
      </c>
      <c r="D47668">
        <v>6</v>
      </c>
      <c r="E47668" s="1" t="s">
        <v>49</v>
      </c>
      <c r="F47668" s="1" t="s">
        <v>0</v>
      </c>
      <c r="G47668">
        <v>12</v>
      </c>
      <c r="H47668">
        <v>2</v>
      </c>
      <c r="I47668">
        <v>1</v>
      </c>
      <c r="J47668">
        <v>80</v>
      </c>
      <c r="K47668">
        <v>4</v>
      </c>
      <c r="L47668">
        <v>33</v>
      </c>
      <c r="M47668">
        <v>5</v>
      </c>
      <c r="N47668">
        <v>1</v>
      </c>
      <c r="O47668">
        <v>1</v>
      </c>
      <c r="P47668">
        <v>1</v>
      </c>
      <c r="Q47668">
        <v>1</v>
      </c>
      <c r="R47668">
        <v>1</v>
      </c>
      <c r="S47668">
        <v>37</v>
      </c>
      <c r="T47668" s="1" t="s">
        <v>13</v>
      </c>
      <c r="U47668" s="1" t="s">
        <v>1</v>
      </c>
      <c r="V47668">
        <v>521</v>
      </c>
      <c r="W47668" s="1" t="s">
        <v>26</v>
      </c>
      <c r="X47668">
        <v>44</v>
      </c>
      <c r="Y47668">
        <v>4</v>
      </c>
      <c r="Z47668" s="1" t="s">
        <v>18</v>
      </c>
      <c r="AA47668">
        <v>1</v>
      </c>
      <c r="AB47668">
        <v>40582</v>
      </c>
      <c r="AC47668">
        <v>1</v>
      </c>
      <c r="AD47668" s="1" t="s">
        <v>10</v>
      </c>
      <c r="AE47668">
        <v>70</v>
      </c>
      <c r="AF47668">
        <v>2</v>
      </c>
      <c r="AG47668">
        <v>3</v>
      </c>
      <c r="AH47668" s="1" t="s">
        <v>28</v>
      </c>
      <c r="AI47668">
        <v>4</v>
      </c>
      <c r="AJ47668" s="1" t="s">
        <v>6</v>
      </c>
      <c r="AK47668">
        <v>1</v>
      </c>
      <c r="AL47668" t="s">
        <v>72</v>
      </c>
    </row>
    <row r="47669" spans="1:38" x14ac:dyDescent="0.3">
      <c r="A47669">
        <v>40584</v>
      </c>
      <c r="B47669">
        <v>27793</v>
      </c>
      <c r="C47669">
        <v>805997</v>
      </c>
      <c r="D47669">
        <v>4</v>
      </c>
      <c r="E47669" s="1" t="s">
        <v>49</v>
      </c>
      <c r="F47669" s="1" t="s">
        <v>13</v>
      </c>
      <c r="G47669">
        <v>47</v>
      </c>
      <c r="H47669">
        <v>1</v>
      </c>
      <c r="I47669">
        <v>3</v>
      </c>
      <c r="J47669">
        <v>80</v>
      </c>
      <c r="K47669">
        <v>4</v>
      </c>
      <c r="L47669">
        <v>1</v>
      </c>
      <c r="M47669">
        <v>3</v>
      </c>
      <c r="N47669">
        <v>1</v>
      </c>
      <c r="O47669">
        <v>1</v>
      </c>
      <c r="P47669">
        <v>1</v>
      </c>
      <c r="Q47669">
        <v>1</v>
      </c>
      <c r="R47669">
        <v>1</v>
      </c>
      <c r="S47669">
        <v>30</v>
      </c>
      <c r="T47669" s="1" t="s">
        <v>13</v>
      </c>
      <c r="U47669" s="1" t="s">
        <v>1</v>
      </c>
      <c r="V47669">
        <v>1141</v>
      </c>
      <c r="W47669" s="1" t="s">
        <v>8</v>
      </c>
      <c r="X47669">
        <v>28</v>
      </c>
      <c r="Y47669">
        <v>1</v>
      </c>
      <c r="Z47669" s="1" t="s">
        <v>8</v>
      </c>
      <c r="AA47669">
        <v>1</v>
      </c>
      <c r="AB47669">
        <v>40584</v>
      </c>
      <c r="AC47669">
        <v>3</v>
      </c>
      <c r="AD47669" s="1" t="s">
        <v>10</v>
      </c>
      <c r="AE47669">
        <v>179</v>
      </c>
      <c r="AF47669">
        <v>3</v>
      </c>
      <c r="AG47669">
        <v>2</v>
      </c>
      <c r="AH47669" s="1" t="s">
        <v>22</v>
      </c>
      <c r="AI47669">
        <v>1</v>
      </c>
      <c r="AJ47669" s="1" t="s">
        <v>12</v>
      </c>
      <c r="AK47669">
        <v>1</v>
      </c>
      <c r="AL47669" t="s">
        <v>72</v>
      </c>
    </row>
    <row r="47670" spans="1:38" x14ac:dyDescent="0.3">
      <c r="A47670">
        <v>40589</v>
      </c>
      <c r="B47670">
        <v>4441</v>
      </c>
      <c r="C47670">
        <v>35528</v>
      </c>
      <c r="D47670">
        <v>2</v>
      </c>
      <c r="E47670" s="1" t="s">
        <v>49</v>
      </c>
      <c r="F47670" s="1" t="s">
        <v>13</v>
      </c>
      <c r="G47670">
        <v>27</v>
      </c>
      <c r="H47670">
        <v>4</v>
      </c>
      <c r="I47670">
        <v>1</v>
      </c>
      <c r="J47670">
        <v>80</v>
      </c>
      <c r="K47670">
        <v>4</v>
      </c>
      <c r="L47670">
        <v>24</v>
      </c>
      <c r="M47670">
        <v>3</v>
      </c>
      <c r="N47670">
        <v>1</v>
      </c>
      <c r="O47670">
        <v>13</v>
      </c>
      <c r="P47670">
        <v>11</v>
      </c>
      <c r="Q47670">
        <v>9</v>
      </c>
      <c r="R47670">
        <v>9</v>
      </c>
      <c r="S47670">
        <v>28</v>
      </c>
      <c r="T47670" s="1" t="s">
        <v>13</v>
      </c>
      <c r="U47670" s="1" t="s">
        <v>7</v>
      </c>
      <c r="V47670">
        <v>886</v>
      </c>
      <c r="W47670" s="1" t="s">
        <v>8</v>
      </c>
      <c r="X47670">
        <v>26</v>
      </c>
      <c r="Y47670">
        <v>2</v>
      </c>
      <c r="Z47670" s="1" t="s">
        <v>15</v>
      </c>
      <c r="AA47670">
        <v>1</v>
      </c>
      <c r="AB47670">
        <v>40589</v>
      </c>
      <c r="AC47670">
        <v>2</v>
      </c>
      <c r="AD47670" s="1" t="s">
        <v>4</v>
      </c>
      <c r="AE47670">
        <v>173</v>
      </c>
      <c r="AF47670">
        <v>4</v>
      </c>
      <c r="AG47670">
        <v>5</v>
      </c>
      <c r="AH47670" s="1" t="s">
        <v>29</v>
      </c>
      <c r="AI47670">
        <v>2</v>
      </c>
      <c r="AJ47670" s="1" t="s">
        <v>12</v>
      </c>
      <c r="AK47670">
        <v>1</v>
      </c>
      <c r="AL47670" t="s">
        <v>72</v>
      </c>
    </row>
    <row r="47671" spans="1:38" x14ac:dyDescent="0.3">
      <c r="A47671">
        <v>40590</v>
      </c>
      <c r="B47671">
        <v>39340</v>
      </c>
      <c r="C47671">
        <v>590100</v>
      </c>
      <c r="D47671">
        <v>3</v>
      </c>
      <c r="E47671" s="1" t="s">
        <v>49</v>
      </c>
      <c r="F47671" s="1" t="s">
        <v>0</v>
      </c>
      <c r="G47671">
        <v>19</v>
      </c>
      <c r="H47671">
        <v>2</v>
      </c>
      <c r="I47671">
        <v>2</v>
      </c>
      <c r="J47671">
        <v>80</v>
      </c>
      <c r="K47671">
        <v>4</v>
      </c>
      <c r="L47671">
        <v>35</v>
      </c>
      <c r="M47671">
        <v>3</v>
      </c>
      <c r="N47671">
        <v>2</v>
      </c>
      <c r="O47671">
        <v>27</v>
      </c>
      <c r="P47671">
        <v>16</v>
      </c>
      <c r="Q47671">
        <v>19</v>
      </c>
      <c r="R47671">
        <v>23</v>
      </c>
      <c r="S47671">
        <v>50</v>
      </c>
      <c r="T47671" s="1" t="s">
        <v>0</v>
      </c>
      <c r="U47671" s="1" t="s">
        <v>1</v>
      </c>
      <c r="V47671">
        <v>510</v>
      </c>
      <c r="W47671" s="1" t="s">
        <v>17</v>
      </c>
      <c r="X47671">
        <v>22</v>
      </c>
      <c r="Y47671">
        <v>4</v>
      </c>
      <c r="Z47671" s="1" t="s">
        <v>15</v>
      </c>
      <c r="AA47671">
        <v>1</v>
      </c>
      <c r="AB47671">
        <v>40590</v>
      </c>
      <c r="AC47671">
        <v>1</v>
      </c>
      <c r="AD47671" s="1" t="s">
        <v>4</v>
      </c>
      <c r="AE47671">
        <v>90</v>
      </c>
      <c r="AF47671">
        <v>2</v>
      </c>
      <c r="AG47671">
        <v>3</v>
      </c>
      <c r="AH47671" s="1" t="s">
        <v>29</v>
      </c>
      <c r="AI47671">
        <v>2</v>
      </c>
      <c r="AJ47671" s="1" t="s">
        <v>20</v>
      </c>
      <c r="AK47671">
        <v>0</v>
      </c>
      <c r="AL47671" t="s">
        <v>69</v>
      </c>
    </row>
    <row r="47672" spans="1:38" x14ac:dyDescent="0.3">
      <c r="A47672">
        <v>40593</v>
      </c>
      <c r="B47672">
        <v>42506</v>
      </c>
      <c r="C47672">
        <v>467566</v>
      </c>
      <c r="D47672">
        <v>4</v>
      </c>
      <c r="E47672" s="1" t="s">
        <v>49</v>
      </c>
      <c r="F47672" s="1" t="s">
        <v>13</v>
      </c>
      <c r="G47672">
        <v>14</v>
      </c>
      <c r="H47672">
        <v>3</v>
      </c>
      <c r="I47672">
        <v>1</v>
      </c>
      <c r="J47672">
        <v>80</v>
      </c>
      <c r="K47672">
        <v>4</v>
      </c>
      <c r="L47672">
        <v>40</v>
      </c>
      <c r="M47672">
        <v>4</v>
      </c>
      <c r="N47672">
        <v>1</v>
      </c>
      <c r="O47672">
        <v>22</v>
      </c>
      <c r="P47672">
        <v>7</v>
      </c>
      <c r="Q47672">
        <v>15</v>
      </c>
      <c r="R47672">
        <v>11</v>
      </c>
      <c r="S47672">
        <v>20</v>
      </c>
      <c r="T47672" s="1" t="s">
        <v>13</v>
      </c>
      <c r="U47672" s="1" t="s">
        <v>24</v>
      </c>
      <c r="V47672">
        <v>634</v>
      </c>
      <c r="W47672" s="1" t="s">
        <v>14</v>
      </c>
      <c r="X47672">
        <v>3</v>
      </c>
      <c r="Y47672">
        <v>1</v>
      </c>
      <c r="Z47672" s="1" t="s">
        <v>25</v>
      </c>
      <c r="AA47672">
        <v>1</v>
      </c>
      <c r="AB47672">
        <v>40593</v>
      </c>
      <c r="AC47672">
        <v>1</v>
      </c>
      <c r="AD47672" s="1" t="s">
        <v>4</v>
      </c>
      <c r="AE47672">
        <v>88</v>
      </c>
      <c r="AF47672">
        <v>3</v>
      </c>
      <c r="AG47672">
        <v>5</v>
      </c>
      <c r="AH47672" s="1" t="s">
        <v>19</v>
      </c>
      <c r="AI47672">
        <v>1</v>
      </c>
      <c r="AJ47672" s="1" t="s">
        <v>20</v>
      </c>
      <c r="AK47672">
        <v>1</v>
      </c>
      <c r="AL47672" t="s">
        <v>72</v>
      </c>
    </row>
    <row r="47673" spans="1:38" x14ac:dyDescent="0.3">
      <c r="A47673">
        <v>40599</v>
      </c>
      <c r="B47673">
        <v>12936</v>
      </c>
      <c r="C47673">
        <v>362208</v>
      </c>
      <c r="D47673">
        <v>1</v>
      </c>
      <c r="E47673" s="1" t="s">
        <v>49</v>
      </c>
      <c r="F47673" s="1" t="s">
        <v>13</v>
      </c>
      <c r="G47673">
        <v>27</v>
      </c>
      <c r="H47673">
        <v>1</v>
      </c>
      <c r="I47673">
        <v>4</v>
      </c>
      <c r="J47673">
        <v>80</v>
      </c>
      <c r="K47673">
        <v>4</v>
      </c>
      <c r="L47673">
        <v>25</v>
      </c>
      <c r="M47673">
        <v>2</v>
      </c>
      <c r="N47673">
        <v>1</v>
      </c>
      <c r="O47673">
        <v>19</v>
      </c>
      <c r="P47673">
        <v>1</v>
      </c>
      <c r="Q47673">
        <v>4</v>
      </c>
      <c r="R47673">
        <v>1</v>
      </c>
      <c r="S47673">
        <v>33</v>
      </c>
      <c r="T47673" s="1" t="s">
        <v>13</v>
      </c>
      <c r="U47673" s="1" t="s">
        <v>1</v>
      </c>
      <c r="V47673">
        <v>1157</v>
      </c>
      <c r="W47673" s="1" t="s">
        <v>14</v>
      </c>
      <c r="X47673">
        <v>8</v>
      </c>
      <c r="Y47673">
        <v>3</v>
      </c>
      <c r="Z47673" s="1" t="s">
        <v>3</v>
      </c>
      <c r="AA47673">
        <v>1</v>
      </c>
      <c r="AB47673">
        <v>40599</v>
      </c>
      <c r="AC47673">
        <v>3</v>
      </c>
      <c r="AD47673" s="1" t="s">
        <v>4</v>
      </c>
      <c r="AE47673">
        <v>83</v>
      </c>
      <c r="AF47673">
        <v>4</v>
      </c>
      <c r="AG47673">
        <v>5</v>
      </c>
      <c r="AH47673" s="1" t="s">
        <v>29</v>
      </c>
      <c r="AI47673">
        <v>3</v>
      </c>
      <c r="AJ47673" s="1" t="s">
        <v>20</v>
      </c>
      <c r="AK47673">
        <v>1</v>
      </c>
      <c r="AL47673" t="s">
        <v>72</v>
      </c>
    </row>
    <row r="47674" spans="1:38" x14ac:dyDescent="0.3">
      <c r="A47674">
        <v>40600</v>
      </c>
      <c r="B47674">
        <v>9395</v>
      </c>
      <c r="C47674">
        <v>197295</v>
      </c>
      <c r="D47674">
        <v>3</v>
      </c>
      <c r="E47674" s="1" t="s">
        <v>49</v>
      </c>
      <c r="F47674" s="1" t="s">
        <v>13</v>
      </c>
      <c r="G47674">
        <v>37</v>
      </c>
      <c r="H47674">
        <v>1</v>
      </c>
      <c r="I47674">
        <v>3</v>
      </c>
      <c r="J47674">
        <v>80</v>
      </c>
      <c r="K47674">
        <v>4</v>
      </c>
      <c r="L47674">
        <v>36</v>
      </c>
      <c r="M47674">
        <v>1</v>
      </c>
      <c r="N47674">
        <v>2</v>
      </c>
      <c r="O47674">
        <v>28</v>
      </c>
      <c r="P47674">
        <v>7</v>
      </c>
      <c r="Q47674">
        <v>8</v>
      </c>
      <c r="R47674">
        <v>15</v>
      </c>
      <c r="S47674">
        <v>38</v>
      </c>
      <c r="T47674" s="1" t="s">
        <v>13</v>
      </c>
      <c r="U47674" s="1" t="s">
        <v>1</v>
      </c>
      <c r="V47674">
        <v>1344</v>
      </c>
      <c r="W47674" s="1" t="s">
        <v>26</v>
      </c>
      <c r="X47674">
        <v>30</v>
      </c>
      <c r="Y47674">
        <v>5</v>
      </c>
      <c r="Z47674" s="1" t="s">
        <v>18</v>
      </c>
      <c r="AA47674">
        <v>1</v>
      </c>
      <c r="AB47674">
        <v>40600</v>
      </c>
      <c r="AC47674">
        <v>4</v>
      </c>
      <c r="AD47674" s="1" t="s">
        <v>10</v>
      </c>
      <c r="AE47674">
        <v>176</v>
      </c>
      <c r="AF47674">
        <v>4</v>
      </c>
      <c r="AG47674">
        <v>3</v>
      </c>
      <c r="AH47674" s="1" t="s">
        <v>19</v>
      </c>
      <c r="AI47674">
        <v>2</v>
      </c>
      <c r="AJ47674" s="1" t="s">
        <v>6</v>
      </c>
      <c r="AK47674">
        <v>1</v>
      </c>
      <c r="AL47674" t="s">
        <v>69</v>
      </c>
    </row>
    <row r="47675" spans="1:38" x14ac:dyDescent="0.3">
      <c r="A47675">
        <v>40604</v>
      </c>
      <c r="B47675">
        <v>31704</v>
      </c>
      <c r="C47675">
        <v>507264</v>
      </c>
      <c r="D47675">
        <v>2</v>
      </c>
      <c r="E47675" s="1" t="s">
        <v>49</v>
      </c>
      <c r="F47675" s="1" t="s">
        <v>13</v>
      </c>
      <c r="G47675">
        <v>16</v>
      </c>
      <c r="H47675">
        <v>1</v>
      </c>
      <c r="I47675">
        <v>4</v>
      </c>
      <c r="J47675">
        <v>80</v>
      </c>
      <c r="K47675">
        <v>4</v>
      </c>
      <c r="L47675">
        <v>27</v>
      </c>
      <c r="M47675">
        <v>1</v>
      </c>
      <c r="N47675">
        <v>1</v>
      </c>
      <c r="O47675">
        <v>23</v>
      </c>
      <c r="P47675">
        <v>19</v>
      </c>
      <c r="Q47675">
        <v>16</v>
      </c>
      <c r="R47675">
        <v>4</v>
      </c>
      <c r="S47675">
        <v>60</v>
      </c>
      <c r="T47675" s="1" t="s">
        <v>0</v>
      </c>
      <c r="U47675" s="1" t="s">
        <v>7</v>
      </c>
      <c r="V47675">
        <v>632</v>
      </c>
      <c r="W47675" s="1" t="s">
        <v>8</v>
      </c>
      <c r="X47675">
        <v>1</v>
      </c>
      <c r="Y47675">
        <v>4</v>
      </c>
      <c r="Z47675" s="1" t="s">
        <v>25</v>
      </c>
      <c r="AA47675">
        <v>1</v>
      </c>
      <c r="AB47675">
        <v>40604</v>
      </c>
      <c r="AC47675">
        <v>2</v>
      </c>
      <c r="AD47675" s="1" t="s">
        <v>4</v>
      </c>
      <c r="AE47675">
        <v>115</v>
      </c>
      <c r="AF47675">
        <v>4</v>
      </c>
      <c r="AG47675">
        <v>2</v>
      </c>
      <c r="AH47675" s="1" t="s">
        <v>16</v>
      </c>
      <c r="AI47675">
        <v>1</v>
      </c>
      <c r="AJ47675" s="1" t="s">
        <v>20</v>
      </c>
      <c r="AK47675">
        <v>0</v>
      </c>
      <c r="AL47675" t="s">
        <v>72</v>
      </c>
    </row>
    <row r="47676" spans="1:38" x14ac:dyDescent="0.3">
      <c r="A47676">
        <v>40606</v>
      </c>
      <c r="B47676">
        <v>15474</v>
      </c>
      <c r="C47676">
        <v>216636</v>
      </c>
      <c r="D47676">
        <v>8</v>
      </c>
      <c r="E47676" s="1" t="s">
        <v>49</v>
      </c>
      <c r="F47676" s="1" t="s">
        <v>0</v>
      </c>
      <c r="G47676">
        <v>15</v>
      </c>
      <c r="H47676">
        <v>1</v>
      </c>
      <c r="I47676">
        <v>3</v>
      </c>
      <c r="J47676">
        <v>80</v>
      </c>
      <c r="K47676">
        <v>4</v>
      </c>
      <c r="L47676">
        <v>8</v>
      </c>
      <c r="M47676">
        <v>2</v>
      </c>
      <c r="N47676">
        <v>1</v>
      </c>
      <c r="O47676">
        <v>4</v>
      </c>
      <c r="P47676">
        <v>4</v>
      </c>
      <c r="Q47676">
        <v>2</v>
      </c>
      <c r="R47676">
        <v>3</v>
      </c>
      <c r="S47676">
        <v>40</v>
      </c>
      <c r="T47676" s="1" t="s">
        <v>13</v>
      </c>
      <c r="U47676" s="1" t="s">
        <v>1</v>
      </c>
      <c r="V47676">
        <v>164</v>
      </c>
      <c r="W47676" s="1" t="s">
        <v>14</v>
      </c>
      <c r="X47676">
        <v>24</v>
      </c>
      <c r="Y47676">
        <v>4</v>
      </c>
      <c r="Z47676" s="1" t="s">
        <v>3</v>
      </c>
      <c r="AA47676">
        <v>1</v>
      </c>
      <c r="AB47676">
        <v>40606</v>
      </c>
      <c r="AC47676">
        <v>4</v>
      </c>
      <c r="AD47676" s="1" t="s">
        <v>4</v>
      </c>
      <c r="AE47676">
        <v>42</v>
      </c>
      <c r="AF47676">
        <v>3</v>
      </c>
      <c r="AG47676">
        <v>2</v>
      </c>
      <c r="AH47676" s="1" t="s">
        <v>29</v>
      </c>
      <c r="AI47676">
        <v>4</v>
      </c>
      <c r="AJ47676" s="1" t="s">
        <v>20</v>
      </c>
      <c r="AK47676">
        <v>1</v>
      </c>
      <c r="AL47676" t="s">
        <v>72</v>
      </c>
    </row>
    <row r="47677" spans="1:38" x14ac:dyDescent="0.3">
      <c r="A47677">
        <v>40609</v>
      </c>
      <c r="B47677">
        <v>16619</v>
      </c>
      <c r="C47677">
        <v>66476</v>
      </c>
      <c r="D47677">
        <v>6</v>
      </c>
      <c r="E47677" s="1" t="s">
        <v>49</v>
      </c>
      <c r="F47677" s="1" t="s">
        <v>0</v>
      </c>
      <c r="G47677">
        <v>47</v>
      </c>
      <c r="H47677">
        <v>3</v>
      </c>
      <c r="I47677">
        <v>3</v>
      </c>
      <c r="J47677">
        <v>80</v>
      </c>
      <c r="K47677">
        <v>4</v>
      </c>
      <c r="L47677">
        <v>28</v>
      </c>
      <c r="M47677">
        <v>2</v>
      </c>
      <c r="N47677">
        <v>2</v>
      </c>
      <c r="O47677">
        <v>7</v>
      </c>
      <c r="P47677">
        <v>2</v>
      </c>
      <c r="Q47677">
        <v>6</v>
      </c>
      <c r="R47677">
        <v>3</v>
      </c>
      <c r="S47677">
        <v>58</v>
      </c>
      <c r="T47677" s="1" t="s">
        <v>0</v>
      </c>
      <c r="U47677" s="1" t="s">
        <v>1</v>
      </c>
      <c r="V47677">
        <v>1478</v>
      </c>
      <c r="W47677" s="1" t="s">
        <v>26</v>
      </c>
      <c r="X47677">
        <v>36</v>
      </c>
      <c r="Y47677">
        <v>4</v>
      </c>
      <c r="Z47677" s="1" t="s">
        <v>25</v>
      </c>
      <c r="AA47677">
        <v>1</v>
      </c>
      <c r="AB47677">
        <v>40609</v>
      </c>
      <c r="AC47677">
        <v>2</v>
      </c>
      <c r="AD47677" s="1" t="s">
        <v>10</v>
      </c>
      <c r="AE47677">
        <v>199</v>
      </c>
      <c r="AF47677">
        <v>1</v>
      </c>
      <c r="AG47677">
        <v>2</v>
      </c>
      <c r="AH47677" s="1" t="s">
        <v>16</v>
      </c>
      <c r="AI47677">
        <v>3</v>
      </c>
      <c r="AJ47677" s="1" t="s">
        <v>6</v>
      </c>
      <c r="AK47677">
        <v>0</v>
      </c>
      <c r="AL47677" t="s">
        <v>69</v>
      </c>
    </row>
    <row r="47678" spans="1:38" x14ac:dyDescent="0.3">
      <c r="A47678">
        <v>40613</v>
      </c>
      <c r="B47678">
        <v>40998</v>
      </c>
      <c r="C47678">
        <v>368982</v>
      </c>
      <c r="D47678">
        <v>8</v>
      </c>
      <c r="E47678" s="1" t="s">
        <v>49</v>
      </c>
      <c r="F47678" s="1" t="s">
        <v>13</v>
      </c>
      <c r="G47678">
        <v>20</v>
      </c>
      <c r="H47678">
        <v>1</v>
      </c>
      <c r="I47678">
        <v>1</v>
      </c>
      <c r="J47678">
        <v>80</v>
      </c>
      <c r="K47678">
        <v>4</v>
      </c>
      <c r="L47678">
        <v>20</v>
      </c>
      <c r="M47678">
        <v>4</v>
      </c>
      <c r="N47678">
        <v>1</v>
      </c>
      <c r="O47678">
        <v>18</v>
      </c>
      <c r="P47678">
        <v>10</v>
      </c>
      <c r="Q47678">
        <v>8</v>
      </c>
      <c r="R47678">
        <v>15</v>
      </c>
      <c r="S47678">
        <v>46</v>
      </c>
      <c r="T47678" s="1" t="s">
        <v>13</v>
      </c>
      <c r="U47678" s="1" t="s">
        <v>24</v>
      </c>
      <c r="V47678">
        <v>813</v>
      </c>
      <c r="W47678" s="1" t="s">
        <v>26</v>
      </c>
      <c r="X47678">
        <v>39</v>
      </c>
      <c r="Y47678">
        <v>1</v>
      </c>
      <c r="Z47678" s="1" t="s">
        <v>15</v>
      </c>
      <c r="AA47678">
        <v>1</v>
      </c>
      <c r="AB47678">
        <v>40613</v>
      </c>
      <c r="AC47678">
        <v>1</v>
      </c>
      <c r="AD47678" s="1" t="s">
        <v>4</v>
      </c>
      <c r="AE47678">
        <v>37</v>
      </c>
      <c r="AF47678">
        <v>3</v>
      </c>
      <c r="AG47678">
        <v>3</v>
      </c>
      <c r="AH47678" s="1" t="s">
        <v>5</v>
      </c>
      <c r="AI47678">
        <v>2</v>
      </c>
      <c r="AJ47678" s="1" t="s">
        <v>6</v>
      </c>
      <c r="AK47678">
        <v>1</v>
      </c>
      <c r="AL47678" t="s">
        <v>72</v>
      </c>
    </row>
    <row r="47679" spans="1:38" x14ac:dyDescent="0.3">
      <c r="A47679">
        <v>40620</v>
      </c>
      <c r="B47679">
        <v>33857</v>
      </c>
      <c r="C47679">
        <v>169285</v>
      </c>
      <c r="D47679">
        <v>0</v>
      </c>
      <c r="E47679" s="1" t="s">
        <v>49</v>
      </c>
      <c r="F47679" s="1" t="s">
        <v>0</v>
      </c>
      <c r="G47679">
        <v>11</v>
      </c>
      <c r="H47679">
        <v>2</v>
      </c>
      <c r="I47679">
        <v>2</v>
      </c>
      <c r="J47679">
        <v>80</v>
      </c>
      <c r="K47679">
        <v>4</v>
      </c>
      <c r="L47679">
        <v>36</v>
      </c>
      <c r="M47679">
        <v>2</v>
      </c>
      <c r="N47679">
        <v>4</v>
      </c>
      <c r="O47679">
        <v>25</v>
      </c>
      <c r="P47679">
        <v>11</v>
      </c>
      <c r="Q47679">
        <v>8</v>
      </c>
      <c r="R47679">
        <v>22</v>
      </c>
      <c r="S47679">
        <v>27</v>
      </c>
      <c r="T47679" s="1" t="s">
        <v>0</v>
      </c>
      <c r="U47679" s="1" t="s">
        <v>1</v>
      </c>
      <c r="V47679">
        <v>182</v>
      </c>
      <c r="W47679" s="1" t="s">
        <v>2</v>
      </c>
      <c r="X47679">
        <v>31</v>
      </c>
      <c r="Y47679">
        <v>4</v>
      </c>
      <c r="Z47679" s="1" t="s">
        <v>25</v>
      </c>
      <c r="AA47679">
        <v>1</v>
      </c>
      <c r="AB47679">
        <v>40620</v>
      </c>
      <c r="AC47679">
        <v>1</v>
      </c>
      <c r="AD47679" s="1" t="s">
        <v>4</v>
      </c>
      <c r="AE47679">
        <v>180</v>
      </c>
      <c r="AF47679">
        <v>3</v>
      </c>
      <c r="AG47679">
        <v>3</v>
      </c>
      <c r="AH47679" s="1" t="s">
        <v>28</v>
      </c>
      <c r="AI47679">
        <v>4</v>
      </c>
      <c r="AJ47679" s="1" t="s">
        <v>12</v>
      </c>
      <c r="AK47679">
        <v>0</v>
      </c>
      <c r="AL47679" t="s">
        <v>70</v>
      </c>
    </row>
    <row r="47680" spans="1:38" x14ac:dyDescent="0.3">
      <c r="A47680">
        <v>40621</v>
      </c>
      <c r="B47680">
        <v>22847</v>
      </c>
      <c r="C47680">
        <v>228470</v>
      </c>
      <c r="D47680">
        <v>4</v>
      </c>
      <c r="E47680" s="1" t="s">
        <v>49</v>
      </c>
      <c r="F47680" s="1" t="s">
        <v>13</v>
      </c>
      <c r="G47680">
        <v>8</v>
      </c>
      <c r="H47680">
        <v>2</v>
      </c>
      <c r="I47680">
        <v>2</v>
      </c>
      <c r="J47680">
        <v>80</v>
      </c>
      <c r="K47680">
        <v>4</v>
      </c>
      <c r="L47680">
        <v>9</v>
      </c>
      <c r="M47680">
        <v>4</v>
      </c>
      <c r="N47680">
        <v>1</v>
      </c>
      <c r="O47680">
        <v>2</v>
      </c>
      <c r="P47680">
        <v>2</v>
      </c>
      <c r="Q47680">
        <v>2</v>
      </c>
      <c r="R47680">
        <v>2</v>
      </c>
      <c r="S47680">
        <v>30</v>
      </c>
      <c r="T47680" s="1" t="s">
        <v>13</v>
      </c>
      <c r="U47680" s="1" t="s">
        <v>7</v>
      </c>
      <c r="V47680">
        <v>1380</v>
      </c>
      <c r="W47680" s="1" t="s">
        <v>26</v>
      </c>
      <c r="X47680">
        <v>36</v>
      </c>
      <c r="Y47680">
        <v>1</v>
      </c>
      <c r="Z47680" s="1" t="s">
        <v>9</v>
      </c>
      <c r="AA47680">
        <v>1</v>
      </c>
      <c r="AB47680">
        <v>40621</v>
      </c>
      <c r="AC47680">
        <v>2</v>
      </c>
      <c r="AD47680" s="1" t="s">
        <v>10</v>
      </c>
      <c r="AE47680">
        <v>91</v>
      </c>
      <c r="AF47680">
        <v>3</v>
      </c>
      <c r="AG47680">
        <v>4</v>
      </c>
      <c r="AH47680" s="1" t="s">
        <v>19</v>
      </c>
      <c r="AI47680">
        <v>2</v>
      </c>
      <c r="AJ47680" s="1" t="s">
        <v>6</v>
      </c>
      <c r="AK47680">
        <v>1</v>
      </c>
      <c r="AL47680" t="s">
        <v>72</v>
      </c>
    </row>
    <row r="47681" spans="1:38" x14ac:dyDescent="0.3">
      <c r="A47681">
        <v>40624</v>
      </c>
      <c r="B47681">
        <v>44030</v>
      </c>
      <c r="C47681">
        <v>616420</v>
      </c>
      <c r="D47681">
        <v>1</v>
      </c>
      <c r="E47681" s="1" t="s">
        <v>49</v>
      </c>
      <c r="F47681" s="1" t="s">
        <v>13</v>
      </c>
      <c r="G47681">
        <v>36</v>
      </c>
      <c r="H47681">
        <v>4</v>
      </c>
      <c r="I47681">
        <v>2</v>
      </c>
      <c r="J47681">
        <v>80</v>
      </c>
      <c r="K47681">
        <v>4</v>
      </c>
      <c r="L47681">
        <v>31</v>
      </c>
      <c r="M47681">
        <v>3</v>
      </c>
      <c r="N47681">
        <v>1</v>
      </c>
      <c r="O47681">
        <v>25</v>
      </c>
      <c r="P47681">
        <v>1</v>
      </c>
      <c r="Q47681">
        <v>24</v>
      </c>
      <c r="R47681">
        <v>25</v>
      </c>
      <c r="S47681">
        <v>45</v>
      </c>
      <c r="T47681" s="1" t="s">
        <v>0</v>
      </c>
      <c r="U47681" s="1" t="s">
        <v>24</v>
      </c>
      <c r="V47681">
        <v>1499</v>
      </c>
      <c r="W47681" s="1" t="s">
        <v>17</v>
      </c>
      <c r="X47681">
        <v>35</v>
      </c>
      <c r="Y47681">
        <v>1</v>
      </c>
      <c r="Z47681" s="1" t="s">
        <v>15</v>
      </c>
      <c r="AA47681">
        <v>1</v>
      </c>
      <c r="AB47681">
        <v>40624</v>
      </c>
      <c r="AC47681">
        <v>3</v>
      </c>
      <c r="AD47681" s="1" t="s">
        <v>4</v>
      </c>
      <c r="AE47681">
        <v>177</v>
      </c>
      <c r="AF47681">
        <v>3</v>
      </c>
      <c r="AG47681">
        <v>3</v>
      </c>
      <c r="AH47681" s="1" t="s">
        <v>5</v>
      </c>
      <c r="AI47681">
        <v>2</v>
      </c>
      <c r="AJ47681" s="1" t="s">
        <v>20</v>
      </c>
      <c r="AK47681">
        <v>0</v>
      </c>
      <c r="AL47681" t="s">
        <v>72</v>
      </c>
    </row>
    <row r="47682" spans="1:38" x14ac:dyDescent="0.3">
      <c r="A47682">
        <v>40639</v>
      </c>
      <c r="B47682">
        <v>20658</v>
      </c>
      <c r="C47682">
        <v>185922</v>
      </c>
      <c r="D47682">
        <v>0</v>
      </c>
      <c r="E47682" s="1" t="s">
        <v>49</v>
      </c>
      <c r="F47682" s="1" t="s">
        <v>0</v>
      </c>
      <c r="G47682">
        <v>49</v>
      </c>
      <c r="H47682">
        <v>1</v>
      </c>
      <c r="I47682">
        <v>2</v>
      </c>
      <c r="J47682">
        <v>80</v>
      </c>
      <c r="K47682">
        <v>4</v>
      </c>
      <c r="L47682">
        <v>5</v>
      </c>
      <c r="M47682">
        <v>3</v>
      </c>
      <c r="N47682">
        <v>1</v>
      </c>
      <c r="O47682">
        <v>1</v>
      </c>
      <c r="P47682">
        <v>1</v>
      </c>
      <c r="Q47682">
        <v>1</v>
      </c>
      <c r="R47682">
        <v>1</v>
      </c>
      <c r="S47682">
        <v>47</v>
      </c>
      <c r="T47682" s="1" t="s">
        <v>13</v>
      </c>
      <c r="U47682" s="1" t="s">
        <v>1</v>
      </c>
      <c r="V47682">
        <v>669</v>
      </c>
      <c r="W47682" s="1" t="s">
        <v>8</v>
      </c>
      <c r="X47682">
        <v>48</v>
      </c>
      <c r="Y47682">
        <v>3</v>
      </c>
      <c r="Z47682" s="1" t="s">
        <v>8</v>
      </c>
      <c r="AA47682">
        <v>1</v>
      </c>
      <c r="AB47682">
        <v>40639</v>
      </c>
      <c r="AC47682">
        <v>3</v>
      </c>
      <c r="AD47682" s="1" t="s">
        <v>10</v>
      </c>
      <c r="AE47682">
        <v>73</v>
      </c>
      <c r="AF47682">
        <v>4</v>
      </c>
      <c r="AG47682">
        <v>2</v>
      </c>
      <c r="AH47682" s="1" t="s">
        <v>28</v>
      </c>
      <c r="AI47682">
        <v>3</v>
      </c>
      <c r="AJ47682" s="1" t="s">
        <v>12</v>
      </c>
      <c r="AK47682">
        <v>1</v>
      </c>
      <c r="AL47682" t="s">
        <v>72</v>
      </c>
    </row>
    <row r="47683" spans="1:38" x14ac:dyDescent="0.3">
      <c r="A47683">
        <v>40641</v>
      </c>
      <c r="B47683">
        <v>2697</v>
      </c>
      <c r="C47683">
        <v>43152</v>
      </c>
      <c r="D47683">
        <v>6</v>
      </c>
      <c r="E47683" s="1" t="s">
        <v>49</v>
      </c>
      <c r="F47683" s="1" t="s">
        <v>0</v>
      </c>
      <c r="G47683">
        <v>16</v>
      </c>
      <c r="H47683">
        <v>4</v>
      </c>
      <c r="I47683">
        <v>1</v>
      </c>
      <c r="J47683">
        <v>80</v>
      </c>
      <c r="K47683">
        <v>4</v>
      </c>
      <c r="L47683">
        <v>16</v>
      </c>
      <c r="M47683">
        <v>4</v>
      </c>
      <c r="N47683">
        <v>2</v>
      </c>
      <c r="O47683">
        <v>11</v>
      </c>
      <c r="P47683">
        <v>11</v>
      </c>
      <c r="Q47683">
        <v>4</v>
      </c>
      <c r="R47683">
        <v>4</v>
      </c>
      <c r="S47683">
        <v>35</v>
      </c>
      <c r="T47683" s="1" t="s">
        <v>13</v>
      </c>
      <c r="U47683" s="1" t="s">
        <v>24</v>
      </c>
      <c r="V47683">
        <v>869</v>
      </c>
      <c r="W47683" s="1" t="s">
        <v>8</v>
      </c>
      <c r="X47683">
        <v>33</v>
      </c>
      <c r="Y47683">
        <v>3</v>
      </c>
      <c r="Z47683" s="1" t="s">
        <v>18</v>
      </c>
      <c r="AA47683">
        <v>1</v>
      </c>
      <c r="AB47683">
        <v>40641</v>
      </c>
      <c r="AC47683">
        <v>2</v>
      </c>
      <c r="AD47683" s="1" t="s">
        <v>4</v>
      </c>
      <c r="AE47683">
        <v>73</v>
      </c>
      <c r="AF47683">
        <v>2</v>
      </c>
      <c r="AG47683">
        <v>5</v>
      </c>
      <c r="AH47683" s="1" t="s">
        <v>29</v>
      </c>
      <c r="AI47683">
        <v>4</v>
      </c>
      <c r="AJ47683" s="1" t="s">
        <v>6</v>
      </c>
      <c r="AK47683">
        <v>1</v>
      </c>
      <c r="AL47683" t="s">
        <v>69</v>
      </c>
    </row>
    <row r="47684" spans="1:38" x14ac:dyDescent="0.3">
      <c r="A47684">
        <v>40643</v>
      </c>
      <c r="B47684">
        <v>7749</v>
      </c>
      <c r="C47684">
        <v>123984</v>
      </c>
      <c r="D47684">
        <v>5</v>
      </c>
      <c r="E47684" s="1" t="s">
        <v>49</v>
      </c>
      <c r="F47684" s="1" t="s">
        <v>13</v>
      </c>
      <c r="G47684">
        <v>32</v>
      </c>
      <c r="H47684">
        <v>1</v>
      </c>
      <c r="I47684">
        <v>1</v>
      </c>
      <c r="J47684">
        <v>80</v>
      </c>
      <c r="K47684">
        <v>4</v>
      </c>
      <c r="L47684">
        <v>1</v>
      </c>
      <c r="M47684">
        <v>6</v>
      </c>
      <c r="N47684">
        <v>2</v>
      </c>
      <c r="O47684">
        <v>1</v>
      </c>
      <c r="P47684">
        <v>1</v>
      </c>
      <c r="Q47684">
        <v>1</v>
      </c>
      <c r="R47684">
        <v>1</v>
      </c>
      <c r="S47684">
        <v>27</v>
      </c>
      <c r="T47684" s="1" t="s">
        <v>13</v>
      </c>
      <c r="U47684" s="1" t="s">
        <v>24</v>
      </c>
      <c r="V47684">
        <v>919</v>
      </c>
      <c r="W47684" s="1" t="s">
        <v>17</v>
      </c>
      <c r="X47684">
        <v>36</v>
      </c>
      <c r="Y47684">
        <v>4</v>
      </c>
      <c r="Z47684" s="1" t="s">
        <v>9</v>
      </c>
      <c r="AA47684">
        <v>1</v>
      </c>
      <c r="AB47684">
        <v>40643</v>
      </c>
      <c r="AC47684">
        <v>1</v>
      </c>
      <c r="AD47684" s="1" t="s">
        <v>4</v>
      </c>
      <c r="AE47684">
        <v>70</v>
      </c>
      <c r="AF47684">
        <v>4</v>
      </c>
      <c r="AG47684">
        <v>2</v>
      </c>
      <c r="AH47684" s="1" t="s">
        <v>28</v>
      </c>
      <c r="AI47684">
        <v>2</v>
      </c>
      <c r="AJ47684" s="1" t="s">
        <v>6</v>
      </c>
      <c r="AK47684">
        <v>1</v>
      </c>
      <c r="AL47684" t="s">
        <v>69</v>
      </c>
    </row>
    <row r="47685" spans="1:38" x14ac:dyDescent="0.3">
      <c r="A47685">
        <v>40644</v>
      </c>
      <c r="B47685">
        <v>41732</v>
      </c>
      <c r="C47685">
        <v>459052</v>
      </c>
      <c r="D47685">
        <v>8</v>
      </c>
      <c r="E47685" s="1" t="s">
        <v>49</v>
      </c>
      <c r="F47685" s="1" t="s">
        <v>13</v>
      </c>
      <c r="G47685">
        <v>29</v>
      </c>
      <c r="H47685">
        <v>3</v>
      </c>
      <c r="I47685">
        <v>1</v>
      </c>
      <c r="J47685">
        <v>80</v>
      </c>
      <c r="K47685">
        <v>4</v>
      </c>
      <c r="L47685">
        <v>32</v>
      </c>
      <c r="M47685">
        <v>1</v>
      </c>
      <c r="N47685">
        <v>2</v>
      </c>
      <c r="O47685">
        <v>20</v>
      </c>
      <c r="P47685">
        <v>6</v>
      </c>
      <c r="Q47685">
        <v>5</v>
      </c>
      <c r="R47685">
        <v>19</v>
      </c>
      <c r="S47685">
        <v>58</v>
      </c>
      <c r="T47685" s="1" t="s">
        <v>0</v>
      </c>
      <c r="U47685" s="1" t="s">
        <v>24</v>
      </c>
      <c r="V47685">
        <v>1190</v>
      </c>
      <c r="W47685" s="1" t="s">
        <v>21</v>
      </c>
      <c r="X47685">
        <v>32</v>
      </c>
      <c r="Y47685">
        <v>3</v>
      </c>
      <c r="Z47685" s="1" t="s">
        <v>25</v>
      </c>
      <c r="AA47685">
        <v>1</v>
      </c>
      <c r="AB47685">
        <v>40644</v>
      </c>
      <c r="AC47685">
        <v>2</v>
      </c>
      <c r="AD47685" s="1" t="s">
        <v>4</v>
      </c>
      <c r="AE47685">
        <v>85</v>
      </c>
      <c r="AF47685">
        <v>4</v>
      </c>
      <c r="AG47685">
        <v>5</v>
      </c>
      <c r="AH47685" s="1" t="s">
        <v>19</v>
      </c>
      <c r="AI47685">
        <v>1</v>
      </c>
      <c r="AJ47685" s="1" t="s">
        <v>20</v>
      </c>
      <c r="AK47685">
        <v>0</v>
      </c>
      <c r="AL47685" t="s">
        <v>69</v>
      </c>
    </row>
    <row r="47686" spans="1:38" x14ac:dyDescent="0.3">
      <c r="A47686">
        <v>40654</v>
      </c>
      <c r="B47686">
        <v>48753</v>
      </c>
      <c r="C47686">
        <v>1316331</v>
      </c>
      <c r="D47686">
        <v>2</v>
      </c>
      <c r="E47686" s="1" t="s">
        <v>49</v>
      </c>
      <c r="F47686" s="1" t="s">
        <v>0</v>
      </c>
      <c r="G47686">
        <v>22</v>
      </c>
      <c r="H47686">
        <v>2</v>
      </c>
      <c r="I47686">
        <v>4</v>
      </c>
      <c r="J47686">
        <v>80</v>
      </c>
      <c r="K47686">
        <v>4</v>
      </c>
      <c r="L47686">
        <v>5</v>
      </c>
      <c r="M47686">
        <v>6</v>
      </c>
      <c r="N47686">
        <v>3</v>
      </c>
      <c r="O47686">
        <v>4</v>
      </c>
      <c r="P47686">
        <v>1</v>
      </c>
      <c r="Q47686">
        <v>3</v>
      </c>
      <c r="R47686">
        <v>2</v>
      </c>
      <c r="S47686">
        <v>57</v>
      </c>
      <c r="T47686" s="1" t="s">
        <v>13</v>
      </c>
      <c r="U47686" s="1" t="s">
        <v>7</v>
      </c>
      <c r="V47686">
        <v>1399</v>
      </c>
      <c r="W47686" s="1" t="s">
        <v>26</v>
      </c>
      <c r="X47686">
        <v>48</v>
      </c>
      <c r="Y47686">
        <v>5</v>
      </c>
      <c r="Z47686" s="1" t="s">
        <v>18</v>
      </c>
      <c r="AA47686">
        <v>1</v>
      </c>
      <c r="AB47686">
        <v>40654</v>
      </c>
      <c r="AC47686">
        <v>3</v>
      </c>
      <c r="AD47686" s="1" t="s">
        <v>4</v>
      </c>
      <c r="AE47686">
        <v>83</v>
      </c>
      <c r="AF47686">
        <v>3</v>
      </c>
      <c r="AG47686">
        <v>2</v>
      </c>
      <c r="AH47686" s="1" t="s">
        <v>27</v>
      </c>
      <c r="AI47686">
        <v>3</v>
      </c>
      <c r="AJ47686" s="1" t="s">
        <v>12</v>
      </c>
      <c r="AK47686">
        <v>1</v>
      </c>
      <c r="AL47686" t="s">
        <v>71</v>
      </c>
    </row>
    <row r="47687" spans="1:38" x14ac:dyDescent="0.3">
      <c r="A47687">
        <v>40657</v>
      </c>
      <c r="B47687">
        <v>47083</v>
      </c>
      <c r="C47687">
        <v>376664</v>
      </c>
      <c r="D47687">
        <v>3</v>
      </c>
      <c r="E47687" s="1" t="s">
        <v>49</v>
      </c>
      <c r="F47687" s="1" t="s">
        <v>13</v>
      </c>
      <c r="G47687">
        <v>28</v>
      </c>
      <c r="H47687">
        <v>2</v>
      </c>
      <c r="I47687">
        <v>4</v>
      </c>
      <c r="J47687">
        <v>80</v>
      </c>
      <c r="K47687">
        <v>4</v>
      </c>
      <c r="L47687">
        <v>31</v>
      </c>
      <c r="M47687">
        <v>2</v>
      </c>
      <c r="N47687">
        <v>3</v>
      </c>
      <c r="O47687">
        <v>7</v>
      </c>
      <c r="P47687">
        <v>4</v>
      </c>
      <c r="Q47687">
        <v>5</v>
      </c>
      <c r="R47687">
        <v>7</v>
      </c>
      <c r="S47687">
        <v>24</v>
      </c>
      <c r="T47687" s="1" t="s">
        <v>13</v>
      </c>
      <c r="U47687" s="1" t="s">
        <v>24</v>
      </c>
      <c r="V47687">
        <v>807</v>
      </c>
      <c r="W47687" s="1" t="s">
        <v>8</v>
      </c>
      <c r="X47687">
        <v>44</v>
      </c>
      <c r="Y47687">
        <v>1</v>
      </c>
      <c r="Z47687" s="1" t="s">
        <v>8</v>
      </c>
      <c r="AA47687">
        <v>1</v>
      </c>
      <c r="AB47687">
        <v>40657</v>
      </c>
      <c r="AC47687">
        <v>3</v>
      </c>
      <c r="AD47687" s="1" t="s">
        <v>4</v>
      </c>
      <c r="AE47687">
        <v>194</v>
      </c>
      <c r="AF47687">
        <v>2</v>
      </c>
      <c r="AG47687">
        <v>4</v>
      </c>
      <c r="AH47687" s="1" t="s">
        <v>23</v>
      </c>
      <c r="AI47687">
        <v>3</v>
      </c>
      <c r="AJ47687" s="1" t="s">
        <v>6</v>
      </c>
      <c r="AK47687">
        <v>1</v>
      </c>
      <c r="AL47687" t="s">
        <v>71</v>
      </c>
    </row>
    <row r="47688" spans="1:38" x14ac:dyDescent="0.3">
      <c r="A47688">
        <v>40658</v>
      </c>
      <c r="B47688">
        <v>37448</v>
      </c>
      <c r="C47688">
        <v>299584</v>
      </c>
      <c r="D47688">
        <v>7</v>
      </c>
      <c r="E47688" s="1" t="s">
        <v>49</v>
      </c>
      <c r="F47688" s="1" t="s">
        <v>0</v>
      </c>
      <c r="G47688">
        <v>27</v>
      </c>
      <c r="H47688">
        <v>2</v>
      </c>
      <c r="I47688">
        <v>4</v>
      </c>
      <c r="J47688">
        <v>80</v>
      </c>
      <c r="K47688">
        <v>4</v>
      </c>
      <c r="L47688">
        <v>29</v>
      </c>
      <c r="M47688">
        <v>4</v>
      </c>
      <c r="N47688">
        <v>3</v>
      </c>
      <c r="O47688">
        <v>27</v>
      </c>
      <c r="P47688">
        <v>10</v>
      </c>
      <c r="Q47688">
        <v>1</v>
      </c>
      <c r="R47688">
        <v>3</v>
      </c>
      <c r="S47688">
        <v>60</v>
      </c>
      <c r="T47688" s="1" t="s">
        <v>0</v>
      </c>
      <c r="U47688" s="1" t="s">
        <v>24</v>
      </c>
      <c r="V47688">
        <v>817</v>
      </c>
      <c r="W47688" s="1" t="s">
        <v>26</v>
      </c>
      <c r="X47688">
        <v>24</v>
      </c>
      <c r="Y47688">
        <v>4</v>
      </c>
      <c r="Z47688" s="1" t="s">
        <v>18</v>
      </c>
      <c r="AA47688">
        <v>1</v>
      </c>
      <c r="AB47688">
        <v>40658</v>
      </c>
      <c r="AC47688">
        <v>2</v>
      </c>
      <c r="AD47688" s="1" t="s">
        <v>4</v>
      </c>
      <c r="AE47688">
        <v>93</v>
      </c>
      <c r="AF47688">
        <v>1</v>
      </c>
      <c r="AG47688">
        <v>3</v>
      </c>
      <c r="AH47688" s="1" t="s">
        <v>19</v>
      </c>
      <c r="AI47688">
        <v>2</v>
      </c>
      <c r="AJ47688" s="1" t="s">
        <v>12</v>
      </c>
      <c r="AK47688">
        <v>0</v>
      </c>
      <c r="AL47688" t="s">
        <v>71</v>
      </c>
    </row>
    <row r="47689" spans="1:38" x14ac:dyDescent="0.3">
      <c r="A47689">
        <v>40660</v>
      </c>
      <c r="B47689">
        <v>3897</v>
      </c>
      <c r="C47689">
        <v>109116</v>
      </c>
      <c r="D47689">
        <v>3</v>
      </c>
      <c r="E47689" s="1" t="s">
        <v>49</v>
      </c>
      <c r="F47689" s="1" t="s">
        <v>0</v>
      </c>
      <c r="G47689">
        <v>16</v>
      </c>
      <c r="H47689">
        <v>2</v>
      </c>
      <c r="I47689">
        <v>1</v>
      </c>
      <c r="J47689">
        <v>80</v>
      </c>
      <c r="K47689">
        <v>4</v>
      </c>
      <c r="L47689">
        <v>39</v>
      </c>
      <c r="M47689">
        <v>6</v>
      </c>
      <c r="N47689">
        <v>2</v>
      </c>
      <c r="O47689">
        <v>11</v>
      </c>
      <c r="P47689">
        <v>9</v>
      </c>
      <c r="Q47689">
        <v>2</v>
      </c>
      <c r="R47689">
        <v>1</v>
      </c>
      <c r="S47689">
        <v>49</v>
      </c>
      <c r="T47689" s="1" t="s">
        <v>13</v>
      </c>
      <c r="U47689" s="1" t="s">
        <v>1</v>
      </c>
      <c r="V47689">
        <v>257</v>
      </c>
      <c r="W47689" s="1" t="s">
        <v>21</v>
      </c>
      <c r="X47689">
        <v>10</v>
      </c>
      <c r="Y47689">
        <v>3</v>
      </c>
      <c r="Z47689" s="1" t="s">
        <v>3</v>
      </c>
      <c r="AA47689">
        <v>1</v>
      </c>
      <c r="AB47689">
        <v>40660</v>
      </c>
      <c r="AC47689">
        <v>4</v>
      </c>
      <c r="AD47689" s="1" t="s">
        <v>10</v>
      </c>
      <c r="AE47689">
        <v>76</v>
      </c>
      <c r="AF47689">
        <v>4</v>
      </c>
      <c r="AG47689">
        <v>3</v>
      </c>
      <c r="AH47689" s="1" t="s">
        <v>29</v>
      </c>
      <c r="AI47689">
        <v>1</v>
      </c>
      <c r="AJ47689" s="1" t="s">
        <v>20</v>
      </c>
      <c r="AK47689">
        <v>1</v>
      </c>
      <c r="AL47689" t="s">
        <v>69</v>
      </c>
    </row>
    <row r="47690" spans="1:38" x14ac:dyDescent="0.3">
      <c r="A47690">
        <v>40663</v>
      </c>
      <c r="B47690">
        <v>49543</v>
      </c>
      <c r="C47690">
        <v>544973</v>
      </c>
      <c r="D47690">
        <v>8</v>
      </c>
      <c r="E47690" s="1" t="s">
        <v>49</v>
      </c>
      <c r="F47690" s="1" t="s">
        <v>0</v>
      </c>
      <c r="G47690">
        <v>4</v>
      </c>
      <c r="H47690">
        <v>1</v>
      </c>
      <c r="I47690">
        <v>1</v>
      </c>
      <c r="J47690">
        <v>80</v>
      </c>
      <c r="K47690">
        <v>4</v>
      </c>
      <c r="L47690">
        <v>4</v>
      </c>
      <c r="M47690">
        <v>3</v>
      </c>
      <c r="N47690">
        <v>1</v>
      </c>
      <c r="O47690">
        <v>2</v>
      </c>
      <c r="P47690">
        <v>2</v>
      </c>
      <c r="Q47690">
        <v>1</v>
      </c>
      <c r="R47690">
        <v>2</v>
      </c>
      <c r="S47690">
        <v>23</v>
      </c>
      <c r="T47690" s="1" t="s">
        <v>13</v>
      </c>
      <c r="U47690" s="1" t="s">
        <v>24</v>
      </c>
      <c r="V47690">
        <v>1093</v>
      </c>
      <c r="W47690" s="1" t="s">
        <v>26</v>
      </c>
      <c r="X47690">
        <v>20</v>
      </c>
      <c r="Y47690">
        <v>2</v>
      </c>
      <c r="Z47690" s="1" t="s">
        <v>3</v>
      </c>
      <c r="AA47690">
        <v>1</v>
      </c>
      <c r="AB47690">
        <v>40663</v>
      </c>
      <c r="AC47690">
        <v>2</v>
      </c>
      <c r="AD47690" s="1" t="s">
        <v>10</v>
      </c>
      <c r="AE47690">
        <v>184</v>
      </c>
      <c r="AF47690">
        <v>4</v>
      </c>
      <c r="AG47690">
        <v>1</v>
      </c>
      <c r="AH47690" s="1" t="s">
        <v>16</v>
      </c>
      <c r="AI47690">
        <v>1</v>
      </c>
      <c r="AJ47690" s="1" t="s">
        <v>6</v>
      </c>
      <c r="AK47690">
        <v>1</v>
      </c>
      <c r="AL47690" t="s">
        <v>72</v>
      </c>
    </row>
    <row r="47691" spans="1:38" x14ac:dyDescent="0.3">
      <c r="A47691">
        <v>40665</v>
      </c>
      <c r="B47691">
        <v>8638</v>
      </c>
      <c r="C47691">
        <v>207312</v>
      </c>
      <c r="D47691">
        <v>5</v>
      </c>
      <c r="E47691" s="1" t="s">
        <v>49</v>
      </c>
      <c r="F47691" s="1" t="s">
        <v>13</v>
      </c>
      <c r="G47691">
        <v>46</v>
      </c>
      <c r="H47691">
        <v>4</v>
      </c>
      <c r="I47691">
        <v>3</v>
      </c>
      <c r="J47691">
        <v>80</v>
      </c>
      <c r="K47691">
        <v>4</v>
      </c>
      <c r="L47691">
        <v>24</v>
      </c>
      <c r="M47691">
        <v>1</v>
      </c>
      <c r="N47691">
        <v>2</v>
      </c>
      <c r="O47691">
        <v>4</v>
      </c>
      <c r="P47691">
        <v>3</v>
      </c>
      <c r="Q47691">
        <v>1</v>
      </c>
      <c r="R47691">
        <v>4</v>
      </c>
      <c r="S47691">
        <v>35</v>
      </c>
      <c r="T47691" s="1" t="s">
        <v>13</v>
      </c>
      <c r="U47691" s="1" t="s">
        <v>7</v>
      </c>
      <c r="V47691">
        <v>1499</v>
      </c>
      <c r="W47691" s="1" t="s">
        <v>26</v>
      </c>
      <c r="X47691">
        <v>46</v>
      </c>
      <c r="Y47691">
        <v>4</v>
      </c>
      <c r="Z47691" s="1" t="s">
        <v>8</v>
      </c>
      <c r="AA47691">
        <v>1</v>
      </c>
      <c r="AB47691">
        <v>40665</v>
      </c>
      <c r="AC47691">
        <v>2</v>
      </c>
      <c r="AD47691" s="1" t="s">
        <v>4</v>
      </c>
      <c r="AE47691">
        <v>89</v>
      </c>
      <c r="AF47691">
        <v>4</v>
      </c>
      <c r="AG47691">
        <v>1</v>
      </c>
      <c r="AH47691" s="1" t="s">
        <v>5</v>
      </c>
      <c r="AI47691">
        <v>2</v>
      </c>
      <c r="AJ47691" s="1" t="s">
        <v>6</v>
      </c>
      <c r="AK47691">
        <v>1</v>
      </c>
      <c r="AL47691" t="s">
        <v>69</v>
      </c>
    </row>
    <row r="47692" spans="1:38" x14ac:dyDescent="0.3">
      <c r="A47692">
        <v>40668</v>
      </c>
      <c r="B47692">
        <v>6472</v>
      </c>
      <c r="C47692">
        <v>187688</v>
      </c>
      <c r="D47692">
        <v>0</v>
      </c>
      <c r="E47692" s="1" t="s">
        <v>49</v>
      </c>
      <c r="F47692" s="1" t="s">
        <v>13</v>
      </c>
      <c r="G47692">
        <v>31</v>
      </c>
      <c r="H47692">
        <v>4</v>
      </c>
      <c r="I47692">
        <v>3</v>
      </c>
      <c r="J47692">
        <v>80</v>
      </c>
      <c r="K47692">
        <v>4</v>
      </c>
      <c r="L47692">
        <v>23</v>
      </c>
      <c r="M47692">
        <v>5</v>
      </c>
      <c r="N47692">
        <v>1</v>
      </c>
      <c r="O47692">
        <v>9</v>
      </c>
      <c r="P47692">
        <v>5</v>
      </c>
      <c r="Q47692">
        <v>6</v>
      </c>
      <c r="R47692">
        <v>4</v>
      </c>
      <c r="S47692">
        <v>38</v>
      </c>
      <c r="T47692" s="1" t="s">
        <v>13</v>
      </c>
      <c r="U47692" s="1" t="s">
        <v>24</v>
      </c>
      <c r="V47692">
        <v>370</v>
      </c>
      <c r="W47692" s="1" t="s">
        <v>17</v>
      </c>
      <c r="X47692">
        <v>4</v>
      </c>
      <c r="Y47692">
        <v>5</v>
      </c>
      <c r="Z47692" s="1" t="s">
        <v>3</v>
      </c>
      <c r="AA47692">
        <v>1</v>
      </c>
      <c r="AB47692">
        <v>40668</v>
      </c>
      <c r="AC47692">
        <v>1</v>
      </c>
      <c r="AD47692" s="1" t="s">
        <v>4</v>
      </c>
      <c r="AE47692">
        <v>122</v>
      </c>
      <c r="AF47692">
        <v>4</v>
      </c>
      <c r="AG47692">
        <v>3</v>
      </c>
      <c r="AH47692" s="1" t="s">
        <v>23</v>
      </c>
      <c r="AI47692">
        <v>2</v>
      </c>
      <c r="AJ47692" s="1" t="s">
        <v>6</v>
      </c>
      <c r="AK47692">
        <v>1</v>
      </c>
      <c r="AL47692" t="s">
        <v>72</v>
      </c>
    </row>
    <row r="47693" spans="1:38" x14ac:dyDescent="0.3">
      <c r="A47693">
        <v>40672</v>
      </c>
      <c r="B47693">
        <v>4022</v>
      </c>
      <c r="C47693">
        <v>32176</v>
      </c>
      <c r="D47693">
        <v>4</v>
      </c>
      <c r="E47693" s="1" t="s">
        <v>49</v>
      </c>
      <c r="F47693" s="1" t="s">
        <v>0</v>
      </c>
      <c r="G47693">
        <v>17</v>
      </c>
      <c r="H47693">
        <v>3</v>
      </c>
      <c r="I47693">
        <v>1</v>
      </c>
      <c r="J47693">
        <v>80</v>
      </c>
      <c r="K47693">
        <v>4</v>
      </c>
      <c r="L47693">
        <v>18</v>
      </c>
      <c r="M47693">
        <v>4</v>
      </c>
      <c r="N47693">
        <v>4</v>
      </c>
      <c r="O47693">
        <v>16</v>
      </c>
      <c r="P47693">
        <v>14</v>
      </c>
      <c r="Q47693">
        <v>8</v>
      </c>
      <c r="R47693">
        <v>3</v>
      </c>
      <c r="S47693">
        <v>49</v>
      </c>
      <c r="T47693" s="1" t="s">
        <v>13</v>
      </c>
      <c r="U47693" s="1" t="s">
        <v>7</v>
      </c>
      <c r="V47693">
        <v>1036</v>
      </c>
      <c r="W47693" s="1" t="s">
        <v>26</v>
      </c>
      <c r="X47693">
        <v>47</v>
      </c>
      <c r="Y47693">
        <v>1</v>
      </c>
      <c r="Z47693" s="1" t="s">
        <v>15</v>
      </c>
      <c r="AA47693">
        <v>1</v>
      </c>
      <c r="AB47693">
        <v>40672</v>
      </c>
      <c r="AC47693">
        <v>2</v>
      </c>
      <c r="AD47693" s="1" t="s">
        <v>4</v>
      </c>
      <c r="AE47693">
        <v>157</v>
      </c>
      <c r="AF47693">
        <v>3</v>
      </c>
      <c r="AG47693">
        <v>5</v>
      </c>
      <c r="AH47693" s="1" t="s">
        <v>16</v>
      </c>
      <c r="AI47693">
        <v>1</v>
      </c>
      <c r="AJ47693" s="1" t="s">
        <v>12</v>
      </c>
      <c r="AK47693">
        <v>1</v>
      </c>
      <c r="AL47693" t="s">
        <v>70</v>
      </c>
    </row>
    <row r="47694" spans="1:38" x14ac:dyDescent="0.3">
      <c r="A47694">
        <v>40673</v>
      </c>
      <c r="B47694">
        <v>1481</v>
      </c>
      <c r="C47694">
        <v>19253</v>
      </c>
      <c r="D47694">
        <v>4</v>
      </c>
      <c r="E47694" s="1" t="s">
        <v>49</v>
      </c>
      <c r="F47694" s="1" t="s">
        <v>0</v>
      </c>
      <c r="G47694">
        <v>14</v>
      </c>
      <c r="H47694">
        <v>3</v>
      </c>
      <c r="I47694">
        <v>2</v>
      </c>
      <c r="J47694">
        <v>80</v>
      </c>
      <c r="K47694">
        <v>4</v>
      </c>
      <c r="L47694">
        <v>22</v>
      </c>
      <c r="M47694">
        <v>6</v>
      </c>
      <c r="N47694">
        <v>1</v>
      </c>
      <c r="O47694">
        <v>8</v>
      </c>
      <c r="P47694">
        <v>7</v>
      </c>
      <c r="Q47694">
        <v>4</v>
      </c>
      <c r="R47694">
        <v>3</v>
      </c>
      <c r="S47694">
        <v>36</v>
      </c>
      <c r="T47694" s="1" t="s">
        <v>13</v>
      </c>
      <c r="U47694" s="1" t="s">
        <v>7</v>
      </c>
      <c r="V47694">
        <v>1483</v>
      </c>
      <c r="W47694" s="1" t="s">
        <v>26</v>
      </c>
      <c r="X47694">
        <v>48</v>
      </c>
      <c r="Y47694">
        <v>4</v>
      </c>
      <c r="Z47694" s="1" t="s">
        <v>3</v>
      </c>
      <c r="AA47694">
        <v>1</v>
      </c>
      <c r="AB47694">
        <v>40673</v>
      </c>
      <c r="AC47694">
        <v>2</v>
      </c>
      <c r="AD47694" s="1" t="s">
        <v>10</v>
      </c>
      <c r="AE47694">
        <v>119</v>
      </c>
      <c r="AF47694">
        <v>3</v>
      </c>
      <c r="AG47694">
        <v>5</v>
      </c>
      <c r="AH47694" s="1" t="s">
        <v>5</v>
      </c>
      <c r="AI47694">
        <v>4</v>
      </c>
      <c r="AJ47694" s="1" t="s">
        <v>20</v>
      </c>
      <c r="AK47694">
        <v>1</v>
      </c>
      <c r="AL47694" t="s">
        <v>72</v>
      </c>
    </row>
    <row r="47695" spans="1:38" x14ac:dyDescent="0.3">
      <c r="A47695">
        <v>40676</v>
      </c>
      <c r="B47695">
        <v>31677</v>
      </c>
      <c r="C47695">
        <v>348447</v>
      </c>
      <c r="D47695">
        <v>6</v>
      </c>
      <c r="E47695" s="1" t="s">
        <v>49</v>
      </c>
      <c r="F47695" s="1" t="s">
        <v>0</v>
      </c>
      <c r="G47695">
        <v>31</v>
      </c>
      <c r="H47695">
        <v>2</v>
      </c>
      <c r="I47695">
        <v>1</v>
      </c>
      <c r="J47695">
        <v>80</v>
      </c>
      <c r="K47695">
        <v>4</v>
      </c>
      <c r="L47695">
        <v>29</v>
      </c>
      <c r="M47695">
        <v>6</v>
      </c>
      <c r="N47695">
        <v>4</v>
      </c>
      <c r="O47695">
        <v>15</v>
      </c>
      <c r="P47695">
        <v>9</v>
      </c>
      <c r="Q47695">
        <v>7</v>
      </c>
      <c r="R47695">
        <v>4</v>
      </c>
      <c r="S47695">
        <v>25</v>
      </c>
      <c r="T47695" s="1" t="s">
        <v>13</v>
      </c>
      <c r="U47695" s="1" t="s">
        <v>24</v>
      </c>
      <c r="V47695">
        <v>1186</v>
      </c>
      <c r="W47695" s="1" t="s">
        <v>2</v>
      </c>
      <c r="X47695">
        <v>18</v>
      </c>
      <c r="Y47695">
        <v>2</v>
      </c>
      <c r="Z47695" s="1" t="s">
        <v>3</v>
      </c>
      <c r="AA47695">
        <v>1</v>
      </c>
      <c r="AB47695">
        <v>40676</v>
      </c>
      <c r="AC47695">
        <v>4</v>
      </c>
      <c r="AD47695" s="1" t="s">
        <v>10</v>
      </c>
      <c r="AE47695">
        <v>76</v>
      </c>
      <c r="AF47695">
        <v>1</v>
      </c>
      <c r="AG47695">
        <v>4</v>
      </c>
      <c r="AH47695" s="1" t="s">
        <v>22</v>
      </c>
      <c r="AI47695">
        <v>4</v>
      </c>
      <c r="AJ47695" s="1" t="s">
        <v>20</v>
      </c>
      <c r="AK47695">
        <v>1</v>
      </c>
      <c r="AL47695" t="s">
        <v>70</v>
      </c>
    </row>
    <row r="47696" spans="1:38" x14ac:dyDescent="0.3">
      <c r="A47696">
        <v>40679</v>
      </c>
      <c r="B47696">
        <v>27000</v>
      </c>
      <c r="C47696">
        <v>621000</v>
      </c>
      <c r="D47696">
        <v>4</v>
      </c>
      <c r="E47696" s="1" t="s">
        <v>49</v>
      </c>
      <c r="F47696" s="1" t="s">
        <v>0</v>
      </c>
      <c r="G47696">
        <v>25</v>
      </c>
      <c r="H47696">
        <v>1</v>
      </c>
      <c r="I47696">
        <v>1</v>
      </c>
      <c r="J47696">
        <v>80</v>
      </c>
      <c r="K47696">
        <v>4</v>
      </c>
      <c r="L47696">
        <v>13</v>
      </c>
      <c r="M47696">
        <v>6</v>
      </c>
      <c r="N47696">
        <v>3</v>
      </c>
      <c r="O47696">
        <v>11</v>
      </c>
      <c r="P47696">
        <v>5</v>
      </c>
      <c r="Q47696">
        <v>7</v>
      </c>
      <c r="R47696">
        <v>3</v>
      </c>
      <c r="S47696">
        <v>47</v>
      </c>
      <c r="T47696" s="1" t="s">
        <v>13</v>
      </c>
      <c r="U47696" s="1" t="s">
        <v>24</v>
      </c>
      <c r="V47696">
        <v>108</v>
      </c>
      <c r="W47696" s="1" t="s">
        <v>8</v>
      </c>
      <c r="X47696">
        <v>40</v>
      </c>
      <c r="Y47696">
        <v>3</v>
      </c>
      <c r="Z47696" s="1" t="s">
        <v>18</v>
      </c>
      <c r="AA47696">
        <v>1</v>
      </c>
      <c r="AB47696">
        <v>40679</v>
      </c>
      <c r="AC47696">
        <v>4</v>
      </c>
      <c r="AD47696" s="1" t="s">
        <v>4</v>
      </c>
      <c r="AE47696">
        <v>52</v>
      </c>
      <c r="AF47696">
        <v>4</v>
      </c>
      <c r="AG47696">
        <v>3</v>
      </c>
      <c r="AH47696" s="1" t="s">
        <v>23</v>
      </c>
      <c r="AI47696">
        <v>1</v>
      </c>
      <c r="AJ47696" s="1" t="s">
        <v>6</v>
      </c>
      <c r="AK47696">
        <v>1</v>
      </c>
      <c r="AL47696" t="s">
        <v>71</v>
      </c>
    </row>
    <row r="47697" spans="1:38" x14ac:dyDescent="0.3">
      <c r="A47697">
        <v>40686</v>
      </c>
      <c r="B47697">
        <v>50133</v>
      </c>
      <c r="C47697">
        <v>1002660</v>
      </c>
      <c r="D47697">
        <v>3</v>
      </c>
      <c r="E47697" s="1" t="s">
        <v>49</v>
      </c>
      <c r="F47697" s="1" t="s">
        <v>13</v>
      </c>
      <c r="G47697">
        <v>3</v>
      </c>
      <c r="H47697">
        <v>4</v>
      </c>
      <c r="I47697">
        <v>4</v>
      </c>
      <c r="J47697">
        <v>80</v>
      </c>
      <c r="K47697">
        <v>4</v>
      </c>
      <c r="L47697">
        <v>31</v>
      </c>
      <c r="M47697">
        <v>4</v>
      </c>
      <c r="N47697">
        <v>1</v>
      </c>
      <c r="O47697">
        <v>6</v>
      </c>
      <c r="P47697">
        <v>2</v>
      </c>
      <c r="Q47697">
        <v>1</v>
      </c>
      <c r="R47697">
        <v>3</v>
      </c>
      <c r="S47697">
        <v>35</v>
      </c>
      <c r="T47697" s="1" t="s">
        <v>0</v>
      </c>
      <c r="U47697" s="1" t="s">
        <v>24</v>
      </c>
      <c r="V47697">
        <v>1218</v>
      </c>
      <c r="W47697" s="1" t="s">
        <v>21</v>
      </c>
      <c r="X47697">
        <v>48</v>
      </c>
      <c r="Y47697">
        <v>4</v>
      </c>
      <c r="Z47697" s="1" t="s">
        <v>15</v>
      </c>
      <c r="AA47697">
        <v>1</v>
      </c>
      <c r="AB47697">
        <v>40686</v>
      </c>
      <c r="AC47697">
        <v>3</v>
      </c>
      <c r="AD47697" s="1" t="s">
        <v>4</v>
      </c>
      <c r="AE47697">
        <v>141</v>
      </c>
      <c r="AF47697">
        <v>1</v>
      </c>
      <c r="AG47697">
        <v>2</v>
      </c>
      <c r="AH47697" s="1" t="s">
        <v>8</v>
      </c>
      <c r="AI47697">
        <v>4</v>
      </c>
      <c r="AJ47697" s="1" t="s">
        <v>6</v>
      </c>
      <c r="AK47697">
        <v>0</v>
      </c>
      <c r="AL47697" t="s">
        <v>72</v>
      </c>
    </row>
    <row r="47698" spans="1:38" x14ac:dyDescent="0.3">
      <c r="A47698">
        <v>40689</v>
      </c>
      <c r="B47698">
        <v>13354</v>
      </c>
      <c r="C47698">
        <v>93478</v>
      </c>
      <c r="D47698">
        <v>4</v>
      </c>
      <c r="E47698" s="1" t="s">
        <v>49</v>
      </c>
      <c r="F47698" s="1" t="s">
        <v>13</v>
      </c>
      <c r="G47698">
        <v>18</v>
      </c>
      <c r="H47698">
        <v>3</v>
      </c>
      <c r="I47698">
        <v>4</v>
      </c>
      <c r="J47698">
        <v>80</v>
      </c>
      <c r="K47698">
        <v>4</v>
      </c>
      <c r="L47698">
        <v>22</v>
      </c>
      <c r="M47698">
        <v>6</v>
      </c>
      <c r="N47698">
        <v>1</v>
      </c>
      <c r="O47698">
        <v>9</v>
      </c>
      <c r="P47698">
        <v>2</v>
      </c>
      <c r="Q47698">
        <v>1</v>
      </c>
      <c r="R47698">
        <v>6</v>
      </c>
      <c r="S47698">
        <v>35</v>
      </c>
      <c r="T47698" s="1" t="s">
        <v>0</v>
      </c>
      <c r="U47698" s="1" t="s">
        <v>24</v>
      </c>
      <c r="V47698">
        <v>965</v>
      </c>
      <c r="W47698" s="1" t="s">
        <v>17</v>
      </c>
      <c r="X47698">
        <v>25</v>
      </c>
      <c r="Y47698">
        <v>4</v>
      </c>
      <c r="Z47698" s="1" t="s">
        <v>9</v>
      </c>
      <c r="AA47698">
        <v>1</v>
      </c>
      <c r="AB47698">
        <v>40689</v>
      </c>
      <c r="AC47698">
        <v>4</v>
      </c>
      <c r="AD47698" s="1" t="s">
        <v>4</v>
      </c>
      <c r="AE47698">
        <v>133</v>
      </c>
      <c r="AF47698">
        <v>3</v>
      </c>
      <c r="AG47698">
        <v>2</v>
      </c>
      <c r="AH47698" s="1" t="s">
        <v>5</v>
      </c>
      <c r="AI47698">
        <v>3</v>
      </c>
      <c r="AJ47698" s="1" t="s">
        <v>20</v>
      </c>
      <c r="AK47698">
        <v>0</v>
      </c>
      <c r="AL47698" t="s">
        <v>72</v>
      </c>
    </row>
    <row r="47699" spans="1:38" x14ac:dyDescent="0.3">
      <c r="A47699">
        <v>40691</v>
      </c>
      <c r="B47699">
        <v>7160</v>
      </c>
      <c r="C47699">
        <v>207640</v>
      </c>
      <c r="D47699">
        <v>1</v>
      </c>
      <c r="E47699" s="1" t="s">
        <v>49</v>
      </c>
      <c r="F47699" s="1" t="s">
        <v>0</v>
      </c>
      <c r="G47699">
        <v>28</v>
      </c>
      <c r="H47699">
        <v>4</v>
      </c>
      <c r="I47699">
        <v>1</v>
      </c>
      <c r="J47699">
        <v>80</v>
      </c>
      <c r="K47699">
        <v>4</v>
      </c>
      <c r="L47699">
        <v>25</v>
      </c>
      <c r="M47699">
        <v>4</v>
      </c>
      <c r="N47699">
        <v>3</v>
      </c>
      <c r="O47699">
        <v>8</v>
      </c>
      <c r="P47699">
        <v>3</v>
      </c>
      <c r="Q47699">
        <v>2</v>
      </c>
      <c r="R47699">
        <v>8</v>
      </c>
      <c r="S47699">
        <v>27</v>
      </c>
      <c r="T47699" s="1" t="s">
        <v>13</v>
      </c>
      <c r="U47699" s="1" t="s">
        <v>1</v>
      </c>
      <c r="V47699">
        <v>313</v>
      </c>
      <c r="W47699" s="1" t="s">
        <v>17</v>
      </c>
      <c r="X47699">
        <v>45</v>
      </c>
      <c r="Y47699">
        <v>5</v>
      </c>
      <c r="Z47699" s="1" t="s">
        <v>18</v>
      </c>
      <c r="AA47699">
        <v>1</v>
      </c>
      <c r="AB47699">
        <v>40691</v>
      </c>
      <c r="AC47699">
        <v>4</v>
      </c>
      <c r="AD47699" s="1" t="s">
        <v>4</v>
      </c>
      <c r="AE47699">
        <v>116</v>
      </c>
      <c r="AF47699">
        <v>1</v>
      </c>
      <c r="AG47699">
        <v>4</v>
      </c>
      <c r="AH47699" s="1" t="s">
        <v>23</v>
      </c>
      <c r="AI47699">
        <v>3</v>
      </c>
      <c r="AJ47699" s="1" t="s">
        <v>12</v>
      </c>
      <c r="AK47699">
        <v>1</v>
      </c>
      <c r="AL47699" t="s">
        <v>71</v>
      </c>
    </row>
    <row r="47700" spans="1:38" x14ac:dyDescent="0.3">
      <c r="A47700">
        <v>40694</v>
      </c>
      <c r="B47700">
        <v>40655</v>
      </c>
      <c r="C47700">
        <v>203275</v>
      </c>
      <c r="D47700">
        <v>6</v>
      </c>
      <c r="E47700" s="1" t="s">
        <v>49</v>
      </c>
      <c r="F47700" s="1" t="s">
        <v>13</v>
      </c>
      <c r="G47700">
        <v>23</v>
      </c>
      <c r="H47700">
        <v>2</v>
      </c>
      <c r="I47700">
        <v>4</v>
      </c>
      <c r="J47700">
        <v>80</v>
      </c>
      <c r="K47700">
        <v>4</v>
      </c>
      <c r="L47700">
        <v>20</v>
      </c>
      <c r="M47700">
        <v>5</v>
      </c>
      <c r="N47700">
        <v>1</v>
      </c>
      <c r="O47700">
        <v>3</v>
      </c>
      <c r="P47700">
        <v>3</v>
      </c>
      <c r="Q47700">
        <v>2</v>
      </c>
      <c r="R47700">
        <v>2</v>
      </c>
      <c r="S47700">
        <v>38</v>
      </c>
      <c r="T47700" s="1" t="s">
        <v>0</v>
      </c>
      <c r="U47700" s="1" t="s">
        <v>7</v>
      </c>
      <c r="V47700">
        <v>1309</v>
      </c>
      <c r="W47700" s="1" t="s">
        <v>21</v>
      </c>
      <c r="X47700">
        <v>36</v>
      </c>
      <c r="Y47700">
        <v>3</v>
      </c>
      <c r="Z47700" s="1" t="s">
        <v>25</v>
      </c>
      <c r="AA47700">
        <v>1</v>
      </c>
      <c r="AB47700">
        <v>40694</v>
      </c>
      <c r="AC47700">
        <v>1</v>
      </c>
      <c r="AD47700" s="1" t="s">
        <v>10</v>
      </c>
      <c r="AE47700">
        <v>63</v>
      </c>
      <c r="AF47700">
        <v>2</v>
      </c>
      <c r="AG47700">
        <v>2</v>
      </c>
      <c r="AH47700" s="1" t="s">
        <v>22</v>
      </c>
      <c r="AI47700">
        <v>3</v>
      </c>
      <c r="AJ47700" s="1" t="s">
        <v>12</v>
      </c>
      <c r="AK47700">
        <v>0</v>
      </c>
      <c r="AL47700" t="s">
        <v>72</v>
      </c>
    </row>
    <row r="47701" spans="1:38" x14ac:dyDescent="0.3">
      <c r="A47701">
        <v>40698</v>
      </c>
      <c r="B47701">
        <v>45225</v>
      </c>
      <c r="C47701">
        <v>452250</v>
      </c>
      <c r="D47701">
        <v>5</v>
      </c>
      <c r="E47701" s="1" t="s">
        <v>49</v>
      </c>
      <c r="F47701" s="1" t="s">
        <v>13</v>
      </c>
      <c r="G47701">
        <v>23</v>
      </c>
      <c r="H47701">
        <v>1</v>
      </c>
      <c r="I47701">
        <v>2</v>
      </c>
      <c r="J47701">
        <v>80</v>
      </c>
      <c r="K47701">
        <v>4</v>
      </c>
      <c r="L47701">
        <v>24</v>
      </c>
      <c r="M47701">
        <v>6</v>
      </c>
      <c r="N47701">
        <v>3</v>
      </c>
      <c r="O47701">
        <v>24</v>
      </c>
      <c r="P47701">
        <v>12</v>
      </c>
      <c r="Q47701">
        <v>2</v>
      </c>
      <c r="R47701">
        <v>9</v>
      </c>
      <c r="S47701">
        <v>52</v>
      </c>
      <c r="T47701" s="1" t="s">
        <v>0</v>
      </c>
      <c r="U47701" s="1" t="s">
        <v>24</v>
      </c>
      <c r="V47701">
        <v>482</v>
      </c>
      <c r="W47701" s="1" t="s">
        <v>14</v>
      </c>
      <c r="X47701">
        <v>21</v>
      </c>
      <c r="Y47701">
        <v>5</v>
      </c>
      <c r="Z47701" s="1" t="s">
        <v>8</v>
      </c>
      <c r="AA47701">
        <v>1</v>
      </c>
      <c r="AB47701">
        <v>40698</v>
      </c>
      <c r="AC47701">
        <v>1</v>
      </c>
      <c r="AD47701" s="1" t="s">
        <v>4</v>
      </c>
      <c r="AE47701">
        <v>41</v>
      </c>
      <c r="AF47701">
        <v>1</v>
      </c>
      <c r="AG47701">
        <v>3</v>
      </c>
      <c r="AH47701" s="1" t="s">
        <v>8</v>
      </c>
      <c r="AI47701">
        <v>4</v>
      </c>
      <c r="AJ47701" s="1" t="s">
        <v>6</v>
      </c>
      <c r="AK47701">
        <v>0</v>
      </c>
      <c r="AL47701" t="s">
        <v>71</v>
      </c>
    </row>
    <row r="47702" spans="1:38" x14ac:dyDescent="0.3">
      <c r="A47702">
        <v>40701</v>
      </c>
      <c r="B47702">
        <v>24433</v>
      </c>
      <c r="C47702">
        <v>219897</v>
      </c>
      <c r="D47702">
        <v>4</v>
      </c>
      <c r="E47702" s="1" t="s">
        <v>49</v>
      </c>
      <c r="F47702" s="1" t="s">
        <v>13</v>
      </c>
      <c r="G47702">
        <v>31</v>
      </c>
      <c r="H47702">
        <v>1</v>
      </c>
      <c r="I47702">
        <v>4</v>
      </c>
      <c r="J47702">
        <v>80</v>
      </c>
      <c r="K47702">
        <v>4</v>
      </c>
      <c r="L47702">
        <v>2</v>
      </c>
      <c r="M47702">
        <v>1</v>
      </c>
      <c r="N47702">
        <v>2</v>
      </c>
      <c r="O47702">
        <v>2</v>
      </c>
      <c r="P47702">
        <v>1</v>
      </c>
      <c r="Q47702">
        <v>2</v>
      </c>
      <c r="R47702">
        <v>2</v>
      </c>
      <c r="S47702">
        <v>30</v>
      </c>
      <c r="T47702" s="1" t="s">
        <v>0</v>
      </c>
      <c r="U47702" s="1" t="s">
        <v>1</v>
      </c>
      <c r="V47702">
        <v>1193</v>
      </c>
      <c r="W47702" s="1" t="s">
        <v>26</v>
      </c>
      <c r="X47702">
        <v>16</v>
      </c>
      <c r="Y47702">
        <v>1</v>
      </c>
      <c r="Z47702" s="1" t="s">
        <v>18</v>
      </c>
      <c r="AA47702">
        <v>1</v>
      </c>
      <c r="AB47702">
        <v>40701</v>
      </c>
      <c r="AC47702">
        <v>1</v>
      </c>
      <c r="AD47702" s="1" t="s">
        <v>10</v>
      </c>
      <c r="AE47702">
        <v>70</v>
      </c>
      <c r="AF47702">
        <v>3</v>
      </c>
      <c r="AG47702">
        <v>1</v>
      </c>
      <c r="AH47702" s="1" t="s">
        <v>28</v>
      </c>
      <c r="AI47702">
        <v>2</v>
      </c>
      <c r="AJ47702" s="1" t="s">
        <v>12</v>
      </c>
      <c r="AK47702">
        <v>0</v>
      </c>
      <c r="AL47702" t="s">
        <v>69</v>
      </c>
    </row>
    <row r="47703" spans="1:38" x14ac:dyDescent="0.3">
      <c r="A47703">
        <v>40703</v>
      </c>
      <c r="B47703">
        <v>38984</v>
      </c>
      <c r="C47703">
        <v>545776</v>
      </c>
      <c r="D47703">
        <v>6</v>
      </c>
      <c r="E47703" s="1" t="s">
        <v>49</v>
      </c>
      <c r="F47703" s="1" t="s">
        <v>0</v>
      </c>
      <c r="G47703">
        <v>20</v>
      </c>
      <c r="H47703">
        <v>4</v>
      </c>
      <c r="I47703">
        <v>4</v>
      </c>
      <c r="J47703">
        <v>80</v>
      </c>
      <c r="K47703">
        <v>4</v>
      </c>
      <c r="L47703">
        <v>35</v>
      </c>
      <c r="M47703">
        <v>2</v>
      </c>
      <c r="N47703">
        <v>1</v>
      </c>
      <c r="O47703">
        <v>26</v>
      </c>
      <c r="P47703">
        <v>16</v>
      </c>
      <c r="Q47703">
        <v>15</v>
      </c>
      <c r="R47703">
        <v>6</v>
      </c>
      <c r="S47703">
        <v>46</v>
      </c>
      <c r="T47703" s="1" t="s">
        <v>0</v>
      </c>
      <c r="U47703" s="1" t="s">
        <v>24</v>
      </c>
      <c r="V47703">
        <v>283</v>
      </c>
      <c r="W47703" s="1" t="s">
        <v>8</v>
      </c>
      <c r="X47703">
        <v>19</v>
      </c>
      <c r="Y47703">
        <v>5</v>
      </c>
      <c r="Z47703" s="1" t="s">
        <v>15</v>
      </c>
      <c r="AA47703">
        <v>1</v>
      </c>
      <c r="AB47703">
        <v>40703</v>
      </c>
      <c r="AC47703">
        <v>1</v>
      </c>
      <c r="AD47703" s="1" t="s">
        <v>10</v>
      </c>
      <c r="AE47703">
        <v>113</v>
      </c>
      <c r="AF47703">
        <v>3</v>
      </c>
      <c r="AG47703">
        <v>4</v>
      </c>
      <c r="AH47703" s="1" t="s">
        <v>8</v>
      </c>
      <c r="AI47703">
        <v>3</v>
      </c>
      <c r="AJ47703" s="1" t="s">
        <v>20</v>
      </c>
      <c r="AK47703">
        <v>0</v>
      </c>
      <c r="AL47703" t="s">
        <v>72</v>
      </c>
    </row>
    <row r="47704" spans="1:38" x14ac:dyDescent="0.3">
      <c r="A47704">
        <v>40704</v>
      </c>
      <c r="B47704">
        <v>48512</v>
      </c>
      <c r="C47704">
        <v>873216</v>
      </c>
      <c r="D47704">
        <v>4</v>
      </c>
      <c r="E47704" s="1" t="s">
        <v>49</v>
      </c>
      <c r="F47704" s="1" t="s">
        <v>0</v>
      </c>
      <c r="G47704">
        <v>32</v>
      </c>
      <c r="H47704">
        <v>3</v>
      </c>
      <c r="I47704">
        <v>3</v>
      </c>
      <c r="J47704">
        <v>80</v>
      </c>
      <c r="K47704">
        <v>4</v>
      </c>
      <c r="L47704">
        <v>23</v>
      </c>
      <c r="M47704">
        <v>2</v>
      </c>
      <c r="N47704">
        <v>1</v>
      </c>
      <c r="O47704">
        <v>17</v>
      </c>
      <c r="P47704">
        <v>4</v>
      </c>
      <c r="Q47704">
        <v>6</v>
      </c>
      <c r="R47704">
        <v>14</v>
      </c>
      <c r="S47704">
        <v>32</v>
      </c>
      <c r="T47704" s="1" t="s">
        <v>13</v>
      </c>
      <c r="U47704" s="1" t="s">
        <v>1</v>
      </c>
      <c r="V47704">
        <v>124</v>
      </c>
      <c r="W47704" s="1" t="s">
        <v>8</v>
      </c>
      <c r="X47704">
        <v>1</v>
      </c>
      <c r="Y47704">
        <v>3</v>
      </c>
      <c r="Z47704" s="1" t="s">
        <v>15</v>
      </c>
      <c r="AA47704">
        <v>1</v>
      </c>
      <c r="AB47704">
        <v>40704</v>
      </c>
      <c r="AC47704">
        <v>3</v>
      </c>
      <c r="AD47704" s="1" t="s">
        <v>4</v>
      </c>
      <c r="AE47704">
        <v>90</v>
      </c>
      <c r="AF47704">
        <v>1</v>
      </c>
      <c r="AG47704">
        <v>3</v>
      </c>
      <c r="AH47704" s="1" t="s">
        <v>5</v>
      </c>
      <c r="AI47704">
        <v>2</v>
      </c>
      <c r="AJ47704" s="1" t="s">
        <v>12</v>
      </c>
      <c r="AK47704">
        <v>1</v>
      </c>
      <c r="AL47704" t="s">
        <v>72</v>
      </c>
    </row>
    <row r="47705" spans="1:38" x14ac:dyDescent="0.3">
      <c r="A47705">
        <v>40712</v>
      </c>
      <c r="B47705">
        <v>39920</v>
      </c>
      <c r="C47705">
        <v>1197600</v>
      </c>
      <c r="D47705">
        <v>1</v>
      </c>
      <c r="E47705" s="1" t="s">
        <v>49</v>
      </c>
      <c r="F47705" s="1" t="s">
        <v>0</v>
      </c>
      <c r="G47705">
        <v>21</v>
      </c>
      <c r="H47705">
        <v>3</v>
      </c>
      <c r="I47705">
        <v>2</v>
      </c>
      <c r="J47705">
        <v>80</v>
      </c>
      <c r="K47705">
        <v>4</v>
      </c>
      <c r="L47705">
        <v>3</v>
      </c>
      <c r="M47705">
        <v>5</v>
      </c>
      <c r="N47705">
        <v>2</v>
      </c>
      <c r="O47705">
        <v>1</v>
      </c>
      <c r="P47705">
        <v>1</v>
      </c>
      <c r="Q47705">
        <v>1</v>
      </c>
      <c r="R47705">
        <v>1</v>
      </c>
      <c r="S47705">
        <v>23</v>
      </c>
      <c r="T47705" s="1" t="s">
        <v>13</v>
      </c>
      <c r="U47705" s="1" t="s">
        <v>1</v>
      </c>
      <c r="V47705">
        <v>1434</v>
      </c>
      <c r="W47705" s="1" t="s">
        <v>26</v>
      </c>
      <c r="X47705">
        <v>34</v>
      </c>
      <c r="Y47705">
        <v>5</v>
      </c>
      <c r="Z47705" s="1" t="s">
        <v>9</v>
      </c>
      <c r="AA47705">
        <v>1</v>
      </c>
      <c r="AB47705">
        <v>40712</v>
      </c>
      <c r="AC47705">
        <v>2</v>
      </c>
      <c r="AD47705" s="1" t="s">
        <v>10</v>
      </c>
      <c r="AE47705">
        <v>156</v>
      </c>
      <c r="AF47705">
        <v>1</v>
      </c>
      <c r="AG47705">
        <v>3</v>
      </c>
      <c r="AH47705" s="1" t="s">
        <v>11</v>
      </c>
      <c r="AI47705">
        <v>3</v>
      </c>
      <c r="AJ47705" s="1" t="s">
        <v>20</v>
      </c>
      <c r="AK47705">
        <v>1</v>
      </c>
      <c r="AL47705" t="s">
        <v>69</v>
      </c>
    </row>
    <row r="47706" spans="1:38" x14ac:dyDescent="0.3">
      <c r="A47706">
        <v>40716</v>
      </c>
      <c r="B47706">
        <v>3907</v>
      </c>
      <c r="C47706">
        <v>70326</v>
      </c>
      <c r="D47706">
        <v>6</v>
      </c>
      <c r="E47706" s="1" t="s">
        <v>49</v>
      </c>
      <c r="F47706" s="1" t="s">
        <v>0</v>
      </c>
      <c r="G47706">
        <v>23</v>
      </c>
      <c r="H47706">
        <v>2</v>
      </c>
      <c r="I47706">
        <v>2</v>
      </c>
      <c r="J47706">
        <v>80</v>
      </c>
      <c r="K47706">
        <v>4</v>
      </c>
      <c r="L47706">
        <v>24</v>
      </c>
      <c r="M47706">
        <v>3</v>
      </c>
      <c r="N47706">
        <v>4</v>
      </c>
      <c r="O47706">
        <v>17</v>
      </c>
      <c r="P47706">
        <v>2</v>
      </c>
      <c r="Q47706">
        <v>2</v>
      </c>
      <c r="R47706">
        <v>5</v>
      </c>
      <c r="S47706">
        <v>58</v>
      </c>
      <c r="T47706" s="1" t="s">
        <v>0</v>
      </c>
      <c r="U47706" s="1" t="s">
        <v>7</v>
      </c>
      <c r="V47706">
        <v>1367</v>
      </c>
      <c r="W47706" s="1" t="s">
        <v>14</v>
      </c>
      <c r="X47706">
        <v>17</v>
      </c>
      <c r="Y47706">
        <v>5</v>
      </c>
      <c r="Z47706" s="1" t="s">
        <v>15</v>
      </c>
      <c r="AA47706">
        <v>1</v>
      </c>
      <c r="AB47706">
        <v>40716</v>
      </c>
      <c r="AC47706">
        <v>3</v>
      </c>
      <c r="AD47706" s="1" t="s">
        <v>4</v>
      </c>
      <c r="AE47706">
        <v>65</v>
      </c>
      <c r="AF47706">
        <v>3</v>
      </c>
      <c r="AG47706">
        <v>4</v>
      </c>
      <c r="AH47706" s="1" t="s">
        <v>19</v>
      </c>
      <c r="AI47706">
        <v>1</v>
      </c>
      <c r="AJ47706" s="1" t="s">
        <v>20</v>
      </c>
      <c r="AK47706">
        <v>0</v>
      </c>
      <c r="AL47706" t="s">
        <v>70</v>
      </c>
    </row>
    <row r="47707" spans="1:38" x14ac:dyDescent="0.3">
      <c r="A47707">
        <v>40718</v>
      </c>
      <c r="B47707">
        <v>13879</v>
      </c>
      <c r="C47707">
        <v>402491</v>
      </c>
      <c r="D47707">
        <v>2</v>
      </c>
      <c r="E47707" s="1" t="s">
        <v>49</v>
      </c>
      <c r="F47707" s="1" t="s">
        <v>13</v>
      </c>
      <c r="G47707">
        <v>37</v>
      </c>
      <c r="H47707">
        <v>3</v>
      </c>
      <c r="I47707">
        <v>3</v>
      </c>
      <c r="J47707">
        <v>80</v>
      </c>
      <c r="K47707">
        <v>4</v>
      </c>
      <c r="L47707">
        <v>2</v>
      </c>
      <c r="M47707">
        <v>4</v>
      </c>
      <c r="N47707">
        <v>3</v>
      </c>
      <c r="O47707">
        <v>2</v>
      </c>
      <c r="P47707">
        <v>1</v>
      </c>
      <c r="Q47707">
        <v>2</v>
      </c>
      <c r="R47707">
        <v>1</v>
      </c>
      <c r="S47707">
        <v>23</v>
      </c>
      <c r="T47707" s="1" t="s">
        <v>13</v>
      </c>
      <c r="U47707" s="1" t="s">
        <v>24</v>
      </c>
      <c r="V47707">
        <v>329</v>
      </c>
      <c r="W47707" s="1" t="s">
        <v>2</v>
      </c>
      <c r="X47707">
        <v>45</v>
      </c>
      <c r="Y47707">
        <v>5</v>
      </c>
      <c r="Z47707" s="1" t="s">
        <v>9</v>
      </c>
      <c r="AA47707">
        <v>1</v>
      </c>
      <c r="AB47707">
        <v>40718</v>
      </c>
      <c r="AC47707">
        <v>4</v>
      </c>
      <c r="AD47707" s="1" t="s">
        <v>4</v>
      </c>
      <c r="AE47707">
        <v>118</v>
      </c>
      <c r="AF47707">
        <v>2</v>
      </c>
      <c r="AG47707">
        <v>2</v>
      </c>
      <c r="AH47707" s="1" t="s">
        <v>19</v>
      </c>
      <c r="AI47707">
        <v>4</v>
      </c>
      <c r="AJ47707" s="1" t="s">
        <v>6</v>
      </c>
      <c r="AK47707">
        <v>1</v>
      </c>
      <c r="AL47707" t="s">
        <v>71</v>
      </c>
    </row>
    <row r="47708" spans="1:38" x14ac:dyDescent="0.3">
      <c r="A47708">
        <v>40730</v>
      </c>
      <c r="B47708">
        <v>14963</v>
      </c>
      <c r="C47708">
        <v>209482</v>
      </c>
      <c r="D47708">
        <v>1</v>
      </c>
      <c r="E47708" s="1" t="s">
        <v>49</v>
      </c>
      <c r="F47708" s="1" t="s">
        <v>13</v>
      </c>
      <c r="G47708">
        <v>10</v>
      </c>
      <c r="H47708">
        <v>2</v>
      </c>
      <c r="I47708">
        <v>3</v>
      </c>
      <c r="J47708">
        <v>80</v>
      </c>
      <c r="K47708">
        <v>4</v>
      </c>
      <c r="L47708">
        <v>36</v>
      </c>
      <c r="M47708">
        <v>6</v>
      </c>
      <c r="N47708">
        <v>1</v>
      </c>
      <c r="O47708">
        <v>32</v>
      </c>
      <c r="P47708">
        <v>6</v>
      </c>
      <c r="Q47708">
        <v>25</v>
      </c>
      <c r="R47708">
        <v>17</v>
      </c>
      <c r="S47708">
        <v>27</v>
      </c>
      <c r="T47708" s="1" t="s">
        <v>13</v>
      </c>
      <c r="U47708" s="1" t="s">
        <v>24</v>
      </c>
      <c r="V47708">
        <v>1301</v>
      </c>
      <c r="W47708" s="1" t="s">
        <v>2</v>
      </c>
      <c r="X47708">
        <v>39</v>
      </c>
      <c r="Y47708">
        <v>4</v>
      </c>
      <c r="Z47708" s="1" t="s">
        <v>8</v>
      </c>
      <c r="AA47708">
        <v>1</v>
      </c>
      <c r="AB47708">
        <v>40730</v>
      </c>
      <c r="AC47708">
        <v>4</v>
      </c>
      <c r="AD47708" s="1" t="s">
        <v>4</v>
      </c>
      <c r="AE47708">
        <v>144</v>
      </c>
      <c r="AF47708">
        <v>1</v>
      </c>
      <c r="AG47708">
        <v>2</v>
      </c>
      <c r="AH47708" s="1" t="s">
        <v>5</v>
      </c>
      <c r="AI47708">
        <v>3</v>
      </c>
      <c r="AJ47708" s="1" t="s">
        <v>20</v>
      </c>
      <c r="AK47708">
        <v>1</v>
      </c>
      <c r="AL47708" t="s">
        <v>72</v>
      </c>
    </row>
    <row r="47709" spans="1:38" x14ac:dyDescent="0.3">
      <c r="A47709">
        <v>40733</v>
      </c>
      <c r="B47709">
        <v>48351</v>
      </c>
      <c r="C47709">
        <v>1305477</v>
      </c>
      <c r="D47709">
        <v>4</v>
      </c>
      <c r="E47709" s="1" t="s">
        <v>49</v>
      </c>
      <c r="F47709" s="1" t="s">
        <v>0</v>
      </c>
      <c r="G47709">
        <v>34</v>
      </c>
      <c r="H47709">
        <v>1</v>
      </c>
      <c r="I47709">
        <v>3</v>
      </c>
      <c r="J47709">
        <v>80</v>
      </c>
      <c r="K47709">
        <v>4</v>
      </c>
      <c r="L47709">
        <v>35</v>
      </c>
      <c r="M47709">
        <v>4</v>
      </c>
      <c r="N47709">
        <v>4</v>
      </c>
      <c r="O47709">
        <v>20</v>
      </c>
      <c r="P47709">
        <v>8</v>
      </c>
      <c r="Q47709">
        <v>1</v>
      </c>
      <c r="R47709">
        <v>13</v>
      </c>
      <c r="S47709">
        <v>55</v>
      </c>
      <c r="T47709" s="1" t="s">
        <v>13</v>
      </c>
      <c r="U47709" s="1" t="s">
        <v>7</v>
      </c>
      <c r="V47709">
        <v>942</v>
      </c>
      <c r="W47709" s="1" t="s">
        <v>17</v>
      </c>
      <c r="X47709">
        <v>25</v>
      </c>
      <c r="Y47709">
        <v>2</v>
      </c>
      <c r="Z47709" s="1" t="s">
        <v>3</v>
      </c>
      <c r="AA47709">
        <v>1</v>
      </c>
      <c r="AB47709">
        <v>40733</v>
      </c>
      <c r="AC47709">
        <v>1</v>
      </c>
      <c r="AD47709" s="1" t="s">
        <v>4</v>
      </c>
      <c r="AE47709">
        <v>103</v>
      </c>
      <c r="AF47709">
        <v>1</v>
      </c>
      <c r="AG47709">
        <v>3</v>
      </c>
      <c r="AH47709" s="1" t="s">
        <v>5</v>
      </c>
      <c r="AI47709">
        <v>4</v>
      </c>
      <c r="AJ47709" s="1" t="s">
        <v>20</v>
      </c>
      <c r="AK47709">
        <v>1</v>
      </c>
      <c r="AL47709" t="s">
        <v>70</v>
      </c>
    </row>
    <row r="47710" spans="1:38" x14ac:dyDescent="0.3">
      <c r="A47710">
        <v>40741</v>
      </c>
      <c r="B47710">
        <v>32897</v>
      </c>
      <c r="C47710">
        <v>756631</v>
      </c>
      <c r="D47710">
        <v>6</v>
      </c>
      <c r="E47710" s="1" t="s">
        <v>49</v>
      </c>
      <c r="F47710" s="1" t="s">
        <v>0</v>
      </c>
      <c r="G47710">
        <v>25</v>
      </c>
      <c r="H47710">
        <v>4</v>
      </c>
      <c r="I47710">
        <v>4</v>
      </c>
      <c r="J47710">
        <v>80</v>
      </c>
      <c r="K47710">
        <v>4</v>
      </c>
      <c r="L47710">
        <v>35</v>
      </c>
      <c r="M47710">
        <v>2</v>
      </c>
      <c r="N47710">
        <v>2</v>
      </c>
      <c r="O47710">
        <v>6</v>
      </c>
      <c r="P47710">
        <v>6</v>
      </c>
      <c r="Q47710">
        <v>6</v>
      </c>
      <c r="R47710">
        <v>1</v>
      </c>
      <c r="S47710">
        <v>59</v>
      </c>
      <c r="T47710" s="1" t="s">
        <v>0</v>
      </c>
      <c r="U47710" s="1" t="s">
        <v>24</v>
      </c>
      <c r="V47710">
        <v>1024</v>
      </c>
      <c r="W47710" s="1" t="s">
        <v>8</v>
      </c>
      <c r="X47710">
        <v>40</v>
      </c>
      <c r="Y47710">
        <v>1</v>
      </c>
      <c r="Z47710" s="1" t="s">
        <v>9</v>
      </c>
      <c r="AA47710">
        <v>1</v>
      </c>
      <c r="AB47710">
        <v>40741</v>
      </c>
      <c r="AC47710">
        <v>1</v>
      </c>
      <c r="AD47710" s="1" t="s">
        <v>4</v>
      </c>
      <c r="AE47710">
        <v>85</v>
      </c>
      <c r="AF47710">
        <v>3</v>
      </c>
      <c r="AG47710">
        <v>4</v>
      </c>
      <c r="AH47710" s="1" t="s">
        <v>19</v>
      </c>
      <c r="AI47710">
        <v>1</v>
      </c>
      <c r="AJ47710" s="1" t="s">
        <v>20</v>
      </c>
      <c r="AK47710">
        <v>0</v>
      </c>
      <c r="AL47710" t="s">
        <v>69</v>
      </c>
    </row>
    <row r="47711" spans="1:38" x14ac:dyDescent="0.3">
      <c r="A47711">
        <v>40745</v>
      </c>
      <c r="B47711">
        <v>43024</v>
      </c>
      <c r="C47711">
        <v>301168</v>
      </c>
      <c r="D47711">
        <v>6</v>
      </c>
      <c r="E47711" s="1" t="s">
        <v>49</v>
      </c>
      <c r="F47711" s="1" t="s">
        <v>0</v>
      </c>
      <c r="G47711">
        <v>10</v>
      </c>
      <c r="H47711">
        <v>2</v>
      </c>
      <c r="I47711">
        <v>1</v>
      </c>
      <c r="J47711">
        <v>80</v>
      </c>
      <c r="K47711">
        <v>4</v>
      </c>
      <c r="L47711">
        <v>30</v>
      </c>
      <c r="M47711">
        <v>4</v>
      </c>
      <c r="N47711">
        <v>3</v>
      </c>
      <c r="O47711">
        <v>30</v>
      </c>
      <c r="P47711">
        <v>15</v>
      </c>
      <c r="Q47711">
        <v>8</v>
      </c>
      <c r="R47711">
        <v>29</v>
      </c>
      <c r="S47711">
        <v>19</v>
      </c>
      <c r="T47711" s="1" t="s">
        <v>13</v>
      </c>
      <c r="U47711" s="1" t="s">
        <v>24</v>
      </c>
      <c r="V47711">
        <v>1126</v>
      </c>
      <c r="W47711" s="1" t="s">
        <v>21</v>
      </c>
      <c r="X47711">
        <v>40</v>
      </c>
      <c r="Y47711">
        <v>1</v>
      </c>
      <c r="Z47711" s="1" t="s">
        <v>9</v>
      </c>
      <c r="AA47711">
        <v>1</v>
      </c>
      <c r="AB47711">
        <v>40745</v>
      </c>
      <c r="AC47711">
        <v>4</v>
      </c>
      <c r="AD47711" s="1" t="s">
        <v>4</v>
      </c>
      <c r="AE47711">
        <v>140</v>
      </c>
      <c r="AF47711">
        <v>3</v>
      </c>
      <c r="AG47711">
        <v>1</v>
      </c>
      <c r="AH47711" s="1" t="s">
        <v>16</v>
      </c>
      <c r="AI47711">
        <v>4</v>
      </c>
      <c r="AJ47711" s="1" t="s">
        <v>6</v>
      </c>
      <c r="AK47711">
        <v>1</v>
      </c>
      <c r="AL47711" t="s">
        <v>71</v>
      </c>
    </row>
    <row r="47712" spans="1:38" x14ac:dyDescent="0.3">
      <c r="A47712">
        <v>40748</v>
      </c>
      <c r="B47712">
        <v>17548</v>
      </c>
      <c r="C47712">
        <v>263220</v>
      </c>
      <c r="D47712">
        <v>8</v>
      </c>
      <c r="E47712" s="1" t="s">
        <v>49</v>
      </c>
      <c r="F47712" s="1" t="s">
        <v>0</v>
      </c>
      <c r="G47712">
        <v>7</v>
      </c>
      <c r="H47712">
        <v>2</v>
      </c>
      <c r="I47712">
        <v>1</v>
      </c>
      <c r="J47712">
        <v>80</v>
      </c>
      <c r="K47712">
        <v>4</v>
      </c>
      <c r="L47712">
        <v>21</v>
      </c>
      <c r="M47712">
        <v>3</v>
      </c>
      <c r="N47712">
        <v>4</v>
      </c>
      <c r="O47712">
        <v>8</v>
      </c>
      <c r="P47712">
        <v>5</v>
      </c>
      <c r="Q47712">
        <v>4</v>
      </c>
      <c r="R47712">
        <v>1</v>
      </c>
      <c r="S47712">
        <v>19</v>
      </c>
      <c r="T47712" s="1" t="s">
        <v>0</v>
      </c>
      <c r="U47712" s="1" t="s">
        <v>1</v>
      </c>
      <c r="V47712">
        <v>832</v>
      </c>
      <c r="W47712" s="1" t="s">
        <v>17</v>
      </c>
      <c r="X47712">
        <v>14</v>
      </c>
      <c r="Y47712">
        <v>5</v>
      </c>
      <c r="Z47712" s="1" t="s">
        <v>18</v>
      </c>
      <c r="AA47712">
        <v>1</v>
      </c>
      <c r="AB47712">
        <v>40748</v>
      </c>
      <c r="AC47712">
        <v>4</v>
      </c>
      <c r="AD47712" s="1" t="s">
        <v>4</v>
      </c>
      <c r="AE47712">
        <v>39</v>
      </c>
      <c r="AF47712">
        <v>4</v>
      </c>
      <c r="AG47712">
        <v>5</v>
      </c>
      <c r="AH47712" s="1" t="s">
        <v>29</v>
      </c>
      <c r="AI47712">
        <v>2</v>
      </c>
      <c r="AJ47712" s="1" t="s">
        <v>12</v>
      </c>
      <c r="AK47712">
        <v>0</v>
      </c>
      <c r="AL47712" t="s">
        <v>70</v>
      </c>
    </row>
    <row r="47713" spans="1:38" x14ac:dyDescent="0.3">
      <c r="A47713">
        <v>40750</v>
      </c>
      <c r="B47713">
        <v>38428</v>
      </c>
      <c r="C47713">
        <v>960700</v>
      </c>
      <c r="D47713">
        <v>4</v>
      </c>
      <c r="E47713" s="1" t="s">
        <v>49</v>
      </c>
      <c r="F47713" s="1" t="s">
        <v>0</v>
      </c>
      <c r="G47713">
        <v>45</v>
      </c>
      <c r="H47713">
        <v>1</v>
      </c>
      <c r="I47713">
        <v>2</v>
      </c>
      <c r="J47713">
        <v>80</v>
      </c>
      <c r="K47713">
        <v>4</v>
      </c>
      <c r="L47713">
        <v>36</v>
      </c>
      <c r="M47713">
        <v>1</v>
      </c>
      <c r="N47713">
        <v>2</v>
      </c>
      <c r="O47713">
        <v>7</v>
      </c>
      <c r="P47713">
        <v>6</v>
      </c>
      <c r="Q47713">
        <v>2</v>
      </c>
      <c r="R47713">
        <v>3</v>
      </c>
      <c r="S47713">
        <v>19</v>
      </c>
      <c r="T47713" s="1" t="s">
        <v>13</v>
      </c>
      <c r="U47713" s="1" t="s">
        <v>1</v>
      </c>
      <c r="V47713">
        <v>1315</v>
      </c>
      <c r="W47713" s="1" t="s">
        <v>14</v>
      </c>
      <c r="X47713">
        <v>19</v>
      </c>
      <c r="Y47713">
        <v>4</v>
      </c>
      <c r="Z47713" s="1" t="s">
        <v>8</v>
      </c>
      <c r="AA47713">
        <v>1</v>
      </c>
      <c r="AB47713">
        <v>40750</v>
      </c>
      <c r="AC47713">
        <v>1</v>
      </c>
      <c r="AD47713" s="1" t="s">
        <v>4</v>
      </c>
      <c r="AE47713">
        <v>138</v>
      </c>
      <c r="AF47713">
        <v>1</v>
      </c>
      <c r="AG47713">
        <v>2</v>
      </c>
      <c r="AH47713" s="1" t="s">
        <v>28</v>
      </c>
      <c r="AI47713">
        <v>1</v>
      </c>
      <c r="AJ47713" s="1" t="s">
        <v>20</v>
      </c>
      <c r="AK47713">
        <v>1</v>
      </c>
      <c r="AL47713" t="s">
        <v>69</v>
      </c>
    </row>
    <row r="47714" spans="1:38" x14ac:dyDescent="0.3">
      <c r="A47714">
        <v>40755</v>
      </c>
      <c r="B47714">
        <v>43349</v>
      </c>
      <c r="C47714">
        <v>1170423</v>
      </c>
      <c r="D47714">
        <v>1</v>
      </c>
      <c r="E47714" s="1" t="s">
        <v>49</v>
      </c>
      <c r="F47714" s="1" t="s">
        <v>13</v>
      </c>
      <c r="G47714">
        <v>8</v>
      </c>
      <c r="H47714">
        <v>1</v>
      </c>
      <c r="I47714">
        <v>3</v>
      </c>
      <c r="J47714">
        <v>80</v>
      </c>
      <c r="K47714">
        <v>4</v>
      </c>
      <c r="L47714">
        <v>29</v>
      </c>
      <c r="M47714">
        <v>2</v>
      </c>
      <c r="N47714">
        <v>4</v>
      </c>
      <c r="O47714">
        <v>11</v>
      </c>
      <c r="P47714">
        <v>9</v>
      </c>
      <c r="Q47714">
        <v>11</v>
      </c>
      <c r="R47714">
        <v>4</v>
      </c>
      <c r="S47714">
        <v>39</v>
      </c>
      <c r="T47714" s="1" t="s">
        <v>0</v>
      </c>
      <c r="U47714" s="1" t="s">
        <v>24</v>
      </c>
      <c r="V47714">
        <v>264</v>
      </c>
      <c r="W47714" s="1" t="s">
        <v>26</v>
      </c>
      <c r="X47714">
        <v>6</v>
      </c>
      <c r="Y47714">
        <v>3</v>
      </c>
      <c r="Z47714" s="1" t="s">
        <v>9</v>
      </c>
      <c r="AA47714">
        <v>1</v>
      </c>
      <c r="AB47714">
        <v>40755</v>
      </c>
      <c r="AC47714">
        <v>4</v>
      </c>
      <c r="AD47714" s="1" t="s">
        <v>10</v>
      </c>
      <c r="AE47714">
        <v>32</v>
      </c>
      <c r="AF47714">
        <v>3</v>
      </c>
      <c r="AG47714">
        <v>3</v>
      </c>
      <c r="AH47714" s="1" t="s">
        <v>27</v>
      </c>
      <c r="AI47714">
        <v>2</v>
      </c>
      <c r="AJ47714" s="1" t="s">
        <v>12</v>
      </c>
      <c r="AK47714">
        <v>0</v>
      </c>
      <c r="AL47714" t="s">
        <v>70</v>
      </c>
    </row>
    <row r="47715" spans="1:38" x14ac:dyDescent="0.3">
      <c r="A47715">
        <v>40759</v>
      </c>
      <c r="B47715">
        <v>50296</v>
      </c>
      <c r="C47715">
        <v>201184</v>
      </c>
      <c r="D47715">
        <v>0</v>
      </c>
      <c r="E47715" s="1" t="s">
        <v>49</v>
      </c>
      <c r="F47715" s="1" t="s">
        <v>0</v>
      </c>
      <c r="G47715">
        <v>32</v>
      </c>
      <c r="H47715">
        <v>3</v>
      </c>
      <c r="I47715">
        <v>4</v>
      </c>
      <c r="J47715">
        <v>80</v>
      </c>
      <c r="K47715">
        <v>4</v>
      </c>
      <c r="L47715">
        <v>35</v>
      </c>
      <c r="M47715">
        <v>2</v>
      </c>
      <c r="N47715">
        <v>2</v>
      </c>
      <c r="O47715">
        <v>19</v>
      </c>
      <c r="P47715">
        <v>8</v>
      </c>
      <c r="Q47715">
        <v>4</v>
      </c>
      <c r="R47715">
        <v>2</v>
      </c>
      <c r="S47715">
        <v>39</v>
      </c>
      <c r="T47715" s="1" t="s">
        <v>13</v>
      </c>
      <c r="U47715" s="1" t="s">
        <v>24</v>
      </c>
      <c r="V47715">
        <v>387</v>
      </c>
      <c r="W47715" s="1" t="s">
        <v>26</v>
      </c>
      <c r="X47715">
        <v>5</v>
      </c>
      <c r="Y47715">
        <v>3</v>
      </c>
      <c r="Z47715" s="1" t="s">
        <v>15</v>
      </c>
      <c r="AA47715">
        <v>1</v>
      </c>
      <c r="AB47715">
        <v>40759</v>
      </c>
      <c r="AC47715">
        <v>1</v>
      </c>
      <c r="AD47715" s="1" t="s">
        <v>10</v>
      </c>
      <c r="AE47715">
        <v>57</v>
      </c>
      <c r="AF47715">
        <v>4</v>
      </c>
      <c r="AG47715">
        <v>3</v>
      </c>
      <c r="AH47715" s="1" t="s">
        <v>16</v>
      </c>
      <c r="AI47715">
        <v>2</v>
      </c>
      <c r="AJ47715" s="1" t="s">
        <v>12</v>
      </c>
      <c r="AK47715">
        <v>1</v>
      </c>
      <c r="AL47715" t="s">
        <v>69</v>
      </c>
    </row>
    <row r="47716" spans="1:38" x14ac:dyDescent="0.3">
      <c r="A47716">
        <v>40778</v>
      </c>
      <c r="B47716">
        <v>35700</v>
      </c>
      <c r="C47716">
        <v>71400</v>
      </c>
      <c r="D47716">
        <v>8</v>
      </c>
      <c r="E47716" s="1" t="s">
        <v>49</v>
      </c>
      <c r="F47716" s="1" t="s">
        <v>0</v>
      </c>
      <c r="G47716">
        <v>42</v>
      </c>
      <c r="H47716">
        <v>4</v>
      </c>
      <c r="I47716">
        <v>2</v>
      </c>
      <c r="J47716">
        <v>80</v>
      </c>
      <c r="K47716">
        <v>4</v>
      </c>
      <c r="L47716">
        <v>28</v>
      </c>
      <c r="M47716">
        <v>6</v>
      </c>
      <c r="N47716">
        <v>1</v>
      </c>
      <c r="O47716">
        <v>15</v>
      </c>
      <c r="P47716">
        <v>2</v>
      </c>
      <c r="Q47716">
        <v>9</v>
      </c>
      <c r="R47716">
        <v>9</v>
      </c>
      <c r="S47716">
        <v>35</v>
      </c>
      <c r="T47716" s="1" t="s">
        <v>0</v>
      </c>
      <c r="U47716" s="1" t="s">
        <v>1</v>
      </c>
      <c r="V47716">
        <v>805</v>
      </c>
      <c r="W47716" s="1" t="s">
        <v>17</v>
      </c>
      <c r="X47716">
        <v>21</v>
      </c>
      <c r="Y47716">
        <v>3</v>
      </c>
      <c r="Z47716" s="1" t="s">
        <v>8</v>
      </c>
      <c r="AA47716">
        <v>1</v>
      </c>
      <c r="AB47716">
        <v>40778</v>
      </c>
      <c r="AC47716">
        <v>3</v>
      </c>
      <c r="AD47716" s="1" t="s">
        <v>10</v>
      </c>
      <c r="AE47716">
        <v>135</v>
      </c>
      <c r="AF47716">
        <v>4</v>
      </c>
      <c r="AG47716">
        <v>4</v>
      </c>
      <c r="AH47716" s="1" t="s">
        <v>19</v>
      </c>
      <c r="AI47716">
        <v>3</v>
      </c>
      <c r="AJ47716" s="1" t="s">
        <v>6</v>
      </c>
      <c r="AK47716">
        <v>0</v>
      </c>
      <c r="AL47716" t="s">
        <v>72</v>
      </c>
    </row>
    <row r="47717" spans="1:38" x14ac:dyDescent="0.3">
      <c r="A47717">
        <v>40780</v>
      </c>
      <c r="B47717">
        <v>11231</v>
      </c>
      <c r="C47717">
        <v>292006</v>
      </c>
      <c r="D47717">
        <v>8</v>
      </c>
      <c r="E47717" s="1" t="s">
        <v>49</v>
      </c>
      <c r="F47717" s="1" t="s">
        <v>13</v>
      </c>
      <c r="G47717">
        <v>25</v>
      </c>
      <c r="H47717">
        <v>3</v>
      </c>
      <c r="I47717">
        <v>2</v>
      </c>
      <c r="J47717">
        <v>80</v>
      </c>
      <c r="K47717">
        <v>4</v>
      </c>
      <c r="L47717">
        <v>20</v>
      </c>
      <c r="M47717">
        <v>5</v>
      </c>
      <c r="N47717">
        <v>3</v>
      </c>
      <c r="O47717">
        <v>10</v>
      </c>
      <c r="P47717">
        <v>3</v>
      </c>
      <c r="Q47717">
        <v>8</v>
      </c>
      <c r="R47717">
        <v>7</v>
      </c>
      <c r="S47717">
        <v>43</v>
      </c>
      <c r="T47717" s="1" t="s">
        <v>0</v>
      </c>
      <c r="U47717" s="1" t="s">
        <v>24</v>
      </c>
      <c r="V47717">
        <v>751</v>
      </c>
      <c r="W47717" s="1" t="s">
        <v>14</v>
      </c>
      <c r="X47717">
        <v>32</v>
      </c>
      <c r="Y47717">
        <v>1</v>
      </c>
      <c r="Z47717" s="1" t="s">
        <v>18</v>
      </c>
      <c r="AA47717">
        <v>1</v>
      </c>
      <c r="AB47717">
        <v>40780</v>
      </c>
      <c r="AC47717">
        <v>2</v>
      </c>
      <c r="AD47717" s="1" t="s">
        <v>10</v>
      </c>
      <c r="AE47717">
        <v>39</v>
      </c>
      <c r="AF47717">
        <v>4</v>
      </c>
      <c r="AG47717">
        <v>4</v>
      </c>
      <c r="AH47717" s="1" t="s">
        <v>22</v>
      </c>
      <c r="AI47717">
        <v>3</v>
      </c>
      <c r="AJ47717" s="1" t="s">
        <v>6</v>
      </c>
      <c r="AK47717">
        <v>0</v>
      </c>
      <c r="AL47717" t="s">
        <v>71</v>
      </c>
    </row>
    <row r="47718" spans="1:38" x14ac:dyDescent="0.3">
      <c r="A47718">
        <v>40783</v>
      </c>
      <c r="B47718">
        <v>31480</v>
      </c>
      <c r="C47718">
        <v>377760</v>
      </c>
      <c r="D47718">
        <v>4</v>
      </c>
      <c r="E47718" s="1" t="s">
        <v>49</v>
      </c>
      <c r="F47718" s="1" t="s">
        <v>0</v>
      </c>
      <c r="G47718">
        <v>2</v>
      </c>
      <c r="H47718">
        <v>1</v>
      </c>
      <c r="I47718">
        <v>4</v>
      </c>
      <c r="J47718">
        <v>80</v>
      </c>
      <c r="K47718">
        <v>4</v>
      </c>
      <c r="L47718">
        <v>25</v>
      </c>
      <c r="M47718">
        <v>4</v>
      </c>
      <c r="N47718">
        <v>2</v>
      </c>
      <c r="O47718">
        <v>6</v>
      </c>
      <c r="P47718">
        <v>4</v>
      </c>
      <c r="Q47718">
        <v>4</v>
      </c>
      <c r="R47718">
        <v>2</v>
      </c>
      <c r="S47718">
        <v>25</v>
      </c>
      <c r="T47718" s="1" t="s">
        <v>0</v>
      </c>
      <c r="U47718" s="1" t="s">
        <v>7</v>
      </c>
      <c r="V47718">
        <v>816</v>
      </c>
      <c r="W47718" s="1" t="s">
        <v>26</v>
      </c>
      <c r="X47718">
        <v>37</v>
      </c>
      <c r="Y47718">
        <v>5</v>
      </c>
      <c r="Z47718" s="1" t="s">
        <v>3</v>
      </c>
      <c r="AA47718">
        <v>1</v>
      </c>
      <c r="AB47718">
        <v>40783</v>
      </c>
      <c r="AC47718">
        <v>4</v>
      </c>
      <c r="AD47718" s="1" t="s">
        <v>10</v>
      </c>
      <c r="AE47718">
        <v>48</v>
      </c>
      <c r="AF47718">
        <v>2</v>
      </c>
      <c r="AG47718">
        <v>1</v>
      </c>
      <c r="AH47718" s="1" t="s">
        <v>27</v>
      </c>
      <c r="AI47718">
        <v>2</v>
      </c>
      <c r="AJ47718" s="1" t="s">
        <v>20</v>
      </c>
      <c r="AK47718">
        <v>0</v>
      </c>
      <c r="AL47718" t="s">
        <v>69</v>
      </c>
    </row>
    <row r="47719" spans="1:38" x14ac:dyDescent="0.3">
      <c r="A47719">
        <v>40793</v>
      </c>
      <c r="B47719">
        <v>7794</v>
      </c>
      <c r="C47719">
        <v>101322</v>
      </c>
      <c r="D47719">
        <v>8</v>
      </c>
      <c r="E47719" s="1" t="s">
        <v>49</v>
      </c>
      <c r="F47719" s="1" t="s">
        <v>0</v>
      </c>
      <c r="G47719">
        <v>14</v>
      </c>
      <c r="H47719">
        <v>1</v>
      </c>
      <c r="I47719">
        <v>4</v>
      </c>
      <c r="J47719">
        <v>80</v>
      </c>
      <c r="K47719">
        <v>4</v>
      </c>
      <c r="L47719">
        <v>10</v>
      </c>
      <c r="M47719">
        <v>3</v>
      </c>
      <c r="N47719">
        <v>1</v>
      </c>
      <c r="O47719">
        <v>10</v>
      </c>
      <c r="P47719">
        <v>2</v>
      </c>
      <c r="Q47719">
        <v>1</v>
      </c>
      <c r="R47719">
        <v>8</v>
      </c>
      <c r="S47719">
        <v>38</v>
      </c>
      <c r="T47719" s="1" t="s">
        <v>13</v>
      </c>
      <c r="U47719" s="1" t="s">
        <v>7</v>
      </c>
      <c r="V47719">
        <v>718</v>
      </c>
      <c r="W47719" s="1" t="s">
        <v>21</v>
      </c>
      <c r="X47719">
        <v>42</v>
      </c>
      <c r="Y47719">
        <v>1</v>
      </c>
      <c r="Z47719" s="1" t="s">
        <v>3</v>
      </c>
      <c r="AA47719">
        <v>1</v>
      </c>
      <c r="AB47719">
        <v>40793</v>
      </c>
      <c r="AC47719">
        <v>1</v>
      </c>
      <c r="AD47719" s="1" t="s">
        <v>4</v>
      </c>
      <c r="AE47719">
        <v>141</v>
      </c>
      <c r="AF47719">
        <v>2</v>
      </c>
      <c r="AG47719">
        <v>4</v>
      </c>
      <c r="AH47719" s="1" t="s">
        <v>5</v>
      </c>
      <c r="AI47719">
        <v>2</v>
      </c>
      <c r="AJ47719" s="1" t="s">
        <v>20</v>
      </c>
      <c r="AK47719">
        <v>1</v>
      </c>
      <c r="AL47719" t="s">
        <v>72</v>
      </c>
    </row>
    <row r="47720" spans="1:38" x14ac:dyDescent="0.3">
      <c r="A47720">
        <v>40795</v>
      </c>
      <c r="B47720">
        <v>27676</v>
      </c>
      <c r="C47720">
        <v>359788</v>
      </c>
      <c r="D47720">
        <v>1</v>
      </c>
      <c r="E47720" s="1" t="s">
        <v>49</v>
      </c>
      <c r="F47720" s="1" t="s">
        <v>0</v>
      </c>
      <c r="G47720">
        <v>9</v>
      </c>
      <c r="H47720">
        <v>4</v>
      </c>
      <c r="I47720">
        <v>2</v>
      </c>
      <c r="J47720">
        <v>80</v>
      </c>
      <c r="K47720">
        <v>4</v>
      </c>
      <c r="L47720">
        <v>18</v>
      </c>
      <c r="M47720">
        <v>2</v>
      </c>
      <c r="N47720">
        <v>3</v>
      </c>
      <c r="O47720">
        <v>10</v>
      </c>
      <c r="P47720">
        <v>2</v>
      </c>
      <c r="Q47720">
        <v>8</v>
      </c>
      <c r="R47720">
        <v>3</v>
      </c>
      <c r="S47720">
        <v>39</v>
      </c>
      <c r="T47720" s="1" t="s">
        <v>0</v>
      </c>
      <c r="U47720" s="1" t="s">
        <v>1</v>
      </c>
      <c r="V47720">
        <v>804</v>
      </c>
      <c r="W47720" s="1" t="s">
        <v>17</v>
      </c>
      <c r="X47720">
        <v>40</v>
      </c>
      <c r="Y47720">
        <v>2</v>
      </c>
      <c r="Z47720" s="1" t="s">
        <v>25</v>
      </c>
      <c r="AA47720">
        <v>1</v>
      </c>
      <c r="AB47720">
        <v>40795</v>
      </c>
      <c r="AC47720">
        <v>4</v>
      </c>
      <c r="AD47720" s="1" t="s">
        <v>10</v>
      </c>
      <c r="AE47720">
        <v>53</v>
      </c>
      <c r="AF47720">
        <v>2</v>
      </c>
      <c r="AG47720">
        <v>2</v>
      </c>
      <c r="AH47720" s="1" t="s">
        <v>16</v>
      </c>
      <c r="AI47720">
        <v>2</v>
      </c>
      <c r="AJ47720" s="1" t="s">
        <v>6</v>
      </c>
      <c r="AK47720">
        <v>0</v>
      </c>
      <c r="AL47720" t="s">
        <v>71</v>
      </c>
    </row>
    <row r="47721" spans="1:38" x14ac:dyDescent="0.3">
      <c r="A47721">
        <v>40811</v>
      </c>
      <c r="B47721">
        <v>10030</v>
      </c>
      <c r="C47721">
        <v>20060</v>
      </c>
      <c r="D47721">
        <v>4</v>
      </c>
      <c r="E47721" s="1" t="s">
        <v>49</v>
      </c>
      <c r="F47721" s="1" t="s">
        <v>0</v>
      </c>
      <c r="G47721">
        <v>42</v>
      </c>
      <c r="H47721">
        <v>1</v>
      </c>
      <c r="I47721">
        <v>4</v>
      </c>
      <c r="J47721">
        <v>80</v>
      </c>
      <c r="K47721">
        <v>4</v>
      </c>
      <c r="L47721">
        <v>29</v>
      </c>
      <c r="M47721">
        <v>5</v>
      </c>
      <c r="N47721">
        <v>2</v>
      </c>
      <c r="O47721">
        <v>25</v>
      </c>
      <c r="P47721">
        <v>8</v>
      </c>
      <c r="Q47721">
        <v>24</v>
      </c>
      <c r="R47721">
        <v>12</v>
      </c>
      <c r="S47721">
        <v>56</v>
      </c>
      <c r="T47721" s="1" t="s">
        <v>0</v>
      </c>
      <c r="U47721" s="1" t="s">
        <v>24</v>
      </c>
      <c r="V47721">
        <v>557</v>
      </c>
      <c r="W47721" s="1" t="s">
        <v>21</v>
      </c>
      <c r="X47721">
        <v>23</v>
      </c>
      <c r="Y47721">
        <v>3</v>
      </c>
      <c r="Z47721" s="1" t="s">
        <v>18</v>
      </c>
      <c r="AA47721">
        <v>1</v>
      </c>
      <c r="AB47721">
        <v>40811</v>
      </c>
      <c r="AC47721">
        <v>4</v>
      </c>
      <c r="AD47721" s="1" t="s">
        <v>4</v>
      </c>
      <c r="AE47721">
        <v>46</v>
      </c>
      <c r="AF47721">
        <v>1</v>
      </c>
      <c r="AG47721">
        <v>2</v>
      </c>
      <c r="AH47721" s="1" t="s">
        <v>5</v>
      </c>
      <c r="AI47721">
        <v>1</v>
      </c>
      <c r="AJ47721" s="1" t="s">
        <v>20</v>
      </c>
      <c r="AK47721">
        <v>0</v>
      </c>
      <c r="AL47721" t="s">
        <v>69</v>
      </c>
    </row>
    <row r="47722" spans="1:38" x14ac:dyDescent="0.3">
      <c r="A47722">
        <v>40815</v>
      </c>
      <c r="B47722">
        <v>33465</v>
      </c>
      <c r="C47722">
        <v>401580</v>
      </c>
      <c r="D47722">
        <v>0</v>
      </c>
      <c r="E47722" s="1" t="s">
        <v>49</v>
      </c>
      <c r="F47722" s="1" t="s">
        <v>13</v>
      </c>
      <c r="G47722">
        <v>6</v>
      </c>
      <c r="H47722">
        <v>3</v>
      </c>
      <c r="I47722">
        <v>4</v>
      </c>
      <c r="J47722">
        <v>80</v>
      </c>
      <c r="K47722">
        <v>4</v>
      </c>
      <c r="L47722">
        <v>25</v>
      </c>
      <c r="M47722">
        <v>2</v>
      </c>
      <c r="N47722">
        <v>1</v>
      </c>
      <c r="O47722">
        <v>8</v>
      </c>
      <c r="P47722">
        <v>7</v>
      </c>
      <c r="Q47722">
        <v>3</v>
      </c>
      <c r="R47722">
        <v>4</v>
      </c>
      <c r="S47722">
        <v>58</v>
      </c>
      <c r="T47722" s="1" t="s">
        <v>0</v>
      </c>
      <c r="U47722" s="1" t="s">
        <v>1</v>
      </c>
      <c r="V47722">
        <v>712</v>
      </c>
      <c r="W47722" s="1" t="s">
        <v>21</v>
      </c>
      <c r="X47722">
        <v>26</v>
      </c>
      <c r="Y47722">
        <v>3</v>
      </c>
      <c r="Z47722" s="1" t="s">
        <v>3</v>
      </c>
      <c r="AA47722">
        <v>1</v>
      </c>
      <c r="AB47722">
        <v>40815</v>
      </c>
      <c r="AC47722">
        <v>2</v>
      </c>
      <c r="AD47722" s="1" t="s">
        <v>10</v>
      </c>
      <c r="AE47722">
        <v>99</v>
      </c>
      <c r="AF47722">
        <v>3</v>
      </c>
      <c r="AG47722">
        <v>2</v>
      </c>
      <c r="AH47722" s="1" t="s">
        <v>29</v>
      </c>
      <c r="AI47722">
        <v>1</v>
      </c>
      <c r="AJ47722" s="1" t="s">
        <v>20</v>
      </c>
      <c r="AK47722">
        <v>0</v>
      </c>
      <c r="AL47722" t="s">
        <v>72</v>
      </c>
    </row>
    <row r="47723" spans="1:38" x14ac:dyDescent="0.3">
      <c r="A47723">
        <v>40817</v>
      </c>
      <c r="B47723">
        <v>47703</v>
      </c>
      <c r="C47723">
        <v>763248</v>
      </c>
      <c r="D47723">
        <v>6</v>
      </c>
      <c r="E47723" s="1" t="s">
        <v>49</v>
      </c>
      <c r="F47723" s="1" t="s">
        <v>0</v>
      </c>
      <c r="G47723">
        <v>36</v>
      </c>
      <c r="H47723">
        <v>4</v>
      </c>
      <c r="I47723">
        <v>4</v>
      </c>
      <c r="J47723">
        <v>80</v>
      </c>
      <c r="K47723">
        <v>4</v>
      </c>
      <c r="L47723">
        <v>8</v>
      </c>
      <c r="M47723">
        <v>1</v>
      </c>
      <c r="N47723">
        <v>3</v>
      </c>
      <c r="O47723">
        <v>2</v>
      </c>
      <c r="P47723">
        <v>1</v>
      </c>
      <c r="Q47723">
        <v>1</v>
      </c>
      <c r="R47723">
        <v>2</v>
      </c>
      <c r="S47723">
        <v>53</v>
      </c>
      <c r="T47723" s="1" t="s">
        <v>13</v>
      </c>
      <c r="U47723" s="1" t="s">
        <v>7</v>
      </c>
      <c r="V47723">
        <v>112</v>
      </c>
      <c r="W47723" s="1" t="s">
        <v>14</v>
      </c>
      <c r="X47723">
        <v>22</v>
      </c>
      <c r="Y47723">
        <v>4</v>
      </c>
      <c r="Z47723" s="1" t="s">
        <v>25</v>
      </c>
      <c r="AA47723">
        <v>1</v>
      </c>
      <c r="AB47723">
        <v>40817</v>
      </c>
      <c r="AC47723">
        <v>3</v>
      </c>
      <c r="AD47723" s="1" t="s">
        <v>4</v>
      </c>
      <c r="AE47723">
        <v>158</v>
      </c>
      <c r="AF47723">
        <v>3</v>
      </c>
      <c r="AG47723">
        <v>5</v>
      </c>
      <c r="AH47723" s="1" t="s">
        <v>16</v>
      </c>
      <c r="AI47723">
        <v>4</v>
      </c>
      <c r="AJ47723" s="1" t="s">
        <v>12</v>
      </c>
      <c r="AK47723">
        <v>1</v>
      </c>
      <c r="AL47723" t="s">
        <v>71</v>
      </c>
    </row>
    <row r="47724" spans="1:38" x14ac:dyDescent="0.3">
      <c r="A47724">
        <v>40819</v>
      </c>
      <c r="B47724">
        <v>4976</v>
      </c>
      <c r="C47724">
        <v>39808</v>
      </c>
      <c r="D47724">
        <v>7</v>
      </c>
      <c r="E47724" s="1" t="s">
        <v>49</v>
      </c>
      <c r="F47724" s="1" t="s">
        <v>0</v>
      </c>
      <c r="G47724">
        <v>49</v>
      </c>
      <c r="H47724">
        <v>3</v>
      </c>
      <c r="I47724">
        <v>4</v>
      </c>
      <c r="J47724">
        <v>80</v>
      </c>
      <c r="K47724">
        <v>4</v>
      </c>
      <c r="L47724">
        <v>40</v>
      </c>
      <c r="M47724">
        <v>3</v>
      </c>
      <c r="N47724">
        <v>3</v>
      </c>
      <c r="O47724">
        <v>35</v>
      </c>
      <c r="P47724">
        <v>31</v>
      </c>
      <c r="Q47724">
        <v>30</v>
      </c>
      <c r="R47724">
        <v>11</v>
      </c>
      <c r="S47724">
        <v>60</v>
      </c>
      <c r="T47724" s="1" t="s">
        <v>0</v>
      </c>
      <c r="U47724" s="1" t="s">
        <v>1</v>
      </c>
      <c r="V47724">
        <v>1197</v>
      </c>
      <c r="W47724" s="1" t="s">
        <v>8</v>
      </c>
      <c r="X47724">
        <v>31</v>
      </c>
      <c r="Y47724">
        <v>1</v>
      </c>
      <c r="Z47724" s="1" t="s">
        <v>3</v>
      </c>
      <c r="AA47724">
        <v>1</v>
      </c>
      <c r="AB47724">
        <v>40819</v>
      </c>
      <c r="AC47724">
        <v>4</v>
      </c>
      <c r="AD47724" s="1" t="s">
        <v>4</v>
      </c>
      <c r="AE47724">
        <v>63</v>
      </c>
      <c r="AF47724">
        <v>3</v>
      </c>
      <c r="AG47724">
        <v>2</v>
      </c>
      <c r="AH47724" s="1" t="s">
        <v>28</v>
      </c>
      <c r="AI47724">
        <v>3</v>
      </c>
      <c r="AJ47724" s="1" t="s">
        <v>20</v>
      </c>
      <c r="AK47724">
        <v>0</v>
      </c>
      <c r="AL47724" t="s">
        <v>71</v>
      </c>
    </row>
    <row r="47725" spans="1:38" x14ac:dyDescent="0.3">
      <c r="A47725">
        <v>40825</v>
      </c>
      <c r="B47725">
        <v>33297</v>
      </c>
      <c r="C47725">
        <v>899019</v>
      </c>
      <c r="D47725">
        <v>3</v>
      </c>
      <c r="E47725" s="1" t="s">
        <v>49</v>
      </c>
      <c r="F47725" s="1" t="s">
        <v>13</v>
      </c>
      <c r="G47725">
        <v>13</v>
      </c>
      <c r="H47725">
        <v>4</v>
      </c>
      <c r="I47725">
        <v>2</v>
      </c>
      <c r="J47725">
        <v>80</v>
      </c>
      <c r="K47725">
        <v>4</v>
      </c>
      <c r="L47725">
        <v>35</v>
      </c>
      <c r="M47725">
        <v>4</v>
      </c>
      <c r="N47725">
        <v>1</v>
      </c>
      <c r="O47725">
        <v>30</v>
      </c>
      <c r="P47725">
        <v>14</v>
      </c>
      <c r="Q47725">
        <v>19</v>
      </c>
      <c r="R47725">
        <v>1</v>
      </c>
      <c r="S47725">
        <v>29</v>
      </c>
      <c r="T47725" s="1" t="s">
        <v>13</v>
      </c>
      <c r="U47725" s="1" t="s">
        <v>7</v>
      </c>
      <c r="V47725">
        <v>804</v>
      </c>
      <c r="W47725" s="1" t="s">
        <v>21</v>
      </c>
      <c r="X47725">
        <v>6</v>
      </c>
      <c r="Y47725">
        <v>4</v>
      </c>
      <c r="Z47725" s="1" t="s">
        <v>3</v>
      </c>
      <c r="AA47725">
        <v>1</v>
      </c>
      <c r="AB47725">
        <v>40825</v>
      </c>
      <c r="AC47725">
        <v>3</v>
      </c>
      <c r="AD47725" s="1" t="s">
        <v>10</v>
      </c>
      <c r="AE47725">
        <v>116</v>
      </c>
      <c r="AF47725">
        <v>3</v>
      </c>
      <c r="AG47725">
        <v>5</v>
      </c>
      <c r="AH47725" s="1" t="s">
        <v>29</v>
      </c>
      <c r="AI47725">
        <v>1</v>
      </c>
      <c r="AJ47725" s="1" t="s">
        <v>6</v>
      </c>
      <c r="AK47725">
        <v>1</v>
      </c>
      <c r="AL47725" t="s">
        <v>72</v>
      </c>
    </row>
    <row r="47726" spans="1:38" x14ac:dyDescent="0.3">
      <c r="A47726">
        <v>40826</v>
      </c>
      <c r="B47726">
        <v>1106</v>
      </c>
      <c r="C47726">
        <v>25438</v>
      </c>
      <c r="D47726">
        <v>7</v>
      </c>
      <c r="E47726" s="1" t="s">
        <v>49</v>
      </c>
      <c r="F47726" s="1" t="s">
        <v>0</v>
      </c>
      <c r="G47726">
        <v>4</v>
      </c>
      <c r="H47726">
        <v>2</v>
      </c>
      <c r="I47726">
        <v>4</v>
      </c>
      <c r="J47726">
        <v>80</v>
      </c>
      <c r="K47726">
        <v>4</v>
      </c>
      <c r="L47726">
        <v>16</v>
      </c>
      <c r="M47726">
        <v>6</v>
      </c>
      <c r="N47726">
        <v>2</v>
      </c>
      <c r="O47726">
        <v>14</v>
      </c>
      <c r="P47726">
        <v>14</v>
      </c>
      <c r="Q47726">
        <v>10</v>
      </c>
      <c r="R47726">
        <v>3</v>
      </c>
      <c r="S47726">
        <v>35</v>
      </c>
      <c r="T47726" s="1" t="s">
        <v>13</v>
      </c>
      <c r="U47726" s="1" t="s">
        <v>7</v>
      </c>
      <c r="V47726">
        <v>943</v>
      </c>
      <c r="W47726" s="1" t="s">
        <v>17</v>
      </c>
      <c r="X47726">
        <v>37</v>
      </c>
      <c r="Y47726">
        <v>5</v>
      </c>
      <c r="Z47726" s="1" t="s">
        <v>9</v>
      </c>
      <c r="AA47726">
        <v>1</v>
      </c>
      <c r="AB47726">
        <v>40826</v>
      </c>
      <c r="AC47726">
        <v>2</v>
      </c>
      <c r="AD47726" s="1" t="s">
        <v>4</v>
      </c>
      <c r="AE47726">
        <v>96</v>
      </c>
      <c r="AF47726">
        <v>3</v>
      </c>
      <c r="AG47726">
        <v>2</v>
      </c>
      <c r="AH47726" s="1" t="s">
        <v>11</v>
      </c>
      <c r="AI47726">
        <v>4</v>
      </c>
      <c r="AJ47726" s="1" t="s">
        <v>12</v>
      </c>
      <c r="AK47726">
        <v>1</v>
      </c>
      <c r="AL47726" t="s">
        <v>69</v>
      </c>
    </row>
    <row r="47727" spans="1:38" x14ac:dyDescent="0.3">
      <c r="A47727">
        <v>40829</v>
      </c>
      <c r="B47727">
        <v>11584</v>
      </c>
      <c r="C47727">
        <v>266432</v>
      </c>
      <c r="D47727">
        <v>8</v>
      </c>
      <c r="E47727" s="1" t="s">
        <v>49</v>
      </c>
      <c r="F47727" s="1" t="s">
        <v>13</v>
      </c>
      <c r="G47727">
        <v>1</v>
      </c>
      <c r="H47727">
        <v>2</v>
      </c>
      <c r="I47727">
        <v>4</v>
      </c>
      <c r="J47727">
        <v>80</v>
      </c>
      <c r="K47727">
        <v>4</v>
      </c>
      <c r="L47727">
        <v>13</v>
      </c>
      <c r="M47727">
        <v>4</v>
      </c>
      <c r="N47727">
        <v>1</v>
      </c>
      <c r="O47727">
        <v>13</v>
      </c>
      <c r="P47727">
        <v>11</v>
      </c>
      <c r="Q47727">
        <v>7</v>
      </c>
      <c r="R47727">
        <v>8</v>
      </c>
      <c r="S47727">
        <v>50</v>
      </c>
      <c r="T47727" s="1" t="s">
        <v>13</v>
      </c>
      <c r="U47727" s="1" t="s">
        <v>1</v>
      </c>
      <c r="V47727">
        <v>903</v>
      </c>
      <c r="W47727" s="1" t="s">
        <v>14</v>
      </c>
      <c r="X47727">
        <v>31</v>
      </c>
      <c r="Y47727">
        <v>5</v>
      </c>
      <c r="Z47727" s="1" t="s">
        <v>8</v>
      </c>
      <c r="AA47727">
        <v>1</v>
      </c>
      <c r="AB47727">
        <v>40829</v>
      </c>
      <c r="AC47727">
        <v>4</v>
      </c>
      <c r="AD47727" s="1" t="s">
        <v>4</v>
      </c>
      <c r="AE47727">
        <v>198</v>
      </c>
      <c r="AF47727">
        <v>1</v>
      </c>
      <c r="AG47727">
        <v>5</v>
      </c>
      <c r="AH47727" s="1" t="s">
        <v>11</v>
      </c>
      <c r="AI47727">
        <v>4</v>
      </c>
      <c r="AJ47727" s="1" t="s">
        <v>12</v>
      </c>
      <c r="AK47727">
        <v>1</v>
      </c>
      <c r="AL47727" t="s">
        <v>72</v>
      </c>
    </row>
    <row r="47728" spans="1:38" x14ac:dyDescent="0.3">
      <c r="A47728">
        <v>40830</v>
      </c>
      <c r="B47728">
        <v>16498</v>
      </c>
      <c r="C47728">
        <v>263968</v>
      </c>
      <c r="D47728">
        <v>3</v>
      </c>
      <c r="E47728" s="1" t="s">
        <v>49</v>
      </c>
      <c r="F47728" s="1" t="s">
        <v>0</v>
      </c>
      <c r="G47728">
        <v>12</v>
      </c>
      <c r="H47728">
        <v>2</v>
      </c>
      <c r="I47728">
        <v>2</v>
      </c>
      <c r="J47728">
        <v>80</v>
      </c>
      <c r="K47728">
        <v>4</v>
      </c>
      <c r="L47728">
        <v>16</v>
      </c>
      <c r="M47728">
        <v>5</v>
      </c>
      <c r="N47728">
        <v>1</v>
      </c>
      <c r="O47728">
        <v>4</v>
      </c>
      <c r="P47728">
        <v>4</v>
      </c>
      <c r="Q47728">
        <v>2</v>
      </c>
      <c r="R47728">
        <v>1</v>
      </c>
      <c r="S47728">
        <v>33</v>
      </c>
      <c r="T47728" s="1" t="s">
        <v>13</v>
      </c>
      <c r="U47728" s="1" t="s">
        <v>7</v>
      </c>
      <c r="V47728">
        <v>606</v>
      </c>
      <c r="W47728" s="1" t="s">
        <v>21</v>
      </c>
      <c r="X47728">
        <v>32</v>
      </c>
      <c r="Y47728">
        <v>2</v>
      </c>
      <c r="Z47728" s="1" t="s">
        <v>18</v>
      </c>
      <c r="AA47728">
        <v>1</v>
      </c>
      <c r="AB47728">
        <v>40830</v>
      </c>
      <c r="AC47728">
        <v>1</v>
      </c>
      <c r="AD47728" s="1" t="s">
        <v>4</v>
      </c>
      <c r="AE47728">
        <v>64</v>
      </c>
      <c r="AF47728">
        <v>1</v>
      </c>
      <c r="AG47728">
        <v>3</v>
      </c>
      <c r="AH47728" s="1" t="s">
        <v>28</v>
      </c>
      <c r="AI47728">
        <v>3</v>
      </c>
      <c r="AJ47728" s="1" t="s">
        <v>6</v>
      </c>
      <c r="AK47728">
        <v>1</v>
      </c>
      <c r="AL47728" t="s">
        <v>72</v>
      </c>
    </row>
    <row r="47729" spans="1:38" x14ac:dyDescent="0.3">
      <c r="A47729">
        <v>40834</v>
      </c>
      <c r="B47729">
        <v>7743</v>
      </c>
      <c r="C47729">
        <v>170346</v>
      </c>
      <c r="D47729">
        <v>4</v>
      </c>
      <c r="E47729" s="1" t="s">
        <v>49</v>
      </c>
      <c r="F47729" s="1" t="s">
        <v>0</v>
      </c>
      <c r="G47729">
        <v>9</v>
      </c>
      <c r="H47729">
        <v>3</v>
      </c>
      <c r="I47729">
        <v>2</v>
      </c>
      <c r="J47729">
        <v>80</v>
      </c>
      <c r="K47729">
        <v>4</v>
      </c>
      <c r="L47729">
        <v>2</v>
      </c>
      <c r="M47729">
        <v>4</v>
      </c>
      <c r="N47729">
        <v>3</v>
      </c>
      <c r="O47729">
        <v>2</v>
      </c>
      <c r="P47729">
        <v>1</v>
      </c>
      <c r="Q47729">
        <v>1</v>
      </c>
      <c r="R47729">
        <v>2</v>
      </c>
      <c r="S47729">
        <v>31</v>
      </c>
      <c r="T47729" s="1" t="s">
        <v>13</v>
      </c>
      <c r="U47729" s="1" t="s">
        <v>1</v>
      </c>
      <c r="V47729">
        <v>1314</v>
      </c>
      <c r="W47729" s="1" t="s">
        <v>26</v>
      </c>
      <c r="X47729">
        <v>46</v>
      </c>
      <c r="Y47729">
        <v>3</v>
      </c>
      <c r="Z47729" s="1" t="s">
        <v>18</v>
      </c>
      <c r="AA47729">
        <v>1</v>
      </c>
      <c r="AB47729">
        <v>40834</v>
      </c>
      <c r="AC47729">
        <v>1</v>
      </c>
      <c r="AD47729" s="1" t="s">
        <v>4</v>
      </c>
      <c r="AE47729">
        <v>164</v>
      </c>
      <c r="AF47729">
        <v>2</v>
      </c>
      <c r="AG47729">
        <v>2</v>
      </c>
      <c r="AH47729" s="1" t="s">
        <v>19</v>
      </c>
      <c r="AI47729">
        <v>1</v>
      </c>
      <c r="AJ47729" s="1" t="s">
        <v>20</v>
      </c>
      <c r="AK47729">
        <v>1</v>
      </c>
      <c r="AL47729" t="s">
        <v>71</v>
      </c>
    </row>
    <row r="47730" spans="1:38" x14ac:dyDescent="0.3">
      <c r="A47730">
        <v>40839</v>
      </c>
      <c r="B47730">
        <v>45128</v>
      </c>
      <c r="C47730">
        <v>361024</v>
      </c>
      <c r="D47730">
        <v>1</v>
      </c>
      <c r="E47730" s="1" t="s">
        <v>49</v>
      </c>
      <c r="F47730" s="1" t="s">
        <v>0</v>
      </c>
      <c r="G47730">
        <v>47</v>
      </c>
      <c r="H47730">
        <v>3</v>
      </c>
      <c r="I47730">
        <v>3</v>
      </c>
      <c r="J47730">
        <v>80</v>
      </c>
      <c r="K47730">
        <v>4</v>
      </c>
      <c r="L47730">
        <v>37</v>
      </c>
      <c r="M47730">
        <v>6</v>
      </c>
      <c r="N47730">
        <v>1</v>
      </c>
      <c r="O47730">
        <v>28</v>
      </c>
      <c r="P47730">
        <v>17</v>
      </c>
      <c r="Q47730">
        <v>25</v>
      </c>
      <c r="R47730">
        <v>21</v>
      </c>
      <c r="S47730">
        <v>32</v>
      </c>
      <c r="T47730" s="1" t="s">
        <v>13</v>
      </c>
      <c r="U47730" s="1" t="s">
        <v>7</v>
      </c>
      <c r="V47730">
        <v>1443</v>
      </c>
      <c r="W47730" s="1" t="s">
        <v>2</v>
      </c>
      <c r="X47730">
        <v>25</v>
      </c>
      <c r="Y47730">
        <v>4</v>
      </c>
      <c r="Z47730" s="1" t="s">
        <v>8</v>
      </c>
      <c r="AA47730">
        <v>1</v>
      </c>
      <c r="AB47730">
        <v>40839</v>
      </c>
      <c r="AC47730">
        <v>3</v>
      </c>
      <c r="AD47730" s="1" t="s">
        <v>10</v>
      </c>
      <c r="AE47730">
        <v>71</v>
      </c>
      <c r="AF47730">
        <v>1</v>
      </c>
      <c r="AG47730">
        <v>3</v>
      </c>
      <c r="AH47730" s="1" t="s">
        <v>16</v>
      </c>
      <c r="AI47730">
        <v>2</v>
      </c>
      <c r="AJ47730" s="1" t="s">
        <v>12</v>
      </c>
      <c r="AK47730">
        <v>1</v>
      </c>
      <c r="AL47730" t="s">
        <v>72</v>
      </c>
    </row>
    <row r="47731" spans="1:38" x14ac:dyDescent="0.3">
      <c r="A47731">
        <v>40842</v>
      </c>
      <c r="B47731">
        <v>42339</v>
      </c>
      <c r="C47731">
        <v>1016136</v>
      </c>
      <c r="D47731">
        <v>1</v>
      </c>
      <c r="E47731" s="1" t="s">
        <v>49</v>
      </c>
      <c r="F47731" s="1" t="s">
        <v>13</v>
      </c>
      <c r="G47731">
        <v>7</v>
      </c>
      <c r="H47731">
        <v>2</v>
      </c>
      <c r="I47731">
        <v>1</v>
      </c>
      <c r="J47731">
        <v>80</v>
      </c>
      <c r="K47731">
        <v>4</v>
      </c>
      <c r="L47731">
        <v>18</v>
      </c>
      <c r="M47731">
        <v>2</v>
      </c>
      <c r="N47731">
        <v>4</v>
      </c>
      <c r="O47731">
        <v>11</v>
      </c>
      <c r="P47731">
        <v>2</v>
      </c>
      <c r="Q47731">
        <v>7</v>
      </c>
      <c r="R47731">
        <v>9</v>
      </c>
      <c r="S47731">
        <v>38</v>
      </c>
      <c r="T47731" s="1" t="s">
        <v>0</v>
      </c>
      <c r="U47731" s="1" t="s">
        <v>1</v>
      </c>
      <c r="V47731">
        <v>711</v>
      </c>
      <c r="W47731" s="1" t="s">
        <v>26</v>
      </c>
      <c r="X47731">
        <v>49</v>
      </c>
      <c r="Y47731">
        <v>1</v>
      </c>
      <c r="Z47731" s="1" t="s">
        <v>15</v>
      </c>
      <c r="AA47731">
        <v>1</v>
      </c>
      <c r="AB47731">
        <v>40842</v>
      </c>
      <c r="AC47731">
        <v>2</v>
      </c>
      <c r="AD47731" s="1" t="s">
        <v>10</v>
      </c>
      <c r="AE47731">
        <v>70</v>
      </c>
      <c r="AF47731">
        <v>1</v>
      </c>
      <c r="AG47731">
        <v>1</v>
      </c>
      <c r="AH47731" s="1" t="s">
        <v>22</v>
      </c>
      <c r="AI47731">
        <v>4</v>
      </c>
      <c r="AJ47731" s="1" t="s">
        <v>20</v>
      </c>
      <c r="AK47731">
        <v>0</v>
      </c>
      <c r="AL47731" t="s">
        <v>70</v>
      </c>
    </row>
    <row r="47732" spans="1:38" x14ac:dyDescent="0.3">
      <c r="A47732">
        <v>40845</v>
      </c>
      <c r="B47732">
        <v>44220</v>
      </c>
      <c r="C47732">
        <v>397980</v>
      </c>
      <c r="D47732">
        <v>7</v>
      </c>
      <c r="E47732" s="1" t="s">
        <v>49</v>
      </c>
      <c r="F47732" s="1" t="s">
        <v>13</v>
      </c>
      <c r="G47732">
        <v>21</v>
      </c>
      <c r="H47732">
        <v>2</v>
      </c>
      <c r="I47732">
        <v>4</v>
      </c>
      <c r="J47732">
        <v>80</v>
      </c>
      <c r="K47732">
        <v>4</v>
      </c>
      <c r="L47732">
        <v>10</v>
      </c>
      <c r="M47732">
        <v>2</v>
      </c>
      <c r="N47732">
        <v>3</v>
      </c>
      <c r="O47732">
        <v>6</v>
      </c>
      <c r="P47732">
        <v>5</v>
      </c>
      <c r="Q47732">
        <v>2</v>
      </c>
      <c r="R47732">
        <v>6</v>
      </c>
      <c r="S47732">
        <v>58</v>
      </c>
      <c r="T47732" s="1" t="s">
        <v>13</v>
      </c>
      <c r="U47732" s="1" t="s">
        <v>7</v>
      </c>
      <c r="V47732">
        <v>1467</v>
      </c>
      <c r="W47732" s="1" t="s">
        <v>17</v>
      </c>
      <c r="X47732">
        <v>29</v>
      </c>
      <c r="Y47732">
        <v>3</v>
      </c>
      <c r="Z47732" s="1" t="s">
        <v>18</v>
      </c>
      <c r="AA47732">
        <v>1</v>
      </c>
      <c r="AB47732">
        <v>40845</v>
      </c>
      <c r="AC47732">
        <v>2</v>
      </c>
      <c r="AD47732" s="1" t="s">
        <v>4</v>
      </c>
      <c r="AE47732">
        <v>45</v>
      </c>
      <c r="AF47732">
        <v>2</v>
      </c>
      <c r="AG47732">
        <v>2</v>
      </c>
      <c r="AH47732" s="1" t="s">
        <v>19</v>
      </c>
      <c r="AI47732">
        <v>3</v>
      </c>
      <c r="AJ47732" s="1" t="s">
        <v>6</v>
      </c>
      <c r="AK47732">
        <v>1</v>
      </c>
      <c r="AL47732" t="s">
        <v>71</v>
      </c>
    </row>
    <row r="47733" spans="1:38" x14ac:dyDescent="0.3">
      <c r="A47733">
        <v>40850</v>
      </c>
      <c r="B47733">
        <v>43149</v>
      </c>
      <c r="C47733">
        <v>345192</v>
      </c>
      <c r="D47733">
        <v>7</v>
      </c>
      <c r="E47733" s="1" t="s">
        <v>49</v>
      </c>
      <c r="F47733" s="1" t="s">
        <v>0</v>
      </c>
      <c r="G47733">
        <v>46</v>
      </c>
      <c r="H47733">
        <v>1</v>
      </c>
      <c r="I47733">
        <v>4</v>
      </c>
      <c r="J47733">
        <v>80</v>
      </c>
      <c r="K47733">
        <v>4</v>
      </c>
      <c r="L47733">
        <v>27</v>
      </c>
      <c r="M47733">
        <v>2</v>
      </c>
      <c r="N47733">
        <v>2</v>
      </c>
      <c r="O47733">
        <v>6</v>
      </c>
      <c r="P47733">
        <v>5</v>
      </c>
      <c r="Q47733">
        <v>5</v>
      </c>
      <c r="R47733">
        <v>5</v>
      </c>
      <c r="S47733">
        <v>43</v>
      </c>
      <c r="T47733" s="1" t="s">
        <v>13</v>
      </c>
      <c r="U47733" s="1" t="s">
        <v>24</v>
      </c>
      <c r="V47733">
        <v>1055</v>
      </c>
      <c r="W47733" s="1" t="s">
        <v>8</v>
      </c>
      <c r="X47733">
        <v>15</v>
      </c>
      <c r="Y47733">
        <v>2</v>
      </c>
      <c r="Z47733" s="1" t="s">
        <v>3</v>
      </c>
      <c r="AA47733">
        <v>1</v>
      </c>
      <c r="AB47733">
        <v>40850</v>
      </c>
      <c r="AC47733">
        <v>1</v>
      </c>
      <c r="AD47733" s="1" t="s">
        <v>4</v>
      </c>
      <c r="AE47733">
        <v>109</v>
      </c>
      <c r="AF47733">
        <v>4</v>
      </c>
      <c r="AG47733">
        <v>2</v>
      </c>
      <c r="AH47733" s="1" t="s">
        <v>16</v>
      </c>
      <c r="AI47733">
        <v>3</v>
      </c>
      <c r="AJ47733" s="1" t="s">
        <v>6</v>
      </c>
      <c r="AK47733">
        <v>1</v>
      </c>
      <c r="AL47733" t="s">
        <v>69</v>
      </c>
    </row>
    <row r="47734" spans="1:38" x14ac:dyDescent="0.3">
      <c r="A47734">
        <v>40852</v>
      </c>
      <c r="B47734">
        <v>2669</v>
      </c>
      <c r="C47734">
        <v>74732</v>
      </c>
      <c r="D47734">
        <v>5</v>
      </c>
      <c r="E47734" s="1" t="s">
        <v>49</v>
      </c>
      <c r="F47734" s="1" t="s">
        <v>13</v>
      </c>
      <c r="G47734">
        <v>18</v>
      </c>
      <c r="H47734">
        <v>2</v>
      </c>
      <c r="I47734">
        <v>2</v>
      </c>
      <c r="J47734">
        <v>80</v>
      </c>
      <c r="K47734">
        <v>4</v>
      </c>
      <c r="L47734">
        <v>18</v>
      </c>
      <c r="M47734">
        <v>4</v>
      </c>
      <c r="N47734">
        <v>2</v>
      </c>
      <c r="O47734">
        <v>13</v>
      </c>
      <c r="P47734">
        <v>12</v>
      </c>
      <c r="Q47734">
        <v>12</v>
      </c>
      <c r="R47734">
        <v>2</v>
      </c>
      <c r="S47734">
        <v>34</v>
      </c>
      <c r="T47734" s="1" t="s">
        <v>13</v>
      </c>
      <c r="U47734" s="1" t="s">
        <v>1</v>
      </c>
      <c r="V47734">
        <v>825</v>
      </c>
      <c r="W47734" s="1" t="s">
        <v>26</v>
      </c>
      <c r="X47734">
        <v>17</v>
      </c>
      <c r="Y47734">
        <v>5</v>
      </c>
      <c r="Z47734" s="1" t="s">
        <v>8</v>
      </c>
      <c r="AA47734">
        <v>1</v>
      </c>
      <c r="AB47734">
        <v>40852</v>
      </c>
      <c r="AC47734">
        <v>3</v>
      </c>
      <c r="AD47734" s="1" t="s">
        <v>4</v>
      </c>
      <c r="AE47734">
        <v>60</v>
      </c>
      <c r="AF47734">
        <v>2</v>
      </c>
      <c r="AG47734">
        <v>3</v>
      </c>
      <c r="AH47734" s="1" t="s">
        <v>29</v>
      </c>
      <c r="AI47734">
        <v>1</v>
      </c>
      <c r="AJ47734" s="1" t="s">
        <v>20</v>
      </c>
      <c r="AK47734">
        <v>1</v>
      </c>
      <c r="AL47734" t="s">
        <v>69</v>
      </c>
    </row>
    <row r="47735" spans="1:38" x14ac:dyDescent="0.3">
      <c r="A47735">
        <v>40855</v>
      </c>
      <c r="B47735">
        <v>38561</v>
      </c>
      <c r="C47735">
        <v>1079708</v>
      </c>
      <c r="D47735">
        <v>4</v>
      </c>
      <c r="E47735" s="1" t="s">
        <v>49</v>
      </c>
      <c r="F47735" s="1" t="s">
        <v>13</v>
      </c>
      <c r="G47735">
        <v>49</v>
      </c>
      <c r="H47735">
        <v>4</v>
      </c>
      <c r="I47735">
        <v>1</v>
      </c>
      <c r="J47735">
        <v>80</v>
      </c>
      <c r="K47735">
        <v>4</v>
      </c>
      <c r="L47735">
        <v>40</v>
      </c>
      <c r="M47735">
        <v>2</v>
      </c>
      <c r="N47735">
        <v>1</v>
      </c>
      <c r="O47735">
        <v>17</v>
      </c>
      <c r="P47735">
        <v>6</v>
      </c>
      <c r="Q47735">
        <v>9</v>
      </c>
      <c r="R47735">
        <v>9</v>
      </c>
      <c r="S47735">
        <v>25</v>
      </c>
      <c r="T47735" s="1" t="s">
        <v>0</v>
      </c>
      <c r="U47735" s="1" t="s">
        <v>1</v>
      </c>
      <c r="V47735">
        <v>702</v>
      </c>
      <c r="W47735" s="1" t="s">
        <v>26</v>
      </c>
      <c r="X47735">
        <v>42</v>
      </c>
      <c r="Y47735">
        <v>4</v>
      </c>
      <c r="Z47735" s="1" t="s">
        <v>8</v>
      </c>
      <c r="AA47735">
        <v>1</v>
      </c>
      <c r="AB47735">
        <v>40855</v>
      </c>
      <c r="AC47735">
        <v>2</v>
      </c>
      <c r="AD47735" s="1" t="s">
        <v>10</v>
      </c>
      <c r="AE47735">
        <v>115</v>
      </c>
      <c r="AF47735">
        <v>3</v>
      </c>
      <c r="AG47735">
        <v>1</v>
      </c>
      <c r="AH47735" s="1" t="s">
        <v>27</v>
      </c>
      <c r="AI47735">
        <v>4</v>
      </c>
      <c r="AJ47735" s="1" t="s">
        <v>12</v>
      </c>
      <c r="AK47735">
        <v>0</v>
      </c>
      <c r="AL47735" t="s">
        <v>72</v>
      </c>
    </row>
    <row r="47736" spans="1:38" x14ac:dyDescent="0.3">
      <c r="A47736">
        <v>40859</v>
      </c>
      <c r="B47736">
        <v>20340</v>
      </c>
      <c r="C47736">
        <v>345780</v>
      </c>
      <c r="D47736">
        <v>5</v>
      </c>
      <c r="E47736" s="1" t="s">
        <v>49</v>
      </c>
      <c r="F47736" s="1" t="s">
        <v>0</v>
      </c>
      <c r="G47736">
        <v>39</v>
      </c>
      <c r="H47736">
        <v>4</v>
      </c>
      <c r="I47736">
        <v>4</v>
      </c>
      <c r="J47736">
        <v>80</v>
      </c>
      <c r="K47736">
        <v>4</v>
      </c>
      <c r="L47736">
        <v>12</v>
      </c>
      <c r="M47736">
        <v>2</v>
      </c>
      <c r="N47736">
        <v>1</v>
      </c>
      <c r="O47736">
        <v>3</v>
      </c>
      <c r="P47736">
        <v>2</v>
      </c>
      <c r="Q47736">
        <v>2</v>
      </c>
      <c r="R47736">
        <v>3</v>
      </c>
      <c r="S47736">
        <v>40</v>
      </c>
      <c r="T47736" s="1" t="s">
        <v>0</v>
      </c>
      <c r="U47736" s="1" t="s">
        <v>24</v>
      </c>
      <c r="V47736">
        <v>355</v>
      </c>
      <c r="W47736" s="1" t="s">
        <v>26</v>
      </c>
      <c r="X47736">
        <v>34</v>
      </c>
      <c r="Y47736">
        <v>1</v>
      </c>
      <c r="Z47736" s="1" t="s">
        <v>25</v>
      </c>
      <c r="AA47736">
        <v>1</v>
      </c>
      <c r="AB47736">
        <v>40859</v>
      </c>
      <c r="AC47736">
        <v>1</v>
      </c>
      <c r="AD47736" s="1" t="s">
        <v>10</v>
      </c>
      <c r="AE47736">
        <v>34</v>
      </c>
      <c r="AF47736">
        <v>1</v>
      </c>
      <c r="AG47736">
        <v>5</v>
      </c>
      <c r="AH47736" s="1" t="s">
        <v>19</v>
      </c>
      <c r="AI47736">
        <v>2</v>
      </c>
      <c r="AJ47736" s="1" t="s">
        <v>12</v>
      </c>
      <c r="AK47736">
        <v>0</v>
      </c>
      <c r="AL47736" t="s">
        <v>72</v>
      </c>
    </row>
    <row r="47737" spans="1:38" x14ac:dyDescent="0.3">
      <c r="A47737">
        <v>40861</v>
      </c>
      <c r="B47737">
        <v>12113</v>
      </c>
      <c r="C47737">
        <v>290712</v>
      </c>
      <c r="D47737">
        <v>6</v>
      </c>
      <c r="E47737" s="1" t="s">
        <v>49</v>
      </c>
      <c r="F47737" s="1" t="s">
        <v>13</v>
      </c>
      <c r="G47737">
        <v>9</v>
      </c>
      <c r="H47737">
        <v>1</v>
      </c>
      <c r="I47737">
        <v>4</v>
      </c>
      <c r="J47737">
        <v>80</v>
      </c>
      <c r="K47737">
        <v>4</v>
      </c>
      <c r="L47737">
        <v>4</v>
      </c>
      <c r="M47737">
        <v>2</v>
      </c>
      <c r="N47737">
        <v>1</v>
      </c>
      <c r="O47737">
        <v>1</v>
      </c>
      <c r="P47737">
        <v>1</v>
      </c>
      <c r="Q47737">
        <v>1</v>
      </c>
      <c r="R47737">
        <v>1</v>
      </c>
      <c r="S47737">
        <v>21</v>
      </c>
      <c r="T47737" s="1" t="s">
        <v>0</v>
      </c>
      <c r="U47737" s="1" t="s">
        <v>24</v>
      </c>
      <c r="V47737">
        <v>1447</v>
      </c>
      <c r="W47737" s="1" t="s">
        <v>14</v>
      </c>
      <c r="X47737">
        <v>46</v>
      </c>
      <c r="Y47737">
        <v>5</v>
      </c>
      <c r="Z47737" s="1" t="s">
        <v>15</v>
      </c>
      <c r="AA47737">
        <v>1</v>
      </c>
      <c r="AB47737">
        <v>40861</v>
      </c>
      <c r="AC47737">
        <v>4</v>
      </c>
      <c r="AD47737" s="1" t="s">
        <v>4</v>
      </c>
      <c r="AE47737">
        <v>83</v>
      </c>
      <c r="AF47737">
        <v>1</v>
      </c>
      <c r="AG47737">
        <v>3</v>
      </c>
      <c r="AH47737" s="1" t="s">
        <v>27</v>
      </c>
      <c r="AI47737">
        <v>2</v>
      </c>
      <c r="AJ47737" s="1" t="s">
        <v>12</v>
      </c>
      <c r="AK47737">
        <v>0</v>
      </c>
      <c r="AL47737" t="s">
        <v>72</v>
      </c>
    </row>
    <row r="47738" spans="1:38" x14ac:dyDescent="0.3">
      <c r="A47738">
        <v>40872</v>
      </c>
      <c r="B47738">
        <v>38533</v>
      </c>
      <c r="C47738">
        <v>1001858</v>
      </c>
      <c r="D47738">
        <v>1</v>
      </c>
      <c r="E47738" s="1" t="s">
        <v>49</v>
      </c>
      <c r="F47738" s="1" t="s">
        <v>13</v>
      </c>
      <c r="G47738">
        <v>24</v>
      </c>
      <c r="H47738">
        <v>3</v>
      </c>
      <c r="I47738">
        <v>3</v>
      </c>
      <c r="J47738">
        <v>80</v>
      </c>
      <c r="K47738">
        <v>4</v>
      </c>
      <c r="L47738">
        <v>14</v>
      </c>
      <c r="M47738">
        <v>4</v>
      </c>
      <c r="N47738">
        <v>3</v>
      </c>
      <c r="O47738">
        <v>14</v>
      </c>
      <c r="P47738">
        <v>14</v>
      </c>
      <c r="Q47738">
        <v>12</v>
      </c>
      <c r="R47738">
        <v>5</v>
      </c>
      <c r="S47738">
        <v>41</v>
      </c>
      <c r="T47738" s="1" t="s">
        <v>0</v>
      </c>
      <c r="U47738" s="1" t="s">
        <v>1</v>
      </c>
      <c r="V47738">
        <v>1262</v>
      </c>
      <c r="W47738" s="1" t="s">
        <v>21</v>
      </c>
      <c r="X47738">
        <v>44</v>
      </c>
      <c r="Y47738">
        <v>5</v>
      </c>
      <c r="Z47738" s="1" t="s">
        <v>3</v>
      </c>
      <c r="AA47738">
        <v>1</v>
      </c>
      <c r="AB47738">
        <v>40872</v>
      </c>
      <c r="AC47738">
        <v>2</v>
      </c>
      <c r="AD47738" s="1" t="s">
        <v>4</v>
      </c>
      <c r="AE47738">
        <v>197</v>
      </c>
      <c r="AF47738">
        <v>1</v>
      </c>
      <c r="AG47738">
        <v>5</v>
      </c>
      <c r="AH47738" s="1" t="s">
        <v>16</v>
      </c>
      <c r="AI47738">
        <v>4</v>
      </c>
      <c r="AJ47738" s="1" t="s">
        <v>20</v>
      </c>
      <c r="AK47738">
        <v>0</v>
      </c>
      <c r="AL47738" t="s">
        <v>71</v>
      </c>
    </row>
    <row r="47739" spans="1:38" x14ac:dyDescent="0.3">
      <c r="A47739">
        <v>40874</v>
      </c>
      <c r="B47739">
        <v>2781</v>
      </c>
      <c r="C47739">
        <v>11124</v>
      </c>
      <c r="D47739">
        <v>3</v>
      </c>
      <c r="E47739" s="1" t="s">
        <v>49</v>
      </c>
      <c r="F47739" s="1" t="s">
        <v>13</v>
      </c>
      <c r="G47739">
        <v>16</v>
      </c>
      <c r="H47739">
        <v>4</v>
      </c>
      <c r="I47739">
        <v>3</v>
      </c>
      <c r="J47739">
        <v>80</v>
      </c>
      <c r="K47739">
        <v>4</v>
      </c>
      <c r="L47739">
        <v>39</v>
      </c>
      <c r="M47739">
        <v>2</v>
      </c>
      <c r="N47739">
        <v>3</v>
      </c>
      <c r="O47739">
        <v>25</v>
      </c>
      <c r="P47739">
        <v>6</v>
      </c>
      <c r="Q47739">
        <v>17</v>
      </c>
      <c r="R47739">
        <v>18</v>
      </c>
      <c r="S47739">
        <v>50</v>
      </c>
      <c r="T47739" s="1" t="s">
        <v>0</v>
      </c>
      <c r="U47739" s="1" t="s">
        <v>1</v>
      </c>
      <c r="V47739">
        <v>715</v>
      </c>
      <c r="W47739" s="1" t="s">
        <v>2</v>
      </c>
      <c r="X47739">
        <v>18</v>
      </c>
      <c r="Y47739">
        <v>5</v>
      </c>
      <c r="Z47739" s="1" t="s">
        <v>9</v>
      </c>
      <c r="AA47739">
        <v>1</v>
      </c>
      <c r="AB47739">
        <v>40874</v>
      </c>
      <c r="AC47739">
        <v>1</v>
      </c>
      <c r="AD47739" s="1" t="s">
        <v>4</v>
      </c>
      <c r="AE47739">
        <v>89</v>
      </c>
      <c r="AF47739">
        <v>1</v>
      </c>
      <c r="AG47739">
        <v>5</v>
      </c>
      <c r="AH47739" s="1" t="s">
        <v>8</v>
      </c>
      <c r="AI47739">
        <v>3</v>
      </c>
      <c r="AJ47739" s="1" t="s">
        <v>6</v>
      </c>
      <c r="AK47739">
        <v>0</v>
      </c>
      <c r="AL47739" t="s">
        <v>71</v>
      </c>
    </row>
    <row r="47740" spans="1:38" x14ac:dyDescent="0.3">
      <c r="A47740">
        <v>40876</v>
      </c>
      <c r="B47740">
        <v>31903</v>
      </c>
      <c r="C47740">
        <v>957090</v>
      </c>
      <c r="D47740">
        <v>2</v>
      </c>
      <c r="E47740" s="1" t="s">
        <v>49</v>
      </c>
      <c r="F47740" s="1" t="s">
        <v>0</v>
      </c>
      <c r="G47740">
        <v>37</v>
      </c>
      <c r="H47740">
        <v>2</v>
      </c>
      <c r="I47740">
        <v>1</v>
      </c>
      <c r="J47740">
        <v>80</v>
      </c>
      <c r="K47740">
        <v>4</v>
      </c>
      <c r="L47740">
        <v>35</v>
      </c>
      <c r="M47740">
        <v>4</v>
      </c>
      <c r="N47740">
        <v>2</v>
      </c>
      <c r="O47740">
        <v>34</v>
      </c>
      <c r="P47740">
        <v>30</v>
      </c>
      <c r="Q47740">
        <v>33</v>
      </c>
      <c r="R47740">
        <v>32</v>
      </c>
      <c r="S47740">
        <v>26</v>
      </c>
      <c r="T47740" s="1" t="s">
        <v>13</v>
      </c>
      <c r="U47740" s="1" t="s">
        <v>7</v>
      </c>
      <c r="V47740">
        <v>348</v>
      </c>
      <c r="W47740" s="1" t="s">
        <v>21</v>
      </c>
      <c r="X47740">
        <v>33</v>
      </c>
      <c r="Y47740">
        <v>1</v>
      </c>
      <c r="Z47740" s="1" t="s">
        <v>25</v>
      </c>
      <c r="AA47740">
        <v>1</v>
      </c>
      <c r="AB47740">
        <v>40876</v>
      </c>
      <c r="AC47740">
        <v>4</v>
      </c>
      <c r="AD47740" s="1" t="s">
        <v>4</v>
      </c>
      <c r="AE47740">
        <v>137</v>
      </c>
      <c r="AF47740">
        <v>3</v>
      </c>
      <c r="AG47740">
        <v>4</v>
      </c>
      <c r="AH47740" s="1" t="s">
        <v>22</v>
      </c>
      <c r="AI47740">
        <v>4</v>
      </c>
      <c r="AJ47740" s="1" t="s">
        <v>6</v>
      </c>
      <c r="AK47740">
        <v>1</v>
      </c>
      <c r="AL47740" t="s">
        <v>69</v>
      </c>
    </row>
    <row r="47741" spans="1:38" x14ac:dyDescent="0.3">
      <c r="A47741">
        <v>40886</v>
      </c>
      <c r="B47741">
        <v>24527</v>
      </c>
      <c r="C47741">
        <v>294324</v>
      </c>
      <c r="D47741">
        <v>2</v>
      </c>
      <c r="E47741" s="1" t="s">
        <v>49</v>
      </c>
      <c r="F47741" s="1" t="s">
        <v>13</v>
      </c>
      <c r="G47741">
        <v>11</v>
      </c>
      <c r="H47741">
        <v>1</v>
      </c>
      <c r="I47741">
        <v>3</v>
      </c>
      <c r="J47741">
        <v>80</v>
      </c>
      <c r="K47741">
        <v>4</v>
      </c>
      <c r="L47741">
        <v>20</v>
      </c>
      <c r="M47741">
        <v>1</v>
      </c>
      <c r="N47741">
        <v>4</v>
      </c>
      <c r="O47741">
        <v>20</v>
      </c>
      <c r="P47741">
        <v>18</v>
      </c>
      <c r="Q47741">
        <v>8</v>
      </c>
      <c r="R47741">
        <v>14</v>
      </c>
      <c r="S47741">
        <v>57</v>
      </c>
      <c r="T47741" s="1" t="s">
        <v>0</v>
      </c>
      <c r="U47741" s="1" t="s">
        <v>7</v>
      </c>
      <c r="V47741">
        <v>117</v>
      </c>
      <c r="W47741" s="1" t="s">
        <v>21</v>
      </c>
      <c r="X47741">
        <v>11</v>
      </c>
      <c r="Y47741">
        <v>1</v>
      </c>
      <c r="Z47741" s="1" t="s">
        <v>25</v>
      </c>
      <c r="AA47741">
        <v>1</v>
      </c>
      <c r="AB47741">
        <v>40886</v>
      </c>
      <c r="AC47741">
        <v>2</v>
      </c>
      <c r="AD47741" s="1" t="s">
        <v>10</v>
      </c>
      <c r="AE47741">
        <v>49</v>
      </c>
      <c r="AF47741">
        <v>1</v>
      </c>
      <c r="AG47741">
        <v>4</v>
      </c>
      <c r="AH47741" s="1" t="s">
        <v>5</v>
      </c>
      <c r="AI47741">
        <v>4</v>
      </c>
      <c r="AJ47741" s="1" t="s">
        <v>20</v>
      </c>
      <c r="AK47741">
        <v>0</v>
      </c>
      <c r="AL47741" t="s">
        <v>70</v>
      </c>
    </row>
    <row r="47742" spans="1:38" x14ac:dyDescent="0.3">
      <c r="A47742">
        <v>40894</v>
      </c>
      <c r="B47742">
        <v>20381</v>
      </c>
      <c r="C47742">
        <v>611430</v>
      </c>
      <c r="D47742">
        <v>7</v>
      </c>
      <c r="E47742" s="1" t="s">
        <v>49</v>
      </c>
      <c r="F47742" s="1" t="s">
        <v>0</v>
      </c>
      <c r="G47742">
        <v>17</v>
      </c>
      <c r="H47742">
        <v>1</v>
      </c>
      <c r="I47742">
        <v>4</v>
      </c>
      <c r="J47742">
        <v>80</v>
      </c>
      <c r="K47742">
        <v>4</v>
      </c>
      <c r="L47742">
        <v>2</v>
      </c>
      <c r="M47742">
        <v>5</v>
      </c>
      <c r="N47742">
        <v>2</v>
      </c>
      <c r="O47742">
        <v>1</v>
      </c>
      <c r="P47742">
        <v>1</v>
      </c>
      <c r="Q47742">
        <v>1</v>
      </c>
      <c r="R47742">
        <v>1</v>
      </c>
      <c r="S47742">
        <v>46</v>
      </c>
      <c r="T47742" s="1" t="s">
        <v>13</v>
      </c>
      <c r="U47742" s="1" t="s">
        <v>7</v>
      </c>
      <c r="V47742">
        <v>184</v>
      </c>
      <c r="W47742" s="1" t="s">
        <v>8</v>
      </c>
      <c r="X47742">
        <v>12</v>
      </c>
      <c r="Y47742">
        <v>5</v>
      </c>
      <c r="Z47742" s="1" t="s">
        <v>15</v>
      </c>
      <c r="AA47742">
        <v>1</v>
      </c>
      <c r="AB47742">
        <v>40894</v>
      </c>
      <c r="AC47742">
        <v>4</v>
      </c>
      <c r="AD47742" s="1" t="s">
        <v>4</v>
      </c>
      <c r="AE47742">
        <v>198</v>
      </c>
      <c r="AF47742">
        <v>4</v>
      </c>
      <c r="AG47742">
        <v>2</v>
      </c>
      <c r="AH47742" s="1" t="s">
        <v>27</v>
      </c>
      <c r="AI47742">
        <v>3</v>
      </c>
      <c r="AJ47742" s="1" t="s">
        <v>12</v>
      </c>
      <c r="AK47742">
        <v>1</v>
      </c>
      <c r="AL47742" t="s">
        <v>69</v>
      </c>
    </row>
    <row r="47743" spans="1:38" x14ac:dyDescent="0.3">
      <c r="A47743">
        <v>40897</v>
      </c>
      <c r="B47743">
        <v>42536</v>
      </c>
      <c r="C47743">
        <v>1063400</v>
      </c>
      <c r="D47743">
        <v>7</v>
      </c>
      <c r="E47743" s="1" t="s">
        <v>49</v>
      </c>
      <c r="F47743" s="1" t="s">
        <v>13</v>
      </c>
      <c r="G47743">
        <v>15</v>
      </c>
      <c r="H47743">
        <v>2</v>
      </c>
      <c r="I47743">
        <v>2</v>
      </c>
      <c r="J47743">
        <v>80</v>
      </c>
      <c r="K47743">
        <v>4</v>
      </c>
      <c r="L47743">
        <v>2</v>
      </c>
      <c r="M47743">
        <v>5</v>
      </c>
      <c r="N47743">
        <v>2</v>
      </c>
      <c r="O47743">
        <v>1</v>
      </c>
      <c r="P47743">
        <v>1</v>
      </c>
      <c r="Q47743">
        <v>1</v>
      </c>
      <c r="R47743">
        <v>1</v>
      </c>
      <c r="S47743">
        <v>54</v>
      </c>
      <c r="T47743" s="1" t="s">
        <v>0</v>
      </c>
      <c r="U47743" s="1" t="s">
        <v>24</v>
      </c>
      <c r="V47743">
        <v>1295</v>
      </c>
      <c r="W47743" s="1" t="s">
        <v>8</v>
      </c>
      <c r="X47743">
        <v>12</v>
      </c>
      <c r="Y47743">
        <v>3</v>
      </c>
      <c r="Z47743" s="1" t="s">
        <v>25</v>
      </c>
      <c r="AA47743">
        <v>1</v>
      </c>
      <c r="AB47743">
        <v>40897</v>
      </c>
      <c r="AC47743">
        <v>3</v>
      </c>
      <c r="AD47743" s="1" t="s">
        <v>10</v>
      </c>
      <c r="AE47743">
        <v>63</v>
      </c>
      <c r="AF47743">
        <v>4</v>
      </c>
      <c r="AG47743">
        <v>1</v>
      </c>
      <c r="AH47743" s="1" t="s">
        <v>27</v>
      </c>
      <c r="AI47743">
        <v>4</v>
      </c>
      <c r="AJ47743" s="1" t="s">
        <v>12</v>
      </c>
      <c r="AK47743">
        <v>0</v>
      </c>
      <c r="AL47743" t="s">
        <v>69</v>
      </c>
    </row>
    <row r="47744" spans="1:38" x14ac:dyDescent="0.3">
      <c r="A47744">
        <v>40909</v>
      </c>
      <c r="B47744">
        <v>33193</v>
      </c>
      <c r="C47744">
        <v>564281</v>
      </c>
      <c r="D47744">
        <v>2</v>
      </c>
      <c r="E47744" s="1" t="s">
        <v>49</v>
      </c>
      <c r="F47744" s="1" t="s">
        <v>13</v>
      </c>
      <c r="G47744">
        <v>9</v>
      </c>
      <c r="H47744">
        <v>1</v>
      </c>
      <c r="I47744">
        <v>2</v>
      </c>
      <c r="J47744">
        <v>80</v>
      </c>
      <c r="K47744">
        <v>4</v>
      </c>
      <c r="L47744">
        <v>1</v>
      </c>
      <c r="M47744">
        <v>4</v>
      </c>
      <c r="N47744">
        <v>3</v>
      </c>
      <c r="O47744">
        <v>1</v>
      </c>
      <c r="P47744">
        <v>1</v>
      </c>
      <c r="Q47744">
        <v>1</v>
      </c>
      <c r="R47744">
        <v>1</v>
      </c>
      <c r="S47744">
        <v>57</v>
      </c>
      <c r="T47744" s="1" t="s">
        <v>13</v>
      </c>
      <c r="U47744" s="1" t="s">
        <v>1</v>
      </c>
      <c r="V47744">
        <v>1148</v>
      </c>
      <c r="W47744" s="1" t="s">
        <v>8</v>
      </c>
      <c r="X47744">
        <v>6</v>
      </c>
      <c r="Y47744">
        <v>1</v>
      </c>
      <c r="Z47744" s="1" t="s">
        <v>15</v>
      </c>
      <c r="AA47744">
        <v>1</v>
      </c>
      <c r="AB47744">
        <v>40909</v>
      </c>
      <c r="AC47744">
        <v>1</v>
      </c>
      <c r="AD47744" s="1" t="s">
        <v>10</v>
      </c>
      <c r="AE47744">
        <v>198</v>
      </c>
      <c r="AF47744">
        <v>2</v>
      </c>
      <c r="AG47744">
        <v>5</v>
      </c>
      <c r="AH47744" s="1" t="s">
        <v>8</v>
      </c>
      <c r="AI47744">
        <v>2</v>
      </c>
      <c r="AJ47744" s="1" t="s">
        <v>12</v>
      </c>
      <c r="AK47744">
        <v>1</v>
      </c>
      <c r="AL47744" t="s">
        <v>71</v>
      </c>
    </row>
    <row r="47745" spans="1:38" x14ac:dyDescent="0.3">
      <c r="A47745">
        <v>40910</v>
      </c>
      <c r="B47745">
        <v>18534</v>
      </c>
      <c r="C47745">
        <v>315078</v>
      </c>
      <c r="D47745">
        <v>6</v>
      </c>
      <c r="E47745" s="1" t="s">
        <v>49</v>
      </c>
      <c r="F47745" s="1" t="s">
        <v>13</v>
      </c>
      <c r="G47745">
        <v>33</v>
      </c>
      <c r="H47745">
        <v>2</v>
      </c>
      <c r="I47745">
        <v>1</v>
      </c>
      <c r="J47745">
        <v>80</v>
      </c>
      <c r="K47745">
        <v>4</v>
      </c>
      <c r="L47745">
        <v>6</v>
      </c>
      <c r="M47745">
        <v>3</v>
      </c>
      <c r="N47745">
        <v>2</v>
      </c>
      <c r="O47745">
        <v>1</v>
      </c>
      <c r="P47745">
        <v>1</v>
      </c>
      <c r="Q47745">
        <v>1</v>
      </c>
      <c r="R47745">
        <v>1</v>
      </c>
      <c r="S47745">
        <v>41</v>
      </c>
      <c r="T47745" s="1" t="s">
        <v>13</v>
      </c>
      <c r="U47745" s="1" t="s">
        <v>24</v>
      </c>
      <c r="V47745">
        <v>1485</v>
      </c>
      <c r="W47745" s="1" t="s">
        <v>2</v>
      </c>
      <c r="X47745">
        <v>37</v>
      </c>
      <c r="Y47745">
        <v>4</v>
      </c>
      <c r="Z47745" s="1" t="s">
        <v>3</v>
      </c>
      <c r="AA47745">
        <v>1</v>
      </c>
      <c r="AB47745">
        <v>40910</v>
      </c>
      <c r="AC47745">
        <v>2</v>
      </c>
      <c r="AD47745" s="1" t="s">
        <v>4</v>
      </c>
      <c r="AE47745">
        <v>49</v>
      </c>
      <c r="AF47745">
        <v>3</v>
      </c>
      <c r="AG47745">
        <v>1</v>
      </c>
      <c r="AH47745" s="1" t="s">
        <v>16</v>
      </c>
      <c r="AI47745">
        <v>1</v>
      </c>
      <c r="AJ47745" s="1" t="s">
        <v>6</v>
      </c>
      <c r="AK47745">
        <v>1</v>
      </c>
      <c r="AL47745" t="s">
        <v>69</v>
      </c>
    </row>
    <row r="47746" spans="1:38" x14ac:dyDescent="0.3">
      <c r="A47746">
        <v>40914</v>
      </c>
      <c r="B47746">
        <v>25746</v>
      </c>
      <c r="C47746">
        <v>51492</v>
      </c>
      <c r="D47746">
        <v>0</v>
      </c>
      <c r="E47746" s="1" t="s">
        <v>49</v>
      </c>
      <c r="F47746" s="1" t="s">
        <v>0</v>
      </c>
      <c r="G47746">
        <v>39</v>
      </c>
      <c r="H47746">
        <v>3</v>
      </c>
      <c r="I47746">
        <v>3</v>
      </c>
      <c r="J47746">
        <v>80</v>
      </c>
      <c r="K47746">
        <v>4</v>
      </c>
      <c r="L47746">
        <v>27</v>
      </c>
      <c r="M47746">
        <v>3</v>
      </c>
      <c r="N47746">
        <v>2</v>
      </c>
      <c r="O47746">
        <v>25</v>
      </c>
      <c r="P47746">
        <v>20</v>
      </c>
      <c r="Q47746">
        <v>11</v>
      </c>
      <c r="R47746">
        <v>24</v>
      </c>
      <c r="S47746">
        <v>44</v>
      </c>
      <c r="T47746" s="1" t="s">
        <v>13</v>
      </c>
      <c r="U47746" s="1" t="s">
        <v>24</v>
      </c>
      <c r="V47746">
        <v>1319</v>
      </c>
      <c r="W47746" s="1" t="s">
        <v>26</v>
      </c>
      <c r="X47746">
        <v>21</v>
      </c>
      <c r="Y47746">
        <v>1</v>
      </c>
      <c r="Z47746" s="1" t="s">
        <v>3</v>
      </c>
      <c r="AA47746">
        <v>1</v>
      </c>
      <c r="AB47746">
        <v>40914</v>
      </c>
      <c r="AC47746">
        <v>1</v>
      </c>
      <c r="AD47746" s="1" t="s">
        <v>4</v>
      </c>
      <c r="AE47746">
        <v>50</v>
      </c>
      <c r="AF47746">
        <v>2</v>
      </c>
      <c r="AG47746">
        <v>3</v>
      </c>
      <c r="AH47746" s="1" t="s">
        <v>29</v>
      </c>
      <c r="AI47746">
        <v>4</v>
      </c>
      <c r="AJ47746" s="1" t="s">
        <v>20</v>
      </c>
      <c r="AK47746">
        <v>1</v>
      </c>
      <c r="AL47746" t="s">
        <v>69</v>
      </c>
    </row>
    <row r="47747" spans="1:38" x14ac:dyDescent="0.3">
      <c r="A47747">
        <v>40916</v>
      </c>
      <c r="B47747">
        <v>26967</v>
      </c>
      <c r="C47747">
        <v>620241</v>
      </c>
      <c r="D47747">
        <v>0</v>
      </c>
      <c r="E47747" s="1" t="s">
        <v>49</v>
      </c>
      <c r="F47747" s="1" t="s">
        <v>0</v>
      </c>
      <c r="G47747">
        <v>19</v>
      </c>
      <c r="H47747">
        <v>1</v>
      </c>
      <c r="I47747">
        <v>4</v>
      </c>
      <c r="J47747">
        <v>80</v>
      </c>
      <c r="K47747">
        <v>4</v>
      </c>
      <c r="L47747">
        <v>26</v>
      </c>
      <c r="M47747">
        <v>4</v>
      </c>
      <c r="N47747">
        <v>1</v>
      </c>
      <c r="O47747">
        <v>2</v>
      </c>
      <c r="P47747">
        <v>1</v>
      </c>
      <c r="Q47747">
        <v>1</v>
      </c>
      <c r="R47747">
        <v>1</v>
      </c>
      <c r="S47747">
        <v>31</v>
      </c>
      <c r="T47747" s="1" t="s">
        <v>0</v>
      </c>
      <c r="U47747" s="1" t="s">
        <v>1</v>
      </c>
      <c r="V47747">
        <v>1061</v>
      </c>
      <c r="W47747" s="1" t="s">
        <v>21</v>
      </c>
      <c r="X47747">
        <v>17</v>
      </c>
      <c r="Y47747">
        <v>1</v>
      </c>
      <c r="Z47747" s="1" t="s">
        <v>3</v>
      </c>
      <c r="AA47747">
        <v>1</v>
      </c>
      <c r="AB47747">
        <v>40916</v>
      </c>
      <c r="AC47747">
        <v>3</v>
      </c>
      <c r="AD47747" s="1" t="s">
        <v>10</v>
      </c>
      <c r="AE47747">
        <v>63</v>
      </c>
      <c r="AF47747">
        <v>3</v>
      </c>
      <c r="AG47747">
        <v>2</v>
      </c>
      <c r="AH47747" s="1" t="s">
        <v>19</v>
      </c>
      <c r="AI47747">
        <v>2</v>
      </c>
      <c r="AJ47747" s="1" t="s">
        <v>20</v>
      </c>
      <c r="AK47747">
        <v>0</v>
      </c>
      <c r="AL47747" t="s">
        <v>72</v>
      </c>
    </row>
    <row r="47748" spans="1:38" x14ac:dyDescent="0.3">
      <c r="A47748">
        <v>40917</v>
      </c>
      <c r="B47748">
        <v>20123</v>
      </c>
      <c r="C47748">
        <v>382337</v>
      </c>
      <c r="D47748">
        <v>6</v>
      </c>
      <c r="E47748" s="1" t="s">
        <v>49</v>
      </c>
      <c r="F47748" s="1" t="s">
        <v>13</v>
      </c>
      <c r="G47748">
        <v>37</v>
      </c>
      <c r="H47748">
        <v>2</v>
      </c>
      <c r="I47748">
        <v>1</v>
      </c>
      <c r="J47748">
        <v>80</v>
      </c>
      <c r="K47748">
        <v>4</v>
      </c>
      <c r="L47748">
        <v>29</v>
      </c>
      <c r="M47748">
        <v>3</v>
      </c>
      <c r="N47748">
        <v>2</v>
      </c>
      <c r="O47748">
        <v>13</v>
      </c>
      <c r="P47748">
        <v>8</v>
      </c>
      <c r="Q47748">
        <v>4</v>
      </c>
      <c r="R47748">
        <v>6</v>
      </c>
      <c r="S47748">
        <v>40</v>
      </c>
      <c r="T47748" s="1" t="s">
        <v>0</v>
      </c>
      <c r="U47748" s="1" t="s">
        <v>1</v>
      </c>
      <c r="V47748">
        <v>227</v>
      </c>
      <c r="W47748" s="1" t="s">
        <v>2</v>
      </c>
      <c r="X47748">
        <v>34</v>
      </c>
      <c r="Y47748">
        <v>3</v>
      </c>
      <c r="Z47748" s="1" t="s">
        <v>15</v>
      </c>
      <c r="AA47748">
        <v>1</v>
      </c>
      <c r="AB47748">
        <v>40917</v>
      </c>
      <c r="AC47748">
        <v>2</v>
      </c>
      <c r="AD47748" s="1" t="s">
        <v>4</v>
      </c>
      <c r="AE47748">
        <v>149</v>
      </c>
      <c r="AF47748">
        <v>3</v>
      </c>
      <c r="AG47748">
        <v>5</v>
      </c>
      <c r="AH47748" s="1" t="s">
        <v>23</v>
      </c>
      <c r="AI47748">
        <v>2</v>
      </c>
      <c r="AJ47748" s="1" t="s">
        <v>6</v>
      </c>
      <c r="AK47748">
        <v>0</v>
      </c>
      <c r="AL47748" t="s">
        <v>69</v>
      </c>
    </row>
    <row r="47749" spans="1:38" x14ac:dyDescent="0.3">
      <c r="A47749">
        <v>40919</v>
      </c>
      <c r="B47749">
        <v>36300</v>
      </c>
      <c r="C47749">
        <v>762300</v>
      </c>
      <c r="D47749">
        <v>2</v>
      </c>
      <c r="E47749" s="1" t="s">
        <v>49</v>
      </c>
      <c r="F47749" s="1" t="s">
        <v>0</v>
      </c>
      <c r="G47749">
        <v>28</v>
      </c>
      <c r="H47749">
        <v>4</v>
      </c>
      <c r="I47749">
        <v>3</v>
      </c>
      <c r="J47749">
        <v>80</v>
      </c>
      <c r="K47749">
        <v>4</v>
      </c>
      <c r="L47749">
        <v>12</v>
      </c>
      <c r="M47749">
        <v>5</v>
      </c>
      <c r="N47749">
        <v>4</v>
      </c>
      <c r="O47749">
        <v>12</v>
      </c>
      <c r="P47749">
        <v>7</v>
      </c>
      <c r="Q47749">
        <v>5</v>
      </c>
      <c r="R47749">
        <v>3</v>
      </c>
      <c r="S47749">
        <v>57</v>
      </c>
      <c r="T47749" s="1" t="s">
        <v>13</v>
      </c>
      <c r="U47749" s="1" t="s">
        <v>7</v>
      </c>
      <c r="V47749">
        <v>271</v>
      </c>
      <c r="W47749" s="1" t="s">
        <v>26</v>
      </c>
      <c r="X47749">
        <v>36</v>
      </c>
      <c r="Y47749">
        <v>3</v>
      </c>
      <c r="Z47749" s="1" t="s">
        <v>18</v>
      </c>
      <c r="AA47749">
        <v>1</v>
      </c>
      <c r="AB47749">
        <v>40919</v>
      </c>
      <c r="AC47749">
        <v>4</v>
      </c>
      <c r="AD47749" s="1" t="s">
        <v>10</v>
      </c>
      <c r="AE47749">
        <v>110</v>
      </c>
      <c r="AF47749">
        <v>3</v>
      </c>
      <c r="AG47749">
        <v>4</v>
      </c>
      <c r="AH47749" s="1" t="s">
        <v>19</v>
      </c>
      <c r="AI47749">
        <v>1</v>
      </c>
      <c r="AJ47749" s="1" t="s">
        <v>20</v>
      </c>
      <c r="AK47749">
        <v>1</v>
      </c>
      <c r="AL47749" t="s">
        <v>70</v>
      </c>
    </row>
    <row r="47750" spans="1:38" x14ac:dyDescent="0.3">
      <c r="A47750">
        <v>40923</v>
      </c>
      <c r="B47750">
        <v>11882</v>
      </c>
      <c r="C47750">
        <v>285168</v>
      </c>
      <c r="D47750">
        <v>8</v>
      </c>
      <c r="E47750" s="1" t="s">
        <v>49</v>
      </c>
      <c r="F47750" s="1" t="s">
        <v>0</v>
      </c>
      <c r="G47750">
        <v>28</v>
      </c>
      <c r="H47750">
        <v>1</v>
      </c>
      <c r="I47750">
        <v>1</v>
      </c>
      <c r="J47750">
        <v>80</v>
      </c>
      <c r="K47750">
        <v>4</v>
      </c>
      <c r="L47750">
        <v>32</v>
      </c>
      <c r="M47750">
        <v>3</v>
      </c>
      <c r="N47750">
        <v>4</v>
      </c>
      <c r="O47750">
        <v>32</v>
      </c>
      <c r="P47750">
        <v>27</v>
      </c>
      <c r="Q47750">
        <v>20</v>
      </c>
      <c r="R47750">
        <v>20</v>
      </c>
      <c r="S47750">
        <v>27</v>
      </c>
      <c r="T47750" s="1" t="s">
        <v>13</v>
      </c>
      <c r="U47750" s="1" t="s">
        <v>1</v>
      </c>
      <c r="V47750">
        <v>1368</v>
      </c>
      <c r="W47750" s="1" t="s">
        <v>8</v>
      </c>
      <c r="X47750">
        <v>48</v>
      </c>
      <c r="Y47750">
        <v>3</v>
      </c>
      <c r="Z47750" s="1" t="s">
        <v>15</v>
      </c>
      <c r="AA47750">
        <v>1</v>
      </c>
      <c r="AB47750">
        <v>40923</v>
      </c>
      <c r="AC47750">
        <v>3</v>
      </c>
      <c r="AD47750" s="1" t="s">
        <v>10</v>
      </c>
      <c r="AE47750">
        <v>168</v>
      </c>
      <c r="AF47750">
        <v>1</v>
      </c>
      <c r="AG47750">
        <v>2</v>
      </c>
      <c r="AH47750" s="1" t="s">
        <v>22</v>
      </c>
      <c r="AI47750">
        <v>3</v>
      </c>
      <c r="AJ47750" s="1" t="s">
        <v>6</v>
      </c>
      <c r="AK47750">
        <v>1</v>
      </c>
      <c r="AL47750" t="s">
        <v>70</v>
      </c>
    </row>
    <row r="47751" spans="1:38" x14ac:dyDescent="0.3">
      <c r="A47751">
        <v>40925</v>
      </c>
      <c r="B47751">
        <v>10473</v>
      </c>
      <c r="C47751">
        <v>230406</v>
      </c>
      <c r="D47751">
        <v>2</v>
      </c>
      <c r="E47751" s="1" t="s">
        <v>49</v>
      </c>
      <c r="F47751" s="1" t="s">
        <v>13</v>
      </c>
      <c r="G47751">
        <v>7</v>
      </c>
      <c r="H47751">
        <v>3</v>
      </c>
      <c r="I47751">
        <v>3</v>
      </c>
      <c r="J47751">
        <v>80</v>
      </c>
      <c r="K47751">
        <v>4</v>
      </c>
      <c r="L47751">
        <v>26</v>
      </c>
      <c r="M47751">
        <v>3</v>
      </c>
      <c r="N47751">
        <v>3</v>
      </c>
      <c r="O47751">
        <v>9</v>
      </c>
      <c r="P47751">
        <v>3</v>
      </c>
      <c r="Q47751">
        <v>8</v>
      </c>
      <c r="R47751">
        <v>5</v>
      </c>
      <c r="S47751">
        <v>51</v>
      </c>
      <c r="T47751" s="1" t="s">
        <v>0</v>
      </c>
      <c r="U47751" s="1" t="s">
        <v>24</v>
      </c>
      <c r="V47751">
        <v>1009</v>
      </c>
      <c r="W47751" s="1" t="s">
        <v>26</v>
      </c>
      <c r="X47751">
        <v>10</v>
      </c>
      <c r="Y47751">
        <v>3</v>
      </c>
      <c r="Z47751" s="1" t="s">
        <v>8</v>
      </c>
      <c r="AA47751">
        <v>1</v>
      </c>
      <c r="AB47751">
        <v>40925</v>
      </c>
      <c r="AC47751">
        <v>2</v>
      </c>
      <c r="AD47751" s="1" t="s">
        <v>10</v>
      </c>
      <c r="AE47751">
        <v>69</v>
      </c>
      <c r="AF47751">
        <v>1</v>
      </c>
      <c r="AG47751">
        <v>5</v>
      </c>
      <c r="AH47751" s="1" t="s">
        <v>5</v>
      </c>
      <c r="AI47751">
        <v>4</v>
      </c>
      <c r="AJ47751" s="1" t="s">
        <v>20</v>
      </c>
      <c r="AK47751">
        <v>0</v>
      </c>
      <c r="AL47751" t="s">
        <v>71</v>
      </c>
    </row>
    <row r="47752" spans="1:38" x14ac:dyDescent="0.3">
      <c r="A47752">
        <v>40928</v>
      </c>
      <c r="B47752">
        <v>23760</v>
      </c>
      <c r="C47752">
        <v>47520</v>
      </c>
      <c r="D47752">
        <v>1</v>
      </c>
      <c r="E47752" s="1" t="s">
        <v>49</v>
      </c>
      <c r="F47752" s="1" t="s">
        <v>0</v>
      </c>
      <c r="G47752">
        <v>1</v>
      </c>
      <c r="H47752">
        <v>2</v>
      </c>
      <c r="I47752">
        <v>3</v>
      </c>
      <c r="J47752">
        <v>80</v>
      </c>
      <c r="K47752">
        <v>4</v>
      </c>
      <c r="L47752">
        <v>34</v>
      </c>
      <c r="M47752">
        <v>6</v>
      </c>
      <c r="N47752">
        <v>3</v>
      </c>
      <c r="O47752">
        <v>16</v>
      </c>
      <c r="P47752">
        <v>2</v>
      </c>
      <c r="Q47752">
        <v>10</v>
      </c>
      <c r="R47752">
        <v>9</v>
      </c>
      <c r="S47752">
        <v>58</v>
      </c>
      <c r="T47752" s="1" t="s">
        <v>0</v>
      </c>
      <c r="U47752" s="1" t="s">
        <v>7</v>
      </c>
      <c r="V47752">
        <v>531</v>
      </c>
      <c r="W47752" s="1" t="s">
        <v>2</v>
      </c>
      <c r="X47752">
        <v>9</v>
      </c>
      <c r="Y47752">
        <v>1</v>
      </c>
      <c r="Z47752" s="1" t="s">
        <v>8</v>
      </c>
      <c r="AA47752">
        <v>1</v>
      </c>
      <c r="AB47752">
        <v>40928</v>
      </c>
      <c r="AC47752">
        <v>4</v>
      </c>
      <c r="AD47752" s="1" t="s">
        <v>4</v>
      </c>
      <c r="AE47752">
        <v>92</v>
      </c>
      <c r="AF47752">
        <v>1</v>
      </c>
      <c r="AG47752">
        <v>2</v>
      </c>
      <c r="AH47752" s="1" t="s">
        <v>16</v>
      </c>
      <c r="AI47752">
        <v>2</v>
      </c>
      <c r="AJ47752" s="1" t="s">
        <v>6</v>
      </c>
      <c r="AK47752">
        <v>0</v>
      </c>
      <c r="AL47752" t="s">
        <v>71</v>
      </c>
    </row>
    <row r="47753" spans="1:38" x14ac:dyDescent="0.3">
      <c r="A47753">
        <v>40932</v>
      </c>
      <c r="B47753">
        <v>15538</v>
      </c>
      <c r="C47753">
        <v>264146</v>
      </c>
      <c r="D47753">
        <v>3</v>
      </c>
      <c r="E47753" s="1" t="s">
        <v>49</v>
      </c>
      <c r="F47753" s="1" t="s">
        <v>0</v>
      </c>
      <c r="G47753">
        <v>8</v>
      </c>
      <c r="H47753">
        <v>3</v>
      </c>
      <c r="I47753">
        <v>1</v>
      </c>
      <c r="J47753">
        <v>80</v>
      </c>
      <c r="K47753">
        <v>4</v>
      </c>
      <c r="L47753">
        <v>17</v>
      </c>
      <c r="M47753">
        <v>4</v>
      </c>
      <c r="N47753">
        <v>4</v>
      </c>
      <c r="O47753">
        <v>4</v>
      </c>
      <c r="P47753">
        <v>2</v>
      </c>
      <c r="Q47753">
        <v>4</v>
      </c>
      <c r="R47753">
        <v>2</v>
      </c>
      <c r="S47753">
        <v>36</v>
      </c>
      <c r="T47753" s="1" t="s">
        <v>0</v>
      </c>
      <c r="U47753" s="1" t="s">
        <v>7</v>
      </c>
      <c r="V47753">
        <v>1094</v>
      </c>
      <c r="W47753" s="1" t="s">
        <v>2</v>
      </c>
      <c r="X47753">
        <v>37</v>
      </c>
      <c r="Y47753">
        <v>1</v>
      </c>
      <c r="Z47753" s="1" t="s">
        <v>18</v>
      </c>
      <c r="AA47753">
        <v>1</v>
      </c>
      <c r="AB47753">
        <v>40932</v>
      </c>
      <c r="AC47753">
        <v>4</v>
      </c>
      <c r="AD47753" s="1" t="s">
        <v>10</v>
      </c>
      <c r="AE47753">
        <v>48</v>
      </c>
      <c r="AF47753">
        <v>1</v>
      </c>
      <c r="AG47753">
        <v>4</v>
      </c>
      <c r="AH47753" s="1" t="s">
        <v>19</v>
      </c>
      <c r="AI47753">
        <v>1</v>
      </c>
      <c r="AJ47753" s="1" t="s">
        <v>6</v>
      </c>
      <c r="AK47753">
        <v>0</v>
      </c>
      <c r="AL47753" t="s">
        <v>70</v>
      </c>
    </row>
    <row r="47754" spans="1:38" x14ac:dyDescent="0.3">
      <c r="A47754">
        <v>40934</v>
      </c>
      <c r="B47754">
        <v>35023</v>
      </c>
      <c r="C47754">
        <v>105069</v>
      </c>
      <c r="D47754">
        <v>0</v>
      </c>
      <c r="E47754" s="1" t="s">
        <v>49</v>
      </c>
      <c r="F47754" s="1" t="s">
        <v>0</v>
      </c>
      <c r="G47754">
        <v>29</v>
      </c>
      <c r="H47754">
        <v>1</v>
      </c>
      <c r="I47754">
        <v>2</v>
      </c>
      <c r="J47754">
        <v>80</v>
      </c>
      <c r="K47754">
        <v>4</v>
      </c>
      <c r="L47754">
        <v>5</v>
      </c>
      <c r="M47754">
        <v>5</v>
      </c>
      <c r="N47754">
        <v>1</v>
      </c>
      <c r="O47754">
        <v>1</v>
      </c>
      <c r="P47754">
        <v>1</v>
      </c>
      <c r="Q47754">
        <v>1</v>
      </c>
      <c r="R47754">
        <v>1</v>
      </c>
      <c r="S47754">
        <v>41</v>
      </c>
      <c r="T47754" s="1" t="s">
        <v>0</v>
      </c>
      <c r="U47754" s="1" t="s">
        <v>7</v>
      </c>
      <c r="V47754">
        <v>1128</v>
      </c>
      <c r="W47754" s="1" t="s">
        <v>2</v>
      </c>
      <c r="X47754">
        <v>3</v>
      </c>
      <c r="Y47754">
        <v>1</v>
      </c>
      <c r="Z47754" s="1" t="s">
        <v>9</v>
      </c>
      <c r="AA47754">
        <v>1</v>
      </c>
      <c r="AB47754">
        <v>40934</v>
      </c>
      <c r="AC47754">
        <v>1</v>
      </c>
      <c r="AD47754" s="1" t="s">
        <v>4</v>
      </c>
      <c r="AE47754">
        <v>118</v>
      </c>
      <c r="AF47754">
        <v>3</v>
      </c>
      <c r="AG47754">
        <v>2</v>
      </c>
      <c r="AH47754" s="1" t="s">
        <v>29</v>
      </c>
      <c r="AI47754">
        <v>4</v>
      </c>
      <c r="AJ47754" s="1" t="s">
        <v>20</v>
      </c>
      <c r="AK47754">
        <v>0</v>
      </c>
      <c r="AL47754" t="s">
        <v>72</v>
      </c>
    </row>
    <row r="47755" spans="1:38" x14ac:dyDescent="0.3">
      <c r="A47755">
        <v>40939</v>
      </c>
      <c r="B47755">
        <v>39767</v>
      </c>
      <c r="C47755">
        <v>238602</v>
      </c>
      <c r="D47755">
        <v>4</v>
      </c>
      <c r="E47755" s="1" t="s">
        <v>49</v>
      </c>
      <c r="F47755" s="1" t="s">
        <v>13</v>
      </c>
      <c r="G47755">
        <v>49</v>
      </c>
      <c r="H47755">
        <v>2</v>
      </c>
      <c r="I47755">
        <v>3</v>
      </c>
      <c r="J47755">
        <v>80</v>
      </c>
      <c r="K47755">
        <v>4</v>
      </c>
      <c r="L47755">
        <v>32</v>
      </c>
      <c r="M47755">
        <v>1</v>
      </c>
      <c r="N47755">
        <v>2</v>
      </c>
      <c r="O47755">
        <v>24</v>
      </c>
      <c r="P47755">
        <v>4</v>
      </c>
      <c r="Q47755">
        <v>21</v>
      </c>
      <c r="R47755">
        <v>6</v>
      </c>
      <c r="S47755">
        <v>34</v>
      </c>
      <c r="T47755" s="1" t="s">
        <v>0</v>
      </c>
      <c r="U47755" s="1" t="s">
        <v>24</v>
      </c>
      <c r="V47755">
        <v>1305</v>
      </c>
      <c r="W47755" s="1" t="s">
        <v>26</v>
      </c>
      <c r="X47755">
        <v>41</v>
      </c>
      <c r="Y47755">
        <v>4</v>
      </c>
      <c r="Z47755" s="1" t="s">
        <v>15</v>
      </c>
      <c r="AA47755">
        <v>1</v>
      </c>
      <c r="AB47755">
        <v>40939</v>
      </c>
      <c r="AC47755">
        <v>2</v>
      </c>
      <c r="AD47755" s="1" t="s">
        <v>10</v>
      </c>
      <c r="AE47755">
        <v>32</v>
      </c>
      <c r="AF47755">
        <v>3</v>
      </c>
      <c r="AG47755">
        <v>4</v>
      </c>
      <c r="AH47755" s="1" t="s">
        <v>29</v>
      </c>
      <c r="AI47755">
        <v>1</v>
      </c>
      <c r="AJ47755" s="1" t="s">
        <v>6</v>
      </c>
      <c r="AK47755">
        <v>0</v>
      </c>
      <c r="AL47755" t="s">
        <v>69</v>
      </c>
    </row>
    <row r="47756" spans="1:38" x14ac:dyDescent="0.3">
      <c r="A47756">
        <v>40941</v>
      </c>
      <c r="B47756">
        <v>19690</v>
      </c>
      <c r="C47756">
        <v>39380</v>
      </c>
      <c r="D47756">
        <v>6</v>
      </c>
      <c r="E47756" s="1" t="s">
        <v>49</v>
      </c>
      <c r="F47756" s="1" t="s">
        <v>0</v>
      </c>
      <c r="G47756">
        <v>5</v>
      </c>
      <c r="H47756">
        <v>1</v>
      </c>
      <c r="I47756">
        <v>2</v>
      </c>
      <c r="J47756">
        <v>80</v>
      </c>
      <c r="K47756">
        <v>4</v>
      </c>
      <c r="L47756">
        <v>21</v>
      </c>
      <c r="M47756">
        <v>4</v>
      </c>
      <c r="N47756">
        <v>2</v>
      </c>
      <c r="O47756">
        <v>20</v>
      </c>
      <c r="P47756">
        <v>20</v>
      </c>
      <c r="Q47756">
        <v>15</v>
      </c>
      <c r="R47756">
        <v>17</v>
      </c>
      <c r="S47756">
        <v>52</v>
      </c>
      <c r="T47756" s="1" t="s">
        <v>0</v>
      </c>
      <c r="U47756" s="1" t="s">
        <v>1</v>
      </c>
      <c r="V47756">
        <v>346</v>
      </c>
      <c r="W47756" s="1" t="s">
        <v>8</v>
      </c>
      <c r="X47756">
        <v>50</v>
      </c>
      <c r="Y47756">
        <v>2</v>
      </c>
      <c r="Z47756" s="1" t="s">
        <v>9</v>
      </c>
      <c r="AA47756">
        <v>1</v>
      </c>
      <c r="AB47756">
        <v>40941</v>
      </c>
      <c r="AC47756">
        <v>2</v>
      </c>
      <c r="AD47756" s="1" t="s">
        <v>4</v>
      </c>
      <c r="AE47756">
        <v>136</v>
      </c>
      <c r="AF47756">
        <v>1</v>
      </c>
      <c r="AG47756">
        <v>4</v>
      </c>
      <c r="AH47756" s="1" t="s">
        <v>11</v>
      </c>
      <c r="AI47756">
        <v>3</v>
      </c>
      <c r="AJ47756" s="1" t="s">
        <v>20</v>
      </c>
      <c r="AK47756">
        <v>0</v>
      </c>
      <c r="AL47756" t="s">
        <v>69</v>
      </c>
    </row>
    <row r="47757" spans="1:38" x14ac:dyDescent="0.3">
      <c r="A47757">
        <v>40955</v>
      </c>
      <c r="B47757">
        <v>43950</v>
      </c>
      <c r="C47757">
        <v>791100</v>
      </c>
      <c r="D47757">
        <v>3</v>
      </c>
      <c r="E47757" s="1" t="s">
        <v>49</v>
      </c>
      <c r="F47757" s="1" t="s">
        <v>13</v>
      </c>
      <c r="G47757">
        <v>12</v>
      </c>
      <c r="H47757">
        <v>3</v>
      </c>
      <c r="I47757">
        <v>1</v>
      </c>
      <c r="J47757">
        <v>80</v>
      </c>
      <c r="K47757">
        <v>4</v>
      </c>
      <c r="L47757">
        <v>40</v>
      </c>
      <c r="M47757">
        <v>6</v>
      </c>
      <c r="N47757">
        <v>4</v>
      </c>
      <c r="O47757">
        <v>20</v>
      </c>
      <c r="P47757">
        <v>14</v>
      </c>
      <c r="Q47757">
        <v>19</v>
      </c>
      <c r="R47757">
        <v>2</v>
      </c>
      <c r="S47757">
        <v>58</v>
      </c>
      <c r="T47757" s="1" t="s">
        <v>13</v>
      </c>
      <c r="U47757" s="1" t="s">
        <v>7</v>
      </c>
      <c r="V47757">
        <v>1088</v>
      </c>
      <c r="W47757" s="1" t="s">
        <v>14</v>
      </c>
      <c r="X47757">
        <v>40</v>
      </c>
      <c r="Y47757">
        <v>3</v>
      </c>
      <c r="Z47757" s="1" t="s">
        <v>8</v>
      </c>
      <c r="AA47757">
        <v>1</v>
      </c>
      <c r="AB47757">
        <v>40955</v>
      </c>
      <c r="AC47757">
        <v>4</v>
      </c>
      <c r="AD47757" s="1" t="s">
        <v>10</v>
      </c>
      <c r="AE47757">
        <v>54</v>
      </c>
      <c r="AF47757">
        <v>3</v>
      </c>
      <c r="AG47757">
        <v>5</v>
      </c>
      <c r="AH47757" s="1" t="s">
        <v>11</v>
      </c>
      <c r="AI47757">
        <v>3</v>
      </c>
      <c r="AJ47757" s="1" t="s">
        <v>20</v>
      </c>
      <c r="AK47757">
        <v>1</v>
      </c>
      <c r="AL47757" t="s">
        <v>70</v>
      </c>
    </row>
    <row r="47758" spans="1:38" x14ac:dyDescent="0.3">
      <c r="A47758">
        <v>40965</v>
      </c>
      <c r="B47758">
        <v>14111</v>
      </c>
      <c r="C47758">
        <v>296331</v>
      </c>
      <c r="D47758">
        <v>4</v>
      </c>
      <c r="E47758" s="1" t="s">
        <v>49</v>
      </c>
      <c r="F47758" s="1" t="s">
        <v>13</v>
      </c>
      <c r="G47758">
        <v>47</v>
      </c>
      <c r="H47758">
        <v>4</v>
      </c>
      <c r="I47758">
        <v>4</v>
      </c>
      <c r="J47758">
        <v>80</v>
      </c>
      <c r="K47758">
        <v>4</v>
      </c>
      <c r="L47758">
        <v>35</v>
      </c>
      <c r="M47758">
        <v>4</v>
      </c>
      <c r="N47758">
        <v>1</v>
      </c>
      <c r="O47758">
        <v>6</v>
      </c>
      <c r="P47758">
        <v>6</v>
      </c>
      <c r="Q47758">
        <v>6</v>
      </c>
      <c r="R47758">
        <v>6</v>
      </c>
      <c r="S47758">
        <v>37</v>
      </c>
      <c r="T47758" s="1" t="s">
        <v>0</v>
      </c>
      <c r="U47758" s="1" t="s">
        <v>7</v>
      </c>
      <c r="V47758">
        <v>885</v>
      </c>
      <c r="W47758" s="1" t="s">
        <v>26</v>
      </c>
      <c r="X47758">
        <v>17</v>
      </c>
      <c r="Y47758">
        <v>5</v>
      </c>
      <c r="Z47758" s="1" t="s">
        <v>15</v>
      </c>
      <c r="AA47758">
        <v>1</v>
      </c>
      <c r="AB47758">
        <v>40965</v>
      </c>
      <c r="AC47758">
        <v>3</v>
      </c>
      <c r="AD47758" s="1" t="s">
        <v>4</v>
      </c>
      <c r="AE47758">
        <v>59</v>
      </c>
      <c r="AF47758">
        <v>2</v>
      </c>
      <c r="AG47758">
        <v>1</v>
      </c>
      <c r="AH47758" s="1" t="s">
        <v>5</v>
      </c>
      <c r="AI47758">
        <v>3</v>
      </c>
      <c r="AJ47758" s="1" t="s">
        <v>20</v>
      </c>
      <c r="AK47758">
        <v>0</v>
      </c>
      <c r="AL47758" t="s">
        <v>72</v>
      </c>
    </row>
    <row r="47759" spans="1:38" x14ac:dyDescent="0.3">
      <c r="A47759">
        <v>40972</v>
      </c>
      <c r="B47759">
        <v>16699</v>
      </c>
      <c r="C47759">
        <v>283883</v>
      </c>
      <c r="D47759">
        <v>5</v>
      </c>
      <c r="E47759" s="1" t="s">
        <v>49</v>
      </c>
      <c r="F47759" s="1" t="s">
        <v>0</v>
      </c>
      <c r="G47759">
        <v>44</v>
      </c>
      <c r="H47759">
        <v>3</v>
      </c>
      <c r="I47759">
        <v>1</v>
      </c>
      <c r="J47759">
        <v>80</v>
      </c>
      <c r="K47759">
        <v>4</v>
      </c>
      <c r="L47759">
        <v>23</v>
      </c>
      <c r="M47759">
        <v>5</v>
      </c>
      <c r="N47759">
        <v>1</v>
      </c>
      <c r="O47759">
        <v>13</v>
      </c>
      <c r="P47759">
        <v>13</v>
      </c>
      <c r="Q47759">
        <v>6</v>
      </c>
      <c r="R47759">
        <v>2</v>
      </c>
      <c r="S47759">
        <v>54</v>
      </c>
      <c r="T47759" s="1" t="s">
        <v>0</v>
      </c>
      <c r="U47759" s="1" t="s">
        <v>1</v>
      </c>
      <c r="V47759">
        <v>359</v>
      </c>
      <c r="W47759" s="1" t="s">
        <v>8</v>
      </c>
      <c r="X47759">
        <v>42</v>
      </c>
      <c r="Y47759">
        <v>5</v>
      </c>
      <c r="Z47759" s="1" t="s">
        <v>8</v>
      </c>
      <c r="AA47759">
        <v>1</v>
      </c>
      <c r="AB47759">
        <v>40972</v>
      </c>
      <c r="AC47759">
        <v>1</v>
      </c>
      <c r="AD47759" s="1" t="s">
        <v>4</v>
      </c>
      <c r="AE47759">
        <v>103</v>
      </c>
      <c r="AF47759">
        <v>4</v>
      </c>
      <c r="AG47759">
        <v>1</v>
      </c>
      <c r="AH47759" s="1" t="s">
        <v>19</v>
      </c>
      <c r="AI47759">
        <v>1</v>
      </c>
      <c r="AJ47759" s="1" t="s">
        <v>20</v>
      </c>
      <c r="AK47759">
        <v>0</v>
      </c>
      <c r="AL47759" t="s">
        <v>72</v>
      </c>
    </row>
    <row r="47760" spans="1:38" x14ac:dyDescent="0.3">
      <c r="A47760">
        <v>40974</v>
      </c>
      <c r="B47760">
        <v>31511</v>
      </c>
      <c r="C47760">
        <v>724753</v>
      </c>
      <c r="D47760">
        <v>2</v>
      </c>
      <c r="E47760" s="1" t="s">
        <v>49</v>
      </c>
      <c r="F47760" s="1" t="s">
        <v>13</v>
      </c>
      <c r="G47760">
        <v>24</v>
      </c>
      <c r="H47760">
        <v>1</v>
      </c>
      <c r="I47760">
        <v>3</v>
      </c>
      <c r="J47760">
        <v>80</v>
      </c>
      <c r="K47760">
        <v>4</v>
      </c>
      <c r="L47760">
        <v>5</v>
      </c>
      <c r="M47760">
        <v>5</v>
      </c>
      <c r="N47760">
        <v>2</v>
      </c>
      <c r="O47760">
        <v>3</v>
      </c>
      <c r="P47760">
        <v>1</v>
      </c>
      <c r="Q47760">
        <v>2</v>
      </c>
      <c r="R47760">
        <v>3</v>
      </c>
      <c r="S47760">
        <v>37</v>
      </c>
      <c r="T47760" s="1" t="s">
        <v>0</v>
      </c>
      <c r="U47760" s="1" t="s">
        <v>24</v>
      </c>
      <c r="V47760">
        <v>290</v>
      </c>
      <c r="W47760" s="1" t="s">
        <v>21</v>
      </c>
      <c r="X47760">
        <v>43</v>
      </c>
      <c r="Y47760">
        <v>1</v>
      </c>
      <c r="Z47760" s="1" t="s">
        <v>15</v>
      </c>
      <c r="AA47760">
        <v>1</v>
      </c>
      <c r="AB47760">
        <v>40974</v>
      </c>
      <c r="AC47760">
        <v>2</v>
      </c>
      <c r="AD47760" s="1" t="s">
        <v>10</v>
      </c>
      <c r="AE47760">
        <v>168</v>
      </c>
      <c r="AF47760">
        <v>4</v>
      </c>
      <c r="AG47760">
        <v>3</v>
      </c>
      <c r="AH47760" s="1" t="s">
        <v>23</v>
      </c>
      <c r="AI47760">
        <v>1</v>
      </c>
      <c r="AJ47760" s="1" t="s">
        <v>20</v>
      </c>
      <c r="AK47760">
        <v>0</v>
      </c>
      <c r="AL47760" t="s">
        <v>69</v>
      </c>
    </row>
    <row r="47761" spans="1:38" x14ac:dyDescent="0.3">
      <c r="A47761">
        <v>40982</v>
      </c>
      <c r="B47761">
        <v>32034</v>
      </c>
      <c r="C47761">
        <v>416442</v>
      </c>
      <c r="D47761">
        <v>4</v>
      </c>
      <c r="E47761" s="1" t="s">
        <v>49</v>
      </c>
      <c r="F47761" s="1" t="s">
        <v>0</v>
      </c>
      <c r="G47761">
        <v>17</v>
      </c>
      <c r="H47761">
        <v>4</v>
      </c>
      <c r="I47761">
        <v>4</v>
      </c>
      <c r="J47761">
        <v>80</v>
      </c>
      <c r="K47761">
        <v>4</v>
      </c>
      <c r="L47761">
        <v>25</v>
      </c>
      <c r="M47761">
        <v>3</v>
      </c>
      <c r="N47761">
        <v>2</v>
      </c>
      <c r="O47761">
        <v>16</v>
      </c>
      <c r="P47761">
        <v>7</v>
      </c>
      <c r="Q47761">
        <v>5</v>
      </c>
      <c r="R47761">
        <v>15</v>
      </c>
      <c r="S47761">
        <v>39</v>
      </c>
      <c r="T47761" s="1" t="s">
        <v>13</v>
      </c>
      <c r="U47761" s="1" t="s">
        <v>7</v>
      </c>
      <c r="V47761">
        <v>1149</v>
      </c>
      <c r="W47761" s="1" t="s">
        <v>14</v>
      </c>
      <c r="X47761">
        <v>9</v>
      </c>
      <c r="Y47761">
        <v>4</v>
      </c>
      <c r="Z47761" s="1" t="s">
        <v>8</v>
      </c>
      <c r="AA47761">
        <v>1</v>
      </c>
      <c r="AB47761">
        <v>40982</v>
      </c>
      <c r="AC47761">
        <v>4</v>
      </c>
      <c r="AD47761" s="1" t="s">
        <v>4</v>
      </c>
      <c r="AE47761">
        <v>178</v>
      </c>
      <c r="AF47761">
        <v>4</v>
      </c>
      <c r="AG47761">
        <v>2</v>
      </c>
      <c r="AH47761" s="1" t="s">
        <v>16</v>
      </c>
      <c r="AI47761">
        <v>1</v>
      </c>
      <c r="AJ47761" s="1" t="s">
        <v>6</v>
      </c>
      <c r="AK47761">
        <v>1</v>
      </c>
      <c r="AL47761" t="s">
        <v>69</v>
      </c>
    </row>
    <row r="47762" spans="1:38" x14ac:dyDescent="0.3">
      <c r="A47762">
        <v>40985</v>
      </c>
      <c r="B47762">
        <v>49472</v>
      </c>
      <c r="C47762">
        <v>1187328</v>
      </c>
      <c r="D47762">
        <v>1</v>
      </c>
      <c r="E47762" s="1" t="s">
        <v>49</v>
      </c>
      <c r="F47762" s="1" t="s">
        <v>0</v>
      </c>
      <c r="G47762">
        <v>43</v>
      </c>
      <c r="H47762">
        <v>3</v>
      </c>
      <c r="I47762">
        <v>1</v>
      </c>
      <c r="J47762">
        <v>80</v>
      </c>
      <c r="K47762">
        <v>4</v>
      </c>
      <c r="L47762">
        <v>36</v>
      </c>
      <c r="M47762">
        <v>1</v>
      </c>
      <c r="N47762">
        <v>1</v>
      </c>
      <c r="O47762">
        <v>33</v>
      </c>
      <c r="P47762">
        <v>1</v>
      </c>
      <c r="Q47762">
        <v>26</v>
      </c>
      <c r="R47762">
        <v>30</v>
      </c>
      <c r="S47762">
        <v>54</v>
      </c>
      <c r="T47762" s="1" t="s">
        <v>0</v>
      </c>
      <c r="U47762" s="1" t="s">
        <v>1</v>
      </c>
      <c r="V47762">
        <v>726</v>
      </c>
      <c r="W47762" s="1" t="s">
        <v>21</v>
      </c>
      <c r="X47762">
        <v>38</v>
      </c>
      <c r="Y47762">
        <v>3</v>
      </c>
      <c r="Z47762" s="1" t="s">
        <v>18</v>
      </c>
      <c r="AA47762">
        <v>1</v>
      </c>
      <c r="AB47762">
        <v>40985</v>
      </c>
      <c r="AC47762">
        <v>4</v>
      </c>
      <c r="AD47762" s="1" t="s">
        <v>4</v>
      </c>
      <c r="AE47762">
        <v>143</v>
      </c>
      <c r="AF47762">
        <v>3</v>
      </c>
      <c r="AG47762">
        <v>1</v>
      </c>
      <c r="AH47762" s="1" t="s">
        <v>29</v>
      </c>
      <c r="AI47762">
        <v>3</v>
      </c>
      <c r="AJ47762" s="1" t="s">
        <v>20</v>
      </c>
      <c r="AK47762">
        <v>0</v>
      </c>
      <c r="AL47762" t="s">
        <v>72</v>
      </c>
    </row>
    <row r="47763" spans="1:38" x14ac:dyDescent="0.3">
      <c r="A47763">
        <v>40987</v>
      </c>
      <c r="B47763">
        <v>39800</v>
      </c>
      <c r="C47763">
        <v>955200</v>
      </c>
      <c r="D47763">
        <v>6</v>
      </c>
      <c r="E47763" s="1" t="s">
        <v>49</v>
      </c>
      <c r="F47763" s="1" t="s">
        <v>0</v>
      </c>
      <c r="G47763">
        <v>13</v>
      </c>
      <c r="H47763">
        <v>3</v>
      </c>
      <c r="I47763">
        <v>4</v>
      </c>
      <c r="J47763">
        <v>80</v>
      </c>
      <c r="K47763">
        <v>4</v>
      </c>
      <c r="L47763">
        <v>27</v>
      </c>
      <c r="M47763">
        <v>2</v>
      </c>
      <c r="N47763">
        <v>2</v>
      </c>
      <c r="O47763">
        <v>4</v>
      </c>
      <c r="P47763">
        <v>4</v>
      </c>
      <c r="Q47763">
        <v>4</v>
      </c>
      <c r="R47763">
        <v>2</v>
      </c>
      <c r="S47763">
        <v>32</v>
      </c>
      <c r="T47763" s="1" t="s">
        <v>13</v>
      </c>
      <c r="U47763" s="1" t="s">
        <v>7</v>
      </c>
      <c r="V47763">
        <v>692</v>
      </c>
      <c r="W47763" s="1" t="s">
        <v>26</v>
      </c>
      <c r="X47763">
        <v>20</v>
      </c>
      <c r="Y47763">
        <v>4</v>
      </c>
      <c r="Z47763" s="1" t="s">
        <v>18</v>
      </c>
      <c r="AA47763">
        <v>1</v>
      </c>
      <c r="AB47763">
        <v>40987</v>
      </c>
      <c r="AC47763">
        <v>2</v>
      </c>
      <c r="AD47763" s="1" t="s">
        <v>4</v>
      </c>
      <c r="AE47763">
        <v>70</v>
      </c>
      <c r="AF47763">
        <v>1</v>
      </c>
      <c r="AG47763">
        <v>4</v>
      </c>
      <c r="AH47763" s="1" t="s">
        <v>19</v>
      </c>
      <c r="AI47763">
        <v>4</v>
      </c>
      <c r="AJ47763" s="1" t="s">
        <v>20</v>
      </c>
      <c r="AK47763">
        <v>1</v>
      </c>
      <c r="AL47763" t="s">
        <v>69</v>
      </c>
    </row>
    <row r="47764" spans="1:38" x14ac:dyDescent="0.3">
      <c r="A47764">
        <v>40990</v>
      </c>
      <c r="B47764">
        <v>1371</v>
      </c>
      <c r="C47764">
        <v>24678</v>
      </c>
      <c r="D47764">
        <v>6</v>
      </c>
      <c r="E47764" s="1" t="s">
        <v>49</v>
      </c>
      <c r="F47764" s="1" t="s">
        <v>13</v>
      </c>
      <c r="G47764">
        <v>11</v>
      </c>
      <c r="H47764">
        <v>3</v>
      </c>
      <c r="I47764">
        <v>3</v>
      </c>
      <c r="J47764">
        <v>80</v>
      </c>
      <c r="K47764">
        <v>4</v>
      </c>
      <c r="L47764">
        <v>5</v>
      </c>
      <c r="M47764">
        <v>1</v>
      </c>
      <c r="N47764">
        <v>1</v>
      </c>
      <c r="O47764">
        <v>5</v>
      </c>
      <c r="P47764">
        <v>2</v>
      </c>
      <c r="Q47764">
        <v>4</v>
      </c>
      <c r="R47764">
        <v>5</v>
      </c>
      <c r="S47764">
        <v>18</v>
      </c>
      <c r="T47764" s="1" t="s">
        <v>0</v>
      </c>
      <c r="U47764" s="1" t="s">
        <v>24</v>
      </c>
      <c r="V47764">
        <v>530</v>
      </c>
      <c r="W47764" s="1" t="s">
        <v>14</v>
      </c>
      <c r="X47764">
        <v>33</v>
      </c>
      <c r="Y47764">
        <v>2</v>
      </c>
      <c r="Z47764" s="1" t="s">
        <v>3</v>
      </c>
      <c r="AA47764">
        <v>1</v>
      </c>
      <c r="AB47764">
        <v>40990</v>
      </c>
      <c r="AC47764">
        <v>4</v>
      </c>
      <c r="AD47764" s="1" t="s">
        <v>4</v>
      </c>
      <c r="AE47764">
        <v>154</v>
      </c>
      <c r="AF47764">
        <v>1</v>
      </c>
      <c r="AG47764">
        <v>1</v>
      </c>
      <c r="AH47764" s="1" t="s">
        <v>28</v>
      </c>
      <c r="AI47764">
        <v>3</v>
      </c>
      <c r="AJ47764" s="1" t="s">
        <v>12</v>
      </c>
      <c r="AK47764">
        <v>0</v>
      </c>
      <c r="AL47764" t="s">
        <v>72</v>
      </c>
    </row>
    <row r="47765" spans="1:38" x14ac:dyDescent="0.3">
      <c r="A47765">
        <v>40996</v>
      </c>
      <c r="B47765">
        <v>47075</v>
      </c>
      <c r="C47765">
        <v>329525</v>
      </c>
      <c r="D47765">
        <v>6</v>
      </c>
      <c r="E47765" s="1" t="s">
        <v>49</v>
      </c>
      <c r="F47765" s="1" t="s">
        <v>0</v>
      </c>
      <c r="G47765">
        <v>46</v>
      </c>
      <c r="H47765">
        <v>3</v>
      </c>
      <c r="I47765">
        <v>2</v>
      </c>
      <c r="J47765">
        <v>80</v>
      </c>
      <c r="K47765">
        <v>4</v>
      </c>
      <c r="L47765">
        <v>20</v>
      </c>
      <c r="M47765">
        <v>2</v>
      </c>
      <c r="N47765">
        <v>4</v>
      </c>
      <c r="O47765">
        <v>7</v>
      </c>
      <c r="P47765">
        <v>1</v>
      </c>
      <c r="Q47765">
        <v>5</v>
      </c>
      <c r="R47765">
        <v>6</v>
      </c>
      <c r="S47765">
        <v>51</v>
      </c>
      <c r="T47765" s="1" t="s">
        <v>13</v>
      </c>
      <c r="U47765" s="1" t="s">
        <v>24</v>
      </c>
      <c r="V47765">
        <v>1085</v>
      </c>
      <c r="W47765" s="1" t="s">
        <v>17</v>
      </c>
      <c r="X47765">
        <v>34</v>
      </c>
      <c r="Y47765">
        <v>5</v>
      </c>
      <c r="Z47765" s="1" t="s">
        <v>8</v>
      </c>
      <c r="AA47765">
        <v>1</v>
      </c>
      <c r="AB47765">
        <v>40996</v>
      </c>
      <c r="AC47765">
        <v>2</v>
      </c>
      <c r="AD47765" s="1" t="s">
        <v>4</v>
      </c>
      <c r="AE47765">
        <v>140</v>
      </c>
      <c r="AF47765">
        <v>1</v>
      </c>
      <c r="AG47765">
        <v>3</v>
      </c>
      <c r="AH47765" s="1" t="s">
        <v>27</v>
      </c>
      <c r="AI47765">
        <v>4</v>
      </c>
      <c r="AJ47765" s="1" t="s">
        <v>20</v>
      </c>
      <c r="AK47765">
        <v>1</v>
      </c>
      <c r="AL47765" t="s">
        <v>70</v>
      </c>
    </row>
    <row r="47766" spans="1:38" x14ac:dyDescent="0.3">
      <c r="A47766">
        <v>41003</v>
      </c>
      <c r="B47766">
        <v>17014</v>
      </c>
      <c r="C47766">
        <v>255210</v>
      </c>
      <c r="D47766">
        <v>6</v>
      </c>
      <c r="E47766" s="1" t="s">
        <v>49</v>
      </c>
      <c r="F47766" s="1" t="s">
        <v>13</v>
      </c>
      <c r="G47766">
        <v>30</v>
      </c>
      <c r="H47766">
        <v>2</v>
      </c>
      <c r="I47766">
        <v>4</v>
      </c>
      <c r="J47766">
        <v>80</v>
      </c>
      <c r="K47766">
        <v>4</v>
      </c>
      <c r="L47766">
        <v>23</v>
      </c>
      <c r="M47766">
        <v>4</v>
      </c>
      <c r="N47766">
        <v>2</v>
      </c>
      <c r="O47766">
        <v>11</v>
      </c>
      <c r="P47766">
        <v>4</v>
      </c>
      <c r="Q47766">
        <v>8</v>
      </c>
      <c r="R47766">
        <v>1</v>
      </c>
      <c r="S47766">
        <v>35</v>
      </c>
      <c r="T47766" s="1" t="s">
        <v>0</v>
      </c>
      <c r="U47766" s="1" t="s">
        <v>24</v>
      </c>
      <c r="V47766">
        <v>940</v>
      </c>
      <c r="W47766" s="1" t="s">
        <v>21</v>
      </c>
      <c r="X47766">
        <v>37</v>
      </c>
      <c r="Y47766">
        <v>3</v>
      </c>
      <c r="Z47766" s="1" t="s">
        <v>3</v>
      </c>
      <c r="AA47766">
        <v>1</v>
      </c>
      <c r="AB47766">
        <v>41003</v>
      </c>
      <c r="AC47766">
        <v>1</v>
      </c>
      <c r="AD47766" s="1" t="s">
        <v>10</v>
      </c>
      <c r="AE47766">
        <v>173</v>
      </c>
      <c r="AF47766">
        <v>4</v>
      </c>
      <c r="AG47766">
        <v>1</v>
      </c>
      <c r="AH47766" s="1" t="s">
        <v>5</v>
      </c>
      <c r="AI47766">
        <v>4</v>
      </c>
      <c r="AJ47766" s="1" t="s">
        <v>12</v>
      </c>
      <c r="AK47766">
        <v>0</v>
      </c>
      <c r="AL47766" t="s">
        <v>69</v>
      </c>
    </row>
    <row r="47767" spans="1:38" x14ac:dyDescent="0.3">
      <c r="A47767">
        <v>41017</v>
      </c>
      <c r="B47767">
        <v>8252</v>
      </c>
      <c r="C47767">
        <v>198048</v>
      </c>
      <c r="D47767">
        <v>5</v>
      </c>
      <c r="E47767" s="1" t="s">
        <v>49</v>
      </c>
      <c r="F47767" s="1" t="s">
        <v>13</v>
      </c>
      <c r="G47767">
        <v>39</v>
      </c>
      <c r="H47767">
        <v>1</v>
      </c>
      <c r="I47767">
        <v>4</v>
      </c>
      <c r="J47767">
        <v>80</v>
      </c>
      <c r="K47767">
        <v>4</v>
      </c>
      <c r="L47767">
        <v>2</v>
      </c>
      <c r="M47767">
        <v>1</v>
      </c>
      <c r="N47767">
        <v>3</v>
      </c>
      <c r="O47767">
        <v>1</v>
      </c>
      <c r="P47767">
        <v>1</v>
      </c>
      <c r="Q47767">
        <v>1</v>
      </c>
      <c r="R47767">
        <v>1</v>
      </c>
      <c r="S47767">
        <v>21</v>
      </c>
      <c r="T47767" s="1" t="s">
        <v>0</v>
      </c>
      <c r="U47767" s="1" t="s">
        <v>1</v>
      </c>
      <c r="V47767">
        <v>1423</v>
      </c>
      <c r="W47767" s="1" t="s">
        <v>2</v>
      </c>
      <c r="X47767">
        <v>49</v>
      </c>
      <c r="Y47767">
        <v>4</v>
      </c>
      <c r="Z47767" s="1" t="s">
        <v>9</v>
      </c>
      <c r="AA47767">
        <v>1</v>
      </c>
      <c r="AB47767">
        <v>41017</v>
      </c>
      <c r="AC47767">
        <v>2</v>
      </c>
      <c r="AD47767" s="1" t="s">
        <v>10</v>
      </c>
      <c r="AE47767">
        <v>77</v>
      </c>
      <c r="AF47767">
        <v>1</v>
      </c>
      <c r="AG47767">
        <v>1</v>
      </c>
      <c r="AH47767" s="1" t="s">
        <v>27</v>
      </c>
      <c r="AI47767">
        <v>3</v>
      </c>
      <c r="AJ47767" s="1" t="s">
        <v>20</v>
      </c>
      <c r="AK47767">
        <v>0</v>
      </c>
      <c r="AL47767" t="s">
        <v>71</v>
      </c>
    </row>
    <row r="47768" spans="1:38" x14ac:dyDescent="0.3">
      <c r="A47768">
        <v>41024</v>
      </c>
      <c r="B47768">
        <v>43546</v>
      </c>
      <c r="C47768">
        <v>827374</v>
      </c>
      <c r="D47768">
        <v>2</v>
      </c>
      <c r="E47768" s="1" t="s">
        <v>49</v>
      </c>
      <c r="F47768" s="1" t="s">
        <v>13</v>
      </c>
      <c r="G47768">
        <v>35</v>
      </c>
      <c r="H47768">
        <v>3</v>
      </c>
      <c r="I47768">
        <v>1</v>
      </c>
      <c r="J47768">
        <v>80</v>
      </c>
      <c r="K47768">
        <v>4</v>
      </c>
      <c r="L47768">
        <v>26</v>
      </c>
      <c r="M47768">
        <v>5</v>
      </c>
      <c r="N47768">
        <v>1</v>
      </c>
      <c r="O47768">
        <v>25</v>
      </c>
      <c r="P47768">
        <v>22</v>
      </c>
      <c r="Q47768">
        <v>10</v>
      </c>
      <c r="R47768">
        <v>19</v>
      </c>
      <c r="S47768">
        <v>37</v>
      </c>
      <c r="T47768" s="1" t="s">
        <v>0</v>
      </c>
      <c r="U47768" s="1" t="s">
        <v>7</v>
      </c>
      <c r="V47768">
        <v>462</v>
      </c>
      <c r="W47768" s="1" t="s">
        <v>26</v>
      </c>
      <c r="X47768">
        <v>2</v>
      </c>
      <c r="Y47768">
        <v>1</v>
      </c>
      <c r="Z47768" s="1" t="s">
        <v>3</v>
      </c>
      <c r="AA47768">
        <v>1</v>
      </c>
      <c r="AB47768">
        <v>41024</v>
      </c>
      <c r="AC47768">
        <v>3</v>
      </c>
      <c r="AD47768" s="1" t="s">
        <v>4</v>
      </c>
      <c r="AE47768">
        <v>52</v>
      </c>
      <c r="AF47768">
        <v>3</v>
      </c>
      <c r="AG47768">
        <v>3</v>
      </c>
      <c r="AH47768" s="1" t="s">
        <v>22</v>
      </c>
      <c r="AI47768">
        <v>1</v>
      </c>
      <c r="AJ47768" s="1" t="s">
        <v>6</v>
      </c>
      <c r="AK47768">
        <v>0</v>
      </c>
      <c r="AL47768" t="s">
        <v>72</v>
      </c>
    </row>
    <row r="47769" spans="1:38" x14ac:dyDescent="0.3">
      <c r="A47769">
        <v>41029</v>
      </c>
      <c r="B47769">
        <v>2492</v>
      </c>
      <c r="C47769">
        <v>64792</v>
      </c>
      <c r="D47769">
        <v>4</v>
      </c>
      <c r="E47769" s="1" t="s">
        <v>49</v>
      </c>
      <c r="F47769" s="1" t="s">
        <v>0</v>
      </c>
      <c r="G47769">
        <v>12</v>
      </c>
      <c r="H47769">
        <v>4</v>
      </c>
      <c r="I47769">
        <v>1</v>
      </c>
      <c r="J47769">
        <v>80</v>
      </c>
      <c r="K47769">
        <v>4</v>
      </c>
      <c r="L47769">
        <v>38</v>
      </c>
      <c r="M47769">
        <v>5</v>
      </c>
      <c r="N47769">
        <v>3</v>
      </c>
      <c r="O47769">
        <v>21</v>
      </c>
      <c r="P47769">
        <v>6</v>
      </c>
      <c r="Q47769">
        <v>21</v>
      </c>
      <c r="R47769">
        <v>3</v>
      </c>
      <c r="S47769">
        <v>35</v>
      </c>
      <c r="T47769" s="1" t="s">
        <v>0</v>
      </c>
      <c r="U47769" s="1" t="s">
        <v>7</v>
      </c>
      <c r="V47769">
        <v>1374</v>
      </c>
      <c r="W47769" s="1" t="s">
        <v>8</v>
      </c>
      <c r="X47769">
        <v>41</v>
      </c>
      <c r="Y47769">
        <v>5</v>
      </c>
      <c r="Z47769" s="1" t="s">
        <v>9</v>
      </c>
      <c r="AA47769">
        <v>1</v>
      </c>
      <c r="AB47769">
        <v>41029</v>
      </c>
      <c r="AC47769">
        <v>1</v>
      </c>
      <c r="AD47769" s="1" t="s">
        <v>10</v>
      </c>
      <c r="AE47769">
        <v>145</v>
      </c>
      <c r="AF47769">
        <v>2</v>
      </c>
      <c r="AG47769">
        <v>5</v>
      </c>
      <c r="AH47769" s="1" t="s">
        <v>27</v>
      </c>
      <c r="AI47769">
        <v>2</v>
      </c>
      <c r="AJ47769" s="1" t="s">
        <v>20</v>
      </c>
      <c r="AK47769">
        <v>0</v>
      </c>
      <c r="AL47769" t="s">
        <v>71</v>
      </c>
    </row>
    <row r="47770" spans="1:38" x14ac:dyDescent="0.3">
      <c r="A47770">
        <v>41034</v>
      </c>
      <c r="B47770">
        <v>13720</v>
      </c>
      <c r="C47770">
        <v>411600</v>
      </c>
      <c r="D47770">
        <v>2</v>
      </c>
      <c r="E47770" s="1" t="s">
        <v>49</v>
      </c>
      <c r="F47770" s="1" t="s">
        <v>0</v>
      </c>
      <c r="G47770">
        <v>21</v>
      </c>
      <c r="H47770">
        <v>3</v>
      </c>
      <c r="I47770">
        <v>3</v>
      </c>
      <c r="J47770">
        <v>80</v>
      </c>
      <c r="K47770">
        <v>4</v>
      </c>
      <c r="L47770">
        <v>36</v>
      </c>
      <c r="M47770">
        <v>3</v>
      </c>
      <c r="N47770">
        <v>3</v>
      </c>
      <c r="O47770">
        <v>21</v>
      </c>
      <c r="P47770">
        <v>20</v>
      </c>
      <c r="Q47770">
        <v>6</v>
      </c>
      <c r="R47770">
        <v>4</v>
      </c>
      <c r="S47770">
        <v>33</v>
      </c>
      <c r="T47770" s="1" t="s">
        <v>13</v>
      </c>
      <c r="U47770" s="1" t="s">
        <v>24</v>
      </c>
      <c r="V47770">
        <v>896</v>
      </c>
      <c r="W47770" s="1" t="s">
        <v>26</v>
      </c>
      <c r="X47770">
        <v>36</v>
      </c>
      <c r="Y47770">
        <v>3</v>
      </c>
      <c r="Z47770" s="1" t="s">
        <v>25</v>
      </c>
      <c r="AA47770">
        <v>1</v>
      </c>
      <c r="AB47770">
        <v>41034</v>
      </c>
      <c r="AC47770">
        <v>1</v>
      </c>
      <c r="AD47770" s="1" t="s">
        <v>4</v>
      </c>
      <c r="AE47770">
        <v>143</v>
      </c>
      <c r="AF47770">
        <v>4</v>
      </c>
      <c r="AG47770">
        <v>1</v>
      </c>
      <c r="AH47770" s="1" t="s">
        <v>5</v>
      </c>
      <c r="AI47770">
        <v>3</v>
      </c>
      <c r="AJ47770" s="1" t="s">
        <v>20</v>
      </c>
      <c r="AK47770">
        <v>1</v>
      </c>
      <c r="AL47770" t="s">
        <v>71</v>
      </c>
    </row>
    <row r="47771" spans="1:38" x14ac:dyDescent="0.3">
      <c r="A47771">
        <v>41035</v>
      </c>
      <c r="B47771">
        <v>37638</v>
      </c>
      <c r="C47771">
        <v>715122</v>
      </c>
      <c r="D47771">
        <v>2</v>
      </c>
      <c r="E47771" s="1" t="s">
        <v>49</v>
      </c>
      <c r="F47771" s="1" t="s">
        <v>13</v>
      </c>
      <c r="G47771">
        <v>13</v>
      </c>
      <c r="H47771">
        <v>4</v>
      </c>
      <c r="I47771">
        <v>4</v>
      </c>
      <c r="J47771">
        <v>80</v>
      </c>
      <c r="K47771">
        <v>4</v>
      </c>
      <c r="L47771">
        <v>4</v>
      </c>
      <c r="M47771">
        <v>5</v>
      </c>
      <c r="N47771">
        <v>2</v>
      </c>
      <c r="O47771">
        <v>2</v>
      </c>
      <c r="P47771">
        <v>2</v>
      </c>
      <c r="Q47771">
        <v>1</v>
      </c>
      <c r="R47771">
        <v>2</v>
      </c>
      <c r="S47771">
        <v>48</v>
      </c>
      <c r="T47771" s="1" t="s">
        <v>13</v>
      </c>
      <c r="U47771" s="1" t="s">
        <v>7</v>
      </c>
      <c r="V47771">
        <v>1120</v>
      </c>
      <c r="W47771" s="1" t="s">
        <v>8</v>
      </c>
      <c r="X47771">
        <v>39</v>
      </c>
      <c r="Y47771">
        <v>5</v>
      </c>
      <c r="Z47771" s="1" t="s">
        <v>15</v>
      </c>
      <c r="AA47771">
        <v>1</v>
      </c>
      <c r="AB47771">
        <v>41035</v>
      </c>
      <c r="AC47771">
        <v>1</v>
      </c>
      <c r="AD47771" s="1" t="s">
        <v>10</v>
      </c>
      <c r="AE47771">
        <v>59</v>
      </c>
      <c r="AF47771">
        <v>1</v>
      </c>
      <c r="AG47771">
        <v>4</v>
      </c>
      <c r="AH47771" s="1" t="s">
        <v>27</v>
      </c>
      <c r="AI47771">
        <v>2</v>
      </c>
      <c r="AJ47771" s="1" t="s">
        <v>20</v>
      </c>
      <c r="AK47771">
        <v>1</v>
      </c>
      <c r="AL47771" t="s">
        <v>69</v>
      </c>
    </row>
    <row r="47772" spans="1:38" x14ac:dyDescent="0.3">
      <c r="A47772">
        <v>41038</v>
      </c>
      <c r="B47772">
        <v>37702</v>
      </c>
      <c r="C47772">
        <v>414722</v>
      </c>
      <c r="D47772">
        <v>5</v>
      </c>
      <c r="E47772" s="1" t="s">
        <v>49</v>
      </c>
      <c r="F47772" s="1" t="s">
        <v>0</v>
      </c>
      <c r="G47772">
        <v>15</v>
      </c>
      <c r="H47772">
        <v>3</v>
      </c>
      <c r="I47772">
        <v>1</v>
      </c>
      <c r="J47772">
        <v>80</v>
      </c>
      <c r="K47772">
        <v>4</v>
      </c>
      <c r="L47772">
        <v>21</v>
      </c>
      <c r="M47772">
        <v>6</v>
      </c>
      <c r="N47772">
        <v>3</v>
      </c>
      <c r="O47772">
        <v>17</v>
      </c>
      <c r="P47772">
        <v>14</v>
      </c>
      <c r="Q47772">
        <v>8</v>
      </c>
      <c r="R47772">
        <v>11</v>
      </c>
      <c r="S47772">
        <v>25</v>
      </c>
      <c r="T47772" s="1" t="s">
        <v>0</v>
      </c>
      <c r="U47772" s="1" t="s">
        <v>24</v>
      </c>
      <c r="V47772">
        <v>989</v>
      </c>
      <c r="W47772" s="1" t="s">
        <v>26</v>
      </c>
      <c r="X47772">
        <v>8</v>
      </c>
      <c r="Y47772">
        <v>1</v>
      </c>
      <c r="Z47772" s="1" t="s">
        <v>15</v>
      </c>
      <c r="AA47772">
        <v>1</v>
      </c>
      <c r="AB47772">
        <v>41038</v>
      </c>
      <c r="AC47772">
        <v>4</v>
      </c>
      <c r="AD47772" s="1" t="s">
        <v>4</v>
      </c>
      <c r="AE47772">
        <v>115</v>
      </c>
      <c r="AF47772">
        <v>4</v>
      </c>
      <c r="AG47772">
        <v>5</v>
      </c>
      <c r="AH47772" s="1" t="s">
        <v>22</v>
      </c>
      <c r="AI47772">
        <v>3</v>
      </c>
      <c r="AJ47772" s="1" t="s">
        <v>12</v>
      </c>
      <c r="AK47772">
        <v>0</v>
      </c>
      <c r="AL47772" t="s">
        <v>71</v>
      </c>
    </row>
    <row r="47773" spans="1:38" x14ac:dyDescent="0.3">
      <c r="A47773">
        <v>41042</v>
      </c>
      <c r="B47773">
        <v>36986</v>
      </c>
      <c r="C47773">
        <v>1072594</v>
      </c>
      <c r="D47773">
        <v>7</v>
      </c>
      <c r="E47773" s="1" t="s">
        <v>49</v>
      </c>
      <c r="F47773" s="1" t="s">
        <v>0</v>
      </c>
      <c r="G47773">
        <v>4</v>
      </c>
      <c r="H47773">
        <v>3</v>
      </c>
      <c r="I47773">
        <v>4</v>
      </c>
      <c r="J47773">
        <v>80</v>
      </c>
      <c r="K47773">
        <v>4</v>
      </c>
      <c r="L47773">
        <v>27</v>
      </c>
      <c r="M47773">
        <v>5</v>
      </c>
      <c r="N47773">
        <v>3</v>
      </c>
      <c r="O47773">
        <v>20</v>
      </c>
      <c r="P47773">
        <v>12</v>
      </c>
      <c r="Q47773">
        <v>5</v>
      </c>
      <c r="R47773">
        <v>11</v>
      </c>
      <c r="S47773">
        <v>34</v>
      </c>
      <c r="T47773" s="1" t="s">
        <v>0</v>
      </c>
      <c r="U47773" s="1" t="s">
        <v>7</v>
      </c>
      <c r="V47773">
        <v>725</v>
      </c>
      <c r="W47773" s="1" t="s">
        <v>17</v>
      </c>
      <c r="X47773">
        <v>23</v>
      </c>
      <c r="Y47773">
        <v>4</v>
      </c>
      <c r="Z47773" s="1" t="s">
        <v>18</v>
      </c>
      <c r="AA47773">
        <v>1</v>
      </c>
      <c r="AB47773">
        <v>41042</v>
      </c>
      <c r="AC47773">
        <v>1</v>
      </c>
      <c r="AD47773" s="1" t="s">
        <v>10</v>
      </c>
      <c r="AE47773">
        <v>181</v>
      </c>
      <c r="AF47773">
        <v>2</v>
      </c>
      <c r="AG47773">
        <v>5</v>
      </c>
      <c r="AH47773" s="1" t="s">
        <v>28</v>
      </c>
      <c r="AI47773">
        <v>3</v>
      </c>
      <c r="AJ47773" s="1" t="s">
        <v>12</v>
      </c>
      <c r="AK47773">
        <v>0</v>
      </c>
      <c r="AL47773" t="s">
        <v>71</v>
      </c>
    </row>
    <row r="47774" spans="1:38" x14ac:dyDescent="0.3">
      <c r="A47774">
        <v>41043</v>
      </c>
      <c r="B47774">
        <v>18666</v>
      </c>
      <c r="C47774">
        <v>317322</v>
      </c>
      <c r="D47774">
        <v>4</v>
      </c>
      <c r="E47774" s="1" t="s">
        <v>49</v>
      </c>
      <c r="F47774" s="1" t="s">
        <v>13</v>
      </c>
      <c r="G47774">
        <v>31</v>
      </c>
      <c r="H47774">
        <v>3</v>
      </c>
      <c r="I47774">
        <v>4</v>
      </c>
      <c r="J47774">
        <v>80</v>
      </c>
      <c r="K47774">
        <v>4</v>
      </c>
      <c r="L47774">
        <v>17</v>
      </c>
      <c r="M47774">
        <v>2</v>
      </c>
      <c r="N47774">
        <v>1</v>
      </c>
      <c r="O47774">
        <v>3</v>
      </c>
      <c r="P47774">
        <v>2</v>
      </c>
      <c r="Q47774">
        <v>1</v>
      </c>
      <c r="R47774">
        <v>1</v>
      </c>
      <c r="S47774">
        <v>25</v>
      </c>
      <c r="T47774" s="1" t="s">
        <v>0</v>
      </c>
      <c r="U47774" s="1" t="s">
        <v>24</v>
      </c>
      <c r="V47774">
        <v>1175</v>
      </c>
      <c r="W47774" s="1" t="s">
        <v>26</v>
      </c>
      <c r="X47774">
        <v>3</v>
      </c>
      <c r="Y47774">
        <v>3</v>
      </c>
      <c r="Z47774" s="1" t="s">
        <v>18</v>
      </c>
      <c r="AA47774">
        <v>1</v>
      </c>
      <c r="AB47774">
        <v>41043</v>
      </c>
      <c r="AC47774">
        <v>4</v>
      </c>
      <c r="AD47774" s="1" t="s">
        <v>4</v>
      </c>
      <c r="AE47774">
        <v>66</v>
      </c>
      <c r="AF47774">
        <v>2</v>
      </c>
      <c r="AG47774">
        <v>4</v>
      </c>
      <c r="AH47774" s="1" t="s">
        <v>29</v>
      </c>
      <c r="AI47774">
        <v>3</v>
      </c>
      <c r="AJ47774" s="1" t="s">
        <v>12</v>
      </c>
      <c r="AK47774">
        <v>0</v>
      </c>
      <c r="AL47774" t="s">
        <v>72</v>
      </c>
    </row>
    <row r="47775" spans="1:38" x14ac:dyDescent="0.3">
      <c r="A47775">
        <v>41049</v>
      </c>
      <c r="B47775">
        <v>34817</v>
      </c>
      <c r="C47775">
        <v>1009693</v>
      </c>
      <c r="D47775">
        <v>7</v>
      </c>
      <c r="E47775" s="1" t="s">
        <v>49</v>
      </c>
      <c r="F47775" s="1" t="s">
        <v>0</v>
      </c>
      <c r="G47775">
        <v>24</v>
      </c>
      <c r="H47775">
        <v>3</v>
      </c>
      <c r="I47775">
        <v>2</v>
      </c>
      <c r="J47775">
        <v>80</v>
      </c>
      <c r="K47775">
        <v>4</v>
      </c>
      <c r="L47775">
        <v>1</v>
      </c>
      <c r="M47775">
        <v>5</v>
      </c>
      <c r="N47775">
        <v>1</v>
      </c>
      <c r="O47775">
        <v>1</v>
      </c>
      <c r="P47775">
        <v>1</v>
      </c>
      <c r="Q47775">
        <v>1</v>
      </c>
      <c r="R47775">
        <v>1</v>
      </c>
      <c r="S47775">
        <v>37</v>
      </c>
      <c r="T47775" s="1" t="s">
        <v>13</v>
      </c>
      <c r="U47775" s="1" t="s">
        <v>1</v>
      </c>
      <c r="V47775">
        <v>202</v>
      </c>
      <c r="W47775" s="1" t="s">
        <v>14</v>
      </c>
      <c r="X47775">
        <v>18</v>
      </c>
      <c r="Y47775">
        <v>4</v>
      </c>
      <c r="Z47775" s="1" t="s">
        <v>15</v>
      </c>
      <c r="AA47775">
        <v>1</v>
      </c>
      <c r="AB47775">
        <v>41049</v>
      </c>
      <c r="AC47775">
        <v>2</v>
      </c>
      <c r="AD47775" s="1" t="s">
        <v>4</v>
      </c>
      <c r="AE47775">
        <v>124</v>
      </c>
      <c r="AF47775">
        <v>4</v>
      </c>
      <c r="AG47775">
        <v>3</v>
      </c>
      <c r="AH47775" s="1" t="s">
        <v>8</v>
      </c>
      <c r="AI47775">
        <v>2</v>
      </c>
      <c r="AJ47775" s="1" t="s">
        <v>12</v>
      </c>
      <c r="AK47775">
        <v>1</v>
      </c>
      <c r="AL47775" t="s">
        <v>72</v>
      </c>
    </row>
    <row r="47776" spans="1:38" x14ac:dyDescent="0.3">
      <c r="A47776">
        <v>41063</v>
      </c>
      <c r="B47776">
        <v>38167</v>
      </c>
      <c r="C47776">
        <v>496171</v>
      </c>
      <c r="D47776">
        <v>5</v>
      </c>
      <c r="E47776" s="1" t="s">
        <v>49</v>
      </c>
      <c r="F47776" s="1" t="s">
        <v>13</v>
      </c>
      <c r="G47776">
        <v>49</v>
      </c>
      <c r="H47776">
        <v>3</v>
      </c>
      <c r="I47776">
        <v>4</v>
      </c>
      <c r="J47776">
        <v>80</v>
      </c>
      <c r="K47776">
        <v>4</v>
      </c>
      <c r="L47776">
        <v>17</v>
      </c>
      <c r="M47776">
        <v>2</v>
      </c>
      <c r="N47776">
        <v>1</v>
      </c>
      <c r="O47776">
        <v>9</v>
      </c>
      <c r="P47776">
        <v>7</v>
      </c>
      <c r="Q47776">
        <v>6</v>
      </c>
      <c r="R47776">
        <v>8</v>
      </c>
      <c r="S47776">
        <v>45</v>
      </c>
      <c r="T47776" s="1" t="s">
        <v>0</v>
      </c>
      <c r="U47776" s="1" t="s">
        <v>24</v>
      </c>
      <c r="V47776">
        <v>311</v>
      </c>
      <c r="W47776" s="1" t="s">
        <v>2</v>
      </c>
      <c r="X47776">
        <v>50</v>
      </c>
      <c r="Y47776">
        <v>4</v>
      </c>
      <c r="Z47776" s="1" t="s">
        <v>3</v>
      </c>
      <c r="AA47776">
        <v>1</v>
      </c>
      <c r="AB47776">
        <v>41063</v>
      </c>
      <c r="AC47776">
        <v>2</v>
      </c>
      <c r="AD47776" s="1" t="s">
        <v>4</v>
      </c>
      <c r="AE47776">
        <v>31</v>
      </c>
      <c r="AF47776">
        <v>4</v>
      </c>
      <c r="AG47776">
        <v>3</v>
      </c>
      <c r="AH47776" s="1" t="s">
        <v>16</v>
      </c>
      <c r="AI47776">
        <v>2</v>
      </c>
      <c r="AJ47776" s="1" t="s">
        <v>6</v>
      </c>
      <c r="AK47776">
        <v>0</v>
      </c>
      <c r="AL47776" t="s">
        <v>72</v>
      </c>
    </row>
    <row r="47777" spans="1:38" x14ac:dyDescent="0.3">
      <c r="A47777">
        <v>41065</v>
      </c>
      <c r="B47777">
        <v>15609</v>
      </c>
      <c r="C47777">
        <v>280962</v>
      </c>
      <c r="D47777">
        <v>4</v>
      </c>
      <c r="E47777" s="1" t="s">
        <v>49</v>
      </c>
      <c r="F47777" s="1" t="s">
        <v>13</v>
      </c>
      <c r="G47777">
        <v>29</v>
      </c>
      <c r="H47777">
        <v>1</v>
      </c>
      <c r="I47777">
        <v>1</v>
      </c>
      <c r="J47777">
        <v>80</v>
      </c>
      <c r="K47777">
        <v>4</v>
      </c>
      <c r="L47777">
        <v>14</v>
      </c>
      <c r="M47777">
        <v>5</v>
      </c>
      <c r="N47777">
        <v>2</v>
      </c>
      <c r="O47777">
        <v>1</v>
      </c>
      <c r="P47777">
        <v>1</v>
      </c>
      <c r="Q47777">
        <v>1</v>
      </c>
      <c r="R47777">
        <v>1</v>
      </c>
      <c r="S47777">
        <v>40</v>
      </c>
      <c r="T47777" s="1" t="s">
        <v>0</v>
      </c>
      <c r="U47777" s="1" t="s">
        <v>7</v>
      </c>
      <c r="V47777">
        <v>653</v>
      </c>
      <c r="W47777" s="1" t="s">
        <v>21</v>
      </c>
      <c r="X47777">
        <v>3</v>
      </c>
      <c r="Y47777">
        <v>5</v>
      </c>
      <c r="Z47777" s="1" t="s">
        <v>25</v>
      </c>
      <c r="AA47777">
        <v>1</v>
      </c>
      <c r="AB47777">
        <v>41065</v>
      </c>
      <c r="AC47777">
        <v>2</v>
      </c>
      <c r="AD47777" s="1" t="s">
        <v>4</v>
      </c>
      <c r="AE47777">
        <v>107</v>
      </c>
      <c r="AF47777">
        <v>1</v>
      </c>
      <c r="AG47777">
        <v>1</v>
      </c>
      <c r="AH47777" s="1" t="s">
        <v>29</v>
      </c>
      <c r="AI47777">
        <v>3</v>
      </c>
      <c r="AJ47777" s="1" t="s">
        <v>20</v>
      </c>
      <c r="AK47777">
        <v>0</v>
      </c>
      <c r="AL47777" t="s">
        <v>69</v>
      </c>
    </row>
    <row r="47778" spans="1:38" x14ac:dyDescent="0.3">
      <c r="A47778">
        <v>41070</v>
      </c>
      <c r="B47778">
        <v>34345</v>
      </c>
      <c r="C47778">
        <v>412140</v>
      </c>
      <c r="D47778">
        <v>7</v>
      </c>
      <c r="E47778" s="1" t="s">
        <v>49</v>
      </c>
      <c r="F47778" s="1" t="s">
        <v>0</v>
      </c>
      <c r="G47778">
        <v>13</v>
      </c>
      <c r="H47778">
        <v>2</v>
      </c>
      <c r="I47778">
        <v>1</v>
      </c>
      <c r="J47778">
        <v>80</v>
      </c>
      <c r="K47778">
        <v>4</v>
      </c>
      <c r="L47778">
        <v>26</v>
      </c>
      <c r="M47778">
        <v>1</v>
      </c>
      <c r="N47778">
        <v>3</v>
      </c>
      <c r="O47778">
        <v>21</v>
      </c>
      <c r="P47778">
        <v>10</v>
      </c>
      <c r="Q47778">
        <v>4</v>
      </c>
      <c r="R47778">
        <v>17</v>
      </c>
      <c r="S47778">
        <v>34</v>
      </c>
      <c r="T47778" s="1" t="s">
        <v>0</v>
      </c>
      <c r="U47778" s="1" t="s">
        <v>24</v>
      </c>
      <c r="V47778">
        <v>276</v>
      </c>
      <c r="W47778" s="1" t="s">
        <v>2</v>
      </c>
      <c r="X47778">
        <v>36</v>
      </c>
      <c r="Y47778">
        <v>1</v>
      </c>
      <c r="Z47778" s="1" t="s">
        <v>25</v>
      </c>
      <c r="AA47778">
        <v>1</v>
      </c>
      <c r="AB47778">
        <v>41070</v>
      </c>
      <c r="AC47778">
        <v>1</v>
      </c>
      <c r="AD47778" s="1" t="s">
        <v>4</v>
      </c>
      <c r="AE47778">
        <v>139</v>
      </c>
      <c r="AF47778">
        <v>1</v>
      </c>
      <c r="AG47778">
        <v>5</v>
      </c>
      <c r="AH47778" s="1" t="s">
        <v>29</v>
      </c>
      <c r="AI47778">
        <v>4</v>
      </c>
      <c r="AJ47778" s="1" t="s">
        <v>6</v>
      </c>
      <c r="AK47778">
        <v>0</v>
      </c>
      <c r="AL47778" t="s">
        <v>71</v>
      </c>
    </row>
    <row r="47779" spans="1:38" x14ac:dyDescent="0.3">
      <c r="A47779">
        <v>41071</v>
      </c>
      <c r="B47779">
        <v>50960</v>
      </c>
      <c r="C47779">
        <v>611520</v>
      </c>
      <c r="D47779">
        <v>8</v>
      </c>
      <c r="E47779" s="1" t="s">
        <v>49</v>
      </c>
      <c r="F47779" s="1" t="s">
        <v>13</v>
      </c>
      <c r="G47779">
        <v>20</v>
      </c>
      <c r="H47779">
        <v>3</v>
      </c>
      <c r="I47779">
        <v>3</v>
      </c>
      <c r="J47779">
        <v>80</v>
      </c>
      <c r="K47779">
        <v>4</v>
      </c>
      <c r="L47779">
        <v>8</v>
      </c>
      <c r="M47779">
        <v>1</v>
      </c>
      <c r="N47779">
        <v>4</v>
      </c>
      <c r="O47779">
        <v>7</v>
      </c>
      <c r="P47779">
        <v>1</v>
      </c>
      <c r="Q47779">
        <v>7</v>
      </c>
      <c r="R47779">
        <v>4</v>
      </c>
      <c r="S47779">
        <v>34</v>
      </c>
      <c r="T47779" s="1" t="s">
        <v>13</v>
      </c>
      <c r="U47779" s="1" t="s">
        <v>24</v>
      </c>
      <c r="V47779">
        <v>1373</v>
      </c>
      <c r="W47779" s="1" t="s">
        <v>17</v>
      </c>
      <c r="X47779">
        <v>18</v>
      </c>
      <c r="Y47779">
        <v>3</v>
      </c>
      <c r="Z47779" s="1" t="s">
        <v>3</v>
      </c>
      <c r="AA47779">
        <v>1</v>
      </c>
      <c r="AB47779">
        <v>41071</v>
      </c>
      <c r="AC47779">
        <v>1</v>
      </c>
      <c r="AD47779" s="1" t="s">
        <v>10</v>
      </c>
      <c r="AE47779">
        <v>96</v>
      </c>
      <c r="AF47779">
        <v>3</v>
      </c>
      <c r="AG47779">
        <v>4</v>
      </c>
      <c r="AH47779" s="1" t="s">
        <v>19</v>
      </c>
      <c r="AI47779">
        <v>2</v>
      </c>
      <c r="AJ47779" s="1" t="s">
        <v>20</v>
      </c>
      <c r="AK47779">
        <v>1</v>
      </c>
      <c r="AL47779" t="s">
        <v>70</v>
      </c>
    </row>
    <row r="47780" spans="1:38" x14ac:dyDescent="0.3">
      <c r="A47780">
        <v>41076</v>
      </c>
      <c r="B47780">
        <v>9727</v>
      </c>
      <c r="C47780">
        <v>136178</v>
      </c>
      <c r="D47780">
        <v>1</v>
      </c>
      <c r="E47780" s="1" t="s">
        <v>49</v>
      </c>
      <c r="F47780" s="1" t="s">
        <v>13</v>
      </c>
      <c r="G47780">
        <v>32</v>
      </c>
      <c r="H47780">
        <v>4</v>
      </c>
      <c r="I47780">
        <v>4</v>
      </c>
      <c r="J47780">
        <v>80</v>
      </c>
      <c r="K47780">
        <v>4</v>
      </c>
      <c r="L47780">
        <v>22</v>
      </c>
      <c r="M47780">
        <v>4</v>
      </c>
      <c r="N47780">
        <v>3</v>
      </c>
      <c r="O47780">
        <v>11</v>
      </c>
      <c r="P47780">
        <v>10</v>
      </c>
      <c r="Q47780">
        <v>4</v>
      </c>
      <c r="R47780">
        <v>10</v>
      </c>
      <c r="S47780">
        <v>54</v>
      </c>
      <c r="T47780" s="1" t="s">
        <v>13</v>
      </c>
      <c r="U47780" s="1" t="s">
        <v>1</v>
      </c>
      <c r="V47780">
        <v>155</v>
      </c>
      <c r="W47780" s="1" t="s">
        <v>2</v>
      </c>
      <c r="X47780">
        <v>25</v>
      </c>
      <c r="Y47780">
        <v>2</v>
      </c>
      <c r="Z47780" s="1" t="s">
        <v>18</v>
      </c>
      <c r="AA47780">
        <v>1</v>
      </c>
      <c r="AB47780">
        <v>41076</v>
      </c>
      <c r="AC47780">
        <v>3</v>
      </c>
      <c r="AD47780" s="1" t="s">
        <v>4</v>
      </c>
      <c r="AE47780">
        <v>42</v>
      </c>
      <c r="AF47780">
        <v>2</v>
      </c>
      <c r="AG47780">
        <v>5</v>
      </c>
      <c r="AH47780" s="1" t="s">
        <v>28</v>
      </c>
      <c r="AI47780">
        <v>2</v>
      </c>
      <c r="AJ47780" s="1" t="s">
        <v>20</v>
      </c>
      <c r="AK47780">
        <v>1</v>
      </c>
      <c r="AL47780" t="s">
        <v>71</v>
      </c>
    </row>
    <row r="47781" spans="1:38" x14ac:dyDescent="0.3">
      <c r="A47781">
        <v>41077</v>
      </c>
      <c r="B47781">
        <v>30334</v>
      </c>
      <c r="C47781">
        <v>212338</v>
      </c>
      <c r="D47781">
        <v>3</v>
      </c>
      <c r="E47781" s="1" t="s">
        <v>49</v>
      </c>
      <c r="F47781" s="1" t="s">
        <v>13</v>
      </c>
      <c r="G47781">
        <v>27</v>
      </c>
      <c r="H47781">
        <v>1</v>
      </c>
      <c r="I47781">
        <v>4</v>
      </c>
      <c r="J47781">
        <v>80</v>
      </c>
      <c r="K47781">
        <v>4</v>
      </c>
      <c r="L47781">
        <v>33</v>
      </c>
      <c r="M47781">
        <v>1</v>
      </c>
      <c r="N47781">
        <v>4</v>
      </c>
      <c r="O47781">
        <v>1</v>
      </c>
      <c r="P47781">
        <v>1</v>
      </c>
      <c r="Q47781">
        <v>1</v>
      </c>
      <c r="R47781">
        <v>1</v>
      </c>
      <c r="S47781">
        <v>35</v>
      </c>
      <c r="T47781" s="1" t="s">
        <v>13</v>
      </c>
      <c r="U47781" s="1" t="s">
        <v>1</v>
      </c>
      <c r="V47781">
        <v>823</v>
      </c>
      <c r="W47781" s="1" t="s">
        <v>14</v>
      </c>
      <c r="X47781">
        <v>17</v>
      </c>
      <c r="Y47781">
        <v>4</v>
      </c>
      <c r="Z47781" s="1" t="s">
        <v>25</v>
      </c>
      <c r="AA47781">
        <v>1</v>
      </c>
      <c r="AB47781">
        <v>41077</v>
      </c>
      <c r="AC47781">
        <v>4</v>
      </c>
      <c r="AD47781" s="1" t="s">
        <v>4</v>
      </c>
      <c r="AE47781">
        <v>95</v>
      </c>
      <c r="AF47781">
        <v>1</v>
      </c>
      <c r="AG47781">
        <v>2</v>
      </c>
      <c r="AH47781" s="1" t="s">
        <v>16</v>
      </c>
      <c r="AI47781">
        <v>3</v>
      </c>
      <c r="AJ47781" s="1" t="s">
        <v>6</v>
      </c>
      <c r="AK47781">
        <v>1</v>
      </c>
      <c r="AL47781" t="s">
        <v>70</v>
      </c>
    </row>
    <row r="47782" spans="1:38" x14ac:dyDescent="0.3">
      <c r="A47782">
        <v>41078</v>
      </c>
      <c r="B47782">
        <v>27003</v>
      </c>
      <c r="C47782">
        <v>405045</v>
      </c>
      <c r="D47782">
        <v>0</v>
      </c>
      <c r="E47782" s="1" t="s">
        <v>49</v>
      </c>
      <c r="F47782" s="1" t="s">
        <v>13</v>
      </c>
      <c r="G47782">
        <v>7</v>
      </c>
      <c r="H47782">
        <v>1</v>
      </c>
      <c r="I47782">
        <v>4</v>
      </c>
      <c r="J47782">
        <v>80</v>
      </c>
      <c r="K47782">
        <v>4</v>
      </c>
      <c r="L47782">
        <v>27</v>
      </c>
      <c r="M47782">
        <v>1</v>
      </c>
      <c r="N47782">
        <v>1</v>
      </c>
      <c r="O47782">
        <v>1</v>
      </c>
      <c r="P47782">
        <v>1</v>
      </c>
      <c r="Q47782">
        <v>1</v>
      </c>
      <c r="R47782">
        <v>1</v>
      </c>
      <c r="S47782">
        <v>26</v>
      </c>
      <c r="T47782" s="1" t="s">
        <v>0</v>
      </c>
      <c r="U47782" s="1" t="s">
        <v>24</v>
      </c>
      <c r="V47782">
        <v>524</v>
      </c>
      <c r="W47782" s="1" t="s">
        <v>26</v>
      </c>
      <c r="X47782">
        <v>50</v>
      </c>
      <c r="Y47782">
        <v>1</v>
      </c>
      <c r="Z47782" s="1" t="s">
        <v>15</v>
      </c>
      <c r="AA47782">
        <v>1</v>
      </c>
      <c r="AB47782">
        <v>41078</v>
      </c>
      <c r="AC47782">
        <v>1</v>
      </c>
      <c r="AD47782" s="1" t="s">
        <v>4</v>
      </c>
      <c r="AE47782">
        <v>90</v>
      </c>
      <c r="AF47782">
        <v>3</v>
      </c>
      <c r="AG47782">
        <v>1</v>
      </c>
      <c r="AH47782" s="1" t="s">
        <v>27</v>
      </c>
      <c r="AI47782">
        <v>4</v>
      </c>
      <c r="AJ47782" s="1" t="s">
        <v>6</v>
      </c>
      <c r="AK47782">
        <v>0</v>
      </c>
      <c r="AL47782" t="s">
        <v>72</v>
      </c>
    </row>
    <row r="47783" spans="1:38" x14ac:dyDescent="0.3">
      <c r="A47783">
        <v>41082</v>
      </c>
      <c r="B47783">
        <v>3296</v>
      </c>
      <c r="C47783">
        <v>26368</v>
      </c>
      <c r="D47783">
        <v>5</v>
      </c>
      <c r="E47783" s="1" t="s">
        <v>49</v>
      </c>
      <c r="F47783" s="1" t="s">
        <v>13</v>
      </c>
      <c r="G47783">
        <v>41</v>
      </c>
      <c r="H47783">
        <v>3</v>
      </c>
      <c r="I47783">
        <v>2</v>
      </c>
      <c r="J47783">
        <v>80</v>
      </c>
      <c r="K47783">
        <v>4</v>
      </c>
      <c r="L47783">
        <v>8</v>
      </c>
      <c r="M47783">
        <v>5</v>
      </c>
      <c r="N47783">
        <v>1</v>
      </c>
      <c r="O47783">
        <v>4</v>
      </c>
      <c r="P47783">
        <v>1</v>
      </c>
      <c r="Q47783">
        <v>3</v>
      </c>
      <c r="R47783">
        <v>1</v>
      </c>
      <c r="S47783">
        <v>45</v>
      </c>
      <c r="T47783" s="1" t="s">
        <v>13</v>
      </c>
      <c r="U47783" s="1" t="s">
        <v>24</v>
      </c>
      <c r="V47783">
        <v>1049</v>
      </c>
      <c r="W47783" s="1" t="s">
        <v>26</v>
      </c>
      <c r="X47783">
        <v>7</v>
      </c>
      <c r="Y47783">
        <v>3</v>
      </c>
      <c r="Z47783" s="1" t="s">
        <v>9</v>
      </c>
      <c r="AA47783">
        <v>1</v>
      </c>
      <c r="AB47783">
        <v>41082</v>
      </c>
      <c r="AC47783">
        <v>2</v>
      </c>
      <c r="AD47783" s="1" t="s">
        <v>10</v>
      </c>
      <c r="AE47783">
        <v>190</v>
      </c>
      <c r="AF47783">
        <v>4</v>
      </c>
      <c r="AG47783">
        <v>3</v>
      </c>
      <c r="AH47783" s="1" t="s">
        <v>29</v>
      </c>
      <c r="AI47783">
        <v>1</v>
      </c>
      <c r="AJ47783" s="1" t="s">
        <v>6</v>
      </c>
      <c r="AK47783">
        <v>1</v>
      </c>
      <c r="AL47783" t="s">
        <v>72</v>
      </c>
    </row>
    <row r="47784" spans="1:38" x14ac:dyDescent="0.3">
      <c r="A47784">
        <v>41089</v>
      </c>
      <c r="B47784">
        <v>49882</v>
      </c>
      <c r="C47784">
        <v>199528</v>
      </c>
      <c r="D47784">
        <v>5</v>
      </c>
      <c r="E47784" s="1" t="s">
        <v>49</v>
      </c>
      <c r="F47784" s="1" t="s">
        <v>0</v>
      </c>
      <c r="G47784">
        <v>39</v>
      </c>
      <c r="H47784">
        <v>4</v>
      </c>
      <c r="I47784">
        <v>2</v>
      </c>
      <c r="J47784">
        <v>80</v>
      </c>
      <c r="K47784">
        <v>4</v>
      </c>
      <c r="L47784">
        <v>25</v>
      </c>
      <c r="M47784">
        <v>3</v>
      </c>
      <c r="N47784">
        <v>1</v>
      </c>
      <c r="O47784">
        <v>7</v>
      </c>
      <c r="P47784">
        <v>1</v>
      </c>
      <c r="Q47784">
        <v>4</v>
      </c>
      <c r="R47784">
        <v>5</v>
      </c>
      <c r="S47784">
        <v>58</v>
      </c>
      <c r="T47784" s="1" t="s">
        <v>0</v>
      </c>
      <c r="U47784" s="1" t="s">
        <v>24</v>
      </c>
      <c r="V47784">
        <v>1281</v>
      </c>
      <c r="W47784" s="1" t="s">
        <v>2</v>
      </c>
      <c r="X47784">
        <v>39</v>
      </c>
      <c r="Y47784">
        <v>3</v>
      </c>
      <c r="Z47784" s="1" t="s">
        <v>8</v>
      </c>
      <c r="AA47784">
        <v>1</v>
      </c>
      <c r="AB47784">
        <v>41089</v>
      </c>
      <c r="AC47784">
        <v>3</v>
      </c>
      <c r="AD47784" s="1" t="s">
        <v>4</v>
      </c>
      <c r="AE47784">
        <v>65</v>
      </c>
      <c r="AF47784">
        <v>1</v>
      </c>
      <c r="AG47784">
        <v>1</v>
      </c>
      <c r="AH47784" s="1" t="s">
        <v>27</v>
      </c>
      <c r="AI47784">
        <v>2</v>
      </c>
      <c r="AJ47784" s="1" t="s">
        <v>20</v>
      </c>
      <c r="AK47784">
        <v>0</v>
      </c>
      <c r="AL47784" t="s">
        <v>72</v>
      </c>
    </row>
    <row r="47785" spans="1:38" x14ac:dyDescent="0.3">
      <c r="A47785">
        <v>41090</v>
      </c>
      <c r="B47785">
        <v>4978</v>
      </c>
      <c r="C47785">
        <v>149340</v>
      </c>
      <c r="D47785">
        <v>3</v>
      </c>
      <c r="E47785" s="1" t="s">
        <v>49</v>
      </c>
      <c r="F47785" s="1" t="s">
        <v>13</v>
      </c>
      <c r="G47785">
        <v>44</v>
      </c>
      <c r="H47785">
        <v>2</v>
      </c>
      <c r="I47785">
        <v>3</v>
      </c>
      <c r="J47785">
        <v>80</v>
      </c>
      <c r="K47785">
        <v>4</v>
      </c>
      <c r="L47785">
        <v>20</v>
      </c>
      <c r="M47785">
        <v>5</v>
      </c>
      <c r="N47785">
        <v>1</v>
      </c>
      <c r="O47785">
        <v>19</v>
      </c>
      <c r="P47785">
        <v>7</v>
      </c>
      <c r="Q47785">
        <v>15</v>
      </c>
      <c r="R47785">
        <v>15</v>
      </c>
      <c r="S47785">
        <v>35</v>
      </c>
      <c r="T47785" s="1" t="s">
        <v>0</v>
      </c>
      <c r="U47785" s="1" t="s">
        <v>7</v>
      </c>
      <c r="V47785">
        <v>1449</v>
      </c>
      <c r="W47785" s="1" t="s">
        <v>14</v>
      </c>
      <c r="X47785">
        <v>25</v>
      </c>
      <c r="Y47785">
        <v>1</v>
      </c>
      <c r="Z47785" s="1" t="s">
        <v>3</v>
      </c>
      <c r="AA47785">
        <v>1</v>
      </c>
      <c r="AB47785">
        <v>41090</v>
      </c>
      <c r="AC47785">
        <v>3</v>
      </c>
      <c r="AD47785" s="1" t="s">
        <v>10</v>
      </c>
      <c r="AE47785">
        <v>38</v>
      </c>
      <c r="AF47785">
        <v>1</v>
      </c>
      <c r="AG47785">
        <v>5</v>
      </c>
      <c r="AH47785" s="1" t="s">
        <v>11</v>
      </c>
      <c r="AI47785">
        <v>2</v>
      </c>
      <c r="AJ47785" s="1" t="s">
        <v>12</v>
      </c>
      <c r="AK47785">
        <v>0</v>
      </c>
      <c r="AL47785" t="s">
        <v>72</v>
      </c>
    </row>
    <row r="47786" spans="1:38" x14ac:dyDescent="0.3">
      <c r="A47786">
        <v>41092</v>
      </c>
      <c r="B47786">
        <v>14027</v>
      </c>
      <c r="C47786">
        <v>182351</v>
      </c>
      <c r="D47786">
        <v>4</v>
      </c>
      <c r="E47786" s="1" t="s">
        <v>49</v>
      </c>
      <c r="F47786" s="1" t="s">
        <v>13</v>
      </c>
      <c r="G47786">
        <v>20</v>
      </c>
      <c r="H47786">
        <v>2</v>
      </c>
      <c r="I47786">
        <v>1</v>
      </c>
      <c r="J47786">
        <v>80</v>
      </c>
      <c r="K47786">
        <v>4</v>
      </c>
      <c r="L47786">
        <v>10</v>
      </c>
      <c r="M47786">
        <v>5</v>
      </c>
      <c r="N47786">
        <v>4</v>
      </c>
      <c r="O47786">
        <v>3</v>
      </c>
      <c r="P47786">
        <v>1</v>
      </c>
      <c r="Q47786">
        <v>3</v>
      </c>
      <c r="R47786">
        <v>1</v>
      </c>
      <c r="S47786">
        <v>36</v>
      </c>
      <c r="T47786" s="1" t="s">
        <v>13</v>
      </c>
      <c r="U47786" s="1" t="s">
        <v>1</v>
      </c>
      <c r="V47786">
        <v>1412</v>
      </c>
      <c r="W47786" s="1" t="s">
        <v>2</v>
      </c>
      <c r="X47786">
        <v>50</v>
      </c>
      <c r="Y47786">
        <v>3</v>
      </c>
      <c r="Z47786" s="1" t="s">
        <v>9</v>
      </c>
      <c r="AA47786">
        <v>1</v>
      </c>
      <c r="AB47786">
        <v>41092</v>
      </c>
      <c r="AC47786">
        <v>3</v>
      </c>
      <c r="AD47786" s="1" t="s">
        <v>10</v>
      </c>
      <c r="AE47786">
        <v>145</v>
      </c>
      <c r="AF47786">
        <v>4</v>
      </c>
      <c r="AG47786">
        <v>4</v>
      </c>
      <c r="AH47786" s="1" t="s">
        <v>5</v>
      </c>
      <c r="AI47786">
        <v>1</v>
      </c>
      <c r="AJ47786" s="1" t="s">
        <v>12</v>
      </c>
      <c r="AK47786">
        <v>1</v>
      </c>
      <c r="AL47786" t="s">
        <v>70</v>
      </c>
    </row>
    <row r="47787" spans="1:38" x14ac:dyDescent="0.3">
      <c r="A47787">
        <v>41096</v>
      </c>
      <c r="B47787">
        <v>29037</v>
      </c>
      <c r="C47787">
        <v>754962</v>
      </c>
      <c r="D47787">
        <v>7</v>
      </c>
      <c r="E47787" s="1" t="s">
        <v>49</v>
      </c>
      <c r="F47787" s="1" t="s">
        <v>0</v>
      </c>
      <c r="G47787">
        <v>16</v>
      </c>
      <c r="H47787">
        <v>2</v>
      </c>
      <c r="I47787">
        <v>2</v>
      </c>
      <c r="J47787">
        <v>80</v>
      </c>
      <c r="K47787">
        <v>4</v>
      </c>
      <c r="L47787">
        <v>39</v>
      </c>
      <c r="M47787">
        <v>4</v>
      </c>
      <c r="N47787">
        <v>3</v>
      </c>
      <c r="O47787">
        <v>23</v>
      </c>
      <c r="P47787">
        <v>2</v>
      </c>
      <c r="Q47787">
        <v>22</v>
      </c>
      <c r="R47787">
        <v>2</v>
      </c>
      <c r="S47787">
        <v>24</v>
      </c>
      <c r="T47787" s="1" t="s">
        <v>0</v>
      </c>
      <c r="U47787" s="1" t="s">
        <v>1</v>
      </c>
      <c r="V47787">
        <v>947</v>
      </c>
      <c r="W47787" s="1" t="s">
        <v>2</v>
      </c>
      <c r="X47787">
        <v>13</v>
      </c>
      <c r="Y47787">
        <v>3</v>
      </c>
      <c r="Z47787" s="1" t="s">
        <v>18</v>
      </c>
      <c r="AA47787">
        <v>1</v>
      </c>
      <c r="AB47787">
        <v>41096</v>
      </c>
      <c r="AC47787">
        <v>4</v>
      </c>
      <c r="AD47787" s="1" t="s">
        <v>10</v>
      </c>
      <c r="AE47787">
        <v>42</v>
      </c>
      <c r="AF47787">
        <v>4</v>
      </c>
      <c r="AG47787">
        <v>4</v>
      </c>
      <c r="AH47787" s="1" t="s">
        <v>22</v>
      </c>
      <c r="AI47787">
        <v>3</v>
      </c>
      <c r="AJ47787" s="1" t="s">
        <v>6</v>
      </c>
      <c r="AK47787">
        <v>0</v>
      </c>
      <c r="AL47787" t="s">
        <v>71</v>
      </c>
    </row>
    <row r="47788" spans="1:38" x14ac:dyDescent="0.3">
      <c r="A47788">
        <v>41104</v>
      </c>
      <c r="B47788">
        <v>3573</v>
      </c>
      <c r="C47788">
        <v>107190</v>
      </c>
      <c r="D47788">
        <v>2</v>
      </c>
      <c r="E47788" s="1" t="s">
        <v>49</v>
      </c>
      <c r="F47788" s="1" t="s">
        <v>0</v>
      </c>
      <c r="G47788">
        <v>42</v>
      </c>
      <c r="H47788">
        <v>1</v>
      </c>
      <c r="I47788">
        <v>4</v>
      </c>
      <c r="J47788">
        <v>80</v>
      </c>
      <c r="K47788">
        <v>4</v>
      </c>
      <c r="L47788">
        <v>23</v>
      </c>
      <c r="M47788">
        <v>6</v>
      </c>
      <c r="N47788">
        <v>4</v>
      </c>
      <c r="O47788">
        <v>22</v>
      </c>
      <c r="P47788">
        <v>2</v>
      </c>
      <c r="Q47788">
        <v>6</v>
      </c>
      <c r="R47788">
        <v>17</v>
      </c>
      <c r="S47788">
        <v>35</v>
      </c>
      <c r="T47788" s="1" t="s">
        <v>0</v>
      </c>
      <c r="U47788" s="1" t="s">
        <v>24</v>
      </c>
      <c r="V47788">
        <v>1410</v>
      </c>
      <c r="W47788" s="1" t="s">
        <v>8</v>
      </c>
      <c r="X47788">
        <v>20</v>
      </c>
      <c r="Y47788">
        <v>4</v>
      </c>
      <c r="Z47788" s="1" t="s">
        <v>9</v>
      </c>
      <c r="AA47788">
        <v>1</v>
      </c>
      <c r="AB47788">
        <v>41104</v>
      </c>
      <c r="AC47788">
        <v>4</v>
      </c>
      <c r="AD47788" s="1" t="s">
        <v>10</v>
      </c>
      <c r="AE47788">
        <v>153</v>
      </c>
      <c r="AF47788">
        <v>3</v>
      </c>
      <c r="AG47788">
        <v>5</v>
      </c>
      <c r="AH47788" s="1" t="s">
        <v>22</v>
      </c>
      <c r="AI47788">
        <v>2</v>
      </c>
      <c r="AJ47788" s="1" t="s">
        <v>6</v>
      </c>
      <c r="AK47788">
        <v>0</v>
      </c>
      <c r="AL47788" t="s">
        <v>70</v>
      </c>
    </row>
    <row r="47789" spans="1:38" x14ac:dyDescent="0.3">
      <c r="A47789">
        <v>41110</v>
      </c>
      <c r="B47789">
        <v>26360</v>
      </c>
      <c r="C47789">
        <v>764440</v>
      </c>
      <c r="D47789">
        <v>3</v>
      </c>
      <c r="E47789" s="1" t="s">
        <v>49</v>
      </c>
      <c r="F47789" s="1" t="s">
        <v>0</v>
      </c>
      <c r="G47789">
        <v>37</v>
      </c>
      <c r="H47789">
        <v>2</v>
      </c>
      <c r="I47789">
        <v>1</v>
      </c>
      <c r="J47789">
        <v>80</v>
      </c>
      <c r="K47789">
        <v>4</v>
      </c>
      <c r="L47789">
        <v>13</v>
      </c>
      <c r="M47789">
        <v>2</v>
      </c>
      <c r="N47789">
        <v>1</v>
      </c>
      <c r="O47789">
        <v>5</v>
      </c>
      <c r="P47789">
        <v>2</v>
      </c>
      <c r="Q47789">
        <v>2</v>
      </c>
      <c r="R47789">
        <v>4</v>
      </c>
      <c r="S47789">
        <v>50</v>
      </c>
      <c r="T47789" s="1" t="s">
        <v>13</v>
      </c>
      <c r="U47789" s="1" t="s">
        <v>7</v>
      </c>
      <c r="V47789">
        <v>949</v>
      </c>
      <c r="W47789" s="1" t="s">
        <v>14</v>
      </c>
      <c r="X47789">
        <v>50</v>
      </c>
      <c r="Y47789">
        <v>1</v>
      </c>
      <c r="Z47789" s="1" t="s">
        <v>3</v>
      </c>
      <c r="AA47789">
        <v>1</v>
      </c>
      <c r="AB47789">
        <v>41110</v>
      </c>
      <c r="AC47789">
        <v>1</v>
      </c>
      <c r="AD47789" s="1" t="s">
        <v>10</v>
      </c>
      <c r="AE47789">
        <v>55</v>
      </c>
      <c r="AF47789">
        <v>4</v>
      </c>
      <c r="AG47789">
        <v>4</v>
      </c>
      <c r="AH47789" s="1" t="s">
        <v>29</v>
      </c>
      <c r="AI47789">
        <v>4</v>
      </c>
      <c r="AJ47789" s="1" t="s">
        <v>20</v>
      </c>
      <c r="AK47789">
        <v>1</v>
      </c>
      <c r="AL47789" t="s">
        <v>72</v>
      </c>
    </row>
    <row r="47790" spans="1:38" x14ac:dyDescent="0.3">
      <c r="A47790">
        <v>41111</v>
      </c>
      <c r="B47790">
        <v>8717</v>
      </c>
      <c r="C47790">
        <v>69736</v>
      </c>
      <c r="D47790">
        <v>7</v>
      </c>
      <c r="E47790" s="1" t="s">
        <v>49</v>
      </c>
      <c r="F47790" s="1" t="s">
        <v>13</v>
      </c>
      <c r="G47790">
        <v>29</v>
      </c>
      <c r="H47790">
        <v>3</v>
      </c>
      <c r="I47790">
        <v>3</v>
      </c>
      <c r="J47790">
        <v>80</v>
      </c>
      <c r="K47790">
        <v>4</v>
      </c>
      <c r="L47790">
        <v>30</v>
      </c>
      <c r="M47790">
        <v>6</v>
      </c>
      <c r="N47790">
        <v>3</v>
      </c>
      <c r="O47790">
        <v>19</v>
      </c>
      <c r="P47790">
        <v>19</v>
      </c>
      <c r="Q47790">
        <v>15</v>
      </c>
      <c r="R47790">
        <v>4</v>
      </c>
      <c r="S47790">
        <v>56</v>
      </c>
      <c r="T47790" s="1" t="s">
        <v>0</v>
      </c>
      <c r="U47790" s="1" t="s">
        <v>1</v>
      </c>
      <c r="V47790">
        <v>181</v>
      </c>
      <c r="W47790" s="1" t="s">
        <v>21</v>
      </c>
      <c r="X47790">
        <v>4</v>
      </c>
      <c r="Y47790">
        <v>5</v>
      </c>
      <c r="Z47790" s="1" t="s">
        <v>3</v>
      </c>
      <c r="AA47790">
        <v>1</v>
      </c>
      <c r="AB47790">
        <v>41111</v>
      </c>
      <c r="AC47790">
        <v>3</v>
      </c>
      <c r="AD47790" s="1" t="s">
        <v>4</v>
      </c>
      <c r="AE47790">
        <v>63</v>
      </c>
      <c r="AF47790">
        <v>4</v>
      </c>
      <c r="AG47790">
        <v>5</v>
      </c>
      <c r="AH47790" s="1" t="s">
        <v>28</v>
      </c>
      <c r="AI47790">
        <v>4</v>
      </c>
      <c r="AJ47790" s="1" t="s">
        <v>12</v>
      </c>
      <c r="AK47790">
        <v>0</v>
      </c>
      <c r="AL47790" t="s">
        <v>71</v>
      </c>
    </row>
    <row r="47791" spans="1:38" x14ac:dyDescent="0.3">
      <c r="A47791">
        <v>41121</v>
      </c>
      <c r="B47791">
        <v>43760</v>
      </c>
      <c r="C47791">
        <v>1094000</v>
      </c>
      <c r="D47791">
        <v>4</v>
      </c>
      <c r="E47791" s="1" t="s">
        <v>49</v>
      </c>
      <c r="F47791" s="1" t="s">
        <v>13</v>
      </c>
      <c r="G47791">
        <v>39</v>
      </c>
      <c r="H47791">
        <v>1</v>
      </c>
      <c r="I47791">
        <v>1</v>
      </c>
      <c r="J47791">
        <v>80</v>
      </c>
      <c r="K47791">
        <v>4</v>
      </c>
      <c r="L47791">
        <v>35</v>
      </c>
      <c r="M47791">
        <v>1</v>
      </c>
      <c r="N47791">
        <v>3</v>
      </c>
      <c r="O47791">
        <v>16</v>
      </c>
      <c r="P47791">
        <v>14</v>
      </c>
      <c r="Q47791">
        <v>1</v>
      </c>
      <c r="R47791">
        <v>15</v>
      </c>
      <c r="S47791">
        <v>18</v>
      </c>
      <c r="T47791" s="1" t="s">
        <v>0</v>
      </c>
      <c r="U47791" s="1" t="s">
        <v>7</v>
      </c>
      <c r="V47791">
        <v>397</v>
      </c>
      <c r="W47791" s="1" t="s">
        <v>26</v>
      </c>
      <c r="X47791">
        <v>23</v>
      </c>
      <c r="Y47791">
        <v>5</v>
      </c>
      <c r="Z47791" s="1" t="s">
        <v>25</v>
      </c>
      <c r="AA47791">
        <v>1</v>
      </c>
      <c r="AB47791">
        <v>41121</v>
      </c>
      <c r="AC47791">
        <v>1</v>
      </c>
      <c r="AD47791" s="1" t="s">
        <v>10</v>
      </c>
      <c r="AE47791">
        <v>122</v>
      </c>
      <c r="AF47791">
        <v>3</v>
      </c>
      <c r="AG47791">
        <v>4</v>
      </c>
      <c r="AH47791" s="1" t="s">
        <v>23</v>
      </c>
      <c r="AI47791">
        <v>1</v>
      </c>
      <c r="AJ47791" s="1" t="s">
        <v>20</v>
      </c>
      <c r="AK47791">
        <v>0</v>
      </c>
      <c r="AL47791" t="s">
        <v>71</v>
      </c>
    </row>
    <row r="47792" spans="1:38" x14ac:dyDescent="0.3">
      <c r="A47792">
        <v>41123</v>
      </c>
      <c r="B47792">
        <v>23143</v>
      </c>
      <c r="C47792">
        <v>300859</v>
      </c>
      <c r="D47792">
        <v>4</v>
      </c>
      <c r="E47792" s="1" t="s">
        <v>49</v>
      </c>
      <c r="F47792" s="1" t="s">
        <v>0</v>
      </c>
      <c r="G47792">
        <v>23</v>
      </c>
      <c r="H47792">
        <v>1</v>
      </c>
      <c r="I47792">
        <v>2</v>
      </c>
      <c r="J47792">
        <v>80</v>
      </c>
      <c r="K47792">
        <v>4</v>
      </c>
      <c r="L47792">
        <v>3</v>
      </c>
      <c r="M47792">
        <v>1</v>
      </c>
      <c r="N47792">
        <v>3</v>
      </c>
      <c r="O47792">
        <v>1</v>
      </c>
      <c r="P47792">
        <v>1</v>
      </c>
      <c r="Q47792">
        <v>1</v>
      </c>
      <c r="R47792">
        <v>1</v>
      </c>
      <c r="S47792">
        <v>46</v>
      </c>
      <c r="T47792" s="1" t="s">
        <v>13</v>
      </c>
      <c r="U47792" s="1" t="s">
        <v>7</v>
      </c>
      <c r="V47792">
        <v>489</v>
      </c>
      <c r="W47792" s="1" t="s">
        <v>8</v>
      </c>
      <c r="X47792">
        <v>19</v>
      </c>
      <c r="Y47792">
        <v>5</v>
      </c>
      <c r="Z47792" s="1" t="s">
        <v>8</v>
      </c>
      <c r="AA47792">
        <v>1</v>
      </c>
      <c r="AB47792">
        <v>41123</v>
      </c>
      <c r="AC47792">
        <v>4</v>
      </c>
      <c r="AD47792" s="1" t="s">
        <v>10</v>
      </c>
      <c r="AE47792">
        <v>177</v>
      </c>
      <c r="AF47792">
        <v>1</v>
      </c>
      <c r="AG47792">
        <v>5</v>
      </c>
      <c r="AH47792" s="1" t="s">
        <v>27</v>
      </c>
      <c r="AI47792">
        <v>4</v>
      </c>
      <c r="AJ47792" s="1" t="s">
        <v>6</v>
      </c>
      <c r="AK47792">
        <v>1</v>
      </c>
      <c r="AL47792" t="s">
        <v>71</v>
      </c>
    </row>
    <row r="47793" spans="1:38" x14ac:dyDescent="0.3">
      <c r="A47793">
        <v>41124</v>
      </c>
      <c r="B47793">
        <v>25334</v>
      </c>
      <c r="C47793">
        <v>506680</v>
      </c>
      <c r="D47793">
        <v>0</v>
      </c>
      <c r="E47793" s="1" t="s">
        <v>49</v>
      </c>
      <c r="F47793" s="1" t="s">
        <v>0</v>
      </c>
      <c r="G47793">
        <v>2</v>
      </c>
      <c r="H47793">
        <v>3</v>
      </c>
      <c r="I47793">
        <v>3</v>
      </c>
      <c r="J47793">
        <v>80</v>
      </c>
      <c r="K47793">
        <v>4</v>
      </c>
      <c r="L47793">
        <v>13</v>
      </c>
      <c r="M47793">
        <v>4</v>
      </c>
      <c r="N47793">
        <v>1</v>
      </c>
      <c r="O47793">
        <v>1</v>
      </c>
      <c r="P47793">
        <v>1</v>
      </c>
      <c r="Q47793">
        <v>1</v>
      </c>
      <c r="R47793">
        <v>1</v>
      </c>
      <c r="S47793">
        <v>23</v>
      </c>
      <c r="T47793" s="1" t="s">
        <v>0</v>
      </c>
      <c r="U47793" s="1" t="s">
        <v>7</v>
      </c>
      <c r="V47793">
        <v>175</v>
      </c>
      <c r="W47793" s="1" t="s">
        <v>14</v>
      </c>
      <c r="X47793">
        <v>40</v>
      </c>
      <c r="Y47793">
        <v>3</v>
      </c>
      <c r="Z47793" s="1" t="s">
        <v>9</v>
      </c>
      <c r="AA47793">
        <v>1</v>
      </c>
      <c r="AB47793">
        <v>41124</v>
      </c>
      <c r="AC47793">
        <v>2</v>
      </c>
      <c r="AD47793" s="1" t="s">
        <v>10</v>
      </c>
      <c r="AE47793">
        <v>90</v>
      </c>
      <c r="AF47793">
        <v>2</v>
      </c>
      <c r="AG47793">
        <v>1</v>
      </c>
      <c r="AH47793" s="1" t="s">
        <v>22</v>
      </c>
      <c r="AI47793">
        <v>2</v>
      </c>
      <c r="AJ47793" s="1" t="s">
        <v>12</v>
      </c>
      <c r="AK47793">
        <v>0</v>
      </c>
      <c r="AL47793" t="s">
        <v>72</v>
      </c>
    </row>
    <row r="47794" spans="1:38" x14ac:dyDescent="0.3">
      <c r="A47794">
        <v>41127</v>
      </c>
      <c r="B47794">
        <v>46123</v>
      </c>
      <c r="C47794">
        <v>1153075</v>
      </c>
      <c r="D47794">
        <v>6</v>
      </c>
      <c r="E47794" s="1" t="s">
        <v>49</v>
      </c>
      <c r="F47794" s="1" t="s">
        <v>13</v>
      </c>
      <c r="G47794">
        <v>6</v>
      </c>
      <c r="H47794">
        <v>4</v>
      </c>
      <c r="I47794">
        <v>1</v>
      </c>
      <c r="J47794">
        <v>80</v>
      </c>
      <c r="K47794">
        <v>4</v>
      </c>
      <c r="L47794">
        <v>18</v>
      </c>
      <c r="M47794">
        <v>6</v>
      </c>
      <c r="N47794">
        <v>3</v>
      </c>
      <c r="O47794">
        <v>10</v>
      </c>
      <c r="P47794">
        <v>3</v>
      </c>
      <c r="Q47794">
        <v>3</v>
      </c>
      <c r="R47794">
        <v>9</v>
      </c>
      <c r="S47794">
        <v>32</v>
      </c>
      <c r="T47794" s="1" t="s">
        <v>13</v>
      </c>
      <c r="U47794" s="1" t="s">
        <v>1</v>
      </c>
      <c r="V47794">
        <v>447</v>
      </c>
      <c r="W47794" s="1" t="s">
        <v>17</v>
      </c>
      <c r="X47794">
        <v>1</v>
      </c>
      <c r="Y47794">
        <v>2</v>
      </c>
      <c r="Z47794" s="1" t="s">
        <v>8</v>
      </c>
      <c r="AA47794">
        <v>1</v>
      </c>
      <c r="AB47794">
        <v>41127</v>
      </c>
      <c r="AC47794">
        <v>4</v>
      </c>
      <c r="AD47794" s="1" t="s">
        <v>4</v>
      </c>
      <c r="AE47794">
        <v>200</v>
      </c>
      <c r="AF47794">
        <v>4</v>
      </c>
      <c r="AG47794">
        <v>5</v>
      </c>
      <c r="AH47794" s="1" t="s">
        <v>19</v>
      </c>
      <c r="AI47794">
        <v>4</v>
      </c>
      <c r="AJ47794" s="1" t="s">
        <v>20</v>
      </c>
      <c r="AK47794">
        <v>1</v>
      </c>
      <c r="AL47794" t="s">
        <v>71</v>
      </c>
    </row>
    <row r="47795" spans="1:38" x14ac:dyDescent="0.3">
      <c r="A47795">
        <v>41132</v>
      </c>
      <c r="B47795">
        <v>2606</v>
      </c>
      <c r="C47795">
        <v>39090</v>
      </c>
      <c r="D47795">
        <v>5</v>
      </c>
      <c r="E47795" s="1" t="s">
        <v>49</v>
      </c>
      <c r="F47795" s="1" t="s">
        <v>0</v>
      </c>
      <c r="G47795">
        <v>48</v>
      </c>
      <c r="H47795">
        <v>1</v>
      </c>
      <c r="I47795">
        <v>1</v>
      </c>
      <c r="J47795">
        <v>80</v>
      </c>
      <c r="K47795">
        <v>4</v>
      </c>
      <c r="L47795">
        <v>33</v>
      </c>
      <c r="M47795">
        <v>6</v>
      </c>
      <c r="N47795">
        <v>2</v>
      </c>
      <c r="O47795">
        <v>33</v>
      </c>
      <c r="P47795">
        <v>5</v>
      </c>
      <c r="Q47795">
        <v>7</v>
      </c>
      <c r="R47795">
        <v>6</v>
      </c>
      <c r="S47795">
        <v>45</v>
      </c>
      <c r="T47795" s="1" t="s">
        <v>0</v>
      </c>
      <c r="U47795" s="1" t="s">
        <v>1</v>
      </c>
      <c r="V47795">
        <v>186</v>
      </c>
      <c r="W47795" s="1" t="s">
        <v>14</v>
      </c>
      <c r="X47795">
        <v>29</v>
      </c>
      <c r="Y47795">
        <v>5</v>
      </c>
      <c r="Z47795" s="1" t="s">
        <v>3</v>
      </c>
      <c r="AA47795">
        <v>1</v>
      </c>
      <c r="AB47795">
        <v>41132</v>
      </c>
      <c r="AC47795">
        <v>3</v>
      </c>
      <c r="AD47795" s="1" t="s">
        <v>4</v>
      </c>
      <c r="AE47795">
        <v>194</v>
      </c>
      <c r="AF47795">
        <v>3</v>
      </c>
      <c r="AG47795">
        <v>5</v>
      </c>
      <c r="AH47795" s="1" t="s">
        <v>8</v>
      </c>
      <c r="AI47795">
        <v>4</v>
      </c>
      <c r="AJ47795" s="1" t="s">
        <v>6</v>
      </c>
      <c r="AK47795">
        <v>0</v>
      </c>
      <c r="AL47795" t="s">
        <v>69</v>
      </c>
    </row>
    <row r="47796" spans="1:38" x14ac:dyDescent="0.3">
      <c r="A47796">
        <v>41133</v>
      </c>
      <c r="B47796">
        <v>22131</v>
      </c>
      <c r="C47796">
        <v>154917</v>
      </c>
      <c r="D47796">
        <v>2</v>
      </c>
      <c r="E47796" s="1" t="s">
        <v>49</v>
      </c>
      <c r="F47796" s="1" t="s">
        <v>13</v>
      </c>
      <c r="G47796">
        <v>44</v>
      </c>
      <c r="H47796">
        <v>2</v>
      </c>
      <c r="I47796">
        <v>3</v>
      </c>
      <c r="J47796">
        <v>80</v>
      </c>
      <c r="K47796">
        <v>4</v>
      </c>
      <c r="L47796">
        <v>3</v>
      </c>
      <c r="M47796">
        <v>6</v>
      </c>
      <c r="N47796">
        <v>3</v>
      </c>
      <c r="O47796">
        <v>1</v>
      </c>
      <c r="P47796">
        <v>1</v>
      </c>
      <c r="Q47796">
        <v>1</v>
      </c>
      <c r="R47796">
        <v>1</v>
      </c>
      <c r="S47796">
        <v>54</v>
      </c>
      <c r="T47796" s="1" t="s">
        <v>13</v>
      </c>
      <c r="U47796" s="1" t="s">
        <v>1</v>
      </c>
      <c r="V47796">
        <v>1278</v>
      </c>
      <c r="W47796" s="1" t="s">
        <v>2</v>
      </c>
      <c r="X47796">
        <v>38</v>
      </c>
      <c r="Y47796">
        <v>5</v>
      </c>
      <c r="Z47796" s="1" t="s">
        <v>18</v>
      </c>
      <c r="AA47796">
        <v>1</v>
      </c>
      <c r="AB47796">
        <v>41133</v>
      </c>
      <c r="AC47796">
        <v>3</v>
      </c>
      <c r="AD47796" s="1" t="s">
        <v>10</v>
      </c>
      <c r="AE47796">
        <v>79</v>
      </c>
      <c r="AF47796">
        <v>2</v>
      </c>
      <c r="AG47796">
        <v>2</v>
      </c>
      <c r="AH47796" s="1" t="s">
        <v>19</v>
      </c>
      <c r="AI47796">
        <v>2</v>
      </c>
      <c r="AJ47796" s="1" t="s">
        <v>20</v>
      </c>
      <c r="AK47796">
        <v>1</v>
      </c>
      <c r="AL47796" t="s">
        <v>71</v>
      </c>
    </row>
    <row r="47797" spans="1:38" x14ac:dyDescent="0.3">
      <c r="A47797">
        <v>41134</v>
      </c>
      <c r="B47797">
        <v>6917</v>
      </c>
      <c r="C47797">
        <v>110672</v>
      </c>
      <c r="D47797">
        <v>0</v>
      </c>
      <c r="E47797" s="1" t="s">
        <v>49</v>
      </c>
      <c r="F47797" s="1" t="s">
        <v>13</v>
      </c>
      <c r="G47797">
        <v>32</v>
      </c>
      <c r="H47797">
        <v>4</v>
      </c>
      <c r="I47797">
        <v>3</v>
      </c>
      <c r="J47797">
        <v>80</v>
      </c>
      <c r="K47797">
        <v>4</v>
      </c>
      <c r="L47797">
        <v>26</v>
      </c>
      <c r="M47797">
        <v>6</v>
      </c>
      <c r="N47797">
        <v>4</v>
      </c>
      <c r="O47797">
        <v>10</v>
      </c>
      <c r="P47797">
        <v>5</v>
      </c>
      <c r="Q47797">
        <v>4</v>
      </c>
      <c r="R47797">
        <v>4</v>
      </c>
      <c r="S47797">
        <v>32</v>
      </c>
      <c r="T47797" s="1" t="s">
        <v>0</v>
      </c>
      <c r="U47797" s="1" t="s">
        <v>1</v>
      </c>
      <c r="V47797">
        <v>1235</v>
      </c>
      <c r="W47797" s="1" t="s">
        <v>8</v>
      </c>
      <c r="X47797">
        <v>35</v>
      </c>
      <c r="Y47797">
        <v>3</v>
      </c>
      <c r="Z47797" s="1" t="s">
        <v>25</v>
      </c>
      <c r="AA47797">
        <v>1</v>
      </c>
      <c r="AB47797">
        <v>41134</v>
      </c>
      <c r="AC47797">
        <v>1</v>
      </c>
      <c r="AD47797" s="1" t="s">
        <v>10</v>
      </c>
      <c r="AE47797">
        <v>48</v>
      </c>
      <c r="AF47797">
        <v>3</v>
      </c>
      <c r="AG47797">
        <v>2</v>
      </c>
      <c r="AH47797" s="1" t="s">
        <v>11</v>
      </c>
      <c r="AI47797">
        <v>2</v>
      </c>
      <c r="AJ47797" s="1" t="s">
        <v>6</v>
      </c>
      <c r="AK47797">
        <v>0</v>
      </c>
      <c r="AL47797" t="s">
        <v>70</v>
      </c>
    </row>
    <row r="47798" spans="1:38" x14ac:dyDescent="0.3">
      <c r="A47798">
        <v>41135</v>
      </c>
      <c r="B47798">
        <v>44323</v>
      </c>
      <c r="C47798">
        <v>1063752</v>
      </c>
      <c r="D47798">
        <v>6</v>
      </c>
      <c r="E47798" s="1" t="s">
        <v>49</v>
      </c>
      <c r="F47798" s="1" t="s">
        <v>0</v>
      </c>
      <c r="G47798">
        <v>19</v>
      </c>
      <c r="H47798">
        <v>3</v>
      </c>
      <c r="I47798">
        <v>4</v>
      </c>
      <c r="J47798">
        <v>80</v>
      </c>
      <c r="K47798">
        <v>4</v>
      </c>
      <c r="L47798">
        <v>10</v>
      </c>
      <c r="M47798">
        <v>5</v>
      </c>
      <c r="N47798">
        <v>1</v>
      </c>
      <c r="O47798">
        <v>5</v>
      </c>
      <c r="P47798">
        <v>5</v>
      </c>
      <c r="Q47798">
        <v>4</v>
      </c>
      <c r="R47798">
        <v>3</v>
      </c>
      <c r="S47798">
        <v>38</v>
      </c>
      <c r="T47798" s="1" t="s">
        <v>13</v>
      </c>
      <c r="U47798" s="1" t="s">
        <v>1</v>
      </c>
      <c r="V47798">
        <v>192</v>
      </c>
      <c r="W47798" s="1" t="s">
        <v>8</v>
      </c>
      <c r="X47798">
        <v>8</v>
      </c>
      <c r="Y47798">
        <v>3</v>
      </c>
      <c r="Z47798" s="1" t="s">
        <v>25</v>
      </c>
      <c r="AA47798">
        <v>1</v>
      </c>
      <c r="AB47798">
        <v>41135</v>
      </c>
      <c r="AC47798">
        <v>4</v>
      </c>
      <c r="AD47798" s="1" t="s">
        <v>4</v>
      </c>
      <c r="AE47798">
        <v>53</v>
      </c>
      <c r="AF47798">
        <v>3</v>
      </c>
      <c r="AG47798">
        <v>1</v>
      </c>
      <c r="AH47798" s="1" t="s">
        <v>19</v>
      </c>
      <c r="AI47798">
        <v>1</v>
      </c>
      <c r="AJ47798" s="1" t="s">
        <v>12</v>
      </c>
      <c r="AK47798">
        <v>1</v>
      </c>
      <c r="AL47798" t="s">
        <v>72</v>
      </c>
    </row>
    <row r="47799" spans="1:38" x14ac:dyDescent="0.3">
      <c r="A47799">
        <v>41141</v>
      </c>
      <c r="B47799">
        <v>12941</v>
      </c>
      <c r="C47799">
        <v>194115</v>
      </c>
      <c r="D47799">
        <v>7</v>
      </c>
      <c r="E47799" s="1" t="s">
        <v>49</v>
      </c>
      <c r="F47799" s="1" t="s">
        <v>0</v>
      </c>
      <c r="G47799">
        <v>24</v>
      </c>
      <c r="H47799">
        <v>1</v>
      </c>
      <c r="I47799">
        <v>1</v>
      </c>
      <c r="J47799">
        <v>80</v>
      </c>
      <c r="K47799">
        <v>4</v>
      </c>
      <c r="L47799">
        <v>10</v>
      </c>
      <c r="M47799">
        <v>6</v>
      </c>
      <c r="N47799">
        <v>1</v>
      </c>
      <c r="O47799">
        <v>5</v>
      </c>
      <c r="P47799">
        <v>2</v>
      </c>
      <c r="Q47799">
        <v>5</v>
      </c>
      <c r="R47799">
        <v>2</v>
      </c>
      <c r="S47799">
        <v>41</v>
      </c>
      <c r="T47799" s="1" t="s">
        <v>13</v>
      </c>
      <c r="U47799" s="1" t="s">
        <v>24</v>
      </c>
      <c r="V47799">
        <v>624</v>
      </c>
      <c r="W47799" s="1" t="s">
        <v>21</v>
      </c>
      <c r="X47799">
        <v>45</v>
      </c>
      <c r="Y47799">
        <v>2</v>
      </c>
      <c r="Z47799" s="1" t="s">
        <v>8</v>
      </c>
      <c r="AA47799">
        <v>1</v>
      </c>
      <c r="AB47799">
        <v>41141</v>
      </c>
      <c r="AC47799">
        <v>2</v>
      </c>
      <c r="AD47799" s="1" t="s">
        <v>4</v>
      </c>
      <c r="AE47799">
        <v>191</v>
      </c>
      <c r="AF47799">
        <v>3</v>
      </c>
      <c r="AG47799">
        <v>1</v>
      </c>
      <c r="AH47799" s="1" t="s">
        <v>19</v>
      </c>
      <c r="AI47799">
        <v>2</v>
      </c>
      <c r="AJ47799" s="1" t="s">
        <v>12</v>
      </c>
      <c r="AK47799">
        <v>1</v>
      </c>
      <c r="AL47799" t="s">
        <v>72</v>
      </c>
    </row>
    <row r="47800" spans="1:38" x14ac:dyDescent="0.3">
      <c r="A47800">
        <v>41142</v>
      </c>
      <c r="B47800">
        <v>23629</v>
      </c>
      <c r="C47800">
        <v>567096</v>
      </c>
      <c r="D47800">
        <v>8</v>
      </c>
      <c r="E47800" s="1" t="s">
        <v>49</v>
      </c>
      <c r="F47800" s="1" t="s">
        <v>13</v>
      </c>
      <c r="G47800">
        <v>48</v>
      </c>
      <c r="H47800">
        <v>4</v>
      </c>
      <c r="I47800">
        <v>3</v>
      </c>
      <c r="J47800">
        <v>80</v>
      </c>
      <c r="K47800">
        <v>4</v>
      </c>
      <c r="L47800">
        <v>2</v>
      </c>
      <c r="M47800">
        <v>3</v>
      </c>
      <c r="N47800">
        <v>3</v>
      </c>
      <c r="O47800">
        <v>1</v>
      </c>
      <c r="P47800">
        <v>1</v>
      </c>
      <c r="Q47800">
        <v>1</v>
      </c>
      <c r="R47800">
        <v>1</v>
      </c>
      <c r="S47800">
        <v>49</v>
      </c>
      <c r="T47800" s="1" t="s">
        <v>13</v>
      </c>
      <c r="U47800" s="1" t="s">
        <v>24</v>
      </c>
      <c r="V47800">
        <v>1093</v>
      </c>
      <c r="W47800" s="1" t="s">
        <v>2</v>
      </c>
      <c r="X47800">
        <v>36</v>
      </c>
      <c r="Y47800">
        <v>2</v>
      </c>
      <c r="Z47800" s="1" t="s">
        <v>15</v>
      </c>
      <c r="AA47800">
        <v>1</v>
      </c>
      <c r="AB47800">
        <v>41142</v>
      </c>
      <c r="AC47800">
        <v>1</v>
      </c>
      <c r="AD47800" s="1" t="s">
        <v>10</v>
      </c>
      <c r="AE47800">
        <v>50</v>
      </c>
      <c r="AF47800">
        <v>3</v>
      </c>
      <c r="AG47800">
        <v>2</v>
      </c>
      <c r="AH47800" s="1" t="s">
        <v>22</v>
      </c>
      <c r="AI47800">
        <v>3</v>
      </c>
      <c r="AJ47800" s="1" t="s">
        <v>12</v>
      </c>
      <c r="AK47800">
        <v>1</v>
      </c>
      <c r="AL47800" t="s">
        <v>71</v>
      </c>
    </row>
    <row r="47801" spans="1:38" x14ac:dyDescent="0.3">
      <c r="A47801">
        <v>41146</v>
      </c>
      <c r="B47801">
        <v>31016</v>
      </c>
      <c r="C47801">
        <v>465240</v>
      </c>
      <c r="D47801">
        <v>1</v>
      </c>
      <c r="E47801" s="1" t="s">
        <v>49</v>
      </c>
      <c r="F47801" s="1" t="s">
        <v>13</v>
      </c>
      <c r="G47801">
        <v>13</v>
      </c>
      <c r="H47801">
        <v>2</v>
      </c>
      <c r="I47801">
        <v>4</v>
      </c>
      <c r="J47801">
        <v>80</v>
      </c>
      <c r="K47801">
        <v>4</v>
      </c>
      <c r="L47801">
        <v>11</v>
      </c>
      <c r="M47801">
        <v>5</v>
      </c>
      <c r="N47801">
        <v>1</v>
      </c>
      <c r="O47801">
        <v>10</v>
      </c>
      <c r="P47801">
        <v>2</v>
      </c>
      <c r="Q47801">
        <v>7</v>
      </c>
      <c r="R47801">
        <v>4</v>
      </c>
      <c r="S47801">
        <v>43</v>
      </c>
      <c r="T47801" s="1" t="s">
        <v>0</v>
      </c>
      <c r="U47801" s="1" t="s">
        <v>7</v>
      </c>
      <c r="V47801">
        <v>439</v>
      </c>
      <c r="W47801" s="1" t="s">
        <v>8</v>
      </c>
      <c r="X47801">
        <v>45</v>
      </c>
      <c r="Y47801">
        <v>2</v>
      </c>
      <c r="Z47801" s="1" t="s">
        <v>9</v>
      </c>
      <c r="AA47801">
        <v>1</v>
      </c>
      <c r="AB47801">
        <v>41146</v>
      </c>
      <c r="AC47801">
        <v>2</v>
      </c>
      <c r="AD47801" s="1" t="s">
        <v>4</v>
      </c>
      <c r="AE47801">
        <v>118</v>
      </c>
      <c r="AF47801">
        <v>4</v>
      </c>
      <c r="AG47801">
        <v>1</v>
      </c>
      <c r="AH47801" s="1" t="s">
        <v>8</v>
      </c>
      <c r="AI47801">
        <v>1</v>
      </c>
      <c r="AJ47801" s="1" t="s">
        <v>20</v>
      </c>
      <c r="AK47801">
        <v>0</v>
      </c>
      <c r="AL47801" t="s">
        <v>72</v>
      </c>
    </row>
    <row r="47802" spans="1:38" x14ac:dyDescent="0.3">
      <c r="A47802">
        <v>41147</v>
      </c>
      <c r="B47802">
        <v>2338</v>
      </c>
      <c r="C47802">
        <v>46760</v>
      </c>
      <c r="D47802">
        <v>2</v>
      </c>
      <c r="E47802" s="1" t="s">
        <v>49</v>
      </c>
      <c r="F47802" s="1" t="s">
        <v>0</v>
      </c>
      <c r="G47802">
        <v>15</v>
      </c>
      <c r="H47802">
        <v>4</v>
      </c>
      <c r="I47802">
        <v>1</v>
      </c>
      <c r="J47802">
        <v>80</v>
      </c>
      <c r="K47802">
        <v>4</v>
      </c>
      <c r="L47802">
        <v>3</v>
      </c>
      <c r="M47802">
        <v>6</v>
      </c>
      <c r="N47802">
        <v>2</v>
      </c>
      <c r="O47802">
        <v>2</v>
      </c>
      <c r="P47802">
        <v>2</v>
      </c>
      <c r="Q47802">
        <v>1</v>
      </c>
      <c r="R47802">
        <v>2</v>
      </c>
      <c r="S47802">
        <v>33</v>
      </c>
      <c r="T47802" s="1" t="s">
        <v>13</v>
      </c>
      <c r="U47802" s="1" t="s">
        <v>7</v>
      </c>
      <c r="V47802">
        <v>693</v>
      </c>
      <c r="W47802" s="1" t="s">
        <v>21</v>
      </c>
      <c r="X47802">
        <v>30</v>
      </c>
      <c r="Y47802">
        <v>4</v>
      </c>
      <c r="Z47802" s="1" t="s">
        <v>8</v>
      </c>
      <c r="AA47802">
        <v>1</v>
      </c>
      <c r="AB47802">
        <v>41147</v>
      </c>
      <c r="AC47802">
        <v>3</v>
      </c>
      <c r="AD47802" s="1" t="s">
        <v>4</v>
      </c>
      <c r="AE47802">
        <v>162</v>
      </c>
      <c r="AF47802">
        <v>3</v>
      </c>
      <c r="AG47802">
        <v>5</v>
      </c>
      <c r="AH47802" s="1" t="s">
        <v>8</v>
      </c>
      <c r="AI47802">
        <v>1</v>
      </c>
      <c r="AJ47802" s="1" t="s">
        <v>6</v>
      </c>
      <c r="AK47802">
        <v>1</v>
      </c>
      <c r="AL47802" t="s">
        <v>69</v>
      </c>
    </row>
    <row r="47803" spans="1:38" x14ac:dyDescent="0.3">
      <c r="A47803">
        <v>41149</v>
      </c>
      <c r="B47803">
        <v>18595</v>
      </c>
      <c r="C47803">
        <v>74380</v>
      </c>
      <c r="D47803">
        <v>4</v>
      </c>
      <c r="E47803" s="1" t="s">
        <v>49</v>
      </c>
      <c r="F47803" s="1" t="s">
        <v>0</v>
      </c>
      <c r="G47803">
        <v>22</v>
      </c>
      <c r="H47803">
        <v>1</v>
      </c>
      <c r="I47803">
        <v>4</v>
      </c>
      <c r="J47803">
        <v>80</v>
      </c>
      <c r="K47803">
        <v>4</v>
      </c>
      <c r="L47803">
        <v>38</v>
      </c>
      <c r="M47803">
        <v>6</v>
      </c>
      <c r="N47803">
        <v>3</v>
      </c>
      <c r="O47803">
        <v>9</v>
      </c>
      <c r="P47803">
        <v>2</v>
      </c>
      <c r="Q47803">
        <v>2</v>
      </c>
      <c r="R47803">
        <v>6</v>
      </c>
      <c r="S47803">
        <v>18</v>
      </c>
      <c r="T47803" s="1" t="s">
        <v>0</v>
      </c>
      <c r="U47803" s="1" t="s">
        <v>7</v>
      </c>
      <c r="V47803">
        <v>560</v>
      </c>
      <c r="W47803" s="1" t="s">
        <v>14</v>
      </c>
      <c r="X47803">
        <v>43</v>
      </c>
      <c r="Y47803">
        <v>4</v>
      </c>
      <c r="Z47803" s="1" t="s">
        <v>15</v>
      </c>
      <c r="AA47803">
        <v>1</v>
      </c>
      <c r="AB47803">
        <v>41149</v>
      </c>
      <c r="AC47803">
        <v>2</v>
      </c>
      <c r="AD47803" s="1" t="s">
        <v>4</v>
      </c>
      <c r="AE47803">
        <v>186</v>
      </c>
      <c r="AF47803">
        <v>4</v>
      </c>
      <c r="AG47803">
        <v>3</v>
      </c>
      <c r="AH47803" s="1" t="s">
        <v>28</v>
      </c>
      <c r="AI47803">
        <v>1</v>
      </c>
      <c r="AJ47803" s="1" t="s">
        <v>20</v>
      </c>
      <c r="AK47803">
        <v>0</v>
      </c>
      <c r="AL47803" t="s">
        <v>71</v>
      </c>
    </row>
    <row r="47804" spans="1:38" x14ac:dyDescent="0.3">
      <c r="A47804">
        <v>41150</v>
      </c>
      <c r="B47804">
        <v>49293</v>
      </c>
      <c r="C47804">
        <v>197172</v>
      </c>
      <c r="D47804">
        <v>7</v>
      </c>
      <c r="E47804" s="1" t="s">
        <v>49</v>
      </c>
      <c r="F47804" s="1" t="s">
        <v>13</v>
      </c>
      <c r="G47804">
        <v>18</v>
      </c>
      <c r="H47804">
        <v>3</v>
      </c>
      <c r="I47804">
        <v>2</v>
      </c>
      <c r="J47804">
        <v>80</v>
      </c>
      <c r="K47804">
        <v>4</v>
      </c>
      <c r="L47804">
        <v>8</v>
      </c>
      <c r="M47804">
        <v>5</v>
      </c>
      <c r="N47804">
        <v>3</v>
      </c>
      <c r="O47804">
        <v>6</v>
      </c>
      <c r="P47804">
        <v>5</v>
      </c>
      <c r="Q47804">
        <v>2</v>
      </c>
      <c r="R47804">
        <v>5</v>
      </c>
      <c r="S47804">
        <v>41</v>
      </c>
      <c r="T47804" s="1" t="s">
        <v>0</v>
      </c>
      <c r="U47804" s="1" t="s">
        <v>1</v>
      </c>
      <c r="V47804">
        <v>805</v>
      </c>
      <c r="W47804" s="1" t="s">
        <v>17</v>
      </c>
      <c r="X47804">
        <v>22</v>
      </c>
      <c r="Y47804">
        <v>3</v>
      </c>
      <c r="Z47804" s="1" t="s">
        <v>18</v>
      </c>
      <c r="AA47804">
        <v>1</v>
      </c>
      <c r="AB47804">
        <v>41150</v>
      </c>
      <c r="AC47804">
        <v>4</v>
      </c>
      <c r="AD47804" s="1" t="s">
        <v>10</v>
      </c>
      <c r="AE47804">
        <v>151</v>
      </c>
      <c r="AF47804">
        <v>4</v>
      </c>
      <c r="AG47804">
        <v>2</v>
      </c>
      <c r="AH47804" s="1" t="s">
        <v>16</v>
      </c>
      <c r="AI47804">
        <v>1</v>
      </c>
      <c r="AJ47804" s="1" t="s">
        <v>6</v>
      </c>
      <c r="AK47804">
        <v>0</v>
      </c>
      <c r="AL47804" t="s">
        <v>71</v>
      </c>
    </row>
    <row r="47805" spans="1:38" x14ac:dyDescent="0.3">
      <c r="A47805">
        <v>41153</v>
      </c>
      <c r="B47805">
        <v>45658</v>
      </c>
      <c r="C47805">
        <v>410922</v>
      </c>
      <c r="D47805">
        <v>3</v>
      </c>
      <c r="E47805" s="1" t="s">
        <v>49</v>
      </c>
      <c r="F47805" s="1" t="s">
        <v>0</v>
      </c>
      <c r="G47805">
        <v>39</v>
      </c>
      <c r="H47805">
        <v>2</v>
      </c>
      <c r="I47805">
        <v>2</v>
      </c>
      <c r="J47805">
        <v>80</v>
      </c>
      <c r="K47805">
        <v>4</v>
      </c>
      <c r="L47805">
        <v>20</v>
      </c>
      <c r="M47805">
        <v>5</v>
      </c>
      <c r="N47805">
        <v>1</v>
      </c>
      <c r="O47805">
        <v>7</v>
      </c>
      <c r="P47805">
        <v>3</v>
      </c>
      <c r="Q47805">
        <v>3</v>
      </c>
      <c r="R47805">
        <v>5</v>
      </c>
      <c r="S47805">
        <v>41</v>
      </c>
      <c r="T47805" s="1" t="s">
        <v>13</v>
      </c>
      <c r="U47805" s="1" t="s">
        <v>1</v>
      </c>
      <c r="V47805">
        <v>1480</v>
      </c>
      <c r="W47805" s="1" t="s">
        <v>17</v>
      </c>
      <c r="X47805">
        <v>14</v>
      </c>
      <c r="Y47805">
        <v>2</v>
      </c>
      <c r="Z47805" s="1" t="s">
        <v>25</v>
      </c>
      <c r="AA47805">
        <v>1</v>
      </c>
      <c r="AB47805">
        <v>41153</v>
      </c>
      <c r="AC47805">
        <v>2</v>
      </c>
      <c r="AD47805" s="1" t="s">
        <v>10</v>
      </c>
      <c r="AE47805">
        <v>35</v>
      </c>
      <c r="AF47805">
        <v>1</v>
      </c>
      <c r="AG47805">
        <v>2</v>
      </c>
      <c r="AH47805" s="1" t="s">
        <v>5</v>
      </c>
      <c r="AI47805">
        <v>2</v>
      </c>
      <c r="AJ47805" s="1" t="s">
        <v>6</v>
      </c>
      <c r="AK47805">
        <v>1</v>
      </c>
      <c r="AL47805" t="s">
        <v>72</v>
      </c>
    </row>
    <row r="47806" spans="1:38" x14ac:dyDescent="0.3">
      <c r="A47806">
        <v>41154</v>
      </c>
      <c r="B47806">
        <v>40053</v>
      </c>
      <c r="C47806">
        <v>520689</v>
      </c>
      <c r="D47806">
        <v>4</v>
      </c>
      <c r="E47806" s="1" t="s">
        <v>49</v>
      </c>
      <c r="F47806" s="1" t="s">
        <v>0</v>
      </c>
      <c r="G47806">
        <v>38</v>
      </c>
      <c r="H47806">
        <v>3</v>
      </c>
      <c r="I47806">
        <v>1</v>
      </c>
      <c r="J47806">
        <v>80</v>
      </c>
      <c r="K47806">
        <v>4</v>
      </c>
      <c r="L47806">
        <v>27</v>
      </c>
      <c r="M47806">
        <v>2</v>
      </c>
      <c r="N47806">
        <v>2</v>
      </c>
      <c r="O47806">
        <v>25</v>
      </c>
      <c r="P47806">
        <v>21</v>
      </c>
      <c r="Q47806">
        <v>5</v>
      </c>
      <c r="R47806">
        <v>22</v>
      </c>
      <c r="S47806">
        <v>39</v>
      </c>
      <c r="T47806" s="1" t="s">
        <v>13</v>
      </c>
      <c r="U47806" s="1" t="s">
        <v>7</v>
      </c>
      <c r="V47806">
        <v>999</v>
      </c>
      <c r="W47806" s="1" t="s">
        <v>17</v>
      </c>
      <c r="X47806">
        <v>27</v>
      </c>
      <c r="Y47806">
        <v>1</v>
      </c>
      <c r="Z47806" s="1" t="s">
        <v>9</v>
      </c>
      <c r="AA47806">
        <v>1</v>
      </c>
      <c r="AB47806">
        <v>41154</v>
      </c>
      <c r="AC47806">
        <v>3</v>
      </c>
      <c r="AD47806" s="1" t="s">
        <v>10</v>
      </c>
      <c r="AE47806">
        <v>90</v>
      </c>
      <c r="AF47806">
        <v>3</v>
      </c>
      <c r="AG47806">
        <v>2</v>
      </c>
      <c r="AH47806" s="1" t="s">
        <v>16</v>
      </c>
      <c r="AI47806">
        <v>3</v>
      </c>
      <c r="AJ47806" s="1" t="s">
        <v>12</v>
      </c>
      <c r="AK47806">
        <v>1</v>
      </c>
      <c r="AL47806" t="s">
        <v>69</v>
      </c>
    </row>
    <row r="47807" spans="1:38" x14ac:dyDescent="0.3">
      <c r="A47807">
        <v>41158</v>
      </c>
      <c r="B47807">
        <v>28806</v>
      </c>
      <c r="C47807">
        <v>259254</v>
      </c>
      <c r="D47807">
        <v>0</v>
      </c>
      <c r="E47807" s="1" t="s">
        <v>49</v>
      </c>
      <c r="F47807" s="1" t="s">
        <v>13</v>
      </c>
      <c r="G47807">
        <v>27</v>
      </c>
      <c r="H47807">
        <v>2</v>
      </c>
      <c r="I47807">
        <v>2</v>
      </c>
      <c r="J47807">
        <v>80</v>
      </c>
      <c r="K47807">
        <v>4</v>
      </c>
      <c r="L47807">
        <v>21</v>
      </c>
      <c r="M47807">
        <v>1</v>
      </c>
      <c r="N47807">
        <v>1</v>
      </c>
      <c r="O47807">
        <v>11</v>
      </c>
      <c r="P47807">
        <v>6</v>
      </c>
      <c r="Q47807">
        <v>9</v>
      </c>
      <c r="R47807">
        <v>2</v>
      </c>
      <c r="S47807">
        <v>20</v>
      </c>
      <c r="T47807" s="1" t="s">
        <v>0</v>
      </c>
      <c r="U47807" s="1" t="s">
        <v>24</v>
      </c>
      <c r="V47807">
        <v>772</v>
      </c>
      <c r="W47807" s="1" t="s">
        <v>8</v>
      </c>
      <c r="X47807">
        <v>24</v>
      </c>
      <c r="Y47807">
        <v>5</v>
      </c>
      <c r="Z47807" s="1" t="s">
        <v>8</v>
      </c>
      <c r="AA47807">
        <v>1</v>
      </c>
      <c r="AB47807">
        <v>41158</v>
      </c>
      <c r="AC47807">
        <v>1</v>
      </c>
      <c r="AD47807" s="1" t="s">
        <v>4</v>
      </c>
      <c r="AE47807">
        <v>124</v>
      </c>
      <c r="AF47807">
        <v>3</v>
      </c>
      <c r="AG47807">
        <v>3</v>
      </c>
      <c r="AH47807" s="1" t="s">
        <v>8</v>
      </c>
      <c r="AI47807">
        <v>3</v>
      </c>
      <c r="AJ47807" s="1" t="s">
        <v>6</v>
      </c>
      <c r="AK47807">
        <v>0</v>
      </c>
      <c r="AL47807" t="s">
        <v>72</v>
      </c>
    </row>
    <row r="47808" spans="1:38" x14ac:dyDescent="0.3">
      <c r="A47808">
        <v>41159</v>
      </c>
      <c r="B47808">
        <v>23411</v>
      </c>
      <c r="C47808">
        <v>374576</v>
      </c>
      <c r="D47808">
        <v>6</v>
      </c>
      <c r="E47808" s="1" t="s">
        <v>49</v>
      </c>
      <c r="F47808" s="1" t="s">
        <v>0</v>
      </c>
      <c r="G47808">
        <v>47</v>
      </c>
      <c r="H47808">
        <v>2</v>
      </c>
      <c r="I47808">
        <v>3</v>
      </c>
      <c r="J47808">
        <v>80</v>
      </c>
      <c r="K47808">
        <v>4</v>
      </c>
      <c r="L47808">
        <v>5</v>
      </c>
      <c r="M47808">
        <v>5</v>
      </c>
      <c r="N47808">
        <v>1</v>
      </c>
      <c r="O47808">
        <v>5</v>
      </c>
      <c r="P47808">
        <v>2</v>
      </c>
      <c r="Q47808">
        <v>4</v>
      </c>
      <c r="R47808">
        <v>3</v>
      </c>
      <c r="S47808">
        <v>35</v>
      </c>
      <c r="T47808" s="1" t="s">
        <v>13</v>
      </c>
      <c r="U47808" s="1" t="s">
        <v>1</v>
      </c>
      <c r="V47808">
        <v>623</v>
      </c>
      <c r="W47808" s="1" t="s">
        <v>8</v>
      </c>
      <c r="X47808">
        <v>49</v>
      </c>
      <c r="Y47808">
        <v>4</v>
      </c>
      <c r="Z47808" s="1" t="s">
        <v>8</v>
      </c>
      <c r="AA47808">
        <v>1</v>
      </c>
      <c r="AB47808">
        <v>41159</v>
      </c>
      <c r="AC47808">
        <v>1</v>
      </c>
      <c r="AD47808" s="1" t="s">
        <v>4</v>
      </c>
      <c r="AE47808">
        <v>143</v>
      </c>
      <c r="AF47808">
        <v>4</v>
      </c>
      <c r="AG47808">
        <v>2</v>
      </c>
      <c r="AH47808" s="1" t="s">
        <v>27</v>
      </c>
      <c r="AI47808">
        <v>2</v>
      </c>
      <c r="AJ47808" s="1" t="s">
        <v>6</v>
      </c>
      <c r="AK47808">
        <v>1</v>
      </c>
      <c r="AL47808" t="s">
        <v>72</v>
      </c>
    </row>
    <row r="47809" spans="1:38" x14ac:dyDescent="0.3">
      <c r="A47809">
        <v>41164</v>
      </c>
      <c r="B47809">
        <v>9911</v>
      </c>
      <c r="C47809">
        <v>9911</v>
      </c>
      <c r="D47809">
        <v>1</v>
      </c>
      <c r="E47809" s="1" t="s">
        <v>49</v>
      </c>
      <c r="F47809" s="1" t="s">
        <v>0</v>
      </c>
      <c r="G47809">
        <v>20</v>
      </c>
      <c r="H47809">
        <v>1</v>
      </c>
      <c r="I47809">
        <v>1</v>
      </c>
      <c r="J47809">
        <v>80</v>
      </c>
      <c r="K47809">
        <v>4</v>
      </c>
      <c r="L47809">
        <v>17</v>
      </c>
      <c r="M47809">
        <v>2</v>
      </c>
      <c r="N47809">
        <v>4</v>
      </c>
      <c r="O47809">
        <v>14</v>
      </c>
      <c r="P47809">
        <v>14</v>
      </c>
      <c r="Q47809">
        <v>4</v>
      </c>
      <c r="R47809">
        <v>8</v>
      </c>
      <c r="S47809">
        <v>52</v>
      </c>
      <c r="T47809" s="1" t="s">
        <v>0</v>
      </c>
      <c r="U47809" s="1" t="s">
        <v>24</v>
      </c>
      <c r="V47809">
        <v>395</v>
      </c>
      <c r="W47809" s="1" t="s">
        <v>21</v>
      </c>
      <c r="X47809">
        <v>40</v>
      </c>
      <c r="Y47809">
        <v>3</v>
      </c>
      <c r="Z47809" s="1" t="s">
        <v>9</v>
      </c>
      <c r="AA47809">
        <v>1</v>
      </c>
      <c r="AB47809">
        <v>41164</v>
      </c>
      <c r="AC47809">
        <v>2</v>
      </c>
      <c r="AD47809" s="1" t="s">
        <v>4</v>
      </c>
      <c r="AE47809">
        <v>84</v>
      </c>
      <c r="AF47809">
        <v>3</v>
      </c>
      <c r="AG47809">
        <v>1</v>
      </c>
      <c r="AH47809" s="1" t="s">
        <v>19</v>
      </c>
      <c r="AI47809">
        <v>1</v>
      </c>
      <c r="AJ47809" s="1" t="s">
        <v>20</v>
      </c>
      <c r="AK47809">
        <v>0</v>
      </c>
      <c r="AL47809" t="s">
        <v>70</v>
      </c>
    </row>
    <row r="47810" spans="1:38" x14ac:dyDescent="0.3">
      <c r="A47810">
        <v>41167</v>
      </c>
      <c r="B47810">
        <v>42634</v>
      </c>
      <c r="C47810">
        <v>1023216</v>
      </c>
      <c r="D47810">
        <v>0</v>
      </c>
      <c r="E47810" s="1" t="s">
        <v>49</v>
      </c>
      <c r="F47810" s="1" t="s">
        <v>0</v>
      </c>
      <c r="G47810">
        <v>26</v>
      </c>
      <c r="H47810">
        <v>2</v>
      </c>
      <c r="I47810">
        <v>4</v>
      </c>
      <c r="J47810">
        <v>80</v>
      </c>
      <c r="K47810">
        <v>4</v>
      </c>
      <c r="L47810">
        <v>5</v>
      </c>
      <c r="M47810">
        <v>3</v>
      </c>
      <c r="N47810">
        <v>1</v>
      </c>
      <c r="O47810">
        <v>3</v>
      </c>
      <c r="P47810">
        <v>3</v>
      </c>
      <c r="Q47810">
        <v>2</v>
      </c>
      <c r="R47810">
        <v>1</v>
      </c>
      <c r="S47810">
        <v>42</v>
      </c>
      <c r="T47810" s="1" t="s">
        <v>0</v>
      </c>
      <c r="U47810" s="1" t="s">
        <v>24</v>
      </c>
      <c r="V47810">
        <v>1051</v>
      </c>
      <c r="W47810" s="1" t="s">
        <v>8</v>
      </c>
      <c r="X47810">
        <v>32</v>
      </c>
      <c r="Y47810">
        <v>4</v>
      </c>
      <c r="Z47810" s="1" t="s">
        <v>8</v>
      </c>
      <c r="AA47810">
        <v>1</v>
      </c>
      <c r="AB47810">
        <v>41167</v>
      </c>
      <c r="AC47810">
        <v>4</v>
      </c>
      <c r="AD47810" s="1" t="s">
        <v>10</v>
      </c>
      <c r="AE47810">
        <v>141</v>
      </c>
      <c r="AF47810">
        <v>1</v>
      </c>
      <c r="AG47810">
        <v>4</v>
      </c>
      <c r="AH47810" s="1" t="s">
        <v>16</v>
      </c>
      <c r="AI47810">
        <v>1</v>
      </c>
      <c r="AJ47810" s="1" t="s">
        <v>20</v>
      </c>
      <c r="AK47810">
        <v>0</v>
      </c>
      <c r="AL47810" t="s">
        <v>72</v>
      </c>
    </row>
    <row r="47811" spans="1:38" x14ac:dyDescent="0.3">
      <c r="A47811">
        <v>41171</v>
      </c>
      <c r="B47811">
        <v>5691</v>
      </c>
      <c r="C47811">
        <v>85365</v>
      </c>
      <c r="D47811">
        <v>2</v>
      </c>
      <c r="E47811" s="1" t="s">
        <v>49</v>
      </c>
      <c r="F47811" s="1" t="s">
        <v>13</v>
      </c>
      <c r="G47811">
        <v>28</v>
      </c>
      <c r="H47811">
        <v>4</v>
      </c>
      <c r="I47811">
        <v>2</v>
      </c>
      <c r="J47811">
        <v>80</v>
      </c>
      <c r="K47811">
        <v>4</v>
      </c>
      <c r="L47811">
        <v>32</v>
      </c>
      <c r="M47811">
        <v>1</v>
      </c>
      <c r="N47811">
        <v>1</v>
      </c>
      <c r="O47811">
        <v>26</v>
      </c>
      <c r="P47811">
        <v>19</v>
      </c>
      <c r="Q47811">
        <v>16</v>
      </c>
      <c r="R47811">
        <v>9</v>
      </c>
      <c r="S47811">
        <v>30</v>
      </c>
      <c r="T47811" s="1" t="s">
        <v>13</v>
      </c>
      <c r="U47811" s="1" t="s">
        <v>1</v>
      </c>
      <c r="V47811">
        <v>153</v>
      </c>
      <c r="W47811" s="1" t="s">
        <v>17</v>
      </c>
      <c r="X47811">
        <v>28</v>
      </c>
      <c r="Y47811">
        <v>3</v>
      </c>
      <c r="Z47811" s="1" t="s">
        <v>3</v>
      </c>
      <c r="AA47811">
        <v>1</v>
      </c>
      <c r="AB47811">
        <v>41171</v>
      </c>
      <c r="AC47811">
        <v>3</v>
      </c>
      <c r="AD47811" s="1" t="s">
        <v>10</v>
      </c>
      <c r="AE47811">
        <v>200</v>
      </c>
      <c r="AF47811">
        <v>3</v>
      </c>
      <c r="AG47811">
        <v>1</v>
      </c>
      <c r="AH47811" s="1" t="s">
        <v>5</v>
      </c>
      <c r="AI47811">
        <v>4</v>
      </c>
      <c r="AJ47811" s="1" t="s">
        <v>6</v>
      </c>
      <c r="AK47811">
        <v>1</v>
      </c>
      <c r="AL47811" t="s">
        <v>72</v>
      </c>
    </row>
    <row r="47812" spans="1:38" x14ac:dyDescent="0.3">
      <c r="A47812">
        <v>41196</v>
      </c>
      <c r="B47812">
        <v>14446</v>
      </c>
      <c r="C47812">
        <v>418934</v>
      </c>
      <c r="D47812">
        <v>5</v>
      </c>
      <c r="E47812" s="1" t="s">
        <v>49</v>
      </c>
      <c r="F47812" s="1" t="s">
        <v>13</v>
      </c>
      <c r="G47812">
        <v>16</v>
      </c>
      <c r="H47812">
        <v>4</v>
      </c>
      <c r="I47812">
        <v>1</v>
      </c>
      <c r="J47812">
        <v>80</v>
      </c>
      <c r="K47812">
        <v>4</v>
      </c>
      <c r="L47812">
        <v>16</v>
      </c>
      <c r="M47812">
        <v>5</v>
      </c>
      <c r="N47812">
        <v>1</v>
      </c>
      <c r="O47812">
        <v>6</v>
      </c>
      <c r="P47812">
        <v>2</v>
      </c>
      <c r="Q47812">
        <v>5</v>
      </c>
      <c r="R47812">
        <v>2</v>
      </c>
      <c r="S47812">
        <v>49</v>
      </c>
      <c r="T47812" s="1" t="s">
        <v>0</v>
      </c>
      <c r="U47812" s="1" t="s">
        <v>7</v>
      </c>
      <c r="V47812">
        <v>663</v>
      </c>
      <c r="W47812" s="1" t="s">
        <v>8</v>
      </c>
      <c r="X47812">
        <v>45</v>
      </c>
      <c r="Y47812">
        <v>3</v>
      </c>
      <c r="Z47812" s="1" t="s">
        <v>25</v>
      </c>
      <c r="AA47812">
        <v>1</v>
      </c>
      <c r="AB47812">
        <v>41196</v>
      </c>
      <c r="AC47812">
        <v>3</v>
      </c>
      <c r="AD47812" s="1" t="s">
        <v>4</v>
      </c>
      <c r="AE47812">
        <v>186</v>
      </c>
      <c r="AF47812">
        <v>1</v>
      </c>
      <c r="AG47812">
        <v>5</v>
      </c>
      <c r="AH47812" s="1" t="s">
        <v>19</v>
      </c>
      <c r="AI47812">
        <v>1</v>
      </c>
      <c r="AJ47812" s="1" t="s">
        <v>20</v>
      </c>
      <c r="AK47812">
        <v>0</v>
      </c>
      <c r="AL47812" t="s">
        <v>72</v>
      </c>
    </row>
    <row r="47813" spans="1:38" x14ac:dyDescent="0.3">
      <c r="A47813">
        <v>41207</v>
      </c>
      <c r="B47813">
        <v>21506</v>
      </c>
      <c r="C47813">
        <v>537650</v>
      </c>
      <c r="D47813">
        <v>1</v>
      </c>
      <c r="E47813" s="1" t="s">
        <v>49</v>
      </c>
      <c r="F47813" s="1" t="s">
        <v>13</v>
      </c>
      <c r="G47813">
        <v>32</v>
      </c>
      <c r="H47813">
        <v>1</v>
      </c>
      <c r="I47813">
        <v>4</v>
      </c>
      <c r="J47813">
        <v>80</v>
      </c>
      <c r="K47813">
        <v>4</v>
      </c>
      <c r="L47813">
        <v>37</v>
      </c>
      <c r="M47813">
        <v>1</v>
      </c>
      <c r="N47813">
        <v>1</v>
      </c>
      <c r="O47813">
        <v>21</v>
      </c>
      <c r="P47813">
        <v>12</v>
      </c>
      <c r="Q47813">
        <v>1</v>
      </c>
      <c r="R47813">
        <v>12</v>
      </c>
      <c r="S47813">
        <v>48</v>
      </c>
      <c r="T47813" s="1" t="s">
        <v>13</v>
      </c>
      <c r="U47813" s="1" t="s">
        <v>7</v>
      </c>
      <c r="V47813">
        <v>1009</v>
      </c>
      <c r="W47813" s="1" t="s">
        <v>2</v>
      </c>
      <c r="X47813">
        <v>31</v>
      </c>
      <c r="Y47813">
        <v>1</v>
      </c>
      <c r="Z47813" s="1" t="s">
        <v>25</v>
      </c>
      <c r="AA47813">
        <v>1</v>
      </c>
      <c r="AB47813">
        <v>41207</v>
      </c>
      <c r="AC47813">
        <v>1</v>
      </c>
      <c r="AD47813" s="1" t="s">
        <v>4</v>
      </c>
      <c r="AE47813">
        <v>175</v>
      </c>
      <c r="AF47813">
        <v>1</v>
      </c>
      <c r="AG47813">
        <v>4</v>
      </c>
      <c r="AH47813" s="1" t="s">
        <v>8</v>
      </c>
      <c r="AI47813">
        <v>3</v>
      </c>
      <c r="AJ47813" s="1" t="s">
        <v>6</v>
      </c>
      <c r="AK47813">
        <v>1</v>
      </c>
      <c r="AL47813" t="s">
        <v>72</v>
      </c>
    </row>
    <row r="47814" spans="1:38" x14ac:dyDescent="0.3">
      <c r="A47814">
        <v>41215</v>
      </c>
      <c r="B47814">
        <v>4540</v>
      </c>
      <c r="C47814">
        <v>86260</v>
      </c>
      <c r="D47814">
        <v>8</v>
      </c>
      <c r="E47814" s="1" t="s">
        <v>49</v>
      </c>
      <c r="F47814" s="1" t="s">
        <v>0</v>
      </c>
      <c r="G47814">
        <v>24</v>
      </c>
      <c r="H47814">
        <v>2</v>
      </c>
      <c r="I47814">
        <v>1</v>
      </c>
      <c r="J47814">
        <v>80</v>
      </c>
      <c r="K47814">
        <v>4</v>
      </c>
      <c r="L47814">
        <v>37</v>
      </c>
      <c r="M47814">
        <v>2</v>
      </c>
      <c r="N47814">
        <v>1</v>
      </c>
      <c r="O47814">
        <v>23</v>
      </c>
      <c r="P47814">
        <v>12</v>
      </c>
      <c r="Q47814">
        <v>8</v>
      </c>
      <c r="R47814">
        <v>18</v>
      </c>
      <c r="S47814">
        <v>40</v>
      </c>
      <c r="T47814" s="1" t="s">
        <v>13</v>
      </c>
      <c r="U47814" s="1" t="s">
        <v>24</v>
      </c>
      <c r="V47814">
        <v>721</v>
      </c>
      <c r="W47814" s="1" t="s">
        <v>17</v>
      </c>
      <c r="X47814">
        <v>19</v>
      </c>
      <c r="Y47814">
        <v>1</v>
      </c>
      <c r="Z47814" s="1" t="s">
        <v>3</v>
      </c>
      <c r="AA47814">
        <v>1</v>
      </c>
      <c r="AB47814">
        <v>41215</v>
      </c>
      <c r="AC47814">
        <v>1</v>
      </c>
      <c r="AD47814" s="1" t="s">
        <v>4</v>
      </c>
      <c r="AE47814">
        <v>55</v>
      </c>
      <c r="AF47814">
        <v>3</v>
      </c>
      <c r="AG47814">
        <v>3</v>
      </c>
      <c r="AH47814" s="1" t="s">
        <v>22</v>
      </c>
      <c r="AI47814">
        <v>1</v>
      </c>
      <c r="AJ47814" s="1" t="s">
        <v>12</v>
      </c>
      <c r="AK47814">
        <v>1</v>
      </c>
      <c r="AL47814" t="s">
        <v>72</v>
      </c>
    </row>
    <row r="47815" spans="1:38" x14ac:dyDescent="0.3">
      <c r="A47815">
        <v>41217</v>
      </c>
      <c r="B47815">
        <v>42263</v>
      </c>
      <c r="C47815">
        <v>549419</v>
      </c>
      <c r="D47815">
        <v>1</v>
      </c>
      <c r="E47815" s="1" t="s">
        <v>49</v>
      </c>
      <c r="F47815" s="1" t="s">
        <v>0</v>
      </c>
      <c r="G47815">
        <v>7</v>
      </c>
      <c r="H47815">
        <v>3</v>
      </c>
      <c r="I47815">
        <v>2</v>
      </c>
      <c r="J47815">
        <v>80</v>
      </c>
      <c r="K47815">
        <v>4</v>
      </c>
      <c r="L47815">
        <v>12</v>
      </c>
      <c r="M47815">
        <v>1</v>
      </c>
      <c r="N47815">
        <v>3</v>
      </c>
      <c r="O47815">
        <v>4</v>
      </c>
      <c r="P47815">
        <v>4</v>
      </c>
      <c r="Q47815">
        <v>3</v>
      </c>
      <c r="R47815">
        <v>4</v>
      </c>
      <c r="S47815">
        <v>33</v>
      </c>
      <c r="T47815" s="1" t="s">
        <v>0</v>
      </c>
      <c r="U47815" s="1" t="s">
        <v>7</v>
      </c>
      <c r="V47815">
        <v>963</v>
      </c>
      <c r="W47815" s="1" t="s">
        <v>8</v>
      </c>
      <c r="X47815">
        <v>8</v>
      </c>
      <c r="Y47815">
        <v>4</v>
      </c>
      <c r="Z47815" s="1" t="s">
        <v>9</v>
      </c>
      <c r="AA47815">
        <v>1</v>
      </c>
      <c r="AB47815">
        <v>41217</v>
      </c>
      <c r="AC47815">
        <v>2</v>
      </c>
      <c r="AD47815" s="1" t="s">
        <v>4</v>
      </c>
      <c r="AE47815">
        <v>174</v>
      </c>
      <c r="AF47815">
        <v>4</v>
      </c>
      <c r="AG47815">
        <v>2</v>
      </c>
      <c r="AH47815" s="1" t="s">
        <v>16</v>
      </c>
      <c r="AI47815">
        <v>3</v>
      </c>
      <c r="AJ47815" s="1" t="s">
        <v>20</v>
      </c>
      <c r="AK47815">
        <v>0</v>
      </c>
      <c r="AL47815" t="s">
        <v>71</v>
      </c>
    </row>
    <row r="47816" spans="1:38" x14ac:dyDescent="0.3">
      <c r="A47816">
        <v>41219</v>
      </c>
      <c r="B47816">
        <v>20907</v>
      </c>
      <c r="C47816">
        <v>418140</v>
      </c>
      <c r="D47816">
        <v>4</v>
      </c>
      <c r="E47816" s="1" t="s">
        <v>49</v>
      </c>
      <c r="F47816" s="1" t="s">
        <v>13</v>
      </c>
      <c r="G47816">
        <v>41</v>
      </c>
      <c r="H47816">
        <v>1</v>
      </c>
      <c r="I47816">
        <v>2</v>
      </c>
      <c r="J47816">
        <v>80</v>
      </c>
      <c r="K47816">
        <v>4</v>
      </c>
      <c r="L47816">
        <v>34</v>
      </c>
      <c r="M47816">
        <v>1</v>
      </c>
      <c r="N47816">
        <v>1</v>
      </c>
      <c r="O47816">
        <v>29</v>
      </c>
      <c r="P47816">
        <v>4</v>
      </c>
      <c r="Q47816">
        <v>19</v>
      </c>
      <c r="R47816">
        <v>7</v>
      </c>
      <c r="S47816">
        <v>57</v>
      </c>
      <c r="T47816" s="1" t="s">
        <v>13</v>
      </c>
      <c r="U47816" s="1" t="s">
        <v>1</v>
      </c>
      <c r="V47816">
        <v>226</v>
      </c>
      <c r="W47816" s="1" t="s">
        <v>17</v>
      </c>
      <c r="X47816">
        <v>24</v>
      </c>
      <c r="Y47816">
        <v>3</v>
      </c>
      <c r="Z47816" s="1" t="s">
        <v>15</v>
      </c>
      <c r="AA47816">
        <v>1</v>
      </c>
      <c r="AB47816">
        <v>41219</v>
      </c>
      <c r="AC47816">
        <v>3</v>
      </c>
      <c r="AD47816" s="1" t="s">
        <v>10</v>
      </c>
      <c r="AE47816">
        <v>126</v>
      </c>
      <c r="AF47816">
        <v>2</v>
      </c>
      <c r="AG47816">
        <v>5</v>
      </c>
      <c r="AH47816" s="1" t="s">
        <v>22</v>
      </c>
      <c r="AI47816">
        <v>1</v>
      </c>
      <c r="AJ47816" s="1" t="s">
        <v>20</v>
      </c>
      <c r="AK47816">
        <v>1</v>
      </c>
      <c r="AL47816" t="s">
        <v>72</v>
      </c>
    </row>
    <row r="47817" spans="1:38" x14ac:dyDescent="0.3">
      <c r="A47817">
        <v>41225</v>
      </c>
      <c r="B47817">
        <v>8316</v>
      </c>
      <c r="C47817">
        <v>66528</v>
      </c>
      <c r="D47817">
        <v>6</v>
      </c>
      <c r="E47817" s="1" t="s">
        <v>49</v>
      </c>
      <c r="F47817" s="1" t="s">
        <v>13</v>
      </c>
      <c r="G47817">
        <v>33</v>
      </c>
      <c r="H47817">
        <v>3</v>
      </c>
      <c r="I47817">
        <v>4</v>
      </c>
      <c r="J47817">
        <v>80</v>
      </c>
      <c r="K47817">
        <v>4</v>
      </c>
      <c r="L47817">
        <v>37</v>
      </c>
      <c r="M47817">
        <v>1</v>
      </c>
      <c r="N47817">
        <v>4</v>
      </c>
      <c r="O47817">
        <v>8</v>
      </c>
      <c r="P47817">
        <v>1</v>
      </c>
      <c r="Q47817">
        <v>6</v>
      </c>
      <c r="R47817">
        <v>1</v>
      </c>
      <c r="S47817">
        <v>52</v>
      </c>
      <c r="T47817" s="1" t="s">
        <v>0</v>
      </c>
      <c r="U47817" s="1" t="s">
        <v>24</v>
      </c>
      <c r="V47817">
        <v>872</v>
      </c>
      <c r="W47817" s="1" t="s">
        <v>17</v>
      </c>
      <c r="X47817">
        <v>18</v>
      </c>
      <c r="Y47817">
        <v>4</v>
      </c>
      <c r="Z47817" s="1" t="s">
        <v>9</v>
      </c>
      <c r="AA47817">
        <v>1</v>
      </c>
      <c r="AB47817">
        <v>41225</v>
      </c>
      <c r="AC47817">
        <v>3</v>
      </c>
      <c r="AD47817" s="1" t="s">
        <v>4</v>
      </c>
      <c r="AE47817">
        <v>122</v>
      </c>
      <c r="AF47817">
        <v>4</v>
      </c>
      <c r="AG47817">
        <v>3</v>
      </c>
      <c r="AH47817" s="1" t="s">
        <v>28</v>
      </c>
      <c r="AI47817">
        <v>2</v>
      </c>
      <c r="AJ47817" s="1" t="s">
        <v>6</v>
      </c>
      <c r="AK47817">
        <v>0</v>
      </c>
      <c r="AL47817" t="s">
        <v>70</v>
      </c>
    </row>
    <row r="47818" spans="1:38" x14ac:dyDescent="0.3">
      <c r="A47818">
        <v>41226</v>
      </c>
      <c r="B47818">
        <v>49799</v>
      </c>
      <c r="C47818">
        <v>398392</v>
      </c>
      <c r="D47818">
        <v>0</v>
      </c>
      <c r="E47818" s="1" t="s">
        <v>49</v>
      </c>
      <c r="F47818" s="1" t="s">
        <v>0</v>
      </c>
      <c r="G47818">
        <v>25</v>
      </c>
      <c r="H47818">
        <v>2</v>
      </c>
      <c r="I47818">
        <v>1</v>
      </c>
      <c r="J47818">
        <v>80</v>
      </c>
      <c r="K47818">
        <v>4</v>
      </c>
      <c r="L47818">
        <v>38</v>
      </c>
      <c r="M47818">
        <v>5</v>
      </c>
      <c r="N47818">
        <v>2</v>
      </c>
      <c r="O47818">
        <v>4</v>
      </c>
      <c r="P47818">
        <v>1</v>
      </c>
      <c r="Q47818">
        <v>3</v>
      </c>
      <c r="R47818">
        <v>2</v>
      </c>
      <c r="S47818">
        <v>59</v>
      </c>
      <c r="T47818" s="1" t="s">
        <v>0</v>
      </c>
      <c r="U47818" s="1" t="s">
        <v>24</v>
      </c>
      <c r="V47818">
        <v>1433</v>
      </c>
      <c r="W47818" s="1" t="s">
        <v>21</v>
      </c>
      <c r="X47818">
        <v>35</v>
      </c>
      <c r="Y47818">
        <v>2</v>
      </c>
      <c r="Z47818" s="1" t="s">
        <v>8</v>
      </c>
      <c r="AA47818">
        <v>1</v>
      </c>
      <c r="AB47818">
        <v>41226</v>
      </c>
      <c r="AC47818">
        <v>1</v>
      </c>
      <c r="AD47818" s="1" t="s">
        <v>10</v>
      </c>
      <c r="AE47818">
        <v>64</v>
      </c>
      <c r="AF47818">
        <v>1</v>
      </c>
      <c r="AG47818">
        <v>1</v>
      </c>
      <c r="AH47818" s="1" t="s">
        <v>23</v>
      </c>
      <c r="AI47818">
        <v>3</v>
      </c>
      <c r="AJ47818" s="1" t="s">
        <v>20</v>
      </c>
      <c r="AK47818">
        <v>0</v>
      </c>
      <c r="AL47818" t="s">
        <v>69</v>
      </c>
    </row>
    <row r="47819" spans="1:38" x14ac:dyDescent="0.3">
      <c r="A47819">
        <v>41228</v>
      </c>
      <c r="B47819">
        <v>2148</v>
      </c>
      <c r="C47819">
        <v>10740</v>
      </c>
      <c r="D47819">
        <v>5</v>
      </c>
      <c r="E47819" s="1" t="s">
        <v>49</v>
      </c>
      <c r="F47819" s="1" t="s">
        <v>13</v>
      </c>
      <c r="G47819">
        <v>49</v>
      </c>
      <c r="H47819">
        <v>4</v>
      </c>
      <c r="I47819">
        <v>2</v>
      </c>
      <c r="J47819">
        <v>80</v>
      </c>
      <c r="K47819">
        <v>4</v>
      </c>
      <c r="L47819">
        <v>19</v>
      </c>
      <c r="M47819">
        <v>1</v>
      </c>
      <c r="N47819">
        <v>1</v>
      </c>
      <c r="O47819">
        <v>2</v>
      </c>
      <c r="P47819">
        <v>2</v>
      </c>
      <c r="Q47819">
        <v>1</v>
      </c>
      <c r="R47819">
        <v>1</v>
      </c>
      <c r="S47819">
        <v>26</v>
      </c>
      <c r="T47819" s="1" t="s">
        <v>0</v>
      </c>
      <c r="U47819" s="1" t="s">
        <v>1</v>
      </c>
      <c r="V47819">
        <v>424</v>
      </c>
      <c r="W47819" s="1" t="s">
        <v>8</v>
      </c>
      <c r="X47819">
        <v>11</v>
      </c>
      <c r="Y47819">
        <v>2</v>
      </c>
      <c r="Z47819" s="1" t="s">
        <v>9</v>
      </c>
      <c r="AA47819">
        <v>1</v>
      </c>
      <c r="AB47819">
        <v>41228</v>
      </c>
      <c r="AC47819">
        <v>2</v>
      </c>
      <c r="AD47819" s="1" t="s">
        <v>4</v>
      </c>
      <c r="AE47819">
        <v>68</v>
      </c>
      <c r="AF47819">
        <v>3</v>
      </c>
      <c r="AG47819">
        <v>4</v>
      </c>
      <c r="AH47819" s="1" t="s">
        <v>23</v>
      </c>
      <c r="AI47819">
        <v>4</v>
      </c>
      <c r="AJ47819" s="1" t="s">
        <v>6</v>
      </c>
      <c r="AK47819">
        <v>0</v>
      </c>
      <c r="AL47819" t="s">
        <v>72</v>
      </c>
    </row>
    <row r="47820" spans="1:38" x14ac:dyDescent="0.3">
      <c r="A47820">
        <v>41229</v>
      </c>
      <c r="B47820">
        <v>2228</v>
      </c>
      <c r="C47820">
        <v>31192</v>
      </c>
      <c r="D47820">
        <v>4</v>
      </c>
      <c r="E47820" s="1" t="s">
        <v>49</v>
      </c>
      <c r="F47820" s="1" t="s">
        <v>0</v>
      </c>
      <c r="G47820">
        <v>3</v>
      </c>
      <c r="H47820">
        <v>3</v>
      </c>
      <c r="I47820">
        <v>1</v>
      </c>
      <c r="J47820">
        <v>80</v>
      </c>
      <c r="K47820">
        <v>4</v>
      </c>
      <c r="L47820">
        <v>16</v>
      </c>
      <c r="M47820">
        <v>5</v>
      </c>
      <c r="N47820">
        <v>3</v>
      </c>
      <c r="O47820">
        <v>11</v>
      </c>
      <c r="P47820">
        <v>1</v>
      </c>
      <c r="Q47820">
        <v>7</v>
      </c>
      <c r="R47820">
        <v>5</v>
      </c>
      <c r="S47820">
        <v>21</v>
      </c>
      <c r="T47820" s="1" t="s">
        <v>13</v>
      </c>
      <c r="U47820" s="1" t="s">
        <v>24</v>
      </c>
      <c r="V47820">
        <v>968</v>
      </c>
      <c r="W47820" s="1" t="s">
        <v>26</v>
      </c>
      <c r="X47820">
        <v>45</v>
      </c>
      <c r="Y47820">
        <v>2</v>
      </c>
      <c r="Z47820" s="1" t="s">
        <v>9</v>
      </c>
      <c r="AA47820">
        <v>1</v>
      </c>
      <c r="AB47820">
        <v>41229</v>
      </c>
      <c r="AC47820">
        <v>3</v>
      </c>
      <c r="AD47820" s="1" t="s">
        <v>4</v>
      </c>
      <c r="AE47820">
        <v>197</v>
      </c>
      <c r="AF47820">
        <v>2</v>
      </c>
      <c r="AG47820">
        <v>4</v>
      </c>
      <c r="AH47820" s="1" t="s">
        <v>19</v>
      </c>
      <c r="AI47820">
        <v>3</v>
      </c>
      <c r="AJ47820" s="1" t="s">
        <v>20</v>
      </c>
      <c r="AK47820">
        <v>1</v>
      </c>
      <c r="AL47820" t="s">
        <v>71</v>
      </c>
    </row>
    <row r="47821" spans="1:38" x14ac:dyDescent="0.3">
      <c r="A47821">
        <v>41230</v>
      </c>
      <c r="B47821">
        <v>40550</v>
      </c>
      <c r="C47821">
        <v>81100</v>
      </c>
      <c r="D47821">
        <v>6</v>
      </c>
      <c r="E47821" s="1" t="s">
        <v>49</v>
      </c>
      <c r="F47821" s="1" t="s">
        <v>13</v>
      </c>
      <c r="G47821">
        <v>16</v>
      </c>
      <c r="H47821">
        <v>1</v>
      </c>
      <c r="I47821">
        <v>3</v>
      </c>
      <c r="J47821">
        <v>80</v>
      </c>
      <c r="K47821">
        <v>4</v>
      </c>
      <c r="L47821">
        <v>22</v>
      </c>
      <c r="M47821">
        <v>6</v>
      </c>
      <c r="N47821">
        <v>4</v>
      </c>
      <c r="O47821">
        <v>22</v>
      </c>
      <c r="P47821">
        <v>14</v>
      </c>
      <c r="Q47821">
        <v>6</v>
      </c>
      <c r="R47821">
        <v>19</v>
      </c>
      <c r="S47821">
        <v>45</v>
      </c>
      <c r="T47821" s="1" t="s">
        <v>13</v>
      </c>
      <c r="U47821" s="1" t="s">
        <v>1</v>
      </c>
      <c r="V47821">
        <v>1147</v>
      </c>
      <c r="W47821" s="1" t="s">
        <v>21</v>
      </c>
      <c r="X47821">
        <v>29</v>
      </c>
      <c r="Y47821">
        <v>1</v>
      </c>
      <c r="Z47821" s="1" t="s">
        <v>3</v>
      </c>
      <c r="AA47821">
        <v>1</v>
      </c>
      <c r="AB47821">
        <v>41230</v>
      </c>
      <c r="AC47821">
        <v>2</v>
      </c>
      <c r="AD47821" s="1" t="s">
        <v>4</v>
      </c>
      <c r="AE47821">
        <v>38</v>
      </c>
      <c r="AF47821">
        <v>2</v>
      </c>
      <c r="AG47821">
        <v>2</v>
      </c>
      <c r="AH47821" s="1" t="s">
        <v>22</v>
      </c>
      <c r="AI47821">
        <v>2</v>
      </c>
      <c r="AJ47821" s="1" t="s">
        <v>20</v>
      </c>
      <c r="AK47821">
        <v>1</v>
      </c>
      <c r="AL47821" t="s">
        <v>70</v>
      </c>
    </row>
    <row r="47822" spans="1:38" x14ac:dyDescent="0.3">
      <c r="A47822">
        <v>41233</v>
      </c>
      <c r="B47822">
        <v>47501</v>
      </c>
      <c r="C47822">
        <v>1092523</v>
      </c>
      <c r="D47822">
        <v>3</v>
      </c>
      <c r="E47822" s="1" t="s">
        <v>49</v>
      </c>
      <c r="F47822" s="1" t="s">
        <v>0</v>
      </c>
      <c r="G47822">
        <v>49</v>
      </c>
      <c r="H47822">
        <v>3</v>
      </c>
      <c r="I47822">
        <v>4</v>
      </c>
      <c r="J47822">
        <v>80</v>
      </c>
      <c r="K47822">
        <v>4</v>
      </c>
      <c r="L47822">
        <v>28</v>
      </c>
      <c r="M47822">
        <v>1</v>
      </c>
      <c r="N47822">
        <v>3</v>
      </c>
      <c r="O47822">
        <v>6</v>
      </c>
      <c r="P47822">
        <v>6</v>
      </c>
      <c r="Q47822">
        <v>1</v>
      </c>
      <c r="R47822">
        <v>4</v>
      </c>
      <c r="S47822">
        <v>39</v>
      </c>
      <c r="T47822" s="1" t="s">
        <v>13</v>
      </c>
      <c r="U47822" s="1" t="s">
        <v>7</v>
      </c>
      <c r="V47822">
        <v>1250</v>
      </c>
      <c r="W47822" s="1" t="s">
        <v>17</v>
      </c>
      <c r="X47822">
        <v>6</v>
      </c>
      <c r="Y47822">
        <v>1</v>
      </c>
      <c r="Z47822" s="1" t="s">
        <v>15</v>
      </c>
      <c r="AA47822">
        <v>1</v>
      </c>
      <c r="AB47822">
        <v>41233</v>
      </c>
      <c r="AC47822">
        <v>2</v>
      </c>
      <c r="AD47822" s="1" t="s">
        <v>10</v>
      </c>
      <c r="AE47822">
        <v>55</v>
      </c>
      <c r="AF47822">
        <v>3</v>
      </c>
      <c r="AG47822">
        <v>5</v>
      </c>
      <c r="AH47822" s="1" t="s">
        <v>27</v>
      </c>
      <c r="AI47822">
        <v>1</v>
      </c>
      <c r="AJ47822" s="1" t="s">
        <v>12</v>
      </c>
      <c r="AK47822">
        <v>1</v>
      </c>
      <c r="AL47822" t="s">
        <v>71</v>
      </c>
    </row>
    <row r="47823" spans="1:38" x14ac:dyDescent="0.3">
      <c r="A47823">
        <v>41238</v>
      </c>
      <c r="B47823">
        <v>37288</v>
      </c>
      <c r="C47823">
        <v>559320</v>
      </c>
      <c r="D47823">
        <v>2</v>
      </c>
      <c r="E47823" s="1" t="s">
        <v>49</v>
      </c>
      <c r="F47823" s="1" t="s">
        <v>0</v>
      </c>
      <c r="G47823">
        <v>2</v>
      </c>
      <c r="H47823">
        <v>4</v>
      </c>
      <c r="I47823">
        <v>3</v>
      </c>
      <c r="J47823">
        <v>80</v>
      </c>
      <c r="K47823">
        <v>4</v>
      </c>
      <c r="L47823">
        <v>19</v>
      </c>
      <c r="M47823">
        <v>5</v>
      </c>
      <c r="N47823">
        <v>4</v>
      </c>
      <c r="O47823">
        <v>9</v>
      </c>
      <c r="P47823">
        <v>2</v>
      </c>
      <c r="Q47823">
        <v>5</v>
      </c>
      <c r="R47823">
        <v>3</v>
      </c>
      <c r="S47823">
        <v>20</v>
      </c>
      <c r="T47823" s="1" t="s">
        <v>0</v>
      </c>
      <c r="U47823" s="1" t="s">
        <v>7</v>
      </c>
      <c r="V47823">
        <v>448</v>
      </c>
      <c r="W47823" s="1" t="s">
        <v>2</v>
      </c>
      <c r="X47823">
        <v>45</v>
      </c>
      <c r="Y47823">
        <v>2</v>
      </c>
      <c r="Z47823" s="1" t="s">
        <v>3</v>
      </c>
      <c r="AA47823">
        <v>1</v>
      </c>
      <c r="AB47823">
        <v>41238</v>
      </c>
      <c r="AC47823">
        <v>3</v>
      </c>
      <c r="AD47823" s="1" t="s">
        <v>10</v>
      </c>
      <c r="AE47823">
        <v>79</v>
      </c>
      <c r="AF47823">
        <v>1</v>
      </c>
      <c r="AG47823">
        <v>4</v>
      </c>
      <c r="AH47823" s="1" t="s">
        <v>8</v>
      </c>
      <c r="AI47823">
        <v>4</v>
      </c>
      <c r="AJ47823" s="1" t="s">
        <v>6</v>
      </c>
      <c r="AK47823">
        <v>0</v>
      </c>
      <c r="AL47823" t="s">
        <v>70</v>
      </c>
    </row>
    <row r="47824" spans="1:38" x14ac:dyDescent="0.3">
      <c r="A47824">
        <v>41242</v>
      </c>
      <c r="B47824">
        <v>20320</v>
      </c>
      <c r="C47824">
        <v>223520</v>
      </c>
      <c r="D47824">
        <v>7</v>
      </c>
      <c r="E47824" s="1" t="s">
        <v>49</v>
      </c>
      <c r="F47824" s="1" t="s">
        <v>13</v>
      </c>
      <c r="G47824">
        <v>13</v>
      </c>
      <c r="H47824">
        <v>4</v>
      </c>
      <c r="I47824">
        <v>4</v>
      </c>
      <c r="J47824">
        <v>80</v>
      </c>
      <c r="K47824">
        <v>4</v>
      </c>
      <c r="L47824">
        <v>25</v>
      </c>
      <c r="M47824">
        <v>6</v>
      </c>
      <c r="N47824">
        <v>3</v>
      </c>
      <c r="O47824">
        <v>1</v>
      </c>
      <c r="P47824">
        <v>1</v>
      </c>
      <c r="Q47824">
        <v>1</v>
      </c>
      <c r="R47824">
        <v>1</v>
      </c>
      <c r="S47824">
        <v>37</v>
      </c>
      <c r="T47824" s="1" t="s">
        <v>0</v>
      </c>
      <c r="U47824" s="1" t="s">
        <v>24</v>
      </c>
      <c r="V47824">
        <v>425</v>
      </c>
      <c r="W47824" s="1" t="s">
        <v>2</v>
      </c>
      <c r="X47824">
        <v>29</v>
      </c>
      <c r="Y47824">
        <v>1</v>
      </c>
      <c r="Z47824" s="1" t="s">
        <v>9</v>
      </c>
      <c r="AA47824">
        <v>1</v>
      </c>
      <c r="AB47824">
        <v>41242</v>
      </c>
      <c r="AC47824">
        <v>4</v>
      </c>
      <c r="AD47824" s="1" t="s">
        <v>10</v>
      </c>
      <c r="AE47824">
        <v>169</v>
      </c>
      <c r="AF47824">
        <v>3</v>
      </c>
      <c r="AG47824">
        <v>5</v>
      </c>
      <c r="AH47824" s="1" t="s">
        <v>23</v>
      </c>
      <c r="AI47824">
        <v>1</v>
      </c>
      <c r="AJ47824" s="1" t="s">
        <v>20</v>
      </c>
      <c r="AK47824">
        <v>0</v>
      </c>
      <c r="AL47824" t="s">
        <v>71</v>
      </c>
    </row>
    <row r="47825" spans="1:38" x14ac:dyDescent="0.3">
      <c r="A47825">
        <v>41244</v>
      </c>
      <c r="B47825">
        <v>14979</v>
      </c>
      <c r="C47825">
        <v>389454</v>
      </c>
      <c r="D47825">
        <v>1</v>
      </c>
      <c r="E47825" s="1" t="s">
        <v>49</v>
      </c>
      <c r="F47825" s="1" t="s">
        <v>0</v>
      </c>
      <c r="G47825">
        <v>47</v>
      </c>
      <c r="H47825">
        <v>3</v>
      </c>
      <c r="I47825">
        <v>1</v>
      </c>
      <c r="J47825">
        <v>80</v>
      </c>
      <c r="K47825">
        <v>4</v>
      </c>
      <c r="L47825">
        <v>16</v>
      </c>
      <c r="M47825">
        <v>6</v>
      </c>
      <c r="N47825">
        <v>4</v>
      </c>
      <c r="O47825">
        <v>12</v>
      </c>
      <c r="P47825">
        <v>5</v>
      </c>
      <c r="Q47825">
        <v>12</v>
      </c>
      <c r="R47825">
        <v>4</v>
      </c>
      <c r="S47825">
        <v>29</v>
      </c>
      <c r="T47825" s="1" t="s">
        <v>0</v>
      </c>
      <c r="U47825" s="1" t="s">
        <v>1</v>
      </c>
      <c r="V47825">
        <v>1117</v>
      </c>
      <c r="W47825" s="1" t="s">
        <v>2</v>
      </c>
      <c r="X47825">
        <v>28</v>
      </c>
      <c r="Y47825">
        <v>5</v>
      </c>
      <c r="Z47825" s="1" t="s">
        <v>8</v>
      </c>
      <c r="AA47825">
        <v>1</v>
      </c>
      <c r="AB47825">
        <v>41244</v>
      </c>
      <c r="AC47825">
        <v>1</v>
      </c>
      <c r="AD47825" s="1" t="s">
        <v>10</v>
      </c>
      <c r="AE47825">
        <v>182</v>
      </c>
      <c r="AF47825">
        <v>4</v>
      </c>
      <c r="AG47825">
        <v>2</v>
      </c>
      <c r="AH47825" s="1" t="s">
        <v>29</v>
      </c>
      <c r="AI47825">
        <v>2</v>
      </c>
      <c r="AJ47825" s="1" t="s">
        <v>20</v>
      </c>
      <c r="AK47825">
        <v>0</v>
      </c>
      <c r="AL47825" t="s">
        <v>70</v>
      </c>
    </row>
    <row r="47826" spans="1:38" x14ac:dyDescent="0.3">
      <c r="A47826">
        <v>41255</v>
      </c>
      <c r="B47826">
        <v>4761</v>
      </c>
      <c r="C47826">
        <v>14283</v>
      </c>
      <c r="D47826">
        <v>5</v>
      </c>
      <c r="E47826" s="1" t="s">
        <v>49</v>
      </c>
      <c r="F47826" s="1" t="s">
        <v>13</v>
      </c>
      <c r="G47826">
        <v>29</v>
      </c>
      <c r="H47826">
        <v>1</v>
      </c>
      <c r="I47826">
        <v>2</v>
      </c>
      <c r="J47826">
        <v>80</v>
      </c>
      <c r="K47826">
        <v>4</v>
      </c>
      <c r="L47826">
        <v>33</v>
      </c>
      <c r="M47826">
        <v>3</v>
      </c>
      <c r="N47826">
        <v>4</v>
      </c>
      <c r="O47826">
        <v>9</v>
      </c>
      <c r="P47826">
        <v>1</v>
      </c>
      <c r="Q47826">
        <v>2</v>
      </c>
      <c r="R47826">
        <v>3</v>
      </c>
      <c r="S47826">
        <v>44</v>
      </c>
      <c r="T47826" s="1" t="s">
        <v>13</v>
      </c>
      <c r="U47826" s="1" t="s">
        <v>1</v>
      </c>
      <c r="V47826">
        <v>1058</v>
      </c>
      <c r="W47826" s="1" t="s">
        <v>14</v>
      </c>
      <c r="X47826">
        <v>12</v>
      </c>
      <c r="Y47826">
        <v>2</v>
      </c>
      <c r="Z47826" s="1" t="s">
        <v>18</v>
      </c>
      <c r="AA47826">
        <v>1</v>
      </c>
      <c r="AB47826">
        <v>41255</v>
      </c>
      <c r="AC47826">
        <v>4</v>
      </c>
      <c r="AD47826" s="1" t="s">
        <v>4</v>
      </c>
      <c r="AE47826">
        <v>106</v>
      </c>
      <c r="AF47826">
        <v>4</v>
      </c>
      <c r="AG47826">
        <v>4</v>
      </c>
      <c r="AH47826" s="1" t="s">
        <v>23</v>
      </c>
      <c r="AI47826">
        <v>3</v>
      </c>
      <c r="AJ47826" s="1" t="s">
        <v>12</v>
      </c>
      <c r="AK47826">
        <v>1</v>
      </c>
      <c r="AL47826" t="s">
        <v>70</v>
      </c>
    </row>
    <row r="47827" spans="1:38" x14ac:dyDescent="0.3">
      <c r="A47827">
        <v>41256</v>
      </c>
      <c r="B47827">
        <v>26233</v>
      </c>
      <c r="C47827">
        <v>655825</v>
      </c>
      <c r="D47827">
        <v>5</v>
      </c>
      <c r="E47827" s="1" t="s">
        <v>49</v>
      </c>
      <c r="F47827" s="1" t="s">
        <v>0</v>
      </c>
      <c r="G47827">
        <v>4</v>
      </c>
      <c r="H47827">
        <v>1</v>
      </c>
      <c r="I47827">
        <v>1</v>
      </c>
      <c r="J47827">
        <v>80</v>
      </c>
      <c r="K47827">
        <v>4</v>
      </c>
      <c r="L47827">
        <v>18</v>
      </c>
      <c r="M47827">
        <v>6</v>
      </c>
      <c r="N47827">
        <v>3</v>
      </c>
      <c r="O47827">
        <v>12</v>
      </c>
      <c r="P47827">
        <v>12</v>
      </c>
      <c r="Q47827">
        <v>3</v>
      </c>
      <c r="R47827">
        <v>12</v>
      </c>
      <c r="S47827">
        <v>22</v>
      </c>
      <c r="T47827" s="1" t="s">
        <v>0</v>
      </c>
      <c r="U47827" s="1" t="s">
        <v>1</v>
      </c>
      <c r="V47827">
        <v>182</v>
      </c>
      <c r="W47827" s="1" t="s">
        <v>26</v>
      </c>
      <c r="X47827">
        <v>32</v>
      </c>
      <c r="Y47827">
        <v>5</v>
      </c>
      <c r="Z47827" s="1" t="s">
        <v>18</v>
      </c>
      <c r="AA47827">
        <v>1</v>
      </c>
      <c r="AB47827">
        <v>41256</v>
      </c>
      <c r="AC47827">
        <v>4</v>
      </c>
      <c r="AD47827" s="1" t="s">
        <v>4</v>
      </c>
      <c r="AE47827">
        <v>45</v>
      </c>
      <c r="AF47827">
        <v>3</v>
      </c>
      <c r="AG47827">
        <v>1</v>
      </c>
      <c r="AH47827" s="1" t="s">
        <v>27</v>
      </c>
      <c r="AI47827">
        <v>3</v>
      </c>
      <c r="AJ47827" s="1" t="s">
        <v>6</v>
      </c>
      <c r="AK47827">
        <v>0</v>
      </c>
      <c r="AL47827" t="s">
        <v>71</v>
      </c>
    </row>
    <row r="47828" spans="1:38" x14ac:dyDescent="0.3">
      <c r="A47828">
        <v>41258</v>
      </c>
      <c r="B47828">
        <v>39099</v>
      </c>
      <c r="C47828">
        <v>1016574</v>
      </c>
      <c r="D47828">
        <v>3</v>
      </c>
      <c r="E47828" s="1" t="s">
        <v>49</v>
      </c>
      <c r="F47828" s="1" t="s">
        <v>13</v>
      </c>
      <c r="G47828">
        <v>22</v>
      </c>
      <c r="H47828">
        <v>3</v>
      </c>
      <c r="I47828">
        <v>2</v>
      </c>
      <c r="J47828">
        <v>80</v>
      </c>
      <c r="K47828">
        <v>4</v>
      </c>
      <c r="L47828">
        <v>6</v>
      </c>
      <c r="M47828">
        <v>6</v>
      </c>
      <c r="N47828">
        <v>2</v>
      </c>
      <c r="O47828">
        <v>2</v>
      </c>
      <c r="P47828">
        <v>2</v>
      </c>
      <c r="Q47828">
        <v>2</v>
      </c>
      <c r="R47828">
        <v>1</v>
      </c>
      <c r="S47828">
        <v>44</v>
      </c>
      <c r="T47828" s="1" t="s">
        <v>13</v>
      </c>
      <c r="U47828" s="1" t="s">
        <v>7</v>
      </c>
      <c r="V47828">
        <v>708</v>
      </c>
      <c r="W47828" s="1" t="s">
        <v>21</v>
      </c>
      <c r="X47828">
        <v>19</v>
      </c>
      <c r="Y47828">
        <v>2</v>
      </c>
      <c r="Z47828" s="1" t="s">
        <v>9</v>
      </c>
      <c r="AA47828">
        <v>1</v>
      </c>
      <c r="AB47828">
        <v>41258</v>
      </c>
      <c r="AC47828">
        <v>3</v>
      </c>
      <c r="AD47828" s="1" t="s">
        <v>10</v>
      </c>
      <c r="AE47828">
        <v>143</v>
      </c>
      <c r="AF47828">
        <v>1</v>
      </c>
      <c r="AG47828">
        <v>5</v>
      </c>
      <c r="AH47828" s="1" t="s">
        <v>22</v>
      </c>
      <c r="AI47828">
        <v>3</v>
      </c>
      <c r="AJ47828" s="1" t="s">
        <v>12</v>
      </c>
      <c r="AK47828">
        <v>1</v>
      </c>
      <c r="AL47828" t="s">
        <v>69</v>
      </c>
    </row>
    <row r="47829" spans="1:38" x14ac:dyDescent="0.3">
      <c r="A47829">
        <v>41260</v>
      </c>
      <c r="B47829">
        <v>8953</v>
      </c>
      <c r="C47829">
        <v>134295</v>
      </c>
      <c r="D47829">
        <v>4</v>
      </c>
      <c r="E47829" s="1" t="s">
        <v>49</v>
      </c>
      <c r="F47829" s="1" t="s">
        <v>0</v>
      </c>
      <c r="G47829">
        <v>30</v>
      </c>
      <c r="H47829">
        <v>1</v>
      </c>
      <c r="I47829">
        <v>2</v>
      </c>
      <c r="J47829">
        <v>80</v>
      </c>
      <c r="K47829">
        <v>4</v>
      </c>
      <c r="L47829">
        <v>16</v>
      </c>
      <c r="M47829">
        <v>2</v>
      </c>
      <c r="N47829">
        <v>4</v>
      </c>
      <c r="O47829">
        <v>7</v>
      </c>
      <c r="P47829">
        <v>1</v>
      </c>
      <c r="Q47829">
        <v>7</v>
      </c>
      <c r="R47829">
        <v>4</v>
      </c>
      <c r="S47829">
        <v>57</v>
      </c>
      <c r="T47829" s="1" t="s">
        <v>0</v>
      </c>
      <c r="U47829" s="1" t="s">
        <v>7</v>
      </c>
      <c r="V47829">
        <v>507</v>
      </c>
      <c r="W47829" s="1" t="s">
        <v>17</v>
      </c>
      <c r="X47829">
        <v>7</v>
      </c>
      <c r="Y47829">
        <v>3</v>
      </c>
      <c r="Z47829" s="1" t="s">
        <v>18</v>
      </c>
      <c r="AA47829">
        <v>1</v>
      </c>
      <c r="AB47829">
        <v>41260</v>
      </c>
      <c r="AC47829">
        <v>2</v>
      </c>
      <c r="AD47829" s="1" t="s">
        <v>4</v>
      </c>
      <c r="AE47829">
        <v>152</v>
      </c>
      <c r="AF47829">
        <v>1</v>
      </c>
      <c r="AG47829">
        <v>3</v>
      </c>
      <c r="AH47829" s="1" t="s">
        <v>16</v>
      </c>
      <c r="AI47829">
        <v>2</v>
      </c>
      <c r="AJ47829" s="1" t="s">
        <v>12</v>
      </c>
      <c r="AK47829">
        <v>0</v>
      </c>
      <c r="AL47829" t="s">
        <v>70</v>
      </c>
    </row>
    <row r="47830" spans="1:38" x14ac:dyDescent="0.3">
      <c r="A47830">
        <v>41265</v>
      </c>
      <c r="B47830">
        <v>36258</v>
      </c>
      <c r="C47830">
        <v>978966</v>
      </c>
      <c r="D47830">
        <v>5</v>
      </c>
      <c r="E47830" s="1" t="s">
        <v>49</v>
      </c>
      <c r="F47830" s="1" t="s">
        <v>13</v>
      </c>
      <c r="G47830">
        <v>10</v>
      </c>
      <c r="H47830">
        <v>1</v>
      </c>
      <c r="I47830">
        <v>4</v>
      </c>
      <c r="J47830">
        <v>80</v>
      </c>
      <c r="K47830">
        <v>4</v>
      </c>
      <c r="L47830">
        <v>39</v>
      </c>
      <c r="M47830">
        <v>4</v>
      </c>
      <c r="N47830">
        <v>3</v>
      </c>
      <c r="O47830">
        <v>6</v>
      </c>
      <c r="P47830">
        <v>5</v>
      </c>
      <c r="Q47830">
        <v>2</v>
      </c>
      <c r="R47830">
        <v>3</v>
      </c>
      <c r="S47830">
        <v>41</v>
      </c>
      <c r="T47830" s="1" t="s">
        <v>0</v>
      </c>
      <c r="U47830" s="1" t="s">
        <v>7</v>
      </c>
      <c r="V47830">
        <v>114</v>
      </c>
      <c r="W47830" s="1" t="s">
        <v>21</v>
      </c>
      <c r="X47830">
        <v>22</v>
      </c>
      <c r="Y47830">
        <v>2</v>
      </c>
      <c r="Z47830" s="1" t="s">
        <v>8</v>
      </c>
      <c r="AA47830">
        <v>1</v>
      </c>
      <c r="AB47830">
        <v>41265</v>
      </c>
      <c r="AC47830">
        <v>2</v>
      </c>
      <c r="AD47830" s="1" t="s">
        <v>10</v>
      </c>
      <c r="AE47830">
        <v>139</v>
      </c>
      <c r="AF47830">
        <v>4</v>
      </c>
      <c r="AG47830">
        <v>2</v>
      </c>
      <c r="AH47830" s="1" t="s">
        <v>29</v>
      </c>
      <c r="AI47830">
        <v>3</v>
      </c>
      <c r="AJ47830" s="1" t="s">
        <v>6</v>
      </c>
      <c r="AK47830">
        <v>0</v>
      </c>
      <c r="AL47830" t="s">
        <v>71</v>
      </c>
    </row>
    <row r="47831" spans="1:38" x14ac:dyDescent="0.3">
      <c r="A47831">
        <v>41266</v>
      </c>
      <c r="B47831">
        <v>41621</v>
      </c>
      <c r="C47831">
        <v>332968</v>
      </c>
      <c r="D47831">
        <v>0</v>
      </c>
      <c r="E47831" s="1" t="s">
        <v>49</v>
      </c>
      <c r="F47831" s="1" t="s">
        <v>13</v>
      </c>
      <c r="G47831">
        <v>13</v>
      </c>
      <c r="H47831">
        <v>2</v>
      </c>
      <c r="I47831">
        <v>4</v>
      </c>
      <c r="J47831">
        <v>80</v>
      </c>
      <c r="K47831">
        <v>4</v>
      </c>
      <c r="L47831">
        <v>22</v>
      </c>
      <c r="M47831">
        <v>3</v>
      </c>
      <c r="N47831">
        <v>4</v>
      </c>
      <c r="O47831">
        <v>9</v>
      </c>
      <c r="P47831">
        <v>7</v>
      </c>
      <c r="Q47831">
        <v>9</v>
      </c>
      <c r="R47831">
        <v>6</v>
      </c>
      <c r="S47831">
        <v>27</v>
      </c>
      <c r="T47831" s="1" t="s">
        <v>13</v>
      </c>
      <c r="U47831" s="1" t="s">
        <v>1</v>
      </c>
      <c r="V47831">
        <v>540</v>
      </c>
      <c r="W47831" s="1" t="s">
        <v>14</v>
      </c>
      <c r="X47831">
        <v>27</v>
      </c>
      <c r="Y47831">
        <v>4</v>
      </c>
      <c r="Z47831" s="1" t="s">
        <v>3</v>
      </c>
      <c r="AA47831">
        <v>1</v>
      </c>
      <c r="AB47831">
        <v>41266</v>
      </c>
      <c r="AC47831">
        <v>3</v>
      </c>
      <c r="AD47831" s="1" t="s">
        <v>4</v>
      </c>
      <c r="AE47831">
        <v>168</v>
      </c>
      <c r="AF47831">
        <v>3</v>
      </c>
      <c r="AG47831">
        <v>5</v>
      </c>
      <c r="AH47831" s="1" t="s">
        <v>19</v>
      </c>
      <c r="AI47831">
        <v>2</v>
      </c>
      <c r="AJ47831" s="1" t="s">
        <v>12</v>
      </c>
      <c r="AK47831">
        <v>1</v>
      </c>
      <c r="AL47831" t="s">
        <v>70</v>
      </c>
    </row>
    <row r="47832" spans="1:38" x14ac:dyDescent="0.3">
      <c r="A47832">
        <v>41277</v>
      </c>
      <c r="B47832">
        <v>34554</v>
      </c>
      <c r="C47832">
        <v>898404</v>
      </c>
      <c r="D47832">
        <v>1</v>
      </c>
      <c r="E47832" s="1" t="s">
        <v>49</v>
      </c>
      <c r="F47832" s="1" t="s">
        <v>13</v>
      </c>
      <c r="G47832">
        <v>25</v>
      </c>
      <c r="H47832">
        <v>3</v>
      </c>
      <c r="I47832">
        <v>4</v>
      </c>
      <c r="J47832">
        <v>80</v>
      </c>
      <c r="K47832">
        <v>4</v>
      </c>
      <c r="L47832">
        <v>20</v>
      </c>
      <c r="M47832">
        <v>5</v>
      </c>
      <c r="N47832">
        <v>4</v>
      </c>
      <c r="O47832">
        <v>13</v>
      </c>
      <c r="P47832">
        <v>6</v>
      </c>
      <c r="Q47832">
        <v>13</v>
      </c>
      <c r="R47832">
        <v>2</v>
      </c>
      <c r="S47832">
        <v>48</v>
      </c>
      <c r="T47832" s="1" t="s">
        <v>0</v>
      </c>
      <c r="U47832" s="1" t="s">
        <v>1</v>
      </c>
      <c r="V47832">
        <v>1066</v>
      </c>
      <c r="W47832" s="1" t="s">
        <v>26</v>
      </c>
      <c r="X47832">
        <v>14</v>
      </c>
      <c r="Y47832">
        <v>1</v>
      </c>
      <c r="Z47832" s="1" t="s">
        <v>25</v>
      </c>
      <c r="AA47832">
        <v>1</v>
      </c>
      <c r="AB47832">
        <v>41277</v>
      </c>
      <c r="AC47832">
        <v>4</v>
      </c>
      <c r="AD47832" s="1" t="s">
        <v>4</v>
      </c>
      <c r="AE47832">
        <v>142</v>
      </c>
      <c r="AF47832">
        <v>2</v>
      </c>
      <c r="AG47832">
        <v>2</v>
      </c>
      <c r="AH47832" s="1" t="s">
        <v>11</v>
      </c>
      <c r="AI47832">
        <v>3</v>
      </c>
      <c r="AJ47832" s="1" t="s">
        <v>12</v>
      </c>
      <c r="AK47832">
        <v>0</v>
      </c>
      <c r="AL47832" t="s">
        <v>70</v>
      </c>
    </row>
    <row r="47833" spans="1:38" x14ac:dyDescent="0.3">
      <c r="A47833">
        <v>41280</v>
      </c>
      <c r="B47833">
        <v>27249</v>
      </c>
      <c r="C47833">
        <v>490482</v>
      </c>
      <c r="D47833">
        <v>3</v>
      </c>
      <c r="E47833" s="1" t="s">
        <v>49</v>
      </c>
      <c r="F47833" s="1" t="s">
        <v>0</v>
      </c>
      <c r="G47833">
        <v>49</v>
      </c>
      <c r="H47833">
        <v>2</v>
      </c>
      <c r="I47833">
        <v>2</v>
      </c>
      <c r="J47833">
        <v>80</v>
      </c>
      <c r="K47833">
        <v>4</v>
      </c>
      <c r="L47833">
        <v>20</v>
      </c>
      <c r="M47833">
        <v>4</v>
      </c>
      <c r="N47833">
        <v>4</v>
      </c>
      <c r="O47833">
        <v>4</v>
      </c>
      <c r="P47833">
        <v>2</v>
      </c>
      <c r="Q47833">
        <v>4</v>
      </c>
      <c r="R47833">
        <v>4</v>
      </c>
      <c r="S47833">
        <v>42</v>
      </c>
      <c r="T47833" s="1" t="s">
        <v>13</v>
      </c>
      <c r="U47833" s="1" t="s">
        <v>7</v>
      </c>
      <c r="V47833">
        <v>775</v>
      </c>
      <c r="W47833" s="1" t="s">
        <v>17</v>
      </c>
      <c r="X47833">
        <v>25</v>
      </c>
      <c r="Y47833">
        <v>3</v>
      </c>
      <c r="Z47833" s="1" t="s">
        <v>8</v>
      </c>
      <c r="AA47833">
        <v>1</v>
      </c>
      <c r="AB47833">
        <v>41280</v>
      </c>
      <c r="AC47833">
        <v>1</v>
      </c>
      <c r="AD47833" s="1" t="s">
        <v>4</v>
      </c>
      <c r="AE47833">
        <v>128</v>
      </c>
      <c r="AF47833">
        <v>3</v>
      </c>
      <c r="AG47833">
        <v>2</v>
      </c>
      <c r="AH47833" s="1" t="s">
        <v>11</v>
      </c>
      <c r="AI47833">
        <v>2</v>
      </c>
      <c r="AJ47833" s="1" t="s">
        <v>12</v>
      </c>
      <c r="AK47833">
        <v>1</v>
      </c>
      <c r="AL47833" t="s">
        <v>70</v>
      </c>
    </row>
    <row r="47834" spans="1:38" x14ac:dyDescent="0.3">
      <c r="A47834">
        <v>41284</v>
      </c>
      <c r="B47834">
        <v>16474</v>
      </c>
      <c r="C47834">
        <v>230636</v>
      </c>
      <c r="D47834">
        <v>7</v>
      </c>
      <c r="E47834" s="1" t="s">
        <v>49</v>
      </c>
      <c r="F47834" s="1" t="s">
        <v>0</v>
      </c>
      <c r="G47834">
        <v>19</v>
      </c>
      <c r="H47834">
        <v>3</v>
      </c>
      <c r="I47834">
        <v>3</v>
      </c>
      <c r="J47834">
        <v>80</v>
      </c>
      <c r="K47834">
        <v>4</v>
      </c>
      <c r="L47834">
        <v>34</v>
      </c>
      <c r="M47834">
        <v>2</v>
      </c>
      <c r="N47834">
        <v>3</v>
      </c>
      <c r="O47834">
        <v>30</v>
      </c>
      <c r="P47834">
        <v>18</v>
      </c>
      <c r="Q47834">
        <v>5</v>
      </c>
      <c r="R47834">
        <v>24</v>
      </c>
      <c r="S47834">
        <v>50</v>
      </c>
      <c r="T47834" s="1" t="s">
        <v>13</v>
      </c>
      <c r="U47834" s="1" t="s">
        <v>24</v>
      </c>
      <c r="V47834">
        <v>1017</v>
      </c>
      <c r="W47834" s="1" t="s">
        <v>21</v>
      </c>
      <c r="X47834">
        <v>23</v>
      </c>
      <c r="Y47834">
        <v>2</v>
      </c>
      <c r="Z47834" s="1" t="s">
        <v>8</v>
      </c>
      <c r="AA47834">
        <v>1</v>
      </c>
      <c r="AB47834">
        <v>41284</v>
      </c>
      <c r="AC47834">
        <v>3</v>
      </c>
      <c r="AD47834" s="1" t="s">
        <v>10</v>
      </c>
      <c r="AE47834">
        <v>91</v>
      </c>
      <c r="AF47834">
        <v>2</v>
      </c>
      <c r="AG47834">
        <v>1</v>
      </c>
      <c r="AH47834" s="1" t="s">
        <v>22</v>
      </c>
      <c r="AI47834">
        <v>2</v>
      </c>
      <c r="AJ47834" s="1" t="s">
        <v>6</v>
      </c>
      <c r="AK47834">
        <v>1</v>
      </c>
      <c r="AL47834" t="s">
        <v>71</v>
      </c>
    </row>
    <row r="47835" spans="1:38" x14ac:dyDescent="0.3">
      <c r="A47835">
        <v>41287</v>
      </c>
      <c r="B47835">
        <v>22332</v>
      </c>
      <c r="C47835">
        <v>245652</v>
      </c>
      <c r="D47835">
        <v>7</v>
      </c>
      <c r="E47835" s="1" t="s">
        <v>49</v>
      </c>
      <c r="F47835" s="1" t="s">
        <v>13</v>
      </c>
      <c r="G47835">
        <v>33</v>
      </c>
      <c r="H47835">
        <v>4</v>
      </c>
      <c r="I47835">
        <v>2</v>
      </c>
      <c r="J47835">
        <v>80</v>
      </c>
      <c r="K47835">
        <v>4</v>
      </c>
      <c r="L47835">
        <v>18</v>
      </c>
      <c r="M47835">
        <v>2</v>
      </c>
      <c r="N47835">
        <v>4</v>
      </c>
      <c r="O47835">
        <v>12</v>
      </c>
      <c r="P47835">
        <v>4</v>
      </c>
      <c r="Q47835">
        <v>4</v>
      </c>
      <c r="R47835">
        <v>8</v>
      </c>
      <c r="S47835">
        <v>26</v>
      </c>
      <c r="T47835" s="1" t="s">
        <v>13</v>
      </c>
      <c r="U47835" s="1" t="s">
        <v>7</v>
      </c>
      <c r="V47835">
        <v>792</v>
      </c>
      <c r="W47835" s="1" t="s">
        <v>2</v>
      </c>
      <c r="X47835">
        <v>18</v>
      </c>
      <c r="Y47835">
        <v>1</v>
      </c>
      <c r="Z47835" s="1" t="s">
        <v>9</v>
      </c>
      <c r="AA47835">
        <v>1</v>
      </c>
      <c r="AB47835">
        <v>41287</v>
      </c>
      <c r="AC47835">
        <v>4</v>
      </c>
      <c r="AD47835" s="1" t="s">
        <v>4</v>
      </c>
      <c r="AE47835">
        <v>193</v>
      </c>
      <c r="AF47835">
        <v>1</v>
      </c>
      <c r="AG47835">
        <v>4</v>
      </c>
      <c r="AH47835" s="1" t="s">
        <v>11</v>
      </c>
      <c r="AI47835">
        <v>3</v>
      </c>
      <c r="AJ47835" s="1" t="s">
        <v>6</v>
      </c>
      <c r="AK47835">
        <v>1</v>
      </c>
      <c r="AL47835" t="s">
        <v>70</v>
      </c>
    </row>
    <row r="47836" spans="1:38" x14ac:dyDescent="0.3">
      <c r="A47836">
        <v>41289</v>
      </c>
      <c r="B47836">
        <v>42867</v>
      </c>
      <c r="C47836">
        <v>300069</v>
      </c>
      <c r="D47836">
        <v>6</v>
      </c>
      <c r="E47836" s="1" t="s">
        <v>49</v>
      </c>
      <c r="F47836" s="1" t="s">
        <v>0</v>
      </c>
      <c r="G47836">
        <v>0</v>
      </c>
      <c r="H47836">
        <v>1</v>
      </c>
      <c r="I47836">
        <v>1</v>
      </c>
      <c r="J47836">
        <v>80</v>
      </c>
      <c r="K47836">
        <v>4</v>
      </c>
      <c r="L47836">
        <v>37</v>
      </c>
      <c r="M47836">
        <v>6</v>
      </c>
      <c r="N47836">
        <v>3</v>
      </c>
      <c r="O47836">
        <v>23</v>
      </c>
      <c r="P47836">
        <v>15</v>
      </c>
      <c r="Q47836">
        <v>16</v>
      </c>
      <c r="R47836">
        <v>2</v>
      </c>
      <c r="S47836">
        <v>53</v>
      </c>
      <c r="T47836" s="1" t="s">
        <v>13</v>
      </c>
      <c r="U47836" s="1" t="s">
        <v>7</v>
      </c>
      <c r="V47836">
        <v>970</v>
      </c>
      <c r="W47836" s="1" t="s">
        <v>2</v>
      </c>
      <c r="X47836">
        <v>23</v>
      </c>
      <c r="Y47836">
        <v>1</v>
      </c>
      <c r="Z47836" s="1" t="s">
        <v>9</v>
      </c>
      <c r="AA47836">
        <v>1</v>
      </c>
      <c r="AB47836">
        <v>41289</v>
      </c>
      <c r="AC47836">
        <v>4</v>
      </c>
      <c r="AD47836" s="1" t="s">
        <v>4</v>
      </c>
      <c r="AE47836">
        <v>107</v>
      </c>
      <c r="AF47836">
        <v>3</v>
      </c>
      <c r="AG47836">
        <v>3</v>
      </c>
      <c r="AH47836" s="1" t="s">
        <v>11</v>
      </c>
      <c r="AI47836">
        <v>4</v>
      </c>
      <c r="AJ47836" s="1" t="s">
        <v>12</v>
      </c>
      <c r="AK47836">
        <v>1</v>
      </c>
      <c r="AL47836" t="s">
        <v>71</v>
      </c>
    </row>
    <row r="47837" spans="1:38" x14ac:dyDescent="0.3">
      <c r="A47837">
        <v>41290</v>
      </c>
      <c r="B47837">
        <v>45647</v>
      </c>
      <c r="C47837">
        <v>912940</v>
      </c>
      <c r="D47837">
        <v>3</v>
      </c>
      <c r="E47837" s="1" t="s">
        <v>49</v>
      </c>
      <c r="F47837" s="1" t="s">
        <v>13</v>
      </c>
      <c r="G47837">
        <v>16</v>
      </c>
      <c r="H47837">
        <v>1</v>
      </c>
      <c r="I47837">
        <v>3</v>
      </c>
      <c r="J47837">
        <v>80</v>
      </c>
      <c r="K47837">
        <v>4</v>
      </c>
      <c r="L47837">
        <v>28</v>
      </c>
      <c r="M47837">
        <v>1</v>
      </c>
      <c r="N47837">
        <v>1</v>
      </c>
      <c r="O47837">
        <v>6</v>
      </c>
      <c r="P47837">
        <v>6</v>
      </c>
      <c r="Q47837">
        <v>3</v>
      </c>
      <c r="R47837">
        <v>3</v>
      </c>
      <c r="S47837">
        <v>33</v>
      </c>
      <c r="T47837" s="1" t="s">
        <v>13</v>
      </c>
      <c r="U47837" s="1" t="s">
        <v>1</v>
      </c>
      <c r="V47837">
        <v>834</v>
      </c>
      <c r="W47837" s="1" t="s">
        <v>14</v>
      </c>
      <c r="X47837">
        <v>2</v>
      </c>
      <c r="Y47837">
        <v>3</v>
      </c>
      <c r="Z47837" s="1" t="s">
        <v>18</v>
      </c>
      <c r="AA47837">
        <v>1</v>
      </c>
      <c r="AB47837">
        <v>41290</v>
      </c>
      <c r="AC47837">
        <v>2</v>
      </c>
      <c r="AD47837" s="1" t="s">
        <v>10</v>
      </c>
      <c r="AE47837">
        <v>185</v>
      </c>
      <c r="AF47837">
        <v>1</v>
      </c>
      <c r="AG47837">
        <v>2</v>
      </c>
      <c r="AH47837" s="1" t="s">
        <v>5</v>
      </c>
      <c r="AI47837">
        <v>1</v>
      </c>
      <c r="AJ47837" s="1" t="s">
        <v>20</v>
      </c>
      <c r="AK47837">
        <v>1</v>
      </c>
      <c r="AL47837" t="s">
        <v>72</v>
      </c>
    </row>
    <row r="47838" spans="1:38" x14ac:dyDescent="0.3">
      <c r="A47838">
        <v>41294</v>
      </c>
      <c r="B47838">
        <v>44592</v>
      </c>
      <c r="C47838">
        <v>1070208</v>
      </c>
      <c r="D47838">
        <v>6</v>
      </c>
      <c r="E47838" s="1" t="s">
        <v>49</v>
      </c>
      <c r="F47838" s="1" t="s">
        <v>13</v>
      </c>
      <c r="G47838">
        <v>33</v>
      </c>
      <c r="H47838">
        <v>2</v>
      </c>
      <c r="I47838">
        <v>3</v>
      </c>
      <c r="J47838">
        <v>80</v>
      </c>
      <c r="K47838">
        <v>4</v>
      </c>
      <c r="L47838">
        <v>40</v>
      </c>
      <c r="M47838">
        <v>5</v>
      </c>
      <c r="N47838">
        <v>1</v>
      </c>
      <c r="O47838">
        <v>18</v>
      </c>
      <c r="P47838">
        <v>10</v>
      </c>
      <c r="Q47838">
        <v>2</v>
      </c>
      <c r="R47838">
        <v>17</v>
      </c>
      <c r="S47838">
        <v>20</v>
      </c>
      <c r="T47838" s="1" t="s">
        <v>13</v>
      </c>
      <c r="U47838" s="1" t="s">
        <v>24</v>
      </c>
      <c r="V47838">
        <v>320</v>
      </c>
      <c r="W47838" s="1" t="s">
        <v>21</v>
      </c>
      <c r="X47838">
        <v>4</v>
      </c>
      <c r="Y47838">
        <v>3</v>
      </c>
      <c r="Z47838" s="1" t="s">
        <v>8</v>
      </c>
      <c r="AA47838">
        <v>1</v>
      </c>
      <c r="AB47838">
        <v>41294</v>
      </c>
      <c r="AC47838">
        <v>3</v>
      </c>
      <c r="AD47838" s="1" t="s">
        <v>4</v>
      </c>
      <c r="AE47838">
        <v>69</v>
      </c>
      <c r="AF47838">
        <v>1</v>
      </c>
      <c r="AG47838">
        <v>1</v>
      </c>
      <c r="AH47838" s="1" t="s">
        <v>16</v>
      </c>
      <c r="AI47838">
        <v>2</v>
      </c>
      <c r="AJ47838" s="1" t="s">
        <v>6</v>
      </c>
      <c r="AK47838">
        <v>1</v>
      </c>
      <c r="AL47838" t="s">
        <v>72</v>
      </c>
    </row>
    <row r="47839" spans="1:38" x14ac:dyDescent="0.3">
      <c r="A47839">
        <v>41297</v>
      </c>
      <c r="B47839">
        <v>41629</v>
      </c>
      <c r="C47839">
        <v>333032</v>
      </c>
      <c r="D47839">
        <v>2</v>
      </c>
      <c r="E47839" s="1" t="s">
        <v>49</v>
      </c>
      <c r="F47839" s="1" t="s">
        <v>0</v>
      </c>
      <c r="G47839">
        <v>16</v>
      </c>
      <c r="H47839">
        <v>1</v>
      </c>
      <c r="I47839">
        <v>2</v>
      </c>
      <c r="J47839">
        <v>80</v>
      </c>
      <c r="K47839">
        <v>4</v>
      </c>
      <c r="L47839">
        <v>13</v>
      </c>
      <c r="M47839">
        <v>2</v>
      </c>
      <c r="N47839">
        <v>4</v>
      </c>
      <c r="O47839">
        <v>12</v>
      </c>
      <c r="P47839">
        <v>12</v>
      </c>
      <c r="Q47839">
        <v>6</v>
      </c>
      <c r="R47839">
        <v>11</v>
      </c>
      <c r="S47839">
        <v>28</v>
      </c>
      <c r="T47839" s="1" t="s">
        <v>13</v>
      </c>
      <c r="U47839" s="1" t="s">
        <v>24</v>
      </c>
      <c r="V47839">
        <v>1448</v>
      </c>
      <c r="W47839" s="1" t="s">
        <v>26</v>
      </c>
      <c r="X47839">
        <v>5</v>
      </c>
      <c r="Y47839">
        <v>4</v>
      </c>
      <c r="Z47839" s="1" t="s">
        <v>9</v>
      </c>
      <c r="AA47839">
        <v>1</v>
      </c>
      <c r="AB47839">
        <v>41297</v>
      </c>
      <c r="AC47839">
        <v>3</v>
      </c>
      <c r="AD47839" s="1" t="s">
        <v>4</v>
      </c>
      <c r="AE47839">
        <v>85</v>
      </c>
      <c r="AF47839">
        <v>3</v>
      </c>
      <c r="AG47839">
        <v>4</v>
      </c>
      <c r="AH47839" s="1" t="s">
        <v>28</v>
      </c>
      <c r="AI47839">
        <v>2</v>
      </c>
      <c r="AJ47839" s="1" t="s">
        <v>6</v>
      </c>
      <c r="AK47839">
        <v>1</v>
      </c>
      <c r="AL47839" t="s">
        <v>70</v>
      </c>
    </row>
    <row r="47840" spans="1:38" x14ac:dyDescent="0.3">
      <c r="A47840">
        <v>41298</v>
      </c>
      <c r="B47840">
        <v>43644</v>
      </c>
      <c r="C47840">
        <v>872880</v>
      </c>
      <c r="D47840">
        <v>2</v>
      </c>
      <c r="E47840" s="1" t="s">
        <v>49</v>
      </c>
      <c r="F47840" s="1" t="s">
        <v>13</v>
      </c>
      <c r="G47840">
        <v>3</v>
      </c>
      <c r="H47840">
        <v>3</v>
      </c>
      <c r="I47840">
        <v>2</v>
      </c>
      <c r="J47840">
        <v>80</v>
      </c>
      <c r="K47840">
        <v>4</v>
      </c>
      <c r="L47840">
        <v>29</v>
      </c>
      <c r="M47840">
        <v>1</v>
      </c>
      <c r="N47840">
        <v>2</v>
      </c>
      <c r="O47840">
        <v>26</v>
      </c>
      <c r="P47840">
        <v>14</v>
      </c>
      <c r="Q47840">
        <v>4</v>
      </c>
      <c r="R47840">
        <v>25</v>
      </c>
      <c r="S47840">
        <v>55</v>
      </c>
      <c r="T47840" s="1" t="s">
        <v>0</v>
      </c>
      <c r="U47840" s="1" t="s">
        <v>1</v>
      </c>
      <c r="V47840">
        <v>648</v>
      </c>
      <c r="W47840" s="1" t="s">
        <v>26</v>
      </c>
      <c r="X47840">
        <v>34</v>
      </c>
      <c r="Y47840">
        <v>3</v>
      </c>
      <c r="Z47840" s="1" t="s">
        <v>9</v>
      </c>
      <c r="AA47840">
        <v>1</v>
      </c>
      <c r="AB47840">
        <v>41298</v>
      </c>
      <c r="AC47840">
        <v>3</v>
      </c>
      <c r="AD47840" s="1" t="s">
        <v>4</v>
      </c>
      <c r="AE47840">
        <v>63</v>
      </c>
      <c r="AF47840">
        <v>4</v>
      </c>
      <c r="AG47840">
        <v>4</v>
      </c>
      <c r="AH47840" s="1" t="s">
        <v>5</v>
      </c>
      <c r="AI47840">
        <v>1</v>
      </c>
      <c r="AJ47840" s="1" t="s">
        <v>20</v>
      </c>
      <c r="AK47840">
        <v>0</v>
      </c>
      <c r="AL47840" t="s">
        <v>69</v>
      </c>
    </row>
    <row r="47841" spans="1:38" x14ac:dyDescent="0.3">
      <c r="A47841">
        <v>41301</v>
      </c>
      <c r="B47841">
        <v>43891</v>
      </c>
      <c r="C47841">
        <v>790038</v>
      </c>
      <c r="D47841">
        <v>6</v>
      </c>
      <c r="E47841" s="1" t="s">
        <v>49</v>
      </c>
      <c r="F47841" s="1" t="s">
        <v>0</v>
      </c>
      <c r="G47841">
        <v>45</v>
      </c>
      <c r="H47841">
        <v>4</v>
      </c>
      <c r="I47841">
        <v>3</v>
      </c>
      <c r="J47841">
        <v>80</v>
      </c>
      <c r="K47841">
        <v>4</v>
      </c>
      <c r="L47841">
        <v>32</v>
      </c>
      <c r="M47841">
        <v>5</v>
      </c>
      <c r="N47841">
        <v>2</v>
      </c>
      <c r="O47841">
        <v>16</v>
      </c>
      <c r="P47841">
        <v>7</v>
      </c>
      <c r="Q47841">
        <v>8</v>
      </c>
      <c r="R47841">
        <v>11</v>
      </c>
      <c r="S47841">
        <v>60</v>
      </c>
      <c r="T47841" s="1" t="s">
        <v>13</v>
      </c>
      <c r="U47841" s="1" t="s">
        <v>1</v>
      </c>
      <c r="V47841">
        <v>174</v>
      </c>
      <c r="W47841" s="1" t="s">
        <v>14</v>
      </c>
      <c r="X47841">
        <v>17</v>
      </c>
      <c r="Y47841">
        <v>5</v>
      </c>
      <c r="Z47841" s="1" t="s">
        <v>8</v>
      </c>
      <c r="AA47841">
        <v>1</v>
      </c>
      <c r="AB47841">
        <v>41301</v>
      </c>
      <c r="AC47841">
        <v>4</v>
      </c>
      <c r="AD47841" s="1" t="s">
        <v>4</v>
      </c>
      <c r="AE47841">
        <v>50</v>
      </c>
      <c r="AF47841">
        <v>2</v>
      </c>
      <c r="AG47841">
        <v>3</v>
      </c>
      <c r="AH47841" s="1" t="s">
        <v>5</v>
      </c>
      <c r="AI47841">
        <v>2</v>
      </c>
      <c r="AJ47841" s="1" t="s">
        <v>12</v>
      </c>
      <c r="AK47841">
        <v>1</v>
      </c>
      <c r="AL47841" t="s">
        <v>69</v>
      </c>
    </row>
    <row r="47842" spans="1:38" x14ac:dyDescent="0.3">
      <c r="A47842">
        <v>41309</v>
      </c>
      <c r="B47842">
        <v>43847</v>
      </c>
      <c r="C47842">
        <v>1140022</v>
      </c>
      <c r="D47842">
        <v>4</v>
      </c>
      <c r="E47842" s="1" t="s">
        <v>49</v>
      </c>
      <c r="F47842" s="1" t="s">
        <v>0</v>
      </c>
      <c r="G47842">
        <v>43</v>
      </c>
      <c r="H47842">
        <v>1</v>
      </c>
      <c r="I47842">
        <v>3</v>
      </c>
      <c r="J47842">
        <v>80</v>
      </c>
      <c r="K47842">
        <v>4</v>
      </c>
      <c r="L47842">
        <v>14</v>
      </c>
      <c r="M47842">
        <v>5</v>
      </c>
      <c r="N47842">
        <v>3</v>
      </c>
      <c r="O47842">
        <v>13</v>
      </c>
      <c r="P47842">
        <v>10</v>
      </c>
      <c r="Q47842">
        <v>6</v>
      </c>
      <c r="R47842">
        <v>13</v>
      </c>
      <c r="S47842">
        <v>54</v>
      </c>
      <c r="T47842" s="1" t="s">
        <v>13</v>
      </c>
      <c r="U47842" s="1" t="s">
        <v>7</v>
      </c>
      <c r="V47842">
        <v>277</v>
      </c>
      <c r="W47842" s="1" t="s">
        <v>2</v>
      </c>
      <c r="X47842">
        <v>50</v>
      </c>
      <c r="Y47842">
        <v>2</v>
      </c>
      <c r="Z47842" s="1" t="s">
        <v>8</v>
      </c>
      <c r="AA47842">
        <v>1</v>
      </c>
      <c r="AB47842">
        <v>41309</v>
      </c>
      <c r="AC47842">
        <v>3</v>
      </c>
      <c r="AD47842" s="1" t="s">
        <v>10</v>
      </c>
      <c r="AE47842">
        <v>161</v>
      </c>
      <c r="AF47842">
        <v>3</v>
      </c>
      <c r="AG47842">
        <v>1</v>
      </c>
      <c r="AH47842" s="1" t="s">
        <v>28</v>
      </c>
      <c r="AI47842">
        <v>1</v>
      </c>
      <c r="AJ47842" s="1" t="s">
        <v>20</v>
      </c>
      <c r="AK47842">
        <v>1</v>
      </c>
      <c r="AL47842" t="s">
        <v>71</v>
      </c>
    </row>
    <row r="47843" spans="1:38" x14ac:dyDescent="0.3">
      <c r="A47843">
        <v>41311</v>
      </c>
      <c r="B47843">
        <v>13030</v>
      </c>
      <c r="C47843">
        <v>143330</v>
      </c>
      <c r="D47843">
        <v>8</v>
      </c>
      <c r="E47843" s="1" t="s">
        <v>49</v>
      </c>
      <c r="F47843" s="1" t="s">
        <v>13</v>
      </c>
      <c r="G47843">
        <v>16</v>
      </c>
      <c r="H47843">
        <v>2</v>
      </c>
      <c r="I47843">
        <v>3</v>
      </c>
      <c r="J47843">
        <v>80</v>
      </c>
      <c r="K47843">
        <v>4</v>
      </c>
      <c r="L47843">
        <v>14</v>
      </c>
      <c r="M47843">
        <v>4</v>
      </c>
      <c r="N47843">
        <v>2</v>
      </c>
      <c r="O47843">
        <v>5</v>
      </c>
      <c r="P47843">
        <v>5</v>
      </c>
      <c r="Q47843">
        <v>5</v>
      </c>
      <c r="R47843">
        <v>5</v>
      </c>
      <c r="S47843">
        <v>55</v>
      </c>
      <c r="T47843" s="1" t="s">
        <v>0</v>
      </c>
      <c r="U47843" s="1" t="s">
        <v>7</v>
      </c>
      <c r="V47843">
        <v>254</v>
      </c>
      <c r="W47843" s="1" t="s">
        <v>21</v>
      </c>
      <c r="X47843">
        <v>24</v>
      </c>
      <c r="Y47843">
        <v>4</v>
      </c>
      <c r="Z47843" s="1" t="s">
        <v>25</v>
      </c>
      <c r="AA47843">
        <v>1</v>
      </c>
      <c r="AB47843">
        <v>41311</v>
      </c>
      <c r="AC47843">
        <v>2</v>
      </c>
      <c r="AD47843" s="1" t="s">
        <v>10</v>
      </c>
      <c r="AE47843">
        <v>63</v>
      </c>
      <c r="AF47843">
        <v>4</v>
      </c>
      <c r="AG47843">
        <v>2</v>
      </c>
      <c r="AH47843" s="1" t="s">
        <v>27</v>
      </c>
      <c r="AI47843">
        <v>2</v>
      </c>
      <c r="AJ47843" s="1" t="s">
        <v>6</v>
      </c>
      <c r="AK47843">
        <v>0</v>
      </c>
      <c r="AL47843" t="s">
        <v>69</v>
      </c>
    </row>
    <row r="47844" spans="1:38" x14ac:dyDescent="0.3">
      <c r="A47844">
        <v>41337</v>
      </c>
      <c r="B47844">
        <v>22694</v>
      </c>
      <c r="C47844">
        <v>612738</v>
      </c>
      <c r="D47844">
        <v>4</v>
      </c>
      <c r="E47844" s="1" t="s">
        <v>49</v>
      </c>
      <c r="F47844" s="1" t="s">
        <v>13</v>
      </c>
      <c r="G47844">
        <v>48</v>
      </c>
      <c r="H47844">
        <v>3</v>
      </c>
      <c r="I47844">
        <v>3</v>
      </c>
      <c r="J47844">
        <v>80</v>
      </c>
      <c r="K47844">
        <v>4</v>
      </c>
      <c r="L47844">
        <v>10</v>
      </c>
      <c r="M47844">
        <v>5</v>
      </c>
      <c r="N47844">
        <v>2</v>
      </c>
      <c r="O47844">
        <v>9</v>
      </c>
      <c r="P47844">
        <v>7</v>
      </c>
      <c r="Q47844">
        <v>9</v>
      </c>
      <c r="R47844">
        <v>7</v>
      </c>
      <c r="S47844">
        <v>45</v>
      </c>
      <c r="T47844" s="1" t="s">
        <v>13</v>
      </c>
      <c r="U47844" s="1" t="s">
        <v>24</v>
      </c>
      <c r="V47844">
        <v>696</v>
      </c>
      <c r="W47844" s="1" t="s">
        <v>8</v>
      </c>
      <c r="X47844">
        <v>5</v>
      </c>
      <c r="Y47844">
        <v>1</v>
      </c>
      <c r="Z47844" s="1" t="s">
        <v>18</v>
      </c>
      <c r="AA47844">
        <v>1</v>
      </c>
      <c r="AB47844">
        <v>41337</v>
      </c>
      <c r="AC47844">
        <v>2</v>
      </c>
      <c r="AD47844" s="1" t="s">
        <v>10</v>
      </c>
      <c r="AE47844">
        <v>123</v>
      </c>
      <c r="AF47844">
        <v>3</v>
      </c>
      <c r="AG47844">
        <v>4</v>
      </c>
      <c r="AH47844" s="1" t="s">
        <v>22</v>
      </c>
      <c r="AI47844">
        <v>1</v>
      </c>
      <c r="AJ47844" s="1" t="s">
        <v>6</v>
      </c>
      <c r="AK47844">
        <v>1</v>
      </c>
      <c r="AL47844" t="s">
        <v>69</v>
      </c>
    </row>
    <row r="47845" spans="1:38" x14ac:dyDescent="0.3">
      <c r="A47845">
        <v>41338</v>
      </c>
      <c r="B47845">
        <v>9393</v>
      </c>
      <c r="C47845">
        <v>140895</v>
      </c>
      <c r="D47845">
        <v>0</v>
      </c>
      <c r="E47845" s="1" t="s">
        <v>49</v>
      </c>
      <c r="F47845" s="1" t="s">
        <v>13</v>
      </c>
      <c r="G47845">
        <v>44</v>
      </c>
      <c r="H47845">
        <v>4</v>
      </c>
      <c r="I47845">
        <v>4</v>
      </c>
      <c r="J47845">
        <v>80</v>
      </c>
      <c r="K47845">
        <v>4</v>
      </c>
      <c r="L47845">
        <v>23</v>
      </c>
      <c r="M47845">
        <v>5</v>
      </c>
      <c r="N47845">
        <v>4</v>
      </c>
      <c r="O47845">
        <v>16</v>
      </c>
      <c r="P47845">
        <v>5</v>
      </c>
      <c r="Q47845">
        <v>16</v>
      </c>
      <c r="R47845">
        <v>8</v>
      </c>
      <c r="S47845">
        <v>58</v>
      </c>
      <c r="T47845" s="1" t="s">
        <v>0</v>
      </c>
      <c r="U47845" s="1" t="s">
        <v>1</v>
      </c>
      <c r="V47845">
        <v>1003</v>
      </c>
      <c r="W47845" s="1" t="s">
        <v>17</v>
      </c>
      <c r="X47845">
        <v>28</v>
      </c>
      <c r="Y47845">
        <v>2</v>
      </c>
      <c r="Z47845" s="1" t="s">
        <v>25</v>
      </c>
      <c r="AA47845">
        <v>1</v>
      </c>
      <c r="AB47845">
        <v>41338</v>
      </c>
      <c r="AC47845">
        <v>1</v>
      </c>
      <c r="AD47845" s="1" t="s">
        <v>10</v>
      </c>
      <c r="AE47845">
        <v>148</v>
      </c>
      <c r="AF47845">
        <v>3</v>
      </c>
      <c r="AG47845">
        <v>2</v>
      </c>
      <c r="AH47845" s="1" t="s">
        <v>11</v>
      </c>
      <c r="AI47845">
        <v>4</v>
      </c>
      <c r="AJ47845" s="1" t="s">
        <v>6</v>
      </c>
      <c r="AK47845">
        <v>0</v>
      </c>
      <c r="AL47845" t="s">
        <v>70</v>
      </c>
    </row>
    <row r="47846" spans="1:38" x14ac:dyDescent="0.3">
      <c r="A47846">
        <v>41339</v>
      </c>
      <c r="B47846">
        <v>19368</v>
      </c>
      <c r="C47846">
        <v>154944</v>
      </c>
      <c r="D47846">
        <v>6</v>
      </c>
      <c r="E47846" s="1" t="s">
        <v>49</v>
      </c>
      <c r="F47846" s="1" t="s">
        <v>0</v>
      </c>
      <c r="G47846">
        <v>17</v>
      </c>
      <c r="H47846">
        <v>2</v>
      </c>
      <c r="I47846">
        <v>1</v>
      </c>
      <c r="J47846">
        <v>80</v>
      </c>
      <c r="K47846">
        <v>4</v>
      </c>
      <c r="L47846">
        <v>9</v>
      </c>
      <c r="M47846">
        <v>4</v>
      </c>
      <c r="N47846">
        <v>2</v>
      </c>
      <c r="O47846">
        <v>5</v>
      </c>
      <c r="P47846">
        <v>3</v>
      </c>
      <c r="Q47846">
        <v>1</v>
      </c>
      <c r="R47846">
        <v>4</v>
      </c>
      <c r="S47846">
        <v>24</v>
      </c>
      <c r="T47846" s="1" t="s">
        <v>13</v>
      </c>
      <c r="U47846" s="1" t="s">
        <v>7</v>
      </c>
      <c r="V47846">
        <v>677</v>
      </c>
      <c r="W47846" s="1" t="s">
        <v>26</v>
      </c>
      <c r="X47846">
        <v>41</v>
      </c>
      <c r="Y47846">
        <v>4</v>
      </c>
      <c r="Z47846" s="1" t="s">
        <v>15</v>
      </c>
      <c r="AA47846">
        <v>1</v>
      </c>
      <c r="AB47846">
        <v>41339</v>
      </c>
      <c r="AC47846">
        <v>3</v>
      </c>
      <c r="AD47846" s="1" t="s">
        <v>4</v>
      </c>
      <c r="AE47846">
        <v>166</v>
      </c>
      <c r="AF47846">
        <v>1</v>
      </c>
      <c r="AG47846">
        <v>4</v>
      </c>
      <c r="AH47846" s="1" t="s">
        <v>19</v>
      </c>
      <c r="AI47846">
        <v>4</v>
      </c>
      <c r="AJ47846" s="1" t="s">
        <v>6</v>
      </c>
      <c r="AK47846">
        <v>1</v>
      </c>
      <c r="AL47846" t="s">
        <v>69</v>
      </c>
    </row>
    <row r="47847" spans="1:38" x14ac:dyDescent="0.3">
      <c r="A47847">
        <v>41341</v>
      </c>
      <c r="B47847">
        <v>49637</v>
      </c>
      <c r="C47847">
        <v>496370</v>
      </c>
      <c r="D47847">
        <v>6</v>
      </c>
      <c r="E47847" s="1" t="s">
        <v>49</v>
      </c>
      <c r="F47847" s="1" t="s">
        <v>0</v>
      </c>
      <c r="G47847">
        <v>28</v>
      </c>
      <c r="H47847">
        <v>1</v>
      </c>
      <c r="I47847">
        <v>3</v>
      </c>
      <c r="J47847">
        <v>80</v>
      </c>
      <c r="K47847">
        <v>4</v>
      </c>
      <c r="L47847">
        <v>21</v>
      </c>
      <c r="M47847">
        <v>6</v>
      </c>
      <c r="N47847">
        <v>3</v>
      </c>
      <c r="O47847">
        <v>2</v>
      </c>
      <c r="P47847">
        <v>1</v>
      </c>
      <c r="Q47847">
        <v>2</v>
      </c>
      <c r="R47847">
        <v>1</v>
      </c>
      <c r="S47847">
        <v>59</v>
      </c>
      <c r="T47847" s="1" t="s">
        <v>0</v>
      </c>
      <c r="U47847" s="1" t="s">
        <v>24</v>
      </c>
      <c r="V47847">
        <v>1417</v>
      </c>
      <c r="W47847" s="1" t="s">
        <v>26</v>
      </c>
      <c r="X47847">
        <v>31</v>
      </c>
      <c r="Y47847">
        <v>5</v>
      </c>
      <c r="Z47847" s="1" t="s">
        <v>9</v>
      </c>
      <c r="AA47847">
        <v>1</v>
      </c>
      <c r="AB47847">
        <v>41341</v>
      </c>
      <c r="AC47847">
        <v>2</v>
      </c>
      <c r="AD47847" s="1" t="s">
        <v>10</v>
      </c>
      <c r="AE47847">
        <v>171</v>
      </c>
      <c r="AF47847">
        <v>1</v>
      </c>
      <c r="AG47847">
        <v>5</v>
      </c>
      <c r="AH47847" s="1" t="s">
        <v>22</v>
      </c>
      <c r="AI47847">
        <v>1</v>
      </c>
      <c r="AJ47847" s="1" t="s">
        <v>20</v>
      </c>
      <c r="AK47847">
        <v>0</v>
      </c>
      <c r="AL47847" t="s">
        <v>71</v>
      </c>
    </row>
    <row r="47848" spans="1:38" x14ac:dyDescent="0.3">
      <c r="A47848">
        <v>41350</v>
      </c>
      <c r="B47848">
        <v>42402</v>
      </c>
      <c r="C47848">
        <v>636030</v>
      </c>
      <c r="D47848">
        <v>3</v>
      </c>
      <c r="E47848" s="1" t="s">
        <v>49</v>
      </c>
      <c r="F47848" s="1" t="s">
        <v>13</v>
      </c>
      <c r="G47848">
        <v>23</v>
      </c>
      <c r="H47848">
        <v>1</v>
      </c>
      <c r="I47848">
        <v>1</v>
      </c>
      <c r="J47848">
        <v>80</v>
      </c>
      <c r="K47848">
        <v>4</v>
      </c>
      <c r="L47848">
        <v>38</v>
      </c>
      <c r="M47848">
        <v>6</v>
      </c>
      <c r="N47848">
        <v>4</v>
      </c>
      <c r="O47848">
        <v>35</v>
      </c>
      <c r="P47848">
        <v>9</v>
      </c>
      <c r="Q47848">
        <v>33</v>
      </c>
      <c r="R47848">
        <v>28</v>
      </c>
      <c r="S47848">
        <v>49</v>
      </c>
      <c r="T47848" s="1" t="s">
        <v>13</v>
      </c>
      <c r="U47848" s="1" t="s">
        <v>7</v>
      </c>
      <c r="V47848">
        <v>844</v>
      </c>
      <c r="W47848" s="1" t="s">
        <v>8</v>
      </c>
      <c r="X47848">
        <v>30</v>
      </c>
      <c r="Y47848">
        <v>3</v>
      </c>
      <c r="Z47848" s="1" t="s">
        <v>9</v>
      </c>
      <c r="AA47848">
        <v>1</v>
      </c>
      <c r="AB47848">
        <v>41350</v>
      </c>
      <c r="AC47848">
        <v>4</v>
      </c>
      <c r="AD47848" s="1" t="s">
        <v>4</v>
      </c>
      <c r="AE47848">
        <v>172</v>
      </c>
      <c r="AF47848">
        <v>4</v>
      </c>
      <c r="AG47848">
        <v>4</v>
      </c>
      <c r="AH47848" s="1" t="s">
        <v>27</v>
      </c>
      <c r="AI47848">
        <v>4</v>
      </c>
      <c r="AJ47848" s="1" t="s">
        <v>20</v>
      </c>
      <c r="AK47848">
        <v>1</v>
      </c>
      <c r="AL47848" t="s">
        <v>70</v>
      </c>
    </row>
    <row r="47849" spans="1:38" x14ac:dyDescent="0.3">
      <c r="A47849">
        <v>41351</v>
      </c>
      <c r="B47849">
        <v>46280</v>
      </c>
      <c r="C47849">
        <v>416520</v>
      </c>
      <c r="D47849">
        <v>7</v>
      </c>
      <c r="E47849" s="1" t="s">
        <v>49</v>
      </c>
      <c r="F47849" s="1" t="s">
        <v>0</v>
      </c>
      <c r="G47849">
        <v>34</v>
      </c>
      <c r="H47849">
        <v>1</v>
      </c>
      <c r="I47849">
        <v>3</v>
      </c>
      <c r="J47849">
        <v>80</v>
      </c>
      <c r="K47849">
        <v>4</v>
      </c>
      <c r="L47849">
        <v>33</v>
      </c>
      <c r="M47849">
        <v>2</v>
      </c>
      <c r="N47849">
        <v>4</v>
      </c>
      <c r="O47849">
        <v>3</v>
      </c>
      <c r="P47849">
        <v>1</v>
      </c>
      <c r="Q47849">
        <v>2</v>
      </c>
      <c r="R47849">
        <v>2</v>
      </c>
      <c r="S47849">
        <v>43</v>
      </c>
      <c r="T47849" s="1" t="s">
        <v>0</v>
      </c>
      <c r="U47849" s="1" t="s">
        <v>7</v>
      </c>
      <c r="V47849">
        <v>783</v>
      </c>
      <c r="W47849" s="1" t="s">
        <v>21</v>
      </c>
      <c r="X47849">
        <v>22</v>
      </c>
      <c r="Y47849">
        <v>1</v>
      </c>
      <c r="Z47849" s="1" t="s">
        <v>9</v>
      </c>
      <c r="AA47849">
        <v>1</v>
      </c>
      <c r="AB47849">
        <v>41351</v>
      </c>
      <c r="AC47849">
        <v>4</v>
      </c>
      <c r="AD47849" s="1" t="s">
        <v>4</v>
      </c>
      <c r="AE47849">
        <v>184</v>
      </c>
      <c r="AF47849">
        <v>4</v>
      </c>
      <c r="AG47849">
        <v>3</v>
      </c>
      <c r="AH47849" s="1" t="s">
        <v>29</v>
      </c>
      <c r="AI47849">
        <v>3</v>
      </c>
      <c r="AJ47849" s="1" t="s">
        <v>12</v>
      </c>
      <c r="AK47849">
        <v>0</v>
      </c>
      <c r="AL47849" t="s">
        <v>70</v>
      </c>
    </row>
    <row r="47850" spans="1:38" x14ac:dyDescent="0.3">
      <c r="A47850">
        <v>41352</v>
      </c>
      <c r="B47850">
        <v>32393</v>
      </c>
      <c r="C47850">
        <v>161965</v>
      </c>
      <c r="D47850">
        <v>5</v>
      </c>
      <c r="E47850" s="1" t="s">
        <v>49</v>
      </c>
      <c r="F47850" s="1" t="s">
        <v>0</v>
      </c>
      <c r="G47850">
        <v>22</v>
      </c>
      <c r="H47850">
        <v>1</v>
      </c>
      <c r="I47850">
        <v>1</v>
      </c>
      <c r="J47850">
        <v>80</v>
      </c>
      <c r="K47850">
        <v>4</v>
      </c>
      <c r="L47850">
        <v>30</v>
      </c>
      <c r="M47850">
        <v>2</v>
      </c>
      <c r="N47850">
        <v>3</v>
      </c>
      <c r="O47850">
        <v>26</v>
      </c>
      <c r="P47850">
        <v>23</v>
      </c>
      <c r="Q47850">
        <v>21</v>
      </c>
      <c r="R47850">
        <v>19</v>
      </c>
      <c r="S47850">
        <v>24</v>
      </c>
      <c r="T47850" s="1" t="s">
        <v>13</v>
      </c>
      <c r="U47850" s="1" t="s">
        <v>1</v>
      </c>
      <c r="V47850">
        <v>182</v>
      </c>
      <c r="W47850" s="1" t="s">
        <v>26</v>
      </c>
      <c r="X47850">
        <v>41</v>
      </c>
      <c r="Y47850">
        <v>1</v>
      </c>
      <c r="Z47850" s="1" t="s">
        <v>15</v>
      </c>
      <c r="AA47850">
        <v>1</v>
      </c>
      <c r="AB47850">
        <v>41352</v>
      </c>
      <c r="AC47850">
        <v>4</v>
      </c>
      <c r="AD47850" s="1" t="s">
        <v>10</v>
      </c>
      <c r="AE47850">
        <v>186</v>
      </c>
      <c r="AF47850">
        <v>1</v>
      </c>
      <c r="AG47850">
        <v>1</v>
      </c>
      <c r="AH47850" s="1" t="s">
        <v>29</v>
      </c>
      <c r="AI47850">
        <v>4</v>
      </c>
      <c r="AJ47850" s="1" t="s">
        <v>12</v>
      </c>
      <c r="AK47850">
        <v>1</v>
      </c>
      <c r="AL47850" t="s">
        <v>71</v>
      </c>
    </row>
    <row r="47851" spans="1:38" x14ac:dyDescent="0.3">
      <c r="A47851">
        <v>41355</v>
      </c>
      <c r="B47851">
        <v>38593</v>
      </c>
      <c r="C47851">
        <v>926232</v>
      </c>
      <c r="D47851">
        <v>8</v>
      </c>
      <c r="E47851" s="1" t="s">
        <v>49</v>
      </c>
      <c r="F47851" s="1" t="s">
        <v>13</v>
      </c>
      <c r="G47851">
        <v>11</v>
      </c>
      <c r="H47851">
        <v>4</v>
      </c>
      <c r="I47851">
        <v>4</v>
      </c>
      <c r="J47851">
        <v>80</v>
      </c>
      <c r="K47851">
        <v>4</v>
      </c>
      <c r="L47851">
        <v>31</v>
      </c>
      <c r="M47851">
        <v>3</v>
      </c>
      <c r="N47851">
        <v>3</v>
      </c>
      <c r="O47851">
        <v>13</v>
      </c>
      <c r="P47851">
        <v>6</v>
      </c>
      <c r="Q47851">
        <v>2</v>
      </c>
      <c r="R47851">
        <v>12</v>
      </c>
      <c r="S47851">
        <v>45</v>
      </c>
      <c r="T47851" s="1" t="s">
        <v>0</v>
      </c>
      <c r="U47851" s="1" t="s">
        <v>1</v>
      </c>
      <c r="V47851">
        <v>983</v>
      </c>
      <c r="W47851" s="1" t="s">
        <v>8</v>
      </c>
      <c r="X47851">
        <v>14</v>
      </c>
      <c r="Y47851">
        <v>5</v>
      </c>
      <c r="Z47851" s="1" t="s">
        <v>18</v>
      </c>
      <c r="AA47851">
        <v>1</v>
      </c>
      <c r="AB47851">
        <v>41355</v>
      </c>
      <c r="AC47851">
        <v>1</v>
      </c>
      <c r="AD47851" s="1" t="s">
        <v>4</v>
      </c>
      <c r="AE47851">
        <v>46</v>
      </c>
      <c r="AF47851">
        <v>1</v>
      </c>
      <c r="AG47851">
        <v>1</v>
      </c>
      <c r="AH47851" s="1" t="s">
        <v>11</v>
      </c>
      <c r="AI47851">
        <v>2</v>
      </c>
      <c r="AJ47851" s="1" t="s">
        <v>20</v>
      </c>
      <c r="AK47851">
        <v>0</v>
      </c>
      <c r="AL47851" t="s">
        <v>71</v>
      </c>
    </row>
    <row r="47852" spans="1:38" x14ac:dyDescent="0.3">
      <c r="A47852">
        <v>41359</v>
      </c>
      <c r="B47852">
        <v>38128</v>
      </c>
      <c r="C47852">
        <v>686304</v>
      </c>
      <c r="D47852">
        <v>0</v>
      </c>
      <c r="E47852" s="1" t="s">
        <v>49</v>
      </c>
      <c r="F47852" s="1" t="s">
        <v>0</v>
      </c>
      <c r="G47852">
        <v>21</v>
      </c>
      <c r="H47852">
        <v>1</v>
      </c>
      <c r="I47852">
        <v>4</v>
      </c>
      <c r="J47852">
        <v>80</v>
      </c>
      <c r="K47852">
        <v>4</v>
      </c>
      <c r="L47852">
        <v>32</v>
      </c>
      <c r="M47852">
        <v>4</v>
      </c>
      <c r="N47852">
        <v>1</v>
      </c>
      <c r="O47852">
        <v>2</v>
      </c>
      <c r="P47852">
        <v>1</v>
      </c>
      <c r="Q47852">
        <v>1</v>
      </c>
      <c r="R47852">
        <v>1</v>
      </c>
      <c r="S47852">
        <v>33</v>
      </c>
      <c r="T47852" s="1" t="s">
        <v>0</v>
      </c>
      <c r="U47852" s="1" t="s">
        <v>1</v>
      </c>
      <c r="V47852">
        <v>259</v>
      </c>
      <c r="W47852" s="1" t="s">
        <v>8</v>
      </c>
      <c r="X47852">
        <v>37</v>
      </c>
      <c r="Y47852">
        <v>1</v>
      </c>
      <c r="Z47852" s="1" t="s">
        <v>15</v>
      </c>
      <c r="AA47852">
        <v>1</v>
      </c>
      <c r="AB47852">
        <v>41359</v>
      </c>
      <c r="AC47852">
        <v>1</v>
      </c>
      <c r="AD47852" s="1" t="s">
        <v>4</v>
      </c>
      <c r="AE47852">
        <v>137</v>
      </c>
      <c r="AF47852">
        <v>2</v>
      </c>
      <c r="AG47852">
        <v>2</v>
      </c>
      <c r="AH47852" s="1" t="s">
        <v>29</v>
      </c>
      <c r="AI47852">
        <v>1</v>
      </c>
      <c r="AJ47852" s="1" t="s">
        <v>12</v>
      </c>
      <c r="AK47852">
        <v>0</v>
      </c>
      <c r="AL47852" t="s">
        <v>72</v>
      </c>
    </row>
    <row r="47853" spans="1:38" x14ac:dyDescent="0.3">
      <c r="A47853">
        <v>41364</v>
      </c>
      <c r="B47853">
        <v>42951</v>
      </c>
      <c r="C47853">
        <v>1245579</v>
      </c>
      <c r="D47853">
        <v>0</v>
      </c>
      <c r="E47853" s="1" t="s">
        <v>49</v>
      </c>
      <c r="F47853" s="1" t="s">
        <v>13</v>
      </c>
      <c r="G47853">
        <v>49</v>
      </c>
      <c r="H47853">
        <v>2</v>
      </c>
      <c r="I47853">
        <v>2</v>
      </c>
      <c r="J47853">
        <v>80</v>
      </c>
      <c r="K47853">
        <v>4</v>
      </c>
      <c r="L47853">
        <v>38</v>
      </c>
      <c r="M47853">
        <v>4</v>
      </c>
      <c r="N47853">
        <v>1</v>
      </c>
      <c r="O47853">
        <v>34</v>
      </c>
      <c r="P47853">
        <v>2</v>
      </c>
      <c r="Q47853">
        <v>13</v>
      </c>
      <c r="R47853">
        <v>17</v>
      </c>
      <c r="S47853">
        <v>58</v>
      </c>
      <c r="T47853" s="1" t="s">
        <v>0</v>
      </c>
      <c r="U47853" s="1" t="s">
        <v>1</v>
      </c>
      <c r="V47853">
        <v>562</v>
      </c>
      <c r="W47853" s="1" t="s">
        <v>14</v>
      </c>
      <c r="X47853">
        <v>29</v>
      </c>
      <c r="Y47853">
        <v>2</v>
      </c>
      <c r="Z47853" s="1" t="s">
        <v>18</v>
      </c>
      <c r="AA47853">
        <v>1</v>
      </c>
      <c r="AB47853">
        <v>41364</v>
      </c>
      <c r="AC47853">
        <v>3</v>
      </c>
      <c r="AD47853" s="1" t="s">
        <v>4</v>
      </c>
      <c r="AE47853">
        <v>154</v>
      </c>
      <c r="AF47853">
        <v>4</v>
      </c>
      <c r="AG47853">
        <v>1</v>
      </c>
      <c r="AH47853" s="1" t="s">
        <v>29</v>
      </c>
      <c r="AI47853">
        <v>2</v>
      </c>
      <c r="AJ47853" s="1" t="s">
        <v>12</v>
      </c>
      <c r="AK47853">
        <v>0</v>
      </c>
      <c r="AL47853" t="s">
        <v>72</v>
      </c>
    </row>
    <row r="47854" spans="1:38" x14ac:dyDescent="0.3">
      <c r="A47854">
        <v>41374</v>
      </c>
      <c r="B47854">
        <v>30432</v>
      </c>
      <c r="C47854">
        <v>121728</v>
      </c>
      <c r="D47854">
        <v>1</v>
      </c>
      <c r="E47854" s="1" t="s">
        <v>49</v>
      </c>
      <c r="F47854" s="1" t="s">
        <v>13</v>
      </c>
      <c r="G47854">
        <v>4</v>
      </c>
      <c r="H47854">
        <v>2</v>
      </c>
      <c r="I47854">
        <v>4</v>
      </c>
      <c r="J47854">
        <v>80</v>
      </c>
      <c r="K47854">
        <v>4</v>
      </c>
      <c r="L47854">
        <v>2</v>
      </c>
      <c r="M47854">
        <v>6</v>
      </c>
      <c r="N47854">
        <v>1</v>
      </c>
      <c r="O47854">
        <v>2</v>
      </c>
      <c r="P47854">
        <v>1</v>
      </c>
      <c r="Q47854">
        <v>1</v>
      </c>
      <c r="R47854">
        <v>1</v>
      </c>
      <c r="S47854">
        <v>22</v>
      </c>
      <c r="T47854" s="1" t="s">
        <v>13</v>
      </c>
      <c r="U47854" s="1" t="s">
        <v>24</v>
      </c>
      <c r="V47854">
        <v>114</v>
      </c>
      <c r="W47854" s="1" t="s">
        <v>21</v>
      </c>
      <c r="X47854">
        <v>41</v>
      </c>
      <c r="Y47854">
        <v>1</v>
      </c>
      <c r="Z47854" s="1" t="s">
        <v>3</v>
      </c>
      <c r="AA47854">
        <v>1</v>
      </c>
      <c r="AB47854">
        <v>41374</v>
      </c>
      <c r="AC47854">
        <v>3</v>
      </c>
      <c r="AD47854" s="1" t="s">
        <v>4</v>
      </c>
      <c r="AE47854">
        <v>33</v>
      </c>
      <c r="AF47854">
        <v>3</v>
      </c>
      <c r="AG47854">
        <v>4</v>
      </c>
      <c r="AH47854" s="1" t="s">
        <v>22</v>
      </c>
      <c r="AI47854">
        <v>3</v>
      </c>
      <c r="AJ47854" s="1" t="s">
        <v>20</v>
      </c>
      <c r="AK47854">
        <v>1</v>
      </c>
      <c r="AL47854" t="s">
        <v>72</v>
      </c>
    </row>
    <row r="47855" spans="1:38" x14ac:dyDescent="0.3">
      <c r="A47855">
        <v>41375</v>
      </c>
      <c r="B47855">
        <v>30111</v>
      </c>
      <c r="C47855">
        <v>120444</v>
      </c>
      <c r="D47855">
        <v>3</v>
      </c>
      <c r="E47855" s="1" t="s">
        <v>49</v>
      </c>
      <c r="F47855" s="1" t="s">
        <v>0</v>
      </c>
      <c r="G47855">
        <v>37</v>
      </c>
      <c r="H47855">
        <v>4</v>
      </c>
      <c r="I47855">
        <v>1</v>
      </c>
      <c r="J47855">
        <v>80</v>
      </c>
      <c r="K47855">
        <v>4</v>
      </c>
      <c r="L47855">
        <v>29</v>
      </c>
      <c r="M47855">
        <v>1</v>
      </c>
      <c r="N47855">
        <v>4</v>
      </c>
      <c r="O47855">
        <v>6</v>
      </c>
      <c r="P47855">
        <v>4</v>
      </c>
      <c r="Q47855">
        <v>3</v>
      </c>
      <c r="R47855">
        <v>1</v>
      </c>
      <c r="S47855">
        <v>19</v>
      </c>
      <c r="T47855" s="1" t="s">
        <v>13</v>
      </c>
      <c r="U47855" s="1" t="s">
        <v>24</v>
      </c>
      <c r="V47855">
        <v>240</v>
      </c>
      <c r="W47855" s="1" t="s">
        <v>26</v>
      </c>
      <c r="X47855">
        <v>14</v>
      </c>
      <c r="Y47855">
        <v>3</v>
      </c>
      <c r="Z47855" s="1" t="s">
        <v>18</v>
      </c>
      <c r="AA47855">
        <v>1</v>
      </c>
      <c r="AB47855">
        <v>41375</v>
      </c>
      <c r="AC47855">
        <v>3</v>
      </c>
      <c r="AD47855" s="1" t="s">
        <v>4</v>
      </c>
      <c r="AE47855">
        <v>190</v>
      </c>
      <c r="AF47855">
        <v>3</v>
      </c>
      <c r="AG47855">
        <v>1</v>
      </c>
      <c r="AH47855" s="1" t="s">
        <v>5</v>
      </c>
      <c r="AI47855">
        <v>3</v>
      </c>
      <c r="AJ47855" s="1" t="s">
        <v>6</v>
      </c>
      <c r="AK47855">
        <v>1</v>
      </c>
      <c r="AL47855" t="s">
        <v>70</v>
      </c>
    </row>
    <row r="47856" spans="1:38" x14ac:dyDescent="0.3">
      <c r="A47856">
        <v>41376</v>
      </c>
      <c r="B47856">
        <v>37427</v>
      </c>
      <c r="C47856">
        <v>1085383</v>
      </c>
      <c r="D47856">
        <v>2</v>
      </c>
      <c r="E47856" s="1" t="s">
        <v>49</v>
      </c>
      <c r="F47856" s="1" t="s">
        <v>0</v>
      </c>
      <c r="G47856">
        <v>5</v>
      </c>
      <c r="H47856">
        <v>3</v>
      </c>
      <c r="I47856">
        <v>1</v>
      </c>
      <c r="J47856">
        <v>80</v>
      </c>
      <c r="K47856">
        <v>4</v>
      </c>
      <c r="L47856">
        <v>28</v>
      </c>
      <c r="M47856">
        <v>4</v>
      </c>
      <c r="N47856">
        <v>1</v>
      </c>
      <c r="O47856">
        <v>4</v>
      </c>
      <c r="P47856">
        <v>2</v>
      </c>
      <c r="Q47856">
        <v>2</v>
      </c>
      <c r="R47856">
        <v>4</v>
      </c>
      <c r="S47856">
        <v>39</v>
      </c>
      <c r="T47856" s="1" t="s">
        <v>13</v>
      </c>
      <c r="U47856" s="1" t="s">
        <v>24</v>
      </c>
      <c r="V47856">
        <v>1385</v>
      </c>
      <c r="W47856" s="1" t="s">
        <v>14</v>
      </c>
      <c r="X47856">
        <v>11</v>
      </c>
      <c r="Y47856">
        <v>1</v>
      </c>
      <c r="Z47856" s="1" t="s">
        <v>18</v>
      </c>
      <c r="AA47856">
        <v>1</v>
      </c>
      <c r="AB47856">
        <v>41376</v>
      </c>
      <c r="AC47856">
        <v>2</v>
      </c>
      <c r="AD47856" s="1" t="s">
        <v>4</v>
      </c>
      <c r="AE47856">
        <v>70</v>
      </c>
      <c r="AF47856">
        <v>2</v>
      </c>
      <c r="AG47856">
        <v>5</v>
      </c>
      <c r="AH47856" s="1" t="s">
        <v>19</v>
      </c>
      <c r="AI47856">
        <v>1</v>
      </c>
      <c r="AJ47856" s="1" t="s">
        <v>20</v>
      </c>
      <c r="AK47856">
        <v>1</v>
      </c>
      <c r="AL47856" t="s">
        <v>72</v>
      </c>
    </row>
    <row r="47857" spans="1:38" x14ac:dyDescent="0.3">
      <c r="A47857">
        <v>41379</v>
      </c>
      <c r="B47857">
        <v>24586</v>
      </c>
      <c r="C47857">
        <v>467134</v>
      </c>
      <c r="D47857">
        <v>0</v>
      </c>
      <c r="E47857" s="1" t="s">
        <v>49</v>
      </c>
      <c r="F47857" s="1" t="s">
        <v>13</v>
      </c>
      <c r="G47857">
        <v>37</v>
      </c>
      <c r="H47857">
        <v>2</v>
      </c>
      <c r="I47857">
        <v>3</v>
      </c>
      <c r="J47857">
        <v>80</v>
      </c>
      <c r="K47857">
        <v>4</v>
      </c>
      <c r="L47857">
        <v>10</v>
      </c>
      <c r="M47857">
        <v>2</v>
      </c>
      <c r="N47857">
        <v>3</v>
      </c>
      <c r="O47857">
        <v>7</v>
      </c>
      <c r="P47857">
        <v>5</v>
      </c>
      <c r="Q47857">
        <v>5</v>
      </c>
      <c r="R47857">
        <v>6</v>
      </c>
      <c r="S47857">
        <v>45</v>
      </c>
      <c r="T47857" s="1" t="s">
        <v>0</v>
      </c>
      <c r="U47857" s="1" t="s">
        <v>7</v>
      </c>
      <c r="V47857">
        <v>1452</v>
      </c>
      <c r="W47857" s="1" t="s">
        <v>8</v>
      </c>
      <c r="X47857">
        <v>33</v>
      </c>
      <c r="Y47857">
        <v>1</v>
      </c>
      <c r="Z47857" s="1" t="s">
        <v>25</v>
      </c>
      <c r="AA47857">
        <v>1</v>
      </c>
      <c r="AB47857">
        <v>41379</v>
      </c>
      <c r="AC47857">
        <v>3</v>
      </c>
      <c r="AD47857" s="1" t="s">
        <v>4</v>
      </c>
      <c r="AE47857">
        <v>64</v>
      </c>
      <c r="AF47857">
        <v>2</v>
      </c>
      <c r="AG47857">
        <v>5</v>
      </c>
      <c r="AH47857" s="1" t="s">
        <v>28</v>
      </c>
      <c r="AI47857">
        <v>3</v>
      </c>
      <c r="AJ47857" s="1" t="s">
        <v>20</v>
      </c>
      <c r="AK47857">
        <v>0</v>
      </c>
      <c r="AL47857" t="s">
        <v>71</v>
      </c>
    </row>
    <row r="47858" spans="1:38" x14ac:dyDescent="0.3">
      <c r="A47858">
        <v>41380</v>
      </c>
      <c r="B47858">
        <v>42594</v>
      </c>
      <c r="C47858">
        <v>1107444</v>
      </c>
      <c r="D47858">
        <v>7</v>
      </c>
      <c r="E47858" s="1" t="s">
        <v>49</v>
      </c>
      <c r="F47858" s="1" t="s">
        <v>0</v>
      </c>
      <c r="G47858">
        <v>35</v>
      </c>
      <c r="H47858">
        <v>4</v>
      </c>
      <c r="I47858">
        <v>3</v>
      </c>
      <c r="J47858">
        <v>80</v>
      </c>
      <c r="K47858">
        <v>4</v>
      </c>
      <c r="L47858">
        <v>22</v>
      </c>
      <c r="M47858">
        <v>5</v>
      </c>
      <c r="N47858">
        <v>4</v>
      </c>
      <c r="O47858">
        <v>10</v>
      </c>
      <c r="P47858">
        <v>2</v>
      </c>
      <c r="Q47858">
        <v>10</v>
      </c>
      <c r="R47858">
        <v>10</v>
      </c>
      <c r="S47858">
        <v>30</v>
      </c>
      <c r="T47858" s="1" t="s">
        <v>0</v>
      </c>
      <c r="U47858" s="1" t="s">
        <v>7</v>
      </c>
      <c r="V47858">
        <v>384</v>
      </c>
      <c r="W47858" s="1" t="s">
        <v>8</v>
      </c>
      <c r="X47858">
        <v>6</v>
      </c>
      <c r="Y47858">
        <v>4</v>
      </c>
      <c r="Z47858" s="1" t="s">
        <v>18</v>
      </c>
      <c r="AA47858">
        <v>1</v>
      </c>
      <c r="AB47858">
        <v>41380</v>
      </c>
      <c r="AC47858">
        <v>1</v>
      </c>
      <c r="AD47858" s="1" t="s">
        <v>10</v>
      </c>
      <c r="AE47858">
        <v>86</v>
      </c>
      <c r="AF47858">
        <v>1</v>
      </c>
      <c r="AG47858">
        <v>2</v>
      </c>
      <c r="AH47858" s="1" t="s">
        <v>8</v>
      </c>
      <c r="AI47858">
        <v>3</v>
      </c>
      <c r="AJ47858" s="1" t="s">
        <v>6</v>
      </c>
      <c r="AK47858">
        <v>0</v>
      </c>
      <c r="AL47858" t="s">
        <v>70</v>
      </c>
    </row>
    <row r="47859" spans="1:38" x14ac:dyDescent="0.3">
      <c r="A47859">
        <v>41382</v>
      </c>
      <c r="B47859">
        <v>5461</v>
      </c>
      <c r="C47859">
        <v>125603</v>
      </c>
      <c r="D47859">
        <v>3</v>
      </c>
      <c r="E47859" s="1" t="s">
        <v>49</v>
      </c>
      <c r="F47859" s="1" t="s">
        <v>0</v>
      </c>
      <c r="G47859">
        <v>38</v>
      </c>
      <c r="H47859">
        <v>4</v>
      </c>
      <c r="I47859">
        <v>4</v>
      </c>
      <c r="J47859">
        <v>80</v>
      </c>
      <c r="K47859">
        <v>4</v>
      </c>
      <c r="L47859">
        <v>25</v>
      </c>
      <c r="M47859">
        <v>5</v>
      </c>
      <c r="N47859">
        <v>3</v>
      </c>
      <c r="O47859">
        <v>4</v>
      </c>
      <c r="P47859">
        <v>2</v>
      </c>
      <c r="Q47859">
        <v>2</v>
      </c>
      <c r="R47859">
        <v>2</v>
      </c>
      <c r="S47859">
        <v>58</v>
      </c>
      <c r="T47859" s="1" t="s">
        <v>13</v>
      </c>
      <c r="U47859" s="1" t="s">
        <v>1</v>
      </c>
      <c r="V47859">
        <v>655</v>
      </c>
      <c r="W47859" s="1" t="s">
        <v>2</v>
      </c>
      <c r="X47859">
        <v>46</v>
      </c>
      <c r="Y47859">
        <v>4</v>
      </c>
      <c r="Z47859" s="1" t="s">
        <v>15</v>
      </c>
      <c r="AA47859">
        <v>1</v>
      </c>
      <c r="AB47859">
        <v>41382</v>
      </c>
      <c r="AC47859">
        <v>1</v>
      </c>
      <c r="AD47859" s="1" t="s">
        <v>10</v>
      </c>
      <c r="AE47859">
        <v>60</v>
      </c>
      <c r="AF47859">
        <v>4</v>
      </c>
      <c r="AG47859">
        <v>3</v>
      </c>
      <c r="AH47859" s="1" t="s">
        <v>28</v>
      </c>
      <c r="AI47859">
        <v>3</v>
      </c>
      <c r="AJ47859" s="1" t="s">
        <v>12</v>
      </c>
      <c r="AK47859">
        <v>1</v>
      </c>
      <c r="AL47859" t="s">
        <v>71</v>
      </c>
    </row>
    <row r="47860" spans="1:38" x14ac:dyDescent="0.3">
      <c r="A47860">
        <v>41384</v>
      </c>
      <c r="B47860">
        <v>6378</v>
      </c>
      <c r="C47860">
        <v>146694</v>
      </c>
      <c r="D47860">
        <v>4</v>
      </c>
      <c r="E47860" s="1" t="s">
        <v>49</v>
      </c>
      <c r="F47860" s="1" t="s">
        <v>0</v>
      </c>
      <c r="G47860">
        <v>38</v>
      </c>
      <c r="H47860">
        <v>1</v>
      </c>
      <c r="I47860">
        <v>2</v>
      </c>
      <c r="J47860">
        <v>80</v>
      </c>
      <c r="K47860">
        <v>4</v>
      </c>
      <c r="L47860">
        <v>30</v>
      </c>
      <c r="M47860">
        <v>3</v>
      </c>
      <c r="N47860">
        <v>2</v>
      </c>
      <c r="O47860">
        <v>12</v>
      </c>
      <c r="P47860">
        <v>12</v>
      </c>
      <c r="Q47860">
        <v>7</v>
      </c>
      <c r="R47860">
        <v>8</v>
      </c>
      <c r="S47860">
        <v>38</v>
      </c>
      <c r="T47860" s="1" t="s">
        <v>0</v>
      </c>
      <c r="U47860" s="1" t="s">
        <v>24</v>
      </c>
      <c r="V47860">
        <v>767</v>
      </c>
      <c r="W47860" s="1" t="s">
        <v>8</v>
      </c>
      <c r="X47860">
        <v>32</v>
      </c>
      <c r="Y47860">
        <v>1</v>
      </c>
      <c r="Z47860" s="1" t="s">
        <v>18</v>
      </c>
      <c r="AA47860">
        <v>1</v>
      </c>
      <c r="AB47860">
        <v>41384</v>
      </c>
      <c r="AC47860">
        <v>1</v>
      </c>
      <c r="AD47860" s="1" t="s">
        <v>4</v>
      </c>
      <c r="AE47860">
        <v>36</v>
      </c>
      <c r="AF47860">
        <v>3</v>
      </c>
      <c r="AG47860">
        <v>1</v>
      </c>
      <c r="AH47860" s="1" t="s">
        <v>23</v>
      </c>
      <c r="AI47860">
        <v>2</v>
      </c>
      <c r="AJ47860" s="1" t="s">
        <v>12</v>
      </c>
      <c r="AK47860">
        <v>0</v>
      </c>
      <c r="AL47860" t="s">
        <v>69</v>
      </c>
    </row>
    <row r="47861" spans="1:38" x14ac:dyDescent="0.3">
      <c r="A47861">
        <v>41385</v>
      </c>
      <c r="B47861">
        <v>19882</v>
      </c>
      <c r="C47861">
        <v>39764</v>
      </c>
      <c r="D47861">
        <v>8</v>
      </c>
      <c r="E47861" s="1" t="s">
        <v>49</v>
      </c>
      <c r="F47861" s="1" t="s">
        <v>0</v>
      </c>
      <c r="G47861">
        <v>15</v>
      </c>
      <c r="H47861">
        <v>4</v>
      </c>
      <c r="I47861">
        <v>1</v>
      </c>
      <c r="J47861">
        <v>80</v>
      </c>
      <c r="K47861">
        <v>4</v>
      </c>
      <c r="L47861">
        <v>10</v>
      </c>
      <c r="M47861">
        <v>1</v>
      </c>
      <c r="N47861">
        <v>1</v>
      </c>
      <c r="O47861">
        <v>10</v>
      </c>
      <c r="P47861">
        <v>4</v>
      </c>
      <c r="Q47861">
        <v>10</v>
      </c>
      <c r="R47861">
        <v>4</v>
      </c>
      <c r="S47861">
        <v>33</v>
      </c>
      <c r="T47861" s="1" t="s">
        <v>13</v>
      </c>
      <c r="U47861" s="1" t="s">
        <v>1</v>
      </c>
      <c r="V47861">
        <v>635</v>
      </c>
      <c r="W47861" s="1" t="s">
        <v>21</v>
      </c>
      <c r="X47861">
        <v>13</v>
      </c>
      <c r="Y47861">
        <v>5</v>
      </c>
      <c r="Z47861" s="1" t="s">
        <v>18</v>
      </c>
      <c r="AA47861">
        <v>1</v>
      </c>
      <c r="AB47861">
        <v>41385</v>
      </c>
      <c r="AC47861">
        <v>4</v>
      </c>
      <c r="AD47861" s="1" t="s">
        <v>10</v>
      </c>
      <c r="AE47861">
        <v>39</v>
      </c>
      <c r="AF47861">
        <v>2</v>
      </c>
      <c r="AG47861">
        <v>1</v>
      </c>
      <c r="AH47861" s="1" t="s">
        <v>19</v>
      </c>
      <c r="AI47861">
        <v>1</v>
      </c>
      <c r="AJ47861" s="1" t="s">
        <v>20</v>
      </c>
      <c r="AK47861">
        <v>1</v>
      </c>
      <c r="AL47861" t="s">
        <v>72</v>
      </c>
    </row>
    <row r="47862" spans="1:38" x14ac:dyDescent="0.3">
      <c r="A47862">
        <v>41387</v>
      </c>
      <c r="B47862">
        <v>16285</v>
      </c>
      <c r="C47862">
        <v>113995</v>
      </c>
      <c r="D47862">
        <v>3</v>
      </c>
      <c r="E47862" s="1" t="s">
        <v>49</v>
      </c>
      <c r="F47862" s="1" t="s">
        <v>13</v>
      </c>
      <c r="G47862">
        <v>16</v>
      </c>
      <c r="H47862">
        <v>3</v>
      </c>
      <c r="I47862">
        <v>2</v>
      </c>
      <c r="J47862">
        <v>80</v>
      </c>
      <c r="K47862">
        <v>4</v>
      </c>
      <c r="L47862">
        <v>29</v>
      </c>
      <c r="M47862">
        <v>1</v>
      </c>
      <c r="N47862">
        <v>1</v>
      </c>
      <c r="O47862">
        <v>3</v>
      </c>
      <c r="P47862">
        <v>3</v>
      </c>
      <c r="Q47862">
        <v>2</v>
      </c>
      <c r="R47862">
        <v>2</v>
      </c>
      <c r="S47862">
        <v>48</v>
      </c>
      <c r="T47862" s="1" t="s">
        <v>13</v>
      </c>
      <c r="U47862" s="1" t="s">
        <v>7</v>
      </c>
      <c r="V47862">
        <v>1354</v>
      </c>
      <c r="W47862" s="1" t="s">
        <v>8</v>
      </c>
      <c r="X47862">
        <v>2</v>
      </c>
      <c r="Y47862">
        <v>1</v>
      </c>
      <c r="Z47862" s="1" t="s">
        <v>8</v>
      </c>
      <c r="AA47862">
        <v>1</v>
      </c>
      <c r="AB47862">
        <v>41387</v>
      </c>
      <c r="AC47862">
        <v>3</v>
      </c>
      <c r="AD47862" s="1" t="s">
        <v>10</v>
      </c>
      <c r="AE47862">
        <v>65</v>
      </c>
      <c r="AF47862">
        <v>4</v>
      </c>
      <c r="AG47862">
        <v>2</v>
      </c>
      <c r="AH47862" s="1" t="s">
        <v>29</v>
      </c>
      <c r="AI47862">
        <v>4</v>
      </c>
      <c r="AJ47862" s="1" t="s">
        <v>6</v>
      </c>
      <c r="AK47862">
        <v>1</v>
      </c>
      <c r="AL47862" t="s">
        <v>72</v>
      </c>
    </row>
    <row r="47863" spans="1:38" x14ac:dyDescent="0.3">
      <c r="A47863">
        <v>41388</v>
      </c>
      <c r="B47863">
        <v>45964</v>
      </c>
      <c r="C47863">
        <v>873316</v>
      </c>
      <c r="D47863">
        <v>8</v>
      </c>
      <c r="E47863" s="1" t="s">
        <v>49</v>
      </c>
      <c r="F47863" s="1" t="s">
        <v>0</v>
      </c>
      <c r="G47863">
        <v>45</v>
      </c>
      <c r="H47863">
        <v>4</v>
      </c>
      <c r="I47863">
        <v>3</v>
      </c>
      <c r="J47863">
        <v>80</v>
      </c>
      <c r="K47863">
        <v>4</v>
      </c>
      <c r="L47863">
        <v>29</v>
      </c>
      <c r="M47863">
        <v>3</v>
      </c>
      <c r="N47863">
        <v>1</v>
      </c>
      <c r="O47863">
        <v>22</v>
      </c>
      <c r="P47863">
        <v>5</v>
      </c>
      <c r="Q47863">
        <v>1</v>
      </c>
      <c r="R47863">
        <v>13</v>
      </c>
      <c r="S47863">
        <v>41</v>
      </c>
      <c r="T47863" s="1" t="s">
        <v>0</v>
      </c>
      <c r="U47863" s="1" t="s">
        <v>24</v>
      </c>
      <c r="V47863">
        <v>1097</v>
      </c>
      <c r="W47863" s="1" t="s">
        <v>26</v>
      </c>
      <c r="X47863">
        <v>20</v>
      </c>
      <c r="Y47863">
        <v>5</v>
      </c>
      <c r="Z47863" s="1" t="s">
        <v>3</v>
      </c>
      <c r="AA47863">
        <v>1</v>
      </c>
      <c r="AB47863">
        <v>41388</v>
      </c>
      <c r="AC47863">
        <v>2</v>
      </c>
      <c r="AD47863" s="1" t="s">
        <v>4</v>
      </c>
      <c r="AE47863">
        <v>178</v>
      </c>
      <c r="AF47863">
        <v>1</v>
      </c>
      <c r="AG47863">
        <v>3</v>
      </c>
      <c r="AH47863" s="1" t="s">
        <v>29</v>
      </c>
      <c r="AI47863">
        <v>3</v>
      </c>
      <c r="AJ47863" s="1" t="s">
        <v>12</v>
      </c>
      <c r="AK47863">
        <v>0</v>
      </c>
      <c r="AL47863" t="s">
        <v>72</v>
      </c>
    </row>
    <row r="47864" spans="1:38" x14ac:dyDescent="0.3">
      <c r="A47864">
        <v>41389</v>
      </c>
      <c r="B47864">
        <v>10445</v>
      </c>
      <c r="C47864">
        <v>114895</v>
      </c>
      <c r="D47864">
        <v>5</v>
      </c>
      <c r="E47864" s="1" t="s">
        <v>49</v>
      </c>
      <c r="F47864" s="1" t="s">
        <v>0</v>
      </c>
      <c r="G47864">
        <v>20</v>
      </c>
      <c r="H47864">
        <v>1</v>
      </c>
      <c r="I47864">
        <v>1</v>
      </c>
      <c r="J47864">
        <v>80</v>
      </c>
      <c r="K47864">
        <v>4</v>
      </c>
      <c r="L47864">
        <v>20</v>
      </c>
      <c r="M47864">
        <v>4</v>
      </c>
      <c r="N47864">
        <v>1</v>
      </c>
      <c r="O47864">
        <v>7</v>
      </c>
      <c r="P47864">
        <v>2</v>
      </c>
      <c r="Q47864">
        <v>2</v>
      </c>
      <c r="R47864">
        <v>2</v>
      </c>
      <c r="S47864">
        <v>56</v>
      </c>
      <c r="T47864" s="1" t="s">
        <v>0</v>
      </c>
      <c r="U47864" s="1" t="s">
        <v>1</v>
      </c>
      <c r="V47864">
        <v>1391</v>
      </c>
      <c r="W47864" s="1" t="s">
        <v>14</v>
      </c>
      <c r="X47864">
        <v>42</v>
      </c>
      <c r="Y47864">
        <v>2</v>
      </c>
      <c r="Z47864" s="1" t="s">
        <v>3</v>
      </c>
      <c r="AA47864">
        <v>1</v>
      </c>
      <c r="AB47864">
        <v>41389</v>
      </c>
      <c r="AC47864">
        <v>3</v>
      </c>
      <c r="AD47864" s="1" t="s">
        <v>4</v>
      </c>
      <c r="AE47864">
        <v>194</v>
      </c>
      <c r="AF47864">
        <v>3</v>
      </c>
      <c r="AG47864">
        <v>4</v>
      </c>
      <c r="AH47864" s="1" t="s">
        <v>16</v>
      </c>
      <c r="AI47864">
        <v>4</v>
      </c>
      <c r="AJ47864" s="1" t="s">
        <v>12</v>
      </c>
      <c r="AK47864">
        <v>0</v>
      </c>
      <c r="AL47864" t="s">
        <v>72</v>
      </c>
    </row>
    <row r="47865" spans="1:38" x14ac:dyDescent="0.3">
      <c r="A47865">
        <v>41390</v>
      </c>
      <c r="B47865">
        <v>41835</v>
      </c>
      <c r="C47865">
        <v>376515</v>
      </c>
      <c r="D47865">
        <v>2</v>
      </c>
      <c r="E47865" s="1" t="s">
        <v>49</v>
      </c>
      <c r="F47865" s="1" t="s">
        <v>0</v>
      </c>
      <c r="G47865">
        <v>19</v>
      </c>
      <c r="H47865">
        <v>1</v>
      </c>
      <c r="I47865">
        <v>3</v>
      </c>
      <c r="J47865">
        <v>80</v>
      </c>
      <c r="K47865">
        <v>4</v>
      </c>
      <c r="L47865">
        <v>36</v>
      </c>
      <c r="M47865">
        <v>3</v>
      </c>
      <c r="N47865">
        <v>4</v>
      </c>
      <c r="O47865">
        <v>8</v>
      </c>
      <c r="P47865">
        <v>5</v>
      </c>
      <c r="Q47865">
        <v>7</v>
      </c>
      <c r="R47865">
        <v>3</v>
      </c>
      <c r="S47865">
        <v>34</v>
      </c>
      <c r="T47865" s="1" t="s">
        <v>13</v>
      </c>
      <c r="U47865" s="1" t="s">
        <v>7</v>
      </c>
      <c r="V47865">
        <v>552</v>
      </c>
      <c r="W47865" s="1" t="s">
        <v>2</v>
      </c>
      <c r="X47865">
        <v>26</v>
      </c>
      <c r="Y47865">
        <v>2</v>
      </c>
      <c r="Z47865" s="1" t="s">
        <v>18</v>
      </c>
      <c r="AA47865">
        <v>1</v>
      </c>
      <c r="AB47865">
        <v>41390</v>
      </c>
      <c r="AC47865">
        <v>1</v>
      </c>
      <c r="AD47865" s="1" t="s">
        <v>10</v>
      </c>
      <c r="AE47865">
        <v>63</v>
      </c>
      <c r="AF47865">
        <v>2</v>
      </c>
      <c r="AG47865">
        <v>4</v>
      </c>
      <c r="AH47865" s="1" t="s">
        <v>16</v>
      </c>
      <c r="AI47865">
        <v>1</v>
      </c>
      <c r="AJ47865" s="1" t="s">
        <v>20</v>
      </c>
      <c r="AK47865">
        <v>1</v>
      </c>
      <c r="AL47865" t="s">
        <v>70</v>
      </c>
    </row>
    <row r="47866" spans="1:38" x14ac:dyDescent="0.3">
      <c r="A47866">
        <v>41394</v>
      </c>
      <c r="B47866">
        <v>35234</v>
      </c>
      <c r="C47866">
        <v>246638</v>
      </c>
      <c r="D47866">
        <v>5</v>
      </c>
      <c r="E47866" s="1" t="s">
        <v>49</v>
      </c>
      <c r="F47866" s="1" t="s">
        <v>0</v>
      </c>
      <c r="G47866">
        <v>0</v>
      </c>
      <c r="H47866">
        <v>1</v>
      </c>
      <c r="I47866">
        <v>1</v>
      </c>
      <c r="J47866">
        <v>80</v>
      </c>
      <c r="K47866">
        <v>4</v>
      </c>
      <c r="L47866">
        <v>21</v>
      </c>
      <c r="M47866">
        <v>5</v>
      </c>
      <c r="N47866">
        <v>1</v>
      </c>
      <c r="O47866">
        <v>20</v>
      </c>
      <c r="P47866">
        <v>5</v>
      </c>
      <c r="Q47866">
        <v>13</v>
      </c>
      <c r="R47866">
        <v>11</v>
      </c>
      <c r="S47866">
        <v>58</v>
      </c>
      <c r="T47866" s="1" t="s">
        <v>13</v>
      </c>
      <c r="U47866" s="1" t="s">
        <v>7</v>
      </c>
      <c r="V47866">
        <v>1460</v>
      </c>
      <c r="W47866" s="1" t="s">
        <v>2</v>
      </c>
      <c r="X47866">
        <v>15</v>
      </c>
      <c r="Y47866">
        <v>1</v>
      </c>
      <c r="Z47866" s="1" t="s">
        <v>9</v>
      </c>
      <c r="AA47866">
        <v>1</v>
      </c>
      <c r="AB47866">
        <v>41394</v>
      </c>
      <c r="AC47866">
        <v>1</v>
      </c>
      <c r="AD47866" s="1" t="s">
        <v>10</v>
      </c>
      <c r="AE47866">
        <v>82</v>
      </c>
      <c r="AF47866">
        <v>2</v>
      </c>
      <c r="AG47866">
        <v>5</v>
      </c>
      <c r="AH47866" s="1" t="s">
        <v>27</v>
      </c>
      <c r="AI47866">
        <v>3</v>
      </c>
      <c r="AJ47866" s="1" t="s">
        <v>12</v>
      </c>
      <c r="AK47866">
        <v>1</v>
      </c>
      <c r="AL47866" t="s">
        <v>72</v>
      </c>
    </row>
    <row r="47867" spans="1:38" x14ac:dyDescent="0.3">
      <c r="A47867">
        <v>41397</v>
      </c>
      <c r="B47867">
        <v>43857</v>
      </c>
      <c r="C47867">
        <v>745569</v>
      </c>
      <c r="D47867">
        <v>8</v>
      </c>
      <c r="E47867" s="1" t="s">
        <v>49</v>
      </c>
      <c r="F47867" s="1" t="s">
        <v>0</v>
      </c>
      <c r="G47867">
        <v>0</v>
      </c>
      <c r="H47867">
        <v>1</v>
      </c>
      <c r="I47867">
        <v>4</v>
      </c>
      <c r="J47867">
        <v>80</v>
      </c>
      <c r="K47867">
        <v>4</v>
      </c>
      <c r="L47867">
        <v>40</v>
      </c>
      <c r="M47867">
        <v>1</v>
      </c>
      <c r="N47867">
        <v>2</v>
      </c>
      <c r="O47867">
        <v>15</v>
      </c>
      <c r="P47867">
        <v>15</v>
      </c>
      <c r="Q47867">
        <v>6</v>
      </c>
      <c r="R47867">
        <v>4</v>
      </c>
      <c r="S47867">
        <v>19</v>
      </c>
      <c r="T47867" s="1" t="s">
        <v>0</v>
      </c>
      <c r="U47867" s="1" t="s">
        <v>7</v>
      </c>
      <c r="V47867">
        <v>1387</v>
      </c>
      <c r="W47867" s="1" t="s">
        <v>14</v>
      </c>
      <c r="X47867">
        <v>7</v>
      </c>
      <c r="Y47867">
        <v>3</v>
      </c>
      <c r="Z47867" s="1" t="s">
        <v>25</v>
      </c>
      <c r="AA47867">
        <v>1</v>
      </c>
      <c r="AB47867">
        <v>41397</v>
      </c>
      <c r="AC47867">
        <v>2</v>
      </c>
      <c r="AD47867" s="1" t="s">
        <v>4</v>
      </c>
      <c r="AE47867">
        <v>150</v>
      </c>
      <c r="AF47867">
        <v>1</v>
      </c>
      <c r="AG47867">
        <v>2</v>
      </c>
      <c r="AH47867" s="1" t="s">
        <v>11</v>
      </c>
      <c r="AI47867">
        <v>2</v>
      </c>
      <c r="AJ47867" s="1" t="s">
        <v>12</v>
      </c>
      <c r="AK47867">
        <v>0</v>
      </c>
      <c r="AL47867" t="s">
        <v>69</v>
      </c>
    </row>
    <row r="47868" spans="1:38" x14ac:dyDescent="0.3">
      <c r="A47868">
        <v>41400</v>
      </c>
      <c r="B47868">
        <v>42698</v>
      </c>
      <c r="C47868">
        <v>1067450</v>
      </c>
      <c r="D47868">
        <v>5</v>
      </c>
      <c r="E47868" s="1" t="s">
        <v>49</v>
      </c>
      <c r="F47868" s="1" t="s">
        <v>0</v>
      </c>
      <c r="G47868">
        <v>35</v>
      </c>
      <c r="H47868">
        <v>2</v>
      </c>
      <c r="I47868">
        <v>4</v>
      </c>
      <c r="J47868">
        <v>80</v>
      </c>
      <c r="K47868">
        <v>4</v>
      </c>
      <c r="L47868">
        <v>28</v>
      </c>
      <c r="M47868">
        <v>3</v>
      </c>
      <c r="N47868">
        <v>4</v>
      </c>
      <c r="O47868">
        <v>12</v>
      </c>
      <c r="P47868">
        <v>7</v>
      </c>
      <c r="Q47868">
        <v>4</v>
      </c>
      <c r="R47868">
        <v>3</v>
      </c>
      <c r="S47868">
        <v>44</v>
      </c>
      <c r="T47868" s="1" t="s">
        <v>0</v>
      </c>
      <c r="U47868" s="1" t="s">
        <v>24</v>
      </c>
      <c r="V47868">
        <v>848</v>
      </c>
      <c r="W47868" s="1" t="s">
        <v>21</v>
      </c>
      <c r="X47868">
        <v>6</v>
      </c>
      <c r="Y47868">
        <v>4</v>
      </c>
      <c r="Z47868" s="1" t="s">
        <v>15</v>
      </c>
      <c r="AA47868">
        <v>1</v>
      </c>
      <c r="AB47868">
        <v>41400</v>
      </c>
      <c r="AC47868">
        <v>1</v>
      </c>
      <c r="AD47868" s="1" t="s">
        <v>10</v>
      </c>
      <c r="AE47868">
        <v>151</v>
      </c>
      <c r="AF47868">
        <v>3</v>
      </c>
      <c r="AG47868">
        <v>4</v>
      </c>
      <c r="AH47868" s="1" t="s">
        <v>28</v>
      </c>
      <c r="AI47868">
        <v>4</v>
      </c>
      <c r="AJ47868" s="1" t="s">
        <v>12</v>
      </c>
      <c r="AK47868">
        <v>0</v>
      </c>
      <c r="AL47868" t="s">
        <v>70</v>
      </c>
    </row>
    <row r="47869" spans="1:38" x14ac:dyDescent="0.3">
      <c r="A47869">
        <v>41402</v>
      </c>
      <c r="B47869">
        <v>25590</v>
      </c>
      <c r="C47869">
        <v>332670</v>
      </c>
      <c r="D47869">
        <v>4</v>
      </c>
      <c r="E47869" s="1" t="s">
        <v>49</v>
      </c>
      <c r="F47869" s="1" t="s">
        <v>0</v>
      </c>
      <c r="G47869">
        <v>33</v>
      </c>
      <c r="H47869">
        <v>3</v>
      </c>
      <c r="I47869">
        <v>2</v>
      </c>
      <c r="J47869">
        <v>80</v>
      </c>
      <c r="K47869">
        <v>4</v>
      </c>
      <c r="L47869">
        <v>22</v>
      </c>
      <c r="M47869">
        <v>1</v>
      </c>
      <c r="N47869">
        <v>4</v>
      </c>
      <c r="O47869">
        <v>7</v>
      </c>
      <c r="P47869">
        <v>7</v>
      </c>
      <c r="Q47869">
        <v>3</v>
      </c>
      <c r="R47869">
        <v>5</v>
      </c>
      <c r="S47869">
        <v>35</v>
      </c>
      <c r="T47869" s="1" t="s">
        <v>0</v>
      </c>
      <c r="U47869" s="1" t="s">
        <v>1</v>
      </c>
      <c r="V47869">
        <v>354</v>
      </c>
      <c r="W47869" s="1" t="s">
        <v>26</v>
      </c>
      <c r="X47869">
        <v>4</v>
      </c>
      <c r="Y47869">
        <v>4</v>
      </c>
      <c r="Z47869" s="1" t="s">
        <v>9</v>
      </c>
      <c r="AA47869">
        <v>1</v>
      </c>
      <c r="AB47869">
        <v>41402</v>
      </c>
      <c r="AC47869">
        <v>3</v>
      </c>
      <c r="AD47869" s="1" t="s">
        <v>4</v>
      </c>
      <c r="AE47869">
        <v>41</v>
      </c>
      <c r="AF47869">
        <v>2</v>
      </c>
      <c r="AG47869">
        <v>1</v>
      </c>
      <c r="AH47869" s="1" t="s">
        <v>11</v>
      </c>
      <c r="AI47869">
        <v>3</v>
      </c>
      <c r="AJ47869" s="1" t="s">
        <v>12</v>
      </c>
      <c r="AK47869">
        <v>0</v>
      </c>
      <c r="AL47869" t="s">
        <v>70</v>
      </c>
    </row>
    <row r="47870" spans="1:38" x14ac:dyDescent="0.3">
      <c r="A47870">
        <v>41404</v>
      </c>
      <c r="B47870">
        <v>22376</v>
      </c>
      <c r="C47870">
        <v>425144</v>
      </c>
      <c r="D47870">
        <v>2</v>
      </c>
      <c r="E47870" s="1" t="s">
        <v>49</v>
      </c>
      <c r="F47870" s="1" t="s">
        <v>13</v>
      </c>
      <c r="G47870">
        <v>18</v>
      </c>
      <c r="H47870">
        <v>2</v>
      </c>
      <c r="I47870">
        <v>2</v>
      </c>
      <c r="J47870">
        <v>80</v>
      </c>
      <c r="K47870">
        <v>4</v>
      </c>
      <c r="L47870">
        <v>25</v>
      </c>
      <c r="M47870">
        <v>3</v>
      </c>
      <c r="N47870">
        <v>2</v>
      </c>
      <c r="O47870">
        <v>8</v>
      </c>
      <c r="P47870">
        <v>6</v>
      </c>
      <c r="Q47870">
        <v>3</v>
      </c>
      <c r="R47870">
        <v>6</v>
      </c>
      <c r="S47870">
        <v>51</v>
      </c>
      <c r="T47870" s="1" t="s">
        <v>13</v>
      </c>
      <c r="U47870" s="1" t="s">
        <v>7</v>
      </c>
      <c r="V47870">
        <v>1487</v>
      </c>
      <c r="W47870" s="1" t="s">
        <v>17</v>
      </c>
      <c r="X47870">
        <v>2</v>
      </c>
      <c r="Y47870">
        <v>2</v>
      </c>
      <c r="Z47870" s="1" t="s">
        <v>25</v>
      </c>
      <c r="AA47870">
        <v>1</v>
      </c>
      <c r="AB47870">
        <v>41404</v>
      </c>
      <c r="AC47870">
        <v>4</v>
      </c>
      <c r="AD47870" s="1" t="s">
        <v>10</v>
      </c>
      <c r="AE47870">
        <v>151</v>
      </c>
      <c r="AF47870">
        <v>4</v>
      </c>
      <c r="AG47870">
        <v>5</v>
      </c>
      <c r="AH47870" s="1" t="s">
        <v>23</v>
      </c>
      <c r="AI47870">
        <v>3</v>
      </c>
      <c r="AJ47870" s="1" t="s">
        <v>6</v>
      </c>
      <c r="AK47870">
        <v>1</v>
      </c>
      <c r="AL47870" t="s">
        <v>69</v>
      </c>
    </row>
    <row r="47871" spans="1:38" x14ac:dyDescent="0.3">
      <c r="A47871">
        <v>41405</v>
      </c>
      <c r="B47871">
        <v>19458</v>
      </c>
      <c r="C47871">
        <v>291870</v>
      </c>
      <c r="D47871">
        <v>1</v>
      </c>
      <c r="E47871" s="1" t="s">
        <v>49</v>
      </c>
      <c r="F47871" s="1" t="s">
        <v>13</v>
      </c>
      <c r="G47871">
        <v>13</v>
      </c>
      <c r="H47871">
        <v>4</v>
      </c>
      <c r="I47871">
        <v>2</v>
      </c>
      <c r="J47871">
        <v>80</v>
      </c>
      <c r="K47871">
        <v>4</v>
      </c>
      <c r="L47871">
        <v>2</v>
      </c>
      <c r="M47871">
        <v>4</v>
      </c>
      <c r="N47871">
        <v>1</v>
      </c>
      <c r="O47871">
        <v>1</v>
      </c>
      <c r="P47871">
        <v>1</v>
      </c>
      <c r="Q47871">
        <v>1</v>
      </c>
      <c r="R47871">
        <v>1</v>
      </c>
      <c r="S47871">
        <v>39</v>
      </c>
      <c r="T47871" s="1" t="s">
        <v>0</v>
      </c>
      <c r="U47871" s="1" t="s">
        <v>1</v>
      </c>
      <c r="V47871">
        <v>899</v>
      </c>
      <c r="W47871" s="1" t="s">
        <v>17</v>
      </c>
      <c r="X47871">
        <v>19</v>
      </c>
      <c r="Y47871">
        <v>3</v>
      </c>
      <c r="Z47871" s="1" t="s">
        <v>18</v>
      </c>
      <c r="AA47871">
        <v>1</v>
      </c>
      <c r="AB47871">
        <v>41405</v>
      </c>
      <c r="AC47871">
        <v>2</v>
      </c>
      <c r="AD47871" s="1" t="s">
        <v>4</v>
      </c>
      <c r="AE47871">
        <v>62</v>
      </c>
      <c r="AF47871">
        <v>2</v>
      </c>
      <c r="AG47871">
        <v>1</v>
      </c>
      <c r="AH47871" s="1" t="s">
        <v>27</v>
      </c>
      <c r="AI47871">
        <v>3</v>
      </c>
      <c r="AJ47871" s="1" t="s">
        <v>20</v>
      </c>
      <c r="AK47871">
        <v>0</v>
      </c>
      <c r="AL47871" t="s">
        <v>72</v>
      </c>
    </row>
    <row r="47872" spans="1:38" x14ac:dyDescent="0.3">
      <c r="A47872">
        <v>41410</v>
      </c>
      <c r="B47872">
        <v>48420</v>
      </c>
      <c r="C47872">
        <v>48420</v>
      </c>
      <c r="D47872">
        <v>3</v>
      </c>
      <c r="E47872" s="1" t="s">
        <v>49</v>
      </c>
      <c r="F47872" s="1" t="s">
        <v>13</v>
      </c>
      <c r="G47872">
        <v>25</v>
      </c>
      <c r="H47872">
        <v>1</v>
      </c>
      <c r="I47872">
        <v>3</v>
      </c>
      <c r="J47872">
        <v>80</v>
      </c>
      <c r="K47872">
        <v>4</v>
      </c>
      <c r="L47872">
        <v>39</v>
      </c>
      <c r="M47872">
        <v>6</v>
      </c>
      <c r="N47872">
        <v>2</v>
      </c>
      <c r="O47872">
        <v>36</v>
      </c>
      <c r="P47872">
        <v>10</v>
      </c>
      <c r="Q47872">
        <v>19</v>
      </c>
      <c r="R47872">
        <v>33</v>
      </c>
      <c r="S47872">
        <v>42</v>
      </c>
      <c r="T47872" s="1" t="s">
        <v>13</v>
      </c>
      <c r="U47872" s="1" t="s">
        <v>7</v>
      </c>
      <c r="V47872">
        <v>767</v>
      </c>
      <c r="W47872" s="1" t="s">
        <v>21</v>
      </c>
      <c r="X47872">
        <v>38</v>
      </c>
      <c r="Y47872">
        <v>5</v>
      </c>
      <c r="Z47872" s="1" t="s">
        <v>18</v>
      </c>
      <c r="AA47872">
        <v>1</v>
      </c>
      <c r="AB47872">
        <v>41410</v>
      </c>
      <c r="AC47872">
        <v>4</v>
      </c>
      <c r="AD47872" s="1" t="s">
        <v>4</v>
      </c>
      <c r="AE47872">
        <v>200</v>
      </c>
      <c r="AF47872">
        <v>1</v>
      </c>
      <c r="AG47872">
        <v>2</v>
      </c>
      <c r="AH47872" s="1" t="s">
        <v>5</v>
      </c>
      <c r="AI47872">
        <v>3</v>
      </c>
      <c r="AJ47872" s="1" t="s">
        <v>20</v>
      </c>
      <c r="AK47872">
        <v>1</v>
      </c>
      <c r="AL47872" t="s">
        <v>69</v>
      </c>
    </row>
    <row r="47873" spans="1:38" x14ac:dyDescent="0.3">
      <c r="A47873">
        <v>41411</v>
      </c>
      <c r="B47873">
        <v>43620</v>
      </c>
      <c r="C47873">
        <v>392580</v>
      </c>
      <c r="D47873">
        <v>6</v>
      </c>
      <c r="E47873" s="1" t="s">
        <v>49</v>
      </c>
      <c r="F47873" s="1" t="s">
        <v>13</v>
      </c>
      <c r="G47873">
        <v>29</v>
      </c>
      <c r="H47873">
        <v>3</v>
      </c>
      <c r="I47873">
        <v>3</v>
      </c>
      <c r="J47873">
        <v>80</v>
      </c>
      <c r="K47873">
        <v>4</v>
      </c>
      <c r="L47873">
        <v>26</v>
      </c>
      <c r="M47873">
        <v>3</v>
      </c>
      <c r="N47873">
        <v>3</v>
      </c>
      <c r="O47873">
        <v>3</v>
      </c>
      <c r="P47873">
        <v>2</v>
      </c>
      <c r="Q47873">
        <v>1</v>
      </c>
      <c r="R47873">
        <v>3</v>
      </c>
      <c r="S47873">
        <v>56</v>
      </c>
      <c r="T47873" s="1" t="s">
        <v>0</v>
      </c>
      <c r="U47873" s="1" t="s">
        <v>7</v>
      </c>
      <c r="V47873">
        <v>432</v>
      </c>
      <c r="W47873" s="1" t="s">
        <v>17</v>
      </c>
      <c r="X47873">
        <v>43</v>
      </c>
      <c r="Y47873">
        <v>4</v>
      </c>
      <c r="Z47873" s="1" t="s">
        <v>8</v>
      </c>
      <c r="AA47873">
        <v>1</v>
      </c>
      <c r="AB47873">
        <v>41411</v>
      </c>
      <c r="AC47873">
        <v>3</v>
      </c>
      <c r="AD47873" s="1" t="s">
        <v>10</v>
      </c>
      <c r="AE47873">
        <v>199</v>
      </c>
      <c r="AF47873">
        <v>1</v>
      </c>
      <c r="AG47873">
        <v>1</v>
      </c>
      <c r="AH47873" s="1" t="s">
        <v>22</v>
      </c>
      <c r="AI47873">
        <v>4</v>
      </c>
      <c r="AJ47873" s="1" t="s">
        <v>20</v>
      </c>
      <c r="AK47873">
        <v>0</v>
      </c>
      <c r="AL47873" t="s">
        <v>71</v>
      </c>
    </row>
    <row r="47874" spans="1:38" x14ac:dyDescent="0.3">
      <c r="A47874">
        <v>41412</v>
      </c>
      <c r="B47874">
        <v>37165</v>
      </c>
      <c r="C47874">
        <v>371650</v>
      </c>
      <c r="D47874">
        <v>8</v>
      </c>
      <c r="E47874" s="1" t="s">
        <v>49</v>
      </c>
      <c r="F47874" s="1" t="s">
        <v>0</v>
      </c>
      <c r="G47874">
        <v>12</v>
      </c>
      <c r="H47874">
        <v>3</v>
      </c>
      <c r="I47874">
        <v>2</v>
      </c>
      <c r="J47874">
        <v>80</v>
      </c>
      <c r="K47874">
        <v>4</v>
      </c>
      <c r="L47874">
        <v>22</v>
      </c>
      <c r="M47874">
        <v>1</v>
      </c>
      <c r="N47874">
        <v>4</v>
      </c>
      <c r="O47874">
        <v>8</v>
      </c>
      <c r="P47874">
        <v>5</v>
      </c>
      <c r="Q47874">
        <v>8</v>
      </c>
      <c r="R47874">
        <v>1</v>
      </c>
      <c r="S47874">
        <v>56</v>
      </c>
      <c r="T47874" s="1" t="s">
        <v>0</v>
      </c>
      <c r="U47874" s="1" t="s">
        <v>1</v>
      </c>
      <c r="V47874">
        <v>1191</v>
      </c>
      <c r="W47874" s="1" t="s">
        <v>21</v>
      </c>
      <c r="X47874">
        <v>28</v>
      </c>
      <c r="Y47874">
        <v>5</v>
      </c>
      <c r="Z47874" s="1" t="s">
        <v>15</v>
      </c>
      <c r="AA47874">
        <v>1</v>
      </c>
      <c r="AB47874">
        <v>41412</v>
      </c>
      <c r="AC47874">
        <v>3</v>
      </c>
      <c r="AD47874" s="1" t="s">
        <v>10</v>
      </c>
      <c r="AE47874">
        <v>102</v>
      </c>
      <c r="AF47874">
        <v>2</v>
      </c>
      <c r="AG47874">
        <v>5</v>
      </c>
      <c r="AH47874" s="1" t="s">
        <v>29</v>
      </c>
      <c r="AI47874">
        <v>4</v>
      </c>
      <c r="AJ47874" s="1" t="s">
        <v>12</v>
      </c>
      <c r="AK47874">
        <v>0</v>
      </c>
      <c r="AL47874" t="s">
        <v>70</v>
      </c>
    </row>
    <row r="47875" spans="1:38" x14ac:dyDescent="0.3">
      <c r="A47875">
        <v>41414</v>
      </c>
      <c r="B47875">
        <v>3152</v>
      </c>
      <c r="C47875">
        <v>18912</v>
      </c>
      <c r="D47875">
        <v>2</v>
      </c>
      <c r="E47875" s="1" t="s">
        <v>49</v>
      </c>
      <c r="F47875" s="1" t="s">
        <v>0</v>
      </c>
      <c r="G47875">
        <v>9</v>
      </c>
      <c r="H47875">
        <v>2</v>
      </c>
      <c r="I47875">
        <v>2</v>
      </c>
      <c r="J47875">
        <v>80</v>
      </c>
      <c r="K47875">
        <v>4</v>
      </c>
      <c r="L47875">
        <v>25</v>
      </c>
      <c r="M47875">
        <v>5</v>
      </c>
      <c r="N47875">
        <v>3</v>
      </c>
      <c r="O47875">
        <v>11</v>
      </c>
      <c r="P47875">
        <v>1</v>
      </c>
      <c r="Q47875">
        <v>8</v>
      </c>
      <c r="R47875">
        <v>2</v>
      </c>
      <c r="S47875">
        <v>31</v>
      </c>
      <c r="T47875" s="1" t="s">
        <v>13</v>
      </c>
      <c r="U47875" s="1" t="s">
        <v>24</v>
      </c>
      <c r="V47875">
        <v>425</v>
      </c>
      <c r="W47875" s="1" t="s">
        <v>8</v>
      </c>
      <c r="X47875">
        <v>23</v>
      </c>
      <c r="Y47875">
        <v>3</v>
      </c>
      <c r="Z47875" s="1" t="s">
        <v>8</v>
      </c>
      <c r="AA47875">
        <v>1</v>
      </c>
      <c r="AB47875">
        <v>41414</v>
      </c>
      <c r="AC47875">
        <v>3</v>
      </c>
      <c r="AD47875" s="1" t="s">
        <v>4</v>
      </c>
      <c r="AE47875">
        <v>169</v>
      </c>
      <c r="AF47875">
        <v>3</v>
      </c>
      <c r="AG47875">
        <v>2</v>
      </c>
      <c r="AH47875" s="1" t="s">
        <v>19</v>
      </c>
      <c r="AI47875">
        <v>3</v>
      </c>
      <c r="AJ47875" s="1" t="s">
        <v>20</v>
      </c>
      <c r="AK47875">
        <v>1</v>
      </c>
      <c r="AL47875" t="s">
        <v>71</v>
      </c>
    </row>
    <row r="47876" spans="1:38" x14ac:dyDescent="0.3">
      <c r="A47876">
        <v>41415</v>
      </c>
      <c r="B47876">
        <v>19885</v>
      </c>
      <c r="C47876">
        <v>159080</v>
      </c>
      <c r="D47876">
        <v>7</v>
      </c>
      <c r="E47876" s="1" t="s">
        <v>49</v>
      </c>
      <c r="F47876" s="1" t="s">
        <v>0</v>
      </c>
      <c r="G47876">
        <v>8</v>
      </c>
      <c r="H47876">
        <v>4</v>
      </c>
      <c r="I47876">
        <v>4</v>
      </c>
      <c r="J47876">
        <v>80</v>
      </c>
      <c r="K47876">
        <v>4</v>
      </c>
      <c r="L47876">
        <v>15</v>
      </c>
      <c r="M47876">
        <v>6</v>
      </c>
      <c r="N47876">
        <v>1</v>
      </c>
      <c r="O47876">
        <v>8</v>
      </c>
      <c r="P47876">
        <v>8</v>
      </c>
      <c r="Q47876">
        <v>2</v>
      </c>
      <c r="R47876">
        <v>2</v>
      </c>
      <c r="S47876">
        <v>47</v>
      </c>
      <c r="T47876" s="1" t="s">
        <v>0</v>
      </c>
      <c r="U47876" s="1" t="s">
        <v>7</v>
      </c>
      <c r="V47876">
        <v>244</v>
      </c>
      <c r="W47876" s="1" t="s">
        <v>21</v>
      </c>
      <c r="X47876">
        <v>7</v>
      </c>
      <c r="Y47876">
        <v>2</v>
      </c>
      <c r="Z47876" s="1" t="s">
        <v>18</v>
      </c>
      <c r="AA47876">
        <v>1</v>
      </c>
      <c r="AB47876">
        <v>41415</v>
      </c>
      <c r="AC47876">
        <v>4</v>
      </c>
      <c r="AD47876" s="1" t="s">
        <v>4</v>
      </c>
      <c r="AE47876">
        <v>95</v>
      </c>
      <c r="AF47876">
        <v>1</v>
      </c>
      <c r="AG47876">
        <v>1</v>
      </c>
      <c r="AH47876" s="1" t="s">
        <v>27</v>
      </c>
      <c r="AI47876">
        <v>1</v>
      </c>
      <c r="AJ47876" s="1" t="s">
        <v>12</v>
      </c>
      <c r="AK47876">
        <v>0</v>
      </c>
      <c r="AL47876" t="s">
        <v>72</v>
      </c>
    </row>
    <row r="47877" spans="1:38" x14ac:dyDescent="0.3">
      <c r="A47877">
        <v>41421</v>
      </c>
      <c r="B47877">
        <v>2985</v>
      </c>
      <c r="C47877">
        <v>20895</v>
      </c>
      <c r="D47877">
        <v>6</v>
      </c>
      <c r="E47877" s="1" t="s">
        <v>49</v>
      </c>
      <c r="F47877" s="1" t="s">
        <v>13</v>
      </c>
      <c r="G47877">
        <v>5</v>
      </c>
      <c r="H47877">
        <v>3</v>
      </c>
      <c r="I47877">
        <v>4</v>
      </c>
      <c r="J47877">
        <v>80</v>
      </c>
      <c r="K47877">
        <v>4</v>
      </c>
      <c r="L47877">
        <v>36</v>
      </c>
      <c r="M47877">
        <v>5</v>
      </c>
      <c r="N47877">
        <v>2</v>
      </c>
      <c r="O47877">
        <v>3</v>
      </c>
      <c r="P47877">
        <v>3</v>
      </c>
      <c r="Q47877">
        <v>3</v>
      </c>
      <c r="R47877">
        <v>2</v>
      </c>
      <c r="S47877">
        <v>44</v>
      </c>
      <c r="T47877" s="1" t="s">
        <v>13</v>
      </c>
      <c r="U47877" s="1" t="s">
        <v>7</v>
      </c>
      <c r="V47877">
        <v>592</v>
      </c>
      <c r="W47877" s="1" t="s">
        <v>17</v>
      </c>
      <c r="X47877">
        <v>12</v>
      </c>
      <c r="Y47877">
        <v>4</v>
      </c>
      <c r="Z47877" s="1" t="s">
        <v>8</v>
      </c>
      <c r="AA47877">
        <v>1</v>
      </c>
      <c r="AB47877">
        <v>41421</v>
      </c>
      <c r="AC47877">
        <v>1</v>
      </c>
      <c r="AD47877" s="1" t="s">
        <v>10</v>
      </c>
      <c r="AE47877">
        <v>197</v>
      </c>
      <c r="AF47877">
        <v>4</v>
      </c>
      <c r="AG47877">
        <v>2</v>
      </c>
      <c r="AH47877" s="1" t="s">
        <v>23</v>
      </c>
      <c r="AI47877">
        <v>3</v>
      </c>
      <c r="AJ47877" s="1" t="s">
        <v>12</v>
      </c>
      <c r="AK47877">
        <v>1</v>
      </c>
      <c r="AL47877" t="s">
        <v>69</v>
      </c>
    </row>
    <row r="47878" spans="1:38" x14ac:dyDescent="0.3">
      <c r="A47878">
        <v>41422</v>
      </c>
      <c r="B47878">
        <v>32314</v>
      </c>
      <c r="C47878">
        <v>452396</v>
      </c>
      <c r="D47878">
        <v>7</v>
      </c>
      <c r="E47878" s="1" t="s">
        <v>49</v>
      </c>
      <c r="F47878" s="1" t="s">
        <v>13</v>
      </c>
      <c r="G47878">
        <v>18</v>
      </c>
      <c r="H47878">
        <v>2</v>
      </c>
      <c r="I47878">
        <v>1</v>
      </c>
      <c r="J47878">
        <v>80</v>
      </c>
      <c r="K47878">
        <v>4</v>
      </c>
      <c r="L47878">
        <v>5</v>
      </c>
      <c r="M47878">
        <v>1</v>
      </c>
      <c r="N47878">
        <v>1</v>
      </c>
      <c r="O47878">
        <v>2</v>
      </c>
      <c r="P47878">
        <v>1</v>
      </c>
      <c r="Q47878">
        <v>1</v>
      </c>
      <c r="R47878">
        <v>1</v>
      </c>
      <c r="S47878">
        <v>31</v>
      </c>
      <c r="T47878" s="1" t="s">
        <v>0</v>
      </c>
      <c r="U47878" s="1" t="s">
        <v>7</v>
      </c>
      <c r="V47878">
        <v>147</v>
      </c>
      <c r="W47878" s="1" t="s">
        <v>26</v>
      </c>
      <c r="X47878">
        <v>29</v>
      </c>
      <c r="Y47878">
        <v>3</v>
      </c>
      <c r="Z47878" s="1" t="s">
        <v>8</v>
      </c>
      <c r="AA47878">
        <v>1</v>
      </c>
      <c r="AB47878">
        <v>41422</v>
      </c>
      <c r="AC47878">
        <v>4</v>
      </c>
      <c r="AD47878" s="1" t="s">
        <v>4</v>
      </c>
      <c r="AE47878">
        <v>128</v>
      </c>
      <c r="AF47878">
        <v>3</v>
      </c>
      <c r="AG47878">
        <v>3</v>
      </c>
      <c r="AH47878" s="1" t="s">
        <v>19</v>
      </c>
      <c r="AI47878">
        <v>4</v>
      </c>
      <c r="AJ47878" s="1" t="s">
        <v>12</v>
      </c>
      <c r="AK47878">
        <v>0</v>
      </c>
      <c r="AL47878" t="s">
        <v>72</v>
      </c>
    </row>
    <row r="47879" spans="1:38" x14ac:dyDescent="0.3">
      <c r="A47879">
        <v>41437</v>
      </c>
      <c r="B47879">
        <v>42863</v>
      </c>
      <c r="C47879">
        <v>814397</v>
      </c>
      <c r="D47879">
        <v>0</v>
      </c>
      <c r="E47879" s="1" t="s">
        <v>49</v>
      </c>
      <c r="F47879" s="1" t="s">
        <v>0</v>
      </c>
      <c r="G47879">
        <v>24</v>
      </c>
      <c r="H47879">
        <v>4</v>
      </c>
      <c r="I47879">
        <v>3</v>
      </c>
      <c r="J47879">
        <v>80</v>
      </c>
      <c r="K47879">
        <v>4</v>
      </c>
      <c r="L47879">
        <v>24</v>
      </c>
      <c r="M47879">
        <v>3</v>
      </c>
      <c r="N47879">
        <v>1</v>
      </c>
      <c r="O47879">
        <v>1</v>
      </c>
      <c r="P47879">
        <v>1</v>
      </c>
      <c r="Q47879">
        <v>1</v>
      </c>
      <c r="R47879">
        <v>1</v>
      </c>
      <c r="S47879">
        <v>23</v>
      </c>
      <c r="T47879" s="1" t="s">
        <v>13</v>
      </c>
      <c r="U47879" s="1" t="s">
        <v>24</v>
      </c>
      <c r="V47879">
        <v>555</v>
      </c>
      <c r="W47879" s="1" t="s">
        <v>8</v>
      </c>
      <c r="X47879">
        <v>48</v>
      </c>
      <c r="Y47879">
        <v>1</v>
      </c>
      <c r="Z47879" s="1" t="s">
        <v>8</v>
      </c>
      <c r="AA47879">
        <v>1</v>
      </c>
      <c r="AB47879">
        <v>41437</v>
      </c>
      <c r="AC47879">
        <v>4</v>
      </c>
      <c r="AD47879" s="1" t="s">
        <v>4</v>
      </c>
      <c r="AE47879">
        <v>61</v>
      </c>
      <c r="AF47879">
        <v>4</v>
      </c>
      <c r="AG47879">
        <v>5</v>
      </c>
      <c r="AH47879" s="1" t="s">
        <v>11</v>
      </c>
      <c r="AI47879">
        <v>3</v>
      </c>
      <c r="AJ47879" s="1" t="s">
        <v>20</v>
      </c>
      <c r="AK47879">
        <v>1</v>
      </c>
      <c r="AL47879" t="s">
        <v>72</v>
      </c>
    </row>
    <row r="47880" spans="1:38" x14ac:dyDescent="0.3">
      <c r="A47880">
        <v>41439</v>
      </c>
      <c r="B47880">
        <v>23413</v>
      </c>
      <c r="C47880">
        <v>187304</v>
      </c>
      <c r="D47880">
        <v>5</v>
      </c>
      <c r="E47880" s="1" t="s">
        <v>49</v>
      </c>
      <c r="F47880" s="1" t="s">
        <v>13</v>
      </c>
      <c r="G47880">
        <v>31</v>
      </c>
      <c r="H47880">
        <v>4</v>
      </c>
      <c r="I47880">
        <v>4</v>
      </c>
      <c r="J47880">
        <v>80</v>
      </c>
      <c r="K47880">
        <v>4</v>
      </c>
      <c r="L47880">
        <v>31</v>
      </c>
      <c r="M47880">
        <v>4</v>
      </c>
      <c r="N47880">
        <v>2</v>
      </c>
      <c r="O47880">
        <v>13</v>
      </c>
      <c r="P47880">
        <v>2</v>
      </c>
      <c r="Q47880">
        <v>4</v>
      </c>
      <c r="R47880">
        <v>4</v>
      </c>
      <c r="S47880">
        <v>35</v>
      </c>
      <c r="T47880" s="1" t="s">
        <v>13</v>
      </c>
      <c r="U47880" s="1" t="s">
        <v>1</v>
      </c>
      <c r="V47880">
        <v>616</v>
      </c>
      <c r="W47880" s="1" t="s">
        <v>14</v>
      </c>
      <c r="X47880">
        <v>30</v>
      </c>
      <c r="Y47880">
        <v>4</v>
      </c>
      <c r="Z47880" s="1" t="s">
        <v>3</v>
      </c>
      <c r="AA47880">
        <v>1</v>
      </c>
      <c r="AB47880">
        <v>41439</v>
      </c>
      <c r="AC47880">
        <v>2</v>
      </c>
      <c r="AD47880" s="1" t="s">
        <v>4</v>
      </c>
      <c r="AE47880">
        <v>200</v>
      </c>
      <c r="AF47880">
        <v>3</v>
      </c>
      <c r="AG47880">
        <v>4</v>
      </c>
      <c r="AH47880" s="1" t="s">
        <v>8</v>
      </c>
      <c r="AI47880">
        <v>3</v>
      </c>
      <c r="AJ47880" s="1" t="s">
        <v>6</v>
      </c>
      <c r="AK47880">
        <v>1</v>
      </c>
      <c r="AL47880" t="s">
        <v>69</v>
      </c>
    </row>
    <row r="47881" spans="1:38" x14ac:dyDescent="0.3">
      <c r="A47881">
        <v>41441</v>
      </c>
      <c r="B47881">
        <v>22075</v>
      </c>
      <c r="C47881">
        <v>154525</v>
      </c>
      <c r="D47881">
        <v>0</v>
      </c>
      <c r="E47881" s="1" t="s">
        <v>49</v>
      </c>
      <c r="F47881" s="1" t="s">
        <v>13</v>
      </c>
      <c r="G47881">
        <v>48</v>
      </c>
      <c r="H47881">
        <v>4</v>
      </c>
      <c r="I47881">
        <v>4</v>
      </c>
      <c r="J47881">
        <v>80</v>
      </c>
      <c r="K47881">
        <v>4</v>
      </c>
      <c r="L47881">
        <v>21</v>
      </c>
      <c r="M47881">
        <v>4</v>
      </c>
      <c r="N47881">
        <v>4</v>
      </c>
      <c r="O47881">
        <v>15</v>
      </c>
      <c r="P47881">
        <v>10</v>
      </c>
      <c r="Q47881">
        <v>1</v>
      </c>
      <c r="R47881">
        <v>14</v>
      </c>
      <c r="S47881">
        <v>55</v>
      </c>
      <c r="T47881" s="1" t="s">
        <v>0</v>
      </c>
      <c r="U47881" s="1" t="s">
        <v>7</v>
      </c>
      <c r="V47881">
        <v>1422</v>
      </c>
      <c r="W47881" s="1" t="s">
        <v>17</v>
      </c>
      <c r="X47881">
        <v>5</v>
      </c>
      <c r="Y47881">
        <v>3</v>
      </c>
      <c r="Z47881" s="1" t="s">
        <v>3</v>
      </c>
      <c r="AA47881">
        <v>1</v>
      </c>
      <c r="AB47881">
        <v>41441</v>
      </c>
      <c r="AC47881">
        <v>1</v>
      </c>
      <c r="AD47881" s="1" t="s">
        <v>4</v>
      </c>
      <c r="AE47881">
        <v>47</v>
      </c>
      <c r="AF47881">
        <v>2</v>
      </c>
      <c r="AG47881">
        <v>1</v>
      </c>
      <c r="AH47881" s="1" t="s">
        <v>27</v>
      </c>
      <c r="AI47881">
        <v>3</v>
      </c>
      <c r="AJ47881" s="1" t="s">
        <v>6</v>
      </c>
      <c r="AK47881">
        <v>0</v>
      </c>
      <c r="AL47881" t="s">
        <v>70</v>
      </c>
    </row>
    <row r="47882" spans="1:38" x14ac:dyDescent="0.3">
      <c r="A47882">
        <v>41445</v>
      </c>
      <c r="B47882">
        <v>46519</v>
      </c>
      <c r="C47882">
        <v>1023418</v>
      </c>
      <c r="D47882">
        <v>3</v>
      </c>
      <c r="E47882" s="1" t="s">
        <v>49</v>
      </c>
      <c r="F47882" s="1" t="s">
        <v>13</v>
      </c>
      <c r="G47882">
        <v>38</v>
      </c>
      <c r="H47882">
        <v>3</v>
      </c>
      <c r="I47882">
        <v>4</v>
      </c>
      <c r="J47882">
        <v>80</v>
      </c>
      <c r="K47882">
        <v>4</v>
      </c>
      <c r="L47882">
        <v>9</v>
      </c>
      <c r="M47882">
        <v>4</v>
      </c>
      <c r="N47882">
        <v>1</v>
      </c>
      <c r="O47882">
        <v>5</v>
      </c>
      <c r="P47882">
        <v>1</v>
      </c>
      <c r="Q47882">
        <v>1</v>
      </c>
      <c r="R47882">
        <v>1</v>
      </c>
      <c r="S47882">
        <v>27</v>
      </c>
      <c r="T47882" s="1" t="s">
        <v>0</v>
      </c>
      <c r="U47882" s="1" t="s">
        <v>1</v>
      </c>
      <c r="V47882">
        <v>244</v>
      </c>
      <c r="W47882" s="1" t="s">
        <v>21</v>
      </c>
      <c r="X47882">
        <v>24</v>
      </c>
      <c r="Y47882">
        <v>5</v>
      </c>
      <c r="Z47882" s="1" t="s">
        <v>3</v>
      </c>
      <c r="AA47882">
        <v>1</v>
      </c>
      <c r="AB47882">
        <v>41445</v>
      </c>
      <c r="AC47882">
        <v>3</v>
      </c>
      <c r="AD47882" s="1" t="s">
        <v>4</v>
      </c>
      <c r="AE47882">
        <v>103</v>
      </c>
      <c r="AF47882">
        <v>4</v>
      </c>
      <c r="AG47882">
        <v>5</v>
      </c>
      <c r="AH47882" s="1" t="s">
        <v>22</v>
      </c>
      <c r="AI47882">
        <v>4</v>
      </c>
      <c r="AJ47882" s="1" t="s">
        <v>20</v>
      </c>
      <c r="AK47882">
        <v>0</v>
      </c>
      <c r="AL47882" t="s">
        <v>72</v>
      </c>
    </row>
    <row r="47883" spans="1:38" x14ac:dyDescent="0.3">
      <c r="A47883">
        <v>41447</v>
      </c>
      <c r="B47883">
        <v>12029</v>
      </c>
      <c r="C47883">
        <v>120290</v>
      </c>
      <c r="D47883">
        <v>8</v>
      </c>
      <c r="E47883" s="1" t="s">
        <v>49</v>
      </c>
      <c r="F47883" s="1" t="s">
        <v>13</v>
      </c>
      <c r="G47883">
        <v>2</v>
      </c>
      <c r="H47883">
        <v>2</v>
      </c>
      <c r="I47883">
        <v>4</v>
      </c>
      <c r="J47883">
        <v>80</v>
      </c>
      <c r="K47883">
        <v>4</v>
      </c>
      <c r="L47883">
        <v>17</v>
      </c>
      <c r="M47883">
        <v>5</v>
      </c>
      <c r="N47883">
        <v>3</v>
      </c>
      <c r="O47883">
        <v>17</v>
      </c>
      <c r="P47883">
        <v>13</v>
      </c>
      <c r="Q47883">
        <v>4</v>
      </c>
      <c r="R47883">
        <v>11</v>
      </c>
      <c r="S47883">
        <v>44</v>
      </c>
      <c r="T47883" s="1" t="s">
        <v>0</v>
      </c>
      <c r="U47883" s="1" t="s">
        <v>7</v>
      </c>
      <c r="V47883">
        <v>367</v>
      </c>
      <c r="W47883" s="1" t="s">
        <v>21</v>
      </c>
      <c r="X47883">
        <v>12</v>
      </c>
      <c r="Y47883">
        <v>3</v>
      </c>
      <c r="Z47883" s="1" t="s">
        <v>18</v>
      </c>
      <c r="AA47883">
        <v>1</v>
      </c>
      <c r="AB47883">
        <v>41447</v>
      </c>
      <c r="AC47883">
        <v>3</v>
      </c>
      <c r="AD47883" s="1" t="s">
        <v>10</v>
      </c>
      <c r="AE47883">
        <v>124</v>
      </c>
      <c r="AF47883">
        <v>4</v>
      </c>
      <c r="AG47883">
        <v>4</v>
      </c>
      <c r="AH47883" s="1" t="s">
        <v>8</v>
      </c>
      <c r="AI47883">
        <v>4</v>
      </c>
      <c r="AJ47883" s="1" t="s">
        <v>12</v>
      </c>
      <c r="AK47883">
        <v>0</v>
      </c>
      <c r="AL47883" t="s">
        <v>71</v>
      </c>
    </row>
    <row r="47884" spans="1:38" x14ac:dyDescent="0.3">
      <c r="A47884">
        <v>41449</v>
      </c>
      <c r="B47884">
        <v>1040</v>
      </c>
      <c r="C47884">
        <v>22880</v>
      </c>
      <c r="D47884">
        <v>2</v>
      </c>
      <c r="E47884" s="1" t="s">
        <v>49</v>
      </c>
      <c r="F47884" s="1" t="s">
        <v>0</v>
      </c>
      <c r="G47884">
        <v>7</v>
      </c>
      <c r="H47884">
        <v>2</v>
      </c>
      <c r="I47884">
        <v>4</v>
      </c>
      <c r="J47884">
        <v>80</v>
      </c>
      <c r="K47884">
        <v>4</v>
      </c>
      <c r="L47884">
        <v>39</v>
      </c>
      <c r="M47884">
        <v>3</v>
      </c>
      <c r="N47884">
        <v>4</v>
      </c>
      <c r="O47884">
        <v>28</v>
      </c>
      <c r="P47884">
        <v>12</v>
      </c>
      <c r="Q47884">
        <v>2</v>
      </c>
      <c r="R47884">
        <v>21</v>
      </c>
      <c r="S47884">
        <v>30</v>
      </c>
      <c r="T47884" s="1" t="s">
        <v>13</v>
      </c>
      <c r="U47884" s="1" t="s">
        <v>24</v>
      </c>
      <c r="V47884">
        <v>980</v>
      </c>
      <c r="W47884" s="1" t="s">
        <v>8</v>
      </c>
      <c r="X47884">
        <v>47</v>
      </c>
      <c r="Y47884">
        <v>1</v>
      </c>
      <c r="Z47884" s="1" t="s">
        <v>8</v>
      </c>
      <c r="AA47884">
        <v>1</v>
      </c>
      <c r="AB47884">
        <v>41449</v>
      </c>
      <c r="AC47884">
        <v>4</v>
      </c>
      <c r="AD47884" s="1" t="s">
        <v>10</v>
      </c>
      <c r="AE47884">
        <v>194</v>
      </c>
      <c r="AF47884">
        <v>3</v>
      </c>
      <c r="AG47884">
        <v>1</v>
      </c>
      <c r="AH47884" s="1" t="s">
        <v>16</v>
      </c>
      <c r="AI47884">
        <v>2</v>
      </c>
      <c r="AJ47884" s="1" t="s">
        <v>6</v>
      </c>
      <c r="AK47884">
        <v>1</v>
      </c>
      <c r="AL47884" t="s">
        <v>70</v>
      </c>
    </row>
    <row r="47885" spans="1:38" x14ac:dyDescent="0.3">
      <c r="A47885">
        <v>41450</v>
      </c>
      <c r="B47885">
        <v>7429</v>
      </c>
      <c r="C47885">
        <v>163438</v>
      </c>
      <c r="D47885">
        <v>8</v>
      </c>
      <c r="E47885" s="1" t="s">
        <v>49</v>
      </c>
      <c r="F47885" s="1" t="s">
        <v>13</v>
      </c>
      <c r="G47885">
        <v>39</v>
      </c>
      <c r="H47885">
        <v>1</v>
      </c>
      <c r="I47885">
        <v>2</v>
      </c>
      <c r="J47885">
        <v>80</v>
      </c>
      <c r="K47885">
        <v>4</v>
      </c>
      <c r="L47885">
        <v>7</v>
      </c>
      <c r="M47885">
        <v>6</v>
      </c>
      <c r="N47885">
        <v>1</v>
      </c>
      <c r="O47885">
        <v>4</v>
      </c>
      <c r="P47885">
        <v>1</v>
      </c>
      <c r="Q47885">
        <v>1</v>
      </c>
      <c r="R47885">
        <v>4</v>
      </c>
      <c r="S47885">
        <v>48</v>
      </c>
      <c r="T47885" s="1" t="s">
        <v>0</v>
      </c>
      <c r="U47885" s="1" t="s">
        <v>1</v>
      </c>
      <c r="V47885">
        <v>269</v>
      </c>
      <c r="W47885" s="1" t="s">
        <v>8</v>
      </c>
      <c r="X47885">
        <v>5</v>
      </c>
      <c r="Y47885">
        <v>2</v>
      </c>
      <c r="Z47885" s="1" t="s">
        <v>3</v>
      </c>
      <c r="AA47885">
        <v>1</v>
      </c>
      <c r="AB47885">
        <v>41450</v>
      </c>
      <c r="AC47885">
        <v>2</v>
      </c>
      <c r="AD47885" s="1" t="s">
        <v>4</v>
      </c>
      <c r="AE47885">
        <v>124</v>
      </c>
      <c r="AF47885">
        <v>4</v>
      </c>
      <c r="AG47885">
        <v>1</v>
      </c>
      <c r="AH47885" s="1" t="s">
        <v>8</v>
      </c>
      <c r="AI47885">
        <v>1</v>
      </c>
      <c r="AJ47885" s="1" t="s">
        <v>12</v>
      </c>
      <c r="AK47885">
        <v>0</v>
      </c>
      <c r="AL47885" t="s">
        <v>72</v>
      </c>
    </row>
    <row r="47886" spans="1:38" x14ac:dyDescent="0.3">
      <c r="A47886">
        <v>41453</v>
      </c>
      <c r="B47886">
        <v>33427</v>
      </c>
      <c r="C47886">
        <v>66854</v>
      </c>
      <c r="D47886">
        <v>1</v>
      </c>
      <c r="E47886" s="1" t="s">
        <v>49</v>
      </c>
      <c r="F47886" s="1" t="s">
        <v>13</v>
      </c>
      <c r="G47886">
        <v>12</v>
      </c>
      <c r="H47886">
        <v>1</v>
      </c>
      <c r="I47886">
        <v>2</v>
      </c>
      <c r="J47886">
        <v>80</v>
      </c>
      <c r="K47886">
        <v>4</v>
      </c>
      <c r="L47886">
        <v>36</v>
      </c>
      <c r="M47886">
        <v>3</v>
      </c>
      <c r="N47886">
        <v>4</v>
      </c>
      <c r="O47886">
        <v>19</v>
      </c>
      <c r="P47886">
        <v>2</v>
      </c>
      <c r="Q47886">
        <v>3</v>
      </c>
      <c r="R47886">
        <v>14</v>
      </c>
      <c r="S47886">
        <v>24</v>
      </c>
      <c r="T47886" s="1" t="s">
        <v>13</v>
      </c>
      <c r="U47886" s="1" t="s">
        <v>1</v>
      </c>
      <c r="V47886">
        <v>1218</v>
      </c>
      <c r="W47886" s="1" t="s">
        <v>2</v>
      </c>
      <c r="X47886">
        <v>15</v>
      </c>
      <c r="Y47886">
        <v>3</v>
      </c>
      <c r="Z47886" s="1" t="s">
        <v>8</v>
      </c>
      <c r="AA47886">
        <v>1</v>
      </c>
      <c r="AB47886">
        <v>41453</v>
      </c>
      <c r="AC47886">
        <v>3</v>
      </c>
      <c r="AD47886" s="1" t="s">
        <v>10</v>
      </c>
      <c r="AE47886">
        <v>184</v>
      </c>
      <c r="AF47886">
        <v>4</v>
      </c>
      <c r="AG47886">
        <v>4</v>
      </c>
      <c r="AH47886" s="1" t="s">
        <v>5</v>
      </c>
      <c r="AI47886">
        <v>1</v>
      </c>
      <c r="AJ47886" s="1" t="s">
        <v>20</v>
      </c>
      <c r="AK47886">
        <v>1</v>
      </c>
      <c r="AL47886" t="s">
        <v>70</v>
      </c>
    </row>
    <row r="47887" spans="1:38" x14ac:dyDescent="0.3">
      <c r="A47887">
        <v>41454</v>
      </c>
      <c r="B47887">
        <v>49221</v>
      </c>
      <c r="C47887">
        <v>442989</v>
      </c>
      <c r="D47887">
        <v>7</v>
      </c>
      <c r="E47887" s="1" t="s">
        <v>49</v>
      </c>
      <c r="F47887" s="1" t="s">
        <v>13</v>
      </c>
      <c r="G47887">
        <v>8</v>
      </c>
      <c r="H47887">
        <v>3</v>
      </c>
      <c r="I47887">
        <v>3</v>
      </c>
      <c r="J47887">
        <v>80</v>
      </c>
      <c r="K47887">
        <v>4</v>
      </c>
      <c r="L47887">
        <v>11</v>
      </c>
      <c r="M47887">
        <v>2</v>
      </c>
      <c r="N47887">
        <v>1</v>
      </c>
      <c r="O47887">
        <v>4</v>
      </c>
      <c r="P47887">
        <v>4</v>
      </c>
      <c r="Q47887">
        <v>3</v>
      </c>
      <c r="R47887">
        <v>4</v>
      </c>
      <c r="S47887">
        <v>49</v>
      </c>
      <c r="T47887" s="1" t="s">
        <v>13</v>
      </c>
      <c r="U47887" s="1" t="s">
        <v>1</v>
      </c>
      <c r="V47887">
        <v>1003</v>
      </c>
      <c r="W47887" s="1" t="s">
        <v>8</v>
      </c>
      <c r="X47887">
        <v>12</v>
      </c>
      <c r="Y47887">
        <v>3</v>
      </c>
      <c r="Z47887" s="1" t="s">
        <v>25</v>
      </c>
      <c r="AA47887">
        <v>1</v>
      </c>
      <c r="AB47887">
        <v>41454</v>
      </c>
      <c r="AC47887">
        <v>1</v>
      </c>
      <c r="AD47887" s="1" t="s">
        <v>4</v>
      </c>
      <c r="AE47887">
        <v>33</v>
      </c>
      <c r="AF47887">
        <v>4</v>
      </c>
      <c r="AG47887">
        <v>2</v>
      </c>
      <c r="AH47887" s="1" t="s">
        <v>8</v>
      </c>
      <c r="AI47887">
        <v>4</v>
      </c>
      <c r="AJ47887" s="1" t="s">
        <v>6</v>
      </c>
      <c r="AK47887">
        <v>1</v>
      </c>
      <c r="AL47887" t="s">
        <v>72</v>
      </c>
    </row>
    <row r="47888" spans="1:38" x14ac:dyDescent="0.3">
      <c r="A47888">
        <v>41462</v>
      </c>
      <c r="B47888">
        <v>37766</v>
      </c>
      <c r="C47888">
        <v>453192</v>
      </c>
      <c r="D47888">
        <v>6</v>
      </c>
      <c r="E47888" s="1" t="s">
        <v>49</v>
      </c>
      <c r="F47888" s="1" t="s">
        <v>0</v>
      </c>
      <c r="G47888">
        <v>17</v>
      </c>
      <c r="H47888">
        <v>1</v>
      </c>
      <c r="I47888">
        <v>4</v>
      </c>
      <c r="J47888">
        <v>80</v>
      </c>
      <c r="K47888">
        <v>4</v>
      </c>
      <c r="L47888">
        <v>20</v>
      </c>
      <c r="M47888">
        <v>3</v>
      </c>
      <c r="N47888">
        <v>3</v>
      </c>
      <c r="O47888">
        <v>9</v>
      </c>
      <c r="P47888">
        <v>5</v>
      </c>
      <c r="Q47888">
        <v>6</v>
      </c>
      <c r="R47888">
        <v>4</v>
      </c>
      <c r="S47888">
        <v>24</v>
      </c>
      <c r="T47888" s="1" t="s">
        <v>0</v>
      </c>
      <c r="U47888" s="1" t="s">
        <v>1</v>
      </c>
      <c r="V47888">
        <v>533</v>
      </c>
      <c r="W47888" s="1" t="s">
        <v>14</v>
      </c>
      <c r="X47888">
        <v>19</v>
      </c>
      <c r="Y47888">
        <v>3</v>
      </c>
      <c r="Z47888" s="1" t="s">
        <v>25</v>
      </c>
      <c r="AA47888">
        <v>1</v>
      </c>
      <c r="AB47888">
        <v>41462</v>
      </c>
      <c r="AC47888">
        <v>2</v>
      </c>
      <c r="AD47888" s="1" t="s">
        <v>10</v>
      </c>
      <c r="AE47888">
        <v>164</v>
      </c>
      <c r="AF47888">
        <v>4</v>
      </c>
      <c r="AG47888">
        <v>2</v>
      </c>
      <c r="AH47888" s="1" t="s">
        <v>29</v>
      </c>
      <c r="AI47888">
        <v>3</v>
      </c>
      <c r="AJ47888" s="1" t="s">
        <v>12</v>
      </c>
      <c r="AK47888">
        <v>0</v>
      </c>
      <c r="AL47888" t="s">
        <v>71</v>
      </c>
    </row>
    <row r="47889" spans="1:38" x14ac:dyDescent="0.3">
      <c r="A47889">
        <v>41471</v>
      </c>
      <c r="B47889">
        <v>16615</v>
      </c>
      <c r="C47889">
        <v>465220</v>
      </c>
      <c r="D47889">
        <v>7</v>
      </c>
      <c r="E47889" s="1" t="s">
        <v>49</v>
      </c>
      <c r="F47889" s="1" t="s">
        <v>0</v>
      </c>
      <c r="G47889">
        <v>49</v>
      </c>
      <c r="H47889">
        <v>3</v>
      </c>
      <c r="I47889">
        <v>4</v>
      </c>
      <c r="J47889">
        <v>80</v>
      </c>
      <c r="K47889">
        <v>4</v>
      </c>
      <c r="L47889">
        <v>12</v>
      </c>
      <c r="M47889">
        <v>5</v>
      </c>
      <c r="N47889">
        <v>4</v>
      </c>
      <c r="O47889">
        <v>8</v>
      </c>
      <c r="P47889">
        <v>2</v>
      </c>
      <c r="Q47889">
        <v>7</v>
      </c>
      <c r="R47889">
        <v>1</v>
      </c>
      <c r="S47889">
        <v>19</v>
      </c>
      <c r="T47889" s="1" t="s">
        <v>0</v>
      </c>
      <c r="U47889" s="1" t="s">
        <v>7</v>
      </c>
      <c r="V47889">
        <v>1191</v>
      </c>
      <c r="W47889" s="1" t="s">
        <v>21</v>
      </c>
      <c r="X47889">
        <v>50</v>
      </c>
      <c r="Y47889">
        <v>5</v>
      </c>
      <c r="Z47889" s="1" t="s">
        <v>25</v>
      </c>
      <c r="AA47889">
        <v>1</v>
      </c>
      <c r="AB47889">
        <v>41471</v>
      </c>
      <c r="AC47889">
        <v>4</v>
      </c>
      <c r="AD47889" s="1" t="s">
        <v>4</v>
      </c>
      <c r="AE47889">
        <v>30</v>
      </c>
      <c r="AF47889">
        <v>4</v>
      </c>
      <c r="AG47889">
        <v>4</v>
      </c>
      <c r="AH47889" s="1" t="s">
        <v>19</v>
      </c>
      <c r="AI47889">
        <v>3</v>
      </c>
      <c r="AJ47889" s="1" t="s">
        <v>12</v>
      </c>
      <c r="AK47889">
        <v>0</v>
      </c>
      <c r="AL47889" t="s">
        <v>70</v>
      </c>
    </row>
    <row r="47890" spans="1:38" x14ac:dyDescent="0.3">
      <c r="A47890">
        <v>41474</v>
      </c>
      <c r="B47890">
        <v>5028</v>
      </c>
      <c r="C47890">
        <v>25140</v>
      </c>
      <c r="D47890">
        <v>3</v>
      </c>
      <c r="E47890" s="1" t="s">
        <v>49</v>
      </c>
      <c r="F47890" s="1" t="s">
        <v>0</v>
      </c>
      <c r="G47890">
        <v>13</v>
      </c>
      <c r="H47890">
        <v>3</v>
      </c>
      <c r="I47890">
        <v>1</v>
      </c>
      <c r="J47890">
        <v>80</v>
      </c>
      <c r="K47890">
        <v>4</v>
      </c>
      <c r="L47890">
        <v>29</v>
      </c>
      <c r="M47890">
        <v>4</v>
      </c>
      <c r="N47890">
        <v>3</v>
      </c>
      <c r="O47890">
        <v>21</v>
      </c>
      <c r="P47890">
        <v>5</v>
      </c>
      <c r="Q47890">
        <v>12</v>
      </c>
      <c r="R47890">
        <v>3</v>
      </c>
      <c r="S47890">
        <v>51</v>
      </c>
      <c r="T47890" s="1" t="s">
        <v>13</v>
      </c>
      <c r="U47890" s="1" t="s">
        <v>24</v>
      </c>
      <c r="V47890">
        <v>1451</v>
      </c>
      <c r="W47890" s="1" t="s">
        <v>14</v>
      </c>
      <c r="X47890">
        <v>5</v>
      </c>
      <c r="Y47890">
        <v>5</v>
      </c>
      <c r="Z47890" s="1" t="s">
        <v>8</v>
      </c>
      <c r="AA47890">
        <v>1</v>
      </c>
      <c r="AB47890">
        <v>41474</v>
      </c>
      <c r="AC47890">
        <v>4</v>
      </c>
      <c r="AD47890" s="1" t="s">
        <v>4</v>
      </c>
      <c r="AE47890">
        <v>161</v>
      </c>
      <c r="AF47890">
        <v>1</v>
      </c>
      <c r="AG47890">
        <v>5</v>
      </c>
      <c r="AH47890" s="1" t="s">
        <v>28</v>
      </c>
      <c r="AI47890">
        <v>4</v>
      </c>
      <c r="AJ47890" s="1" t="s">
        <v>6</v>
      </c>
      <c r="AK47890">
        <v>1</v>
      </c>
      <c r="AL47890" t="s">
        <v>71</v>
      </c>
    </row>
    <row r="47891" spans="1:38" x14ac:dyDescent="0.3">
      <c r="A47891">
        <v>41477</v>
      </c>
      <c r="B47891">
        <v>35027</v>
      </c>
      <c r="C47891">
        <v>280216</v>
      </c>
      <c r="D47891">
        <v>1</v>
      </c>
      <c r="E47891" s="1" t="s">
        <v>49</v>
      </c>
      <c r="F47891" s="1" t="s">
        <v>0</v>
      </c>
      <c r="G47891">
        <v>35</v>
      </c>
      <c r="H47891">
        <v>4</v>
      </c>
      <c r="I47891">
        <v>3</v>
      </c>
      <c r="J47891">
        <v>80</v>
      </c>
      <c r="K47891">
        <v>4</v>
      </c>
      <c r="L47891">
        <v>5</v>
      </c>
      <c r="M47891">
        <v>5</v>
      </c>
      <c r="N47891">
        <v>2</v>
      </c>
      <c r="O47891">
        <v>5</v>
      </c>
      <c r="P47891">
        <v>1</v>
      </c>
      <c r="Q47891">
        <v>5</v>
      </c>
      <c r="R47891">
        <v>1</v>
      </c>
      <c r="S47891">
        <v>39</v>
      </c>
      <c r="T47891" s="1" t="s">
        <v>0</v>
      </c>
      <c r="U47891" s="1" t="s">
        <v>24</v>
      </c>
      <c r="V47891">
        <v>267</v>
      </c>
      <c r="W47891" s="1" t="s">
        <v>2</v>
      </c>
      <c r="X47891">
        <v>3</v>
      </c>
      <c r="Y47891">
        <v>4</v>
      </c>
      <c r="Z47891" s="1" t="s">
        <v>3</v>
      </c>
      <c r="AA47891">
        <v>1</v>
      </c>
      <c r="AB47891">
        <v>41477</v>
      </c>
      <c r="AC47891">
        <v>2</v>
      </c>
      <c r="AD47891" s="1" t="s">
        <v>10</v>
      </c>
      <c r="AE47891">
        <v>77</v>
      </c>
      <c r="AF47891">
        <v>3</v>
      </c>
      <c r="AG47891">
        <v>3</v>
      </c>
      <c r="AH47891" s="1" t="s">
        <v>29</v>
      </c>
      <c r="AI47891">
        <v>3</v>
      </c>
      <c r="AJ47891" s="1" t="s">
        <v>6</v>
      </c>
      <c r="AK47891">
        <v>0</v>
      </c>
      <c r="AL47891" t="s">
        <v>69</v>
      </c>
    </row>
    <row r="47892" spans="1:38" x14ac:dyDescent="0.3">
      <c r="A47892">
        <v>41481</v>
      </c>
      <c r="B47892">
        <v>29625</v>
      </c>
      <c r="C47892">
        <v>148125</v>
      </c>
      <c r="D47892">
        <v>4</v>
      </c>
      <c r="E47892" s="1" t="s">
        <v>49</v>
      </c>
      <c r="F47892" s="1" t="s">
        <v>13</v>
      </c>
      <c r="G47892">
        <v>31</v>
      </c>
      <c r="H47892">
        <v>3</v>
      </c>
      <c r="I47892">
        <v>1</v>
      </c>
      <c r="J47892">
        <v>80</v>
      </c>
      <c r="K47892">
        <v>4</v>
      </c>
      <c r="L47892">
        <v>2</v>
      </c>
      <c r="M47892">
        <v>2</v>
      </c>
      <c r="N47892">
        <v>1</v>
      </c>
      <c r="O47892">
        <v>2</v>
      </c>
      <c r="P47892">
        <v>1</v>
      </c>
      <c r="Q47892">
        <v>2</v>
      </c>
      <c r="R47892">
        <v>2</v>
      </c>
      <c r="S47892">
        <v>48</v>
      </c>
      <c r="T47892" s="1" t="s">
        <v>13</v>
      </c>
      <c r="U47892" s="1" t="s">
        <v>1</v>
      </c>
      <c r="V47892">
        <v>912</v>
      </c>
      <c r="W47892" s="1" t="s">
        <v>26</v>
      </c>
      <c r="X47892">
        <v>24</v>
      </c>
      <c r="Y47892">
        <v>3</v>
      </c>
      <c r="Z47892" s="1" t="s">
        <v>18</v>
      </c>
      <c r="AA47892">
        <v>1</v>
      </c>
      <c r="AB47892">
        <v>41481</v>
      </c>
      <c r="AC47892">
        <v>1</v>
      </c>
      <c r="AD47892" s="1" t="s">
        <v>4</v>
      </c>
      <c r="AE47892">
        <v>63</v>
      </c>
      <c r="AF47892">
        <v>4</v>
      </c>
      <c r="AG47892">
        <v>1</v>
      </c>
      <c r="AH47892" s="1" t="s">
        <v>22</v>
      </c>
      <c r="AI47892">
        <v>2</v>
      </c>
      <c r="AJ47892" s="1" t="s">
        <v>20</v>
      </c>
      <c r="AK47892">
        <v>1</v>
      </c>
      <c r="AL47892" t="s">
        <v>72</v>
      </c>
    </row>
    <row r="47893" spans="1:38" x14ac:dyDescent="0.3">
      <c r="A47893">
        <v>41483</v>
      </c>
      <c r="B47893">
        <v>17989</v>
      </c>
      <c r="C47893">
        <v>503692</v>
      </c>
      <c r="D47893">
        <v>7</v>
      </c>
      <c r="E47893" s="1" t="s">
        <v>49</v>
      </c>
      <c r="F47893" s="1" t="s">
        <v>0</v>
      </c>
      <c r="G47893">
        <v>41</v>
      </c>
      <c r="H47893">
        <v>4</v>
      </c>
      <c r="I47893">
        <v>3</v>
      </c>
      <c r="J47893">
        <v>80</v>
      </c>
      <c r="K47893">
        <v>4</v>
      </c>
      <c r="L47893">
        <v>40</v>
      </c>
      <c r="M47893">
        <v>3</v>
      </c>
      <c r="N47893">
        <v>4</v>
      </c>
      <c r="O47893">
        <v>13</v>
      </c>
      <c r="P47893">
        <v>3</v>
      </c>
      <c r="Q47893">
        <v>5</v>
      </c>
      <c r="R47893">
        <v>10</v>
      </c>
      <c r="S47893">
        <v>53</v>
      </c>
      <c r="T47893" s="1" t="s">
        <v>0</v>
      </c>
      <c r="U47893" s="1" t="s">
        <v>1</v>
      </c>
      <c r="V47893">
        <v>1202</v>
      </c>
      <c r="W47893" s="1" t="s">
        <v>14</v>
      </c>
      <c r="X47893">
        <v>12</v>
      </c>
      <c r="Y47893">
        <v>2</v>
      </c>
      <c r="Z47893" s="1" t="s">
        <v>9</v>
      </c>
      <c r="AA47893">
        <v>1</v>
      </c>
      <c r="AB47893">
        <v>41483</v>
      </c>
      <c r="AC47893">
        <v>1</v>
      </c>
      <c r="AD47893" s="1" t="s">
        <v>10</v>
      </c>
      <c r="AE47893">
        <v>123</v>
      </c>
      <c r="AF47893">
        <v>1</v>
      </c>
      <c r="AG47893">
        <v>1</v>
      </c>
      <c r="AH47893" s="1" t="s">
        <v>16</v>
      </c>
      <c r="AI47893">
        <v>2</v>
      </c>
      <c r="AJ47893" s="1" t="s">
        <v>12</v>
      </c>
      <c r="AK47893">
        <v>0</v>
      </c>
      <c r="AL47893" t="s">
        <v>70</v>
      </c>
    </row>
    <row r="47894" spans="1:38" x14ac:dyDescent="0.3">
      <c r="A47894">
        <v>41484</v>
      </c>
      <c r="B47894">
        <v>10252</v>
      </c>
      <c r="C47894">
        <v>133276</v>
      </c>
      <c r="D47894">
        <v>6</v>
      </c>
      <c r="E47894" s="1" t="s">
        <v>49</v>
      </c>
      <c r="F47894" s="1" t="s">
        <v>0</v>
      </c>
      <c r="G47894">
        <v>40</v>
      </c>
      <c r="H47894">
        <v>4</v>
      </c>
      <c r="I47894">
        <v>3</v>
      </c>
      <c r="J47894">
        <v>80</v>
      </c>
      <c r="K47894">
        <v>4</v>
      </c>
      <c r="L47894">
        <v>14</v>
      </c>
      <c r="M47894">
        <v>5</v>
      </c>
      <c r="N47894">
        <v>3</v>
      </c>
      <c r="O47894">
        <v>5</v>
      </c>
      <c r="P47894">
        <v>1</v>
      </c>
      <c r="Q47894">
        <v>1</v>
      </c>
      <c r="R47894">
        <v>2</v>
      </c>
      <c r="S47894">
        <v>18</v>
      </c>
      <c r="T47894" s="1" t="s">
        <v>0</v>
      </c>
      <c r="U47894" s="1" t="s">
        <v>1</v>
      </c>
      <c r="V47894">
        <v>160</v>
      </c>
      <c r="W47894" s="1" t="s">
        <v>14</v>
      </c>
      <c r="X47894">
        <v>25</v>
      </c>
      <c r="Y47894">
        <v>1</v>
      </c>
      <c r="Z47894" s="1" t="s">
        <v>25</v>
      </c>
      <c r="AA47894">
        <v>1</v>
      </c>
      <c r="AB47894">
        <v>41484</v>
      </c>
      <c r="AC47894">
        <v>3</v>
      </c>
      <c r="AD47894" s="1" t="s">
        <v>10</v>
      </c>
      <c r="AE47894">
        <v>132</v>
      </c>
      <c r="AF47894">
        <v>3</v>
      </c>
      <c r="AG47894">
        <v>2</v>
      </c>
      <c r="AH47894" s="1" t="s">
        <v>8</v>
      </c>
      <c r="AI47894">
        <v>3</v>
      </c>
      <c r="AJ47894" s="1" t="s">
        <v>6</v>
      </c>
      <c r="AK47894">
        <v>0</v>
      </c>
      <c r="AL47894" t="s">
        <v>71</v>
      </c>
    </row>
    <row r="47895" spans="1:38" x14ac:dyDescent="0.3">
      <c r="A47895">
        <v>41486</v>
      </c>
      <c r="B47895">
        <v>40995</v>
      </c>
      <c r="C47895">
        <v>1106865</v>
      </c>
      <c r="D47895">
        <v>5</v>
      </c>
      <c r="E47895" s="1" t="s">
        <v>49</v>
      </c>
      <c r="F47895" s="1" t="s">
        <v>13</v>
      </c>
      <c r="G47895">
        <v>11</v>
      </c>
      <c r="H47895">
        <v>1</v>
      </c>
      <c r="I47895">
        <v>1</v>
      </c>
      <c r="J47895">
        <v>80</v>
      </c>
      <c r="K47895">
        <v>4</v>
      </c>
      <c r="L47895">
        <v>11</v>
      </c>
      <c r="M47895">
        <v>6</v>
      </c>
      <c r="N47895">
        <v>2</v>
      </c>
      <c r="O47895">
        <v>4</v>
      </c>
      <c r="P47895">
        <v>2</v>
      </c>
      <c r="Q47895">
        <v>3</v>
      </c>
      <c r="R47895">
        <v>3</v>
      </c>
      <c r="S47895">
        <v>45</v>
      </c>
      <c r="T47895" s="1" t="s">
        <v>13</v>
      </c>
      <c r="U47895" s="1" t="s">
        <v>1</v>
      </c>
      <c r="V47895">
        <v>101</v>
      </c>
      <c r="W47895" s="1" t="s">
        <v>21</v>
      </c>
      <c r="X47895">
        <v>4</v>
      </c>
      <c r="Y47895">
        <v>5</v>
      </c>
      <c r="Z47895" s="1" t="s">
        <v>15</v>
      </c>
      <c r="AA47895">
        <v>1</v>
      </c>
      <c r="AB47895">
        <v>41486</v>
      </c>
      <c r="AC47895">
        <v>3</v>
      </c>
      <c r="AD47895" s="1" t="s">
        <v>10</v>
      </c>
      <c r="AE47895">
        <v>72</v>
      </c>
      <c r="AF47895">
        <v>4</v>
      </c>
      <c r="AG47895">
        <v>4</v>
      </c>
      <c r="AH47895" s="1" t="s">
        <v>8</v>
      </c>
      <c r="AI47895">
        <v>4</v>
      </c>
      <c r="AJ47895" s="1" t="s">
        <v>12</v>
      </c>
      <c r="AK47895">
        <v>1</v>
      </c>
      <c r="AL47895" t="s">
        <v>69</v>
      </c>
    </row>
    <row r="47896" spans="1:38" x14ac:dyDescent="0.3">
      <c r="A47896">
        <v>41487</v>
      </c>
      <c r="B47896">
        <v>15186</v>
      </c>
      <c r="C47896">
        <v>455580</v>
      </c>
      <c r="D47896">
        <v>7</v>
      </c>
      <c r="E47896" s="1" t="s">
        <v>49</v>
      </c>
      <c r="F47896" s="1" t="s">
        <v>0</v>
      </c>
      <c r="G47896">
        <v>36</v>
      </c>
      <c r="H47896">
        <v>1</v>
      </c>
      <c r="I47896">
        <v>2</v>
      </c>
      <c r="J47896">
        <v>80</v>
      </c>
      <c r="K47896">
        <v>4</v>
      </c>
      <c r="L47896">
        <v>12</v>
      </c>
      <c r="M47896">
        <v>6</v>
      </c>
      <c r="N47896">
        <v>4</v>
      </c>
      <c r="O47896">
        <v>6</v>
      </c>
      <c r="P47896">
        <v>5</v>
      </c>
      <c r="Q47896">
        <v>4</v>
      </c>
      <c r="R47896">
        <v>1</v>
      </c>
      <c r="S47896">
        <v>29</v>
      </c>
      <c r="T47896" s="1" t="s">
        <v>0</v>
      </c>
      <c r="U47896" s="1" t="s">
        <v>1</v>
      </c>
      <c r="V47896">
        <v>134</v>
      </c>
      <c r="W47896" s="1" t="s">
        <v>8</v>
      </c>
      <c r="X47896">
        <v>37</v>
      </c>
      <c r="Y47896">
        <v>5</v>
      </c>
      <c r="Z47896" s="1" t="s">
        <v>15</v>
      </c>
      <c r="AA47896">
        <v>1</v>
      </c>
      <c r="AB47896">
        <v>41487</v>
      </c>
      <c r="AC47896">
        <v>1</v>
      </c>
      <c r="AD47896" s="1" t="s">
        <v>10</v>
      </c>
      <c r="AE47896">
        <v>84</v>
      </c>
      <c r="AF47896">
        <v>3</v>
      </c>
      <c r="AG47896">
        <v>5</v>
      </c>
      <c r="AH47896" s="1" t="s">
        <v>5</v>
      </c>
      <c r="AI47896">
        <v>3</v>
      </c>
      <c r="AJ47896" s="1" t="s">
        <v>20</v>
      </c>
      <c r="AK47896">
        <v>0</v>
      </c>
      <c r="AL47896" t="s">
        <v>70</v>
      </c>
    </row>
    <row r="47897" spans="1:38" x14ac:dyDescent="0.3">
      <c r="A47897">
        <v>41491</v>
      </c>
      <c r="B47897">
        <v>15319</v>
      </c>
      <c r="C47897">
        <v>367656</v>
      </c>
      <c r="D47897">
        <v>6</v>
      </c>
      <c r="E47897" s="1" t="s">
        <v>49</v>
      </c>
      <c r="F47897" s="1" t="s">
        <v>13</v>
      </c>
      <c r="G47897">
        <v>4</v>
      </c>
      <c r="H47897">
        <v>4</v>
      </c>
      <c r="I47897">
        <v>3</v>
      </c>
      <c r="J47897">
        <v>80</v>
      </c>
      <c r="K47897">
        <v>4</v>
      </c>
      <c r="L47897">
        <v>22</v>
      </c>
      <c r="M47897">
        <v>1</v>
      </c>
      <c r="N47897">
        <v>2</v>
      </c>
      <c r="O47897">
        <v>5</v>
      </c>
      <c r="P47897">
        <v>1</v>
      </c>
      <c r="Q47897">
        <v>4</v>
      </c>
      <c r="R47897">
        <v>5</v>
      </c>
      <c r="S47897">
        <v>38</v>
      </c>
      <c r="T47897" s="1" t="s">
        <v>0</v>
      </c>
      <c r="U47897" s="1" t="s">
        <v>24</v>
      </c>
      <c r="V47897">
        <v>1018</v>
      </c>
      <c r="W47897" s="1" t="s">
        <v>2</v>
      </c>
      <c r="X47897">
        <v>36</v>
      </c>
      <c r="Y47897">
        <v>3</v>
      </c>
      <c r="Z47897" s="1" t="s">
        <v>18</v>
      </c>
      <c r="AA47897">
        <v>1</v>
      </c>
      <c r="AB47897">
        <v>41491</v>
      </c>
      <c r="AC47897">
        <v>2</v>
      </c>
      <c r="AD47897" s="1" t="s">
        <v>4</v>
      </c>
      <c r="AE47897">
        <v>58</v>
      </c>
      <c r="AF47897">
        <v>3</v>
      </c>
      <c r="AG47897">
        <v>5</v>
      </c>
      <c r="AH47897" s="1" t="s">
        <v>5</v>
      </c>
      <c r="AI47897">
        <v>1</v>
      </c>
      <c r="AJ47897" s="1" t="s">
        <v>12</v>
      </c>
      <c r="AK47897">
        <v>0</v>
      </c>
      <c r="AL47897" t="s">
        <v>69</v>
      </c>
    </row>
    <row r="47898" spans="1:38" x14ac:dyDescent="0.3">
      <c r="A47898">
        <v>41492</v>
      </c>
      <c r="B47898">
        <v>39057</v>
      </c>
      <c r="C47898">
        <v>976425</v>
      </c>
      <c r="D47898">
        <v>5</v>
      </c>
      <c r="E47898" s="1" t="s">
        <v>49</v>
      </c>
      <c r="F47898" s="1" t="s">
        <v>13</v>
      </c>
      <c r="G47898">
        <v>1</v>
      </c>
      <c r="H47898">
        <v>2</v>
      </c>
      <c r="I47898">
        <v>3</v>
      </c>
      <c r="J47898">
        <v>80</v>
      </c>
      <c r="K47898">
        <v>4</v>
      </c>
      <c r="L47898">
        <v>25</v>
      </c>
      <c r="M47898">
        <v>6</v>
      </c>
      <c r="N47898">
        <v>4</v>
      </c>
      <c r="O47898">
        <v>21</v>
      </c>
      <c r="P47898">
        <v>3</v>
      </c>
      <c r="Q47898">
        <v>7</v>
      </c>
      <c r="R47898">
        <v>19</v>
      </c>
      <c r="S47898">
        <v>25</v>
      </c>
      <c r="T47898" s="1" t="s">
        <v>13</v>
      </c>
      <c r="U47898" s="1" t="s">
        <v>24</v>
      </c>
      <c r="V47898">
        <v>379</v>
      </c>
      <c r="W47898" s="1" t="s">
        <v>26</v>
      </c>
      <c r="X47898">
        <v>19</v>
      </c>
      <c r="Y47898">
        <v>2</v>
      </c>
      <c r="Z47898" s="1" t="s">
        <v>15</v>
      </c>
      <c r="AA47898">
        <v>1</v>
      </c>
      <c r="AB47898">
        <v>41492</v>
      </c>
      <c r="AC47898">
        <v>4</v>
      </c>
      <c r="AD47898" s="1" t="s">
        <v>4</v>
      </c>
      <c r="AE47898">
        <v>165</v>
      </c>
      <c r="AF47898">
        <v>3</v>
      </c>
      <c r="AG47898">
        <v>5</v>
      </c>
      <c r="AH47898" s="1" t="s">
        <v>16</v>
      </c>
      <c r="AI47898">
        <v>2</v>
      </c>
      <c r="AJ47898" s="1" t="s">
        <v>12</v>
      </c>
      <c r="AK47898">
        <v>1</v>
      </c>
      <c r="AL47898" t="s">
        <v>70</v>
      </c>
    </row>
    <row r="47899" spans="1:38" x14ac:dyDescent="0.3">
      <c r="A47899">
        <v>41493</v>
      </c>
      <c r="B47899">
        <v>34559</v>
      </c>
      <c r="C47899">
        <v>345590</v>
      </c>
      <c r="D47899">
        <v>8</v>
      </c>
      <c r="E47899" s="1" t="s">
        <v>49</v>
      </c>
      <c r="F47899" s="1" t="s">
        <v>0</v>
      </c>
      <c r="G47899">
        <v>5</v>
      </c>
      <c r="H47899">
        <v>4</v>
      </c>
      <c r="I47899">
        <v>2</v>
      </c>
      <c r="J47899">
        <v>80</v>
      </c>
      <c r="K47899">
        <v>4</v>
      </c>
      <c r="L47899">
        <v>16</v>
      </c>
      <c r="M47899">
        <v>6</v>
      </c>
      <c r="N47899">
        <v>4</v>
      </c>
      <c r="O47899">
        <v>11</v>
      </c>
      <c r="P47899">
        <v>11</v>
      </c>
      <c r="Q47899">
        <v>8</v>
      </c>
      <c r="R47899">
        <v>6</v>
      </c>
      <c r="S47899">
        <v>53</v>
      </c>
      <c r="T47899" s="1" t="s">
        <v>0</v>
      </c>
      <c r="U47899" s="1" t="s">
        <v>1</v>
      </c>
      <c r="V47899">
        <v>1006</v>
      </c>
      <c r="W47899" s="1" t="s">
        <v>2</v>
      </c>
      <c r="X47899">
        <v>10</v>
      </c>
      <c r="Y47899">
        <v>4</v>
      </c>
      <c r="Z47899" s="1" t="s">
        <v>25</v>
      </c>
      <c r="AA47899">
        <v>1</v>
      </c>
      <c r="AB47899">
        <v>41493</v>
      </c>
      <c r="AC47899">
        <v>2</v>
      </c>
      <c r="AD47899" s="1" t="s">
        <v>10</v>
      </c>
      <c r="AE47899">
        <v>141</v>
      </c>
      <c r="AF47899">
        <v>4</v>
      </c>
      <c r="AG47899">
        <v>4</v>
      </c>
      <c r="AH47899" s="1" t="s">
        <v>28</v>
      </c>
      <c r="AI47899">
        <v>1</v>
      </c>
      <c r="AJ47899" s="1" t="s">
        <v>6</v>
      </c>
      <c r="AK47899">
        <v>0</v>
      </c>
      <c r="AL47899" t="s">
        <v>70</v>
      </c>
    </row>
    <row r="47900" spans="1:38" x14ac:dyDescent="0.3">
      <c r="A47900">
        <v>41503</v>
      </c>
      <c r="B47900">
        <v>30435</v>
      </c>
      <c r="C47900">
        <v>578265</v>
      </c>
      <c r="D47900">
        <v>2</v>
      </c>
      <c r="E47900" s="1" t="s">
        <v>49</v>
      </c>
      <c r="F47900" s="1" t="s">
        <v>0</v>
      </c>
      <c r="G47900">
        <v>36</v>
      </c>
      <c r="H47900">
        <v>2</v>
      </c>
      <c r="I47900">
        <v>4</v>
      </c>
      <c r="J47900">
        <v>80</v>
      </c>
      <c r="K47900">
        <v>4</v>
      </c>
      <c r="L47900">
        <v>10</v>
      </c>
      <c r="M47900">
        <v>5</v>
      </c>
      <c r="N47900">
        <v>1</v>
      </c>
      <c r="O47900">
        <v>3</v>
      </c>
      <c r="P47900">
        <v>3</v>
      </c>
      <c r="Q47900">
        <v>3</v>
      </c>
      <c r="R47900">
        <v>2</v>
      </c>
      <c r="S47900">
        <v>50</v>
      </c>
      <c r="T47900" s="1" t="s">
        <v>13</v>
      </c>
      <c r="U47900" s="1" t="s">
        <v>24</v>
      </c>
      <c r="V47900">
        <v>1032</v>
      </c>
      <c r="W47900" s="1" t="s">
        <v>17</v>
      </c>
      <c r="X47900">
        <v>8</v>
      </c>
      <c r="Y47900">
        <v>1</v>
      </c>
      <c r="Z47900" s="1" t="s">
        <v>15</v>
      </c>
      <c r="AA47900">
        <v>1</v>
      </c>
      <c r="AB47900">
        <v>41503</v>
      </c>
      <c r="AC47900">
        <v>4</v>
      </c>
      <c r="AD47900" s="1" t="s">
        <v>10</v>
      </c>
      <c r="AE47900">
        <v>50</v>
      </c>
      <c r="AF47900">
        <v>1</v>
      </c>
      <c r="AG47900">
        <v>1</v>
      </c>
      <c r="AH47900" s="1" t="s">
        <v>23</v>
      </c>
      <c r="AI47900">
        <v>3</v>
      </c>
      <c r="AJ47900" s="1" t="s">
        <v>12</v>
      </c>
      <c r="AK47900">
        <v>1</v>
      </c>
      <c r="AL47900" t="s">
        <v>72</v>
      </c>
    </row>
    <row r="47901" spans="1:38" x14ac:dyDescent="0.3">
      <c r="A47901">
        <v>41504</v>
      </c>
      <c r="B47901">
        <v>34992</v>
      </c>
      <c r="C47901">
        <v>629856</v>
      </c>
      <c r="D47901">
        <v>8</v>
      </c>
      <c r="E47901" s="1" t="s">
        <v>49</v>
      </c>
      <c r="F47901" s="1" t="s">
        <v>0</v>
      </c>
      <c r="G47901">
        <v>0</v>
      </c>
      <c r="H47901">
        <v>4</v>
      </c>
      <c r="I47901">
        <v>1</v>
      </c>
      <c r="J47901">
        <v>80</v>
      </c>
      <c r="K47901">
        <v>4</v>
      </c>
      <c r="L47901">
        <v>31</v>
      </c>
      <c r="M47901">
        <v>4</v>
      </c>
      <c r="N47901">
        <v>2</v>
      </c>
      <c r="O47901">
        <v>21</v>
      </c>
      <c r="P47901">
        <v>8</v>
      </c>
      <c r="Q47901">
        <v>20</v>
      </c>
      <c r="R47901">
        <v>17</v>
      </c>
      <c r="S47901">
        <v>44</v>
      </c>
      <c r="T47901" s="1" t="s">
        <v>13</v>
      </c>
      <c r="U47901" s="1" t="s">
        <v>24</v>
      </c>
      <c r="V47901">
        <v>985</v>
      </c>
      <c r="W47901" s="1" t="s">
        <v>26</v>
      </c>
      <c r="X47901">
        <v>20</v>
      </c>
      <c r="Y47901">
        <v>3</v>
      </c>
      <c r="Z47901" s="1" t="s">
        <v>15</v>
      </c>
      <c r="AA47901">
        <v>1</v>
      </c>
      <c r="AB47901">
        <v>41504</v>
      </c>
      <c r="AC47901">
        <v>1</v>
      </c>
      <c r="AD47901" s="1" t="s">
        <v>4</v>
      </c>
      <c r="AE47901">
        <v>150</v>
      </c>
      <c r="AF47901">
        <v>3</v>
      </c>
      <c r="AG47901">
        <v>1</v>
      </c>
      <c r="AH47901" s="1" t="s">
        <v>29</v>
      </c>
      <c r="AI47901">
        <v>3</v>
      </c>
      <c r="AJ47901" s="1" t="s">
        <v>12</v>
      </c>
      <c r="AK47901">
        <v>1</v>
      </c>
      <c r="AL47901" t="s">
        <v>69</v>
      </c>
    </row>
    <row r="47902" spans="1:38" x14ac:dyDescent="0.3">
      <c r="A47902">
        <v>41505</v>
      </c>
      <c r="B47902">
        <v>36479</v>
      </c>
      <c r="C47902">
        <v>839017</v>
      </c>
      <c r="D47902">
        <v>1</v>
      </c>
      <c r="E47902" s="1" t="s">
        <v>49</v>
      </c>
      <c r="F47902" s="1" t="s">
        <v>0</v>
      </c>
      <c r="G47902">
        <v>7</v>
      </c>
      <c r="H47902">
        <v>1</v>
      </c>
      <c r="I47902">
        <v>3</v>
      </c>
      <c r="J47902">
        <v>80</v>
      </c>
      <c r="K47902">
        <v>4</v>
      </c>
      <c r="L47902">
        <v>30</v>
      </c>
      <c r="M47902">
        <v>1</v>
      </c>
      <c r="N47902">
        <v>1</v>
      </c>
      <c r="O47902">
        <v>27</v>
      </c>
      <c r="P47902">
        <v>2</v>
      </c>
      <c r="Q47902">
        <v>5</v>
      </c>
      <c r="R47902">
        <v>19</v>
      </c>
      <c r="S47902">
        <v>34</v>
      </c>
      <c r="T47902" s="1" t="s">
        <v>0</v>
      </c>
      <c r="U47902" s="1" t="s">
        <v>24</v>
      </c>
      <c r="V47902">
        <v>356</v>
      </c>
      <c r="W47902" s="1" t="s">
        <v>26</v>
      </c>
      <c r="X47902">
        <v>23</v>
      </c>
      <c r="Y47902">
        <v>1</v>
      </c>
      <c r="Z47902" s="1" t="s">
        <v>18</v>
      </c>
      <c r="AA47902">
        <v>1</v>
      </c>
      <c r="AB47902">
        <v>41505</v>
      </c>
      <c r="AC47902">
        <v>4</v>
      </c>
      <c r="AD47902" s="1" t="s">
        <v>10</v>
      </c>
      <c r="AE47902">
        <v>186</v>
      </c>
      <c r="AF47902">
        <v>4</v>
      </c>
      <c r="AG47902">
        <v>2</v>
      </c>
      <c r="AH47902" s="1" t="s">
        <v>19</v>
      </c>
      <c r="AI47902">
        <v>4</v>
      </c>
      <c r="AJ47902" s="1" t="s">
        <v>12</v>
      </c>
      <c r="AK47902">
        <v>0</v>
      </c>
      <c r="AL47902" t="s">
        <v>72</v>
      </c>
    </row>
    <row r="47903" spans="1:38" x14ac:dyDescent="0.3">
      <c r="A47903">
        <v>41507</v>
      </c>
      <c r="B47903">
        <v>46694</v>
      </c>
      <c r="C47903">
        <v>1354126</v>
      </c>
      <c r="D47903">
        <v>1</v>
      </c>
      <c r="E47903" s="1" t="s">
        <v>49</v>
      </c>
      <c r="F47903" s="1" t="s">
        <v>0</v>
      </c>
      <c r="G47903">
        <v>26</v>
      </c>
      <c r="H47903">
        <v>2</v>
      </c>
      <c r="I47903">
        <v>3</v>
      </c>
      <c r="J47903">
        <v>80</v>
      </c>
      <c r="K47903">
        <v>4</v>
      </c>
      <c r="L47903">
        <v>9</v>
      </c>
      <c r="M47903">
        <v>5</v>
      </c>
      <c r="N47903">
        <v>4</v>
      </c>
      <c r="O47903">
        <v>8</v>
      </c>
      <c r="P47903">
        <v>1</v>
      </c>
      <c r="Q47903">
        <v>4</v>
      </c>
      <c r="R47903">
        <v>2</v>
      </c>
      <c r="S47903">
        <v>25</v>
      </c>
      <c r="T47903" s="1" t="s">
        <v>13</v>
      </c>
      <c r="U47903" s="1" t="s">
        <v>7</v>
      </c>
      <c r="V47903">
        <v>638</v>
      </c>
      <c r="W47903" s="1" t="s">
        <v>14</v>
      </c>
      <c r="X47903">
        <v>24</v>
      </c>
      <c r="Y47903">
        <v>3</v>
      </c>
      <c r="Z47903" s="1" t="s">
        <v>9</v>
      </c>
      <c r="AA47903">
        <v>1</v>
      </c>
      <c r="AB47903">
        <v>41507</v>
      </c>
      <c r="AC47903">
        <v>3</v>
      </c>
      <c r="AD47903" s="1" t="s">
        <v>10</v>
      </c>
      <c r="AE47903">
        <v>163</v>
      </c>
      <c r="AF47903">
        <v>3</v>
      </c>
      <c r="AG47903">
        <v>3</v>
      </c>
      <c r="AH47903" s="1" t="s">
        <v>22</v>
      </c>
      <c r="AI47903">
        <v>2</v>
      </c>
      <c r="AJ47903" s="1" t="s">
        <v>6</v>
      </c>
      <c r="AK47903">
        <v>1</v>
      </c>
      <c r="AL47903" t="s">
        <v>70</v>
      </c>
    </row>
    <row r="47904" spans="1:38" x14ac:dyDescent="0.3">
      <c r="A47904">
        <v>41509</v>
      </c>
      <c r="B47904">
        <v>50891</v>
      </c>
      <c r="C47904">
        <v>661583</v>
      </c>
      <c r="D47904">
        <v>2</v>
      </c>
      <c r="E47904" s="1" t="s">
        <v>49</v>
      </c>
      <c r="F47904" s="1" t="s">
        <v>0</v>
      </c>
      <c r="G47904">
        <v>48</v>
      </c>
      <c r="H47904">
        <v>2</v>
      </c>
      <c r="I47904">
        <v>1</v>
      </c>
      <c r="J47904">
        <v>80</v>
      </c>
      <c r="K47904">
        <v>4</v>
      </c>
      <c r="L47904">
        <v>27</v>
      </c>
      <c r="M47904">
        <v>1</v>
      </c>
      <c r="N47904">
        <v>4</v>
      </c>
      <c r="O47904">
        <v>8</v>
      </c>
      <c r="P47904">
        <v>6</v>
      </c>
      <c r="Q47904">
        <v>7</v>
      </c>
      <c r="R47904">
        <v>8</v>
      </c>
      <c r="S47904">
        <v>56</v>
      </c>
      <c r="T47904" s="1" t="s">
        <v>0</v>
      </c>
      <c r="U47904" s="1" t="s">
        <v>24</v>
      </c>
      <c r="V47904">
        <v>588</v>
      </c>
      <c r="W47904" s="1" t="s">
        <v>21</v>
      </c>
      <c r="X47904">
        <v>2</v>
      </c>
      <c r="Y47904">
        <v>2</v>
      </c>
      <c r="Z47904" s="1" t="s">
        <v>3</v>
      </c>
      <c r="AA47904">
        <v>1</v>
      </c>
      <c r="AB47904">
        <v>41509</v>
      </c>
      <c r="AC47904">
        <v>3</v>
      </c>
      <c r="AD47904" s="1" t="s">
        <v>10</v>
      </c>
      <c r="AE47904">
        <v>181</v>
      </c>
      <c r="AF47904">
        <v>2</v>
      </c>
      <c r="AG47904">
        <v>2</v>
      </c>
      <c r="AH47904" s="1" t="s">
        <v>23</v>
      </c>
      <c r="AI47904">
        <v>1</v>
      </c>
      <c r="AJ47904" s="1" t="s">
        <v>20</v>
      </c>
      <c r="AK47904">
        <v>0</v>
      </c>
      <c r="AL47904" t="s">
        <v>70</v>
      </c>
    </row>
    <row r="47905" spans="1:38" x14ac:dyDescent="0.3">
      <c r="A47905">
        <v>41511</v>
      </c>
      <c r="B47905">
        <v>42935</v>
      </c>
      <c r="C47905">
        <v>429350</v>
      </c>
      <c r="D47905">
        <v>1</v>
      </c>
      <c r="E47905" s="1" t="s">
        <v>49</v>
      </c>
      <c r="F47905" s="1" t="s">
        <v>13</v>
      </c>
      <c r="G47905">
        <v>18</v>
      </c>
      <c r="H47905">
        <v>1</v>
      </c>
      <c r="I47905">
        <v>3</v>
      </c>
      <c r="J47905">
        <v>80</v>
      </c>
      <c r="K47905">
        <v>4</v>
      </c>
      <c r="L47905">
        <v>34</v>
      </c>
      <c r="M47905">
        <v>2</v>
      </c>
      <c r="N47905">
        <v>4</v>
      </c>
      <c r="O47905">
        <v>23</v>
      </c>
      <c r="P47905">
        <v>4</v>
      </c>
      <c r="Q47905">
        <v>6</v>
      </c>
      <c r="R47905">
        <v>15</v>
      </c>
      <c r="S47905">
        <v>55</v>
      </c>
      <c r="T47905" s="1" t="s">
        <v>13</v>
      </c>
      <c r="U47905" s="1" t="s">
        <v>1</v>
      </c>
      <c r="V47905">
        <v>829</v>
      </c>
      <c r="W47905" s="1" t="s">
        <v>17</v>
      </c>
      <c r="X47905">
        <v>18</v>
      </c>
      <c r="Y47905">
        <v>5</v>
      </c>
      <c r="Z47905" s="1" t="s">
        <v>8</v>
      </c>
      <c r="AA47905">
        <v>1</v>
      </c>
      <c r="AB47905">
        <v>41511</v>
      </c>
      <c r="AC47905">
        <v>3</v>
      </c>
      <c r="AD47905" s="1" t="s">
        <v>4</v>
      </c>
      <c r="AE47905">
        <v>70</v>
      </c>
      <c r="AF47905">
        <v>4</v>
      </c>
      <c r="AG47905">
        <v>1</v>
      </c>
      <c r="AH47905" s="1" t="s">
        <v>29</v>
      </c>
      <c r="AI47905">
        <v>3</v>
      </c>
      <c r="AJ47905" s="1" t="s">
        <v>12</v>
      </c>
      <c r="AK47905">
        <v>1</v>
      </c>
      <c r="AL47905" t="s">
        <v>70</v>
      </c>
    </row>
    <row r="47906" spans="1:38" x14ac:dyDescent="0.3">
      <c r="A47906">
        <v>41515</v>
      </c>
      <c r="B47906">
        <v>32057</v>
      </c>
      <c r="C47906">
        <v>192342</v>
      </c>
      <c r="D47906">
        <v>7</v>
      </c>
      <c r="E47906" s="1" t="s">
        <v>49</v>
      </c>
      <c r="F47906" s="1" t="s">
        <v>0</v>
      </c>
      <c r="G47906">
        <v>42</v>
      </c>
      <c r="H47906">
        <v>4</v>
      </c>
      <c r="I47906">
        <v>3</v>
      </c>
      <c r="J47906">
        <v>80</v>
      </c>
      <c r="K47906">
        <v>4</v>
      </c>
      <c r="L47906">
        <v>14</v>
      </c>
      <c r="M47906">
        <v>6</v>
      </c>
      <c r="N47906">
        <v>4</v>
      </c>
      <c r="O47906">
        <v>6</v>
      </c>
      <c r="P47906">
        <v>4</v>
      </c>
      <c r="Q47906">
        <v>6</v>
      </c>
      <c r="R47906">
        <v>5</v>
      </c>
      <c r="S47906">
        <v>30</v>
      </c>
      <c r="T47906" s="1" t="s">
        <v>0</v>
      </c>
      <c r="U47906" s="1" t="s">
        <v>1</v>
      </c>
      <c r="V47906">
        <v>1284</v>
      </c>
      <c r="W47906" s="1" t="s">
        <v>17</v>
      </c>
      <c r="X47906">
        <v>7</v>
      </c>
      <c r="Y47906">
        <v>5</v>
      </c>
      <c r="Z47906" s="1" t="s">
        <v>15</v>
      </c>
      <c r="AA47906">
        <v>1</v>
      </c>
      <c r="AB47906">
        <v>41515</v>
      </c>
      <c r="AC47906">
        <v>4</v>
      </c>
      <c r="AD47906" s="1" t="s">
        <v>4</v>
      </c>
      <c r="AE47906">
        <v>81</v>
      </c>
      <c r="AF47906">
        <v>4</v>
      </c>
      <c r="AG47906">
        <v>1</v>
      </c>
      <c r="AH47906" s="1" t="s">
        <v>8</v>
      </c>
      <c r="AI47906">
        <v>4</v>
      </c>
      <c r="AJ47906" s="1" t="s">
        <v>20</v>
      </c>
      <c r="AK47906">
        <v>0</v>
      </c>
      <c r="AL47906" t="s">
        <v>70</v>
      </c>
    </row>
    <row r="47907" spans="1:38" x14ac:dyDescent="0.3">
      <c r="A47907">
        <v>41526</v>
      </c>
      <c r="B47907">
        <v>9294</v>
      </c>
      <c r="C47907">
        <v>55764</v>
      </c>
      <c r="D47907">
        <v>0</v>
      </c>
      <c r="E47907" s="1" t="s">
        <v>49</v>
      </c>
      <c r="F47907" s="1" t="s">
        <v>0</v>
      </c>
      <c r="G47907">
        <v>26</v>
      </c>
      <c r="H47907">
        <v>4</v>
      </c>
      <c r="I47907">
        <v>3</v>
      </c>
      <c r="J47907">
        <v>80</v>
      </c>
      <c r="K47907">
        <v>4</v>
      </c>
      <c r="L47907">
        <v>22</v>
      </c>
      <c r="M47907">
        <v>5</v>
      </c>
      <c r="N47907">
        <v>2</v>
      </c>
      <c r="O47907">
        <v>9</v>
      </c>
      <c r="P47907">
        <v>2</v>
      </c>
      <c r="Q47907">
        <v>7</v>
      </c>
      <c r="R47907">
        <v>1</v>
      </c>
      <c r="S47907">
        <v>53</v>
      </c>
      <c r="T47907" s="1" t="s">
        <v>13</v>
      </c>
      <c r="U47907" s="1" t="s">
        <v>1</v>
      </c>
      <c r="V47907">
        <v>650</v>
      </c>
      <c r="W47907" s="1" t="s">
        <v>2</v>
      </c>
      <c r="X47907">
        <v>10</v>
      </c>
      <c r="Y47907">
        <v>3</v>
      </c>
      <c r="Z47907" s="1" t="s">
        <v>8</v>
      </c>
      <c r="AA47907">
        <v>1</v>
      </c>
      <c r="AB47907">
        <v>41526</v>
      </c>
      <c r="AC47907">
        <v>4</v>
      </c>
      <c r="AD47907" s="1" t="s">
        <v>10</v>
      </c>
      <c r="AE47907">
        <v>88</v>
      </c>
      <c r="AF47907">
        <v>3</v>
      </c>
      <c r="AG47907">
        <v>4</v>
      </c>
      <c r="AH47907" s="1" t="s">
        <v>5</v>
      </c>
      <c r="AI47907">
        <v>4</v>
      </c>
      <c r="AJ47907" s="1" t="s">
        <v>20</v>
      </c>
      <c r="AK47907">
        <v>1</v>
      </c>
      <c r="AL47907" t="s">
        <v>69</v>
      </c>
    </row>
    <row r="47908" spans="1:38" x14ac:dyDescent="0.3">
      <c r="A47908">
        <v>41531</v>
      </c>
      <c r="B47908">
        <v>7541</v>
      </c>
      <c r="C47908">
        <v>128197</v>
      </c>
      <c r="D47908">
        <v>0</v>
      </c>
      <c r="E47908" s="1" t="s">
        <v>49</v>
      </c>
      <c r="F47908" s="1" t="s">
        <v>13</v>
      </c>
      <c r="G47908">
        <v>31</v>
      </c>
      <c r="H47908">
        <v>4</v>
      </c>
      <c r="I47908">
        <v>2</v>
      </c>
      <c r="J47908">
        <v>80</v>
      </c>
      <c r="K47908">
        <v>4</v>
      </c>
      <c r="L47908">
        <v>29</v>
      </c>
      <c r="M47908">
        <v>3</v>
      </c>
      <c r="N47908">
        <v>2</v>
      </c>
      <c r="O47908">
        <v>15</v>
      </c>
      <c r="P47908">
        <v>11</v>
      </c>
      <c r="Q47908">
        <v>12</v>
      </c>
      <c r="R47908">
        <v>13</v>
      </c>
      <c r="S47908">
        <v>42</v>
      </c>
      <c r="T47908" s="1" t="s">
        <v>13</v>
      </c>
      <c r="U47908" s="1" t="s">
        <v>24</v>
      </c>
      <c r="V47908">
        <v>1391</v>
      </c>
      <c r="W47908" s="1" t="s">
        <v>8</v>
      </c>
      <c r="X47908">
        <v>36</v>
      </c>
      <c r="Y47908">
        <v>3</v>
      </c>
      <c r="Z47908" s="1" t="s">
        <v>15</v>
      </c>
      <c r="AA47908">
        <v>1</v>
      </c>
      <c r="AB47908">
        <v>41531</v>
      </c>
      <c r="AC47908">
        <v>2</v>
      </c>
      <c r="AD47908" s="1" t="s">
        <v>4</v>
      </c>
      <c r="AE47908">
        <v>111</v>
      </c>
      <c r="AF47908">
        <v>4</v>
      </c>
      <c r="AG47908">
        <v>2</v>
      </c>
      <c r="AH47908" s="1" t="s">
        <v>27</v>
      </c>
      <c r="AI47908">
        <v>1</v>
      </c>
      <c r="AJ47908" s="1" t="s">
        <v>6</v>
      </c>
      <c r="AK47908">
        <v>1</v>
      </c>
      <c r="AL47908" t="s">
        <v>69</v>
      </c>
    </row>
    <row r="47909" spans="1:38" x14ac:dyDescent="0.3">
      <c r="A47909">
        <v>41535</v>
      </c>
      <c r="B47909">
        <v>32061</v>
      </c>
      <c r="C47909">
        <v>256488</v>
      </c>
      <c r="D47909">
        <v>0</v>
      </c>
      <c r="E47909" s="1" t="s">
        <v>49</v>
      </c>
      <c r="F47909" s="1" t="s">
        <v>13</v>
      </c>
      <c r="G47909">
        <v>36</v>
      </c>
      <c r="H47909">
        <v>3</v>
      </c>
      <c r="I47909">
        <v>2</v>
      </c>
      <c r="J47909">
        <v>80</v>
      </c>
      <c r="K47909">
        <v>4</v>
      </c>
      <c r="L47909">
        <v>1</v>
      </c>
      <c r="M47909">
        <v>4</v>
      </c>
      <c r="N47909">
        <v>3</v>
      </c>
      <c r="O47909">
        <v>1</v>
      </c>
      <c r="P47909">
        <v>1</v>
      </c>
      <c r="Q47909">
        <v>1</v>
      </c>
      <c r="R47909">
        <v>1</v>
      </c>
      <c r="S47909">
        <v>55</v>
      </c>
      <c r="T47909" s="1" t="s">
        <v>0</v>
      </c>
      <c r="U47909" s="1" t="s">
        <v>24</v>
      </c>
      <c r="V47909">
        <v>1146</v>
      </c>
      <c r="W47909" s="1" t="s">
        <v>17</v>
      </c>
      <c r="X47909">
        <v>30</v>
      </c>
      <c r="Y47909">
        <v>4</v>
      </c>
      <c r="Z47909" s="1" t="s">
        <v>8</v>
      </c>
      <c r="AA47909">
        <v>1</v>
      </c>
      <c r="AB47909">
        <v>41535</v>
      </c>
      <c r="AC47909">
        <v>1</v>
      </c>
      <c r="AD47909" s="1" t="s">
        <v>10</v>
      </c>
      <c r="AE47909">
        <v>104</v>
      </c>
      <c r="AF47909">
        <v>1</v>
      </c>
      <c r="AG47909">
        <v>4</v>
      </c>
      <c r="AH47909" s="1" t="s">
        <v>8</v>
      </c>
      <c r="AI47909">
        <v>4</v>
      </c>
      <c r="AJ47909" s="1" t="s">
        <v>12</v>
      </c>
      <c r="AK47909">
        <v>0</v>
      </c>
      <c r="AL47909" t="s">
        <v>71</v>
      </c>
    </row>
    <row r="47910" spans="1:38" x14ac:dyDescent="0.3">
      <c r="A47910">
        <v>41536</v>
      </c>
      <c r="B47910">
        <v>21108</v>
      </c>
      <c r="C47910">
        <v>591024</v>
      </c>
      <c r="D47910">
        <v>3</v>
      </c>
      <c r="E47910" s="1" t="s">
        <v>49</v>
      </c>
      <c r="F47910" s="1" t="s">
        <v>13</v>
      </c>
      <c r="G47910">
        <v>36</v>
      </c>
      <c r="H47910">
        <v>4</v>
      </c>
      <c r="I47910">
        <v>3</v>
      </c>
      <c r="J47910">
        <v>80</v>
      </c>
      <c r="K47910">
        <v>4</v>
      </c>
      <c r="L47910">
        <v>3</v>
      </c>
      <c r="M47910">
        <v>3</v>
      </c>
      <c r="N47910">
        <v>1</v>
      </c>
      <c r="O47910">
        <v>2</v>
      </c>
      <c r="P47910">
        <v>2</v>
      </c>
      <c r="Q47910">
        <v>1</v>
      </c>
      <c r="R47910">
        <v>1</v>
      </c>
      <c r="S47910">
        <v>56</v>
      </c>
      <c r="T47910" s="1" t="s">
        <v>13</v>
      </c>
      <c r="U47910" s="1" t="s">
        <v>7</v>
      </c>
      <c r="V47910">
        <v>409</v>
      </c>
      <c r="W47910" s="1" t="s">
        <v>14</v>
      </c>
      <c r="X47910">
        <v>31</v>
      </c>
      <c r="Y47910">
        <v>5</v>
      </c>
      <c r="Z47910" s="1" t="s">
        <v>25</v>
      </c>
      <c r="AA47910">
        <v>1</v>
      </c>
      <c r="AB47910">
        <v>41536</v>
      </c>
      <c r="AC47910">
        <v>2</v>
      </c>
      <c r="AD47910" s="1" t="s">
        <v>10</v>
      </c>
      <c r="AE47910">
        <v>89</v>
      </c>
      <c r="AF47910">
        <v>3</v>
      </c>
      <c r="AG47910">
        <v>1</v>
      </c>
      <c r="AH47910" s="1" t="s">
        <v>29</v>
      </c>
      <c r="AI47910">
        <v>1</v>
      </c>
      <c r="AJ47910" s="1" t="s">
        <v>12</v>
      </c>
      <c r="AK47910">
        <v>1</v>
      </c>
      <c r="AL47910" t="s">
        <v>72</v>
      </c>
    </row>
    <row r="47911" spans="1:38" x14ac:dyDescent="0.3">
      <c r="A47911">
        <v>41537</v>
      </c>
      <c r="B47911">
        <v>50242</v>
      </c>
      <c r="C47911">
        <v>803872</v>
      </c>
      <c r="D47911">
        <v>1</v>
      </c>
      <c r="E47911" s="1" t="s">
        <v>49</v>
      </c>
      <c r="F47911" s="1" t="s">
        <v>13</v>
      </c>
      <c r="G47911">
        <v>19</v>
      </c>
      <c r="H47911">
        <v>3</v>
      </c>
      <c r="I47911">
        <v>4</v>
      </c>
      <c r="J47911">
        <v>80</v>
      </c>
      <c r="K47911">
        <v>4</v>
      </c>
      <c r="L47911">
        <v>14</v>
      </c>
      <c r="M47911">
        <v>6</v>
      </c>
      <c r="N47911">
        <v>1</v>
      </c>
      <c r="O47911">
        <v>8</v>
      </c>
      <c r="P47911">
        <v>1</v>
      </c>
      <c r="Q47911">
        <v>7</v>
      </c>
      <c r="R47911">
        <v>4</v>
      </c>
      <c r="S47911">
        <v>49</v>
      </c>
      <c r="T47911" s="1" t="s">
        <v>0</v>
      </c>
      <c r="U47911" s="1" t="s">
        <v>24</v>
      </c>
      <c r="V47911">
        <v>605</v>
      </c>
      <c r="W47911" s="1" t="s">
        <v>21</v>
      </c>
      <c r="X47911">
        <v>46</v>
      </c>
      <c r="Y47911">
        <v>2</v>
      </c>
      <c r="Z47911" s="1" t="s">
        <v>3</v>
      </c>
      <c r="AA47911">
        <v>1</v>
      </c>
      <c r="AB47911">
        <v>41537</v>
      </c>
      <c r="AC47911">
        <v>4</v>
      </c>
      <c r="AD47911" s="1" t="s">
        <v>4</v>
      </c>
      <c r="AE47911">
        <v>42</v>
      </c>
      <c r="AF47911">
        <v>1</v>
      </c>
      <c r="AG47911">
        <v>4</v>
      </c>
      <c r="AH47911" s="1" t="s">
        <v>11</v>
      </c>
      <c r="AI47911">
        <v>1</v>
      </c>
      <c r="AJ47911" s="1" t="s">
        <v>20</v>
      </c>
      <c r="AK47911">
        <v>0</v>
      </c>
      <c r="AL47911" t="s">
        <v>72</v>
      </c>
    </row>
    <row r="47912" spans="1:38" x14ac:dyDescent="0.3">
      <c r="A47912">
        <v>41547</v>
      </c>
      <c r="B47912">
        <v>23189</v>
      </c>
      <c r="C47912">
        <v>46378</v>
      </c>
      <c r="D47912">
        <v>1</v>
      </c>
      <c r="E47912" s="1" t="s">
        <v>49</v>
      </c>
      <c r="F47912" s="1" t="s">
        <v>13</v>
      </c>
      <c r="G47912">
        <v>36</v>
      </c>
      <c r="H47912">
        <v>2</v>
      </c>
      <c r="I47912">
        <v>2</v>
      </c>
      <c r="J47912">
        <v>80</v>
      </c>
      <c r="K47912">
        <v>4</v>
      </c>
      <c r="L47912">
        <v>37</v>
      </c>
      <c r="M47912">
        <v>6</v>
      </c>
      <c r="N47912">
        <v>1</v>
      </c>
      <c r="O47912">
        <v>9</v>
      </c>
      <c r="P47912">
        <v>2</v>
      </c>
      <c r="Q47912">
        <v>1</v>
      </c>
      <c r="R47912">
        <v>5</v>
      </c>
      <c r="S47912">
        <v>49</v>
      </c>
      <c r="T47912" s="1" t="s">
        <v>0</v>
      </c>
      <c r="U47912" s="1" t="s">
        <v>7</v>
      </c>
      <c r="V47912">
        <v>1009</v>
      </c>
      <c r="W47912" s="1" t="s">
        <v>21</v>
      </c>
      <c r="X47912">
        <v>13</v>
      </c>
      <c r="Y47912">
        <v>2</v>
      </c>
      <c r="Z47912" s="1" t="s">
        <v>15</v>
      </c>
      <c r="AA47912">
        <v>1</v>
      </c>
      <c r="AB47912">
        <v>41547</v>
      </c>
      <c r="AC47912">
        <v>3</v>
      </c>
      <c r="AD47912" s="1" t="s">
        <v>4</v>
      </c>
      <c r="AE47912">
        <v>149</v>
      </c>
      <c r="AF47912">
        <v>4</v>
      </c>
      <c r="AG47912">
        <v>3</v>
      </c>
      <c r="AH47912" s="1" t="s">
        <v>22</v>
      </c>
      <c r="AI47912">
        <v>3</v>
      </c>
      <c r="AJ47912" s="1" t="s">
        <v>6</v>
      </c>
      <c r="AK47912">
        <v>0</v>
      </c>
      <c r="AL47912" t="s">
        <v>72</v>
      </c>
    </row>
    <row r="47913" spans="1:38" x14ac:dyDescent="0.3">
      <c r="A47913">
        <v>41551</v>
      </c>
      <c r="B47913">
        <v>10234</v>
      </c>
      <c r="C47913">
        <v>245616</v>
      </c>
      <c r="D47913">
        <v>7</v>
      </c>
      <c r="E47913" s="1" t="s">
        <v>49</v>
      </c>
      <c r="F47913" s="1" t="s">
        <v>13</v>
      </c>
      <c r="G47913">
        <v>21</v>
      </c>
      <c r="H47913">
        <v>2</v>
      </c>
      <c r="I47913">
        <v>4</v>
      </c>
      <c r="J47913">
        <v>80</v>
      </c>
      <c r="K47913">
        <v>4</v>
      </c>
      <c r="L47913">
        <v>16</v>
      </c>
      <c r="M47913">
        <v>6</v>
      </c>
      <c r="N47913">
        <v>3</v>
      </c>
      <c r="O47913">
        <v>1</v>
      </c>
      <c r="P47913">
        <v>1</v>
      </c>
      <c r="Q47913">
        <v>1</v>
      </c>
      <c r="R47913">
        <v>1</v>
      </c>
      <c r="S47913">
        <v>55</v>
      </c>
      <c r="T47913" s="1" t="s">
        <v>0</v>
      </c>
      <c r="U47913" s="1" t="s">
        <v>1</v>
      </c>
      <c r="V47913">
        <v>262</v>
      </c>
      <c r="W47913" s="1" t="s">
        <v>21</v>
      </c>
      <c r="X47913">
        <v>48</v>
      </c>
      <c r="Y47913">
        <v>1</v>
      </c>
      <c r="Z47913" s="1" t="s">
        <v>3</v>
      </c>
      <c r="AA47913">
        <v>1</v>
      </c>
      <c r="AB47913">
        <v>41551</v>
      </c>
      <c r="AC47913">
        <v>2</v>
      </c>
      <c r="AD47913" s="1" t="s">
        <v>4</v>
      </c>
      <c r="AE47913">
        <v>155</v>
      </c>
      <c r="AF47913">
        <v>1</v>
      </c>
      <c r="AG47913">
        <v>1</v>
      </c>
      <c r="AH47913" s="1" t="s">
        <v>19</v>
      </c>
      <c r="AI47913">
        <v>1</v>
      </c>
      <c r="AJ47913" s="1" t="s">
        <v>20</v>
      </c>
      <c r="AK47913">
        <v>0</v>
      </c>
      <c r="AL47913" t="s">
        <v>71</v>
      </c>
    </row>
    <row r="47914" spans="1:38" x14ac:dyDescent="0.3">
      <c r="A47914">
        <v>41553</v>
      </c>
      <c r="B47914">
        <v>45189</v>
      </c>
      <c r="C47914">
        <v>994158</v>
      </c>
      <c r="D47914">
        <v>8</v>
      </c>
      <c r="E47914" s="1" t="s">
        <v>49</v>
      </c>
      <c r="F47914" s="1" t="s">
        <v>0</v>
      </c>
      <c r="G47914">
        <v>26</v>
      </c>
      <c r="H47914">
        <v>4</v>
      </c>
      <c r="I47914">
        <v>3</v>
      </c>
      <c r="J47914">
        <v>80</v>
      </c>
      <c r="K47914">
        <v>4</v>
      </c>
      <c r="L47914">
        <v>17</v>
      </c>
      <c r="M47914">
        <v>1</v>
      </c>
      <c r="N47914">
        <v>4</v>
      </c>
      <c r="O47914">
        <v>1</v>
      </c>
      <c r="P47914">
        <v>1</v>
      </c>
      <c r="Q47914">
        <v>1</v>
      </c>
      <c r="R47914">
        <v>1</v>
      </c>
      <c r="S47914">
        <v>45</v>
      </c>
      <c r="T47914" s="1" t="s">
        <v>0</v>
      </c>
      <c r="U47914" s="1" t="s">
        <v>1</v>
      </c>
      <c r="V47914">
        <v>512</v>
      </c>
      <c r="W47914" s="1" t="s">
        <v>14</v>
      </c>
      <c r="X47914">
        <v>47</v>
      </c>
      <c r="Y47914">
        <v>5</v>
      </c>
      <c r="Z47914" s="1" t="s">
        <v>9</v>
      </c>
      <c r="AA47914">
        <v>1</v>
      </c>
      <c r="AB47914">
        <v>41553</v>
      </c>
      <c r="AC47914">
        <v>4</v>
      </c>
      <c r="AD47914" s="1" t="s">
        <v>4</v>
      </c>
      <c r="AE47914">
        <v>86</v>
      </c>
      <c r="AF47914">
        <v>1</v>
      </c>
      <c r="AG47914">
        <v>3</v>
      </c>
      <c r="AH47914" s="1" t="s">
        <v>22</v>
      </c>
      <c r="AI47914">
        <v>4</v>
      </c>
      <c r="AJ47914" s="1" t="s">
        <v>20</v>
      </c>
      <c r="AK47914">
        <v>0</v>
      </c>
      <c r="AL47914" t="s">
        <v>70</v>
      </c>
    </row>
    <row r="47915" spans="1:38" x14ac:dyDescent="0.3">
      <c r="A47915">
        <v>41557</v>
      </c>
      <c r="B47915">
        <v>19046</v>
      </c>
      <c r="C47915">
        <v>571380</v>
      </c>
      <c r="D47915">
        <v>6</v>
      </c>
      <c r="E47915" s="1" t="s">
        <v>49</v>
      </c>
      <c r="F47915" s="1" t="s">
        <v>13</v>
      </c>
      <c r="G47915">
        <v>4</v>
      </c>
      <c r="H47915">
        <v>1</v>
      </c>
      <c r="I47915">
        <v>2</v>
      </c>
      <c r="J47915">
        <v>80</v>
      </c>
      <c r="K47915">
        <v>4</v>
      </c>
      <c r="L47915">
        <v>20</v>
      </c>
      <c r="M47915">
        <v>1</v>
      </c>
      <c r="N47915">
        <v>1</v>
      </c>
      <c r="O47915">
        <v>20</v>
      </c>
      <c r="P47915">
        <v>10</v>
      </c>
      <c r="Q47915">
        <v>5</v>
      </c>
      <c r="R47915">
        <v>20</v>
      </c>
      <c r="S47915">
        <v>28</v>
      </c>
      <c r="T47915" s="1" t="s">
        <v>0</v>
      </c>
      <c r="U47915" s="1" t="s">
        <v>24</v>
      </c>
      <c r="V47915">
        <v>217</v>
      </c>
      <c r="W47915" s="1" t="s">
        <v>14</v>
      </c>
      <c r="X47915">
        <v>48</v>
      </c>
      <c r="Y47915">
        <v>1</v>
      </c>
      <c r="Z47915" s="1" t="s">
        <v>18</v>
      </c>
      <c r="AA47915">
        <v>1</v>
      </c>
      <c r="AB47915">
        <v>41557</v>
      </c>
      <c r="AC47915">
        <v>4</v>
      </c>
      <c r="AD47915" s="1" t="s">
        <v>4</v>
      </c>
      <c r="AE47915">
        <v>78</v>
      </c>
      <c r="AF47915">
        <v>4</v>
      </c>
      <c r="AG47915">
        <v>2</v>
      </c>
      <c r="AH47915" s="1" t="s">
        <v>5</v>
      </c>
      <c r="AI47915">
        <v>3</v>
      </c>
      <c r="AJ47915" s="1" t="s">
        <v>20</v>
      </c>
      <c r="AK47915">
        <v>0</v>
      </c>
      <c r="AL47915" t="s">
        <v>72</v>
      </c>
    </row>
    <row r="47916" spans="1:38" x14ac:dyDescent="0.3">
      <c r="A47916">
        <v>41558</v>
      </c>
      <c r="B47916">
        <v>37240</v>
      </c>
      <c r="C47916">
        <v>484120</v>
      </c>
      <c r="D47916">
        <v>5</v>
      </c>
      <c r="E47916" s="1" t="s">
        <v>49</v>
      </c>
      <c r="F47916" s="1" t="s">
        <v>13</v>
      </c>
      <c r="G47916">
        <v>22</v>
      </c>
      <c r="H47916">
        <v>3</v>
      </c>
      <c r="I47916">
        <v>4</v>
      </c>
      <c r="J47916">
        <v>80</v>
      </c>
      <c r="K47916">
        <v>4</v>
      </c>
      <c r="L47916">
        <v>25</v>
      </c>
      <c r="M47916">
        <v>1</v>
      </c>
      <c r="N47916">
        <v>1</v>
      </c>
      <c r="O47916">
        <v>22</v>
      </c>
      <c r="P47916">
        <v>3</v>
      </c>
      <c r="Q47916">
        <v>19</v>
      </c>
      <c r="R47916">
        <v>10</v>
      </c>
      <c r="S47916">
        <v>49</v>
      </c>
      <c r="T47916" s="1" t="s">
        <v>13</v>
      </c>
      <c r="U47916" s="1" t="s">
        <v>1</v>
      </c>
      <c r="V47916">
        <v>1031</v>
      </c>
      <c r="W47916" s="1" t="s">
        <v>26</v>
      </c>
      <c r="X47916">
        <v>46</v>
      </c>
      <c r="Y47916">
        <v>5</v>
      </c>
      <c r="Z47916" s="1" t="s">
        <v>8</v>
      </c>
      <c r="AA47916">
        <v>1</v>
      </c>
      <c r="AB47916">
        <v>41558</v>
      </c>
      <c r="AC47916">
        <v>1</v>
      </c>
      <c r="AD47916" s="1" t="s">
        <v>4</v>
      </c>
      <c r="AE47916">
        <v>37</v>
      </c>
      <c r="AF47916">
        <v>3</v>
      </c>
      <c r="AG47916">
        <v>3</v>
      </c>
      <c r="AH47916" s="1" t="s">
        <v>11</v>
      </c>
      <c r="AI47916">
        <v>4</v>
      </c>
      <c r="AJ47916" s="1" t="s">
        <v>12</v>
      </c>
      <c r="AK47916">
        <v>1</v>
      </c>
      <c r="AL47916" t="s">
        <v>72</v>
      </c>
    </row>
    <row r="47917" spans="1:38" x14ac:dyDescent="0.3">
      <c r="A47917">
        <v>41559</v>
      </c>
      <c r="B47917">
        <v>35519</v>
      </c>
      <c r="C47917">
        <v>106557</v>
      </c>
      <c r="D47917">
        <v>8</v>
      </c>
      <c r="E47917" s="1" t="s">
        <v>49</v>
      </c>
      <c r="F47917" s="1" t="s">
        <v>13</v>
      </c>
      <c r="G47917">
        <v>32</v>
      </c>
      <c r="H47917">
        <v>2</v>
      </c>
      <c r="I47917">
        <v>4</v>
      </c>
      <c r="J47917">
        <v>80</v>
      </c>
      <c r="K47917">
        <v>4</v>
      </c>
      <c r="L47917">
        <v>17</v>
      </c>
      <c r="M47917">
        <v>4</v>
      </c>
      <c r="N47917">
        <v>1</v>
      </c>
      <c r="O47917">
        <v>2</v>
      </c>
      <c r="P47917">
        <v>1</v>
      </c>
      <c r="Q47917">
        <v>2</v>
      </c>
      <c r="R47917">
        <v>1</v>
      </c>
      <c r="S47917">
        <v>47</v>
      </c>
      <c r="T47917" s="1" t="s">
        <v>0</v>
      </c>
      <c r="U47917" s="1" t="s">
        <v>1</v>
      </c>
      <c r="V47917">
        <v>557</v>
      </c>
      <c r="W47917" s="1" t="s">
        <v>26</v>
      </c>
      <c r="X47917">
        <v>2</v>
      </c>
      <c r="Y47917">
        <v>4</v>
      </c>
      <c r="Z47917" s="1" t="s">
        <v>8</v>
      </c>
      <c r="AA47917">
        <v>1</v>
      </c>
      <c r="AB47917">
        <v>41559</v>
      </c>
      <c r="AC47917">
        <v>3</v>
      </c>
      <c r="AD47917" s="1" t="s">
        <v>10</v>
      </c>
      <c r="AE47917">
        <v>159</v>
      </c>
      <c r="AF47917">
        <v>2</v>
      </c>
      <c r="AG47917">
        <v>5</v>
      </c>
      <c r="AH47917" s="1" t="s">
        <v>8</v>
      </c>
      <c r="AI47917">
        <v>2</v>
      </c>
      <c r="AJ47917" s="1" t="s">
        <v>20</v>
      </c>
      <c r="AK47917">
        <v>0</v>
      </c>
      <c r="AL47917" t="s">
        <v>72</v>
      </c>
    </row>
    <row r="47918" spans="1:38" x14ac:dyDescent="0.3">
      <c r="A47918">
        <v>41561</v>
      </c>
      <c r="B47918">
        <v>3706</v>
      </c>
      <c r="C47918">
        <v>22236</v>
      </c>
      <c r="D47918">
        <v>1</v>
      </c>
      <c r="E47918" s="1" t="s">
        <v>49</v>
      </c>
      <c r="F47918" s="1" t="s">
        <v>0</v>
      </c>
      <c r="G47918">
        <v>48</v>
      </c>
      <c r="H47918">
        <v>4</v>
      </c>
      <c r="I47918">
        <v>3</v>
      </c>
      <c r="J47918">
        <v>80</v>
      </c>
      <c r="K47918">
        <v>4</v>
      </c>
      <c r="L47918">
        <v>15</v>
      </c>
      <c r="M47918">
        <v>1</v>
      </c>
      <c r="N47918">
        <v>1</v>
      </c>
      <c r="O47918">
        <v>12</v>
      </c>
      <c r="P47918">
        <v>3</v>
      </c>
      <c r="Q47918">
        <v>10</v>
      </c>
      <c r="R47918">
        <v>2</v>
      </c>
      <c r="S47918">
        <v>46</v>
      </c>
      <c r="T47918" s="1" t="s">
        <v>13</v>
      </c>
      <c r="U47918" s="1" t="s">
        <v>1</v>
      </c>
      <c r="V47918">
        <v>548</v>
      </c>
      <c r="W47918" s="1" t="s">
        <v>14</v>
      </c>
      <c r="X47918">
        <v>14</v>
      </c>
      <c r="Y47918">
        <v>3</v>
      </c>
      <c r="Z47918" s="1" t="s">
        <v>9</v>
      </c>
      <c r="AA47918">
        <v>1</v>
      </c>
      <c r="AB47918">
        <v>41561</v>
      </c>
      <c r="AC47918">
        <v>2</v>
      </c>
      <c r="AD47918" s="1" t="s">
        <v>10</v>
      </c>
      <c r="AE47918">
        <v>119</v>
      </c>
      <c r="AF47918">
        <v>4</v>
      </c>
      <c r="AG47918">
        <v>4</v>
      </c>
      <c r="AH47918" s="1" t="s">
        <v>29</v>
      </c>
      <c r="AI47918">
        <v>4</v>
      </c>
      <c r="AJ47918" s="1" t="s">
        <v>20</v>
      </c>
      <c r="AK47918">
        <v>1</v>
      </c>
      <c r="AL47918" t="s">
        <v>72</v>
      </c>
    </row>
    <row r="47919" spans="1:38" x14ac:dyDescent="0.3">
      <c r="A47919">
        <v>41566</v>
      </c>
      <c r="B47919">
        <v>17399</v>
      </c>
      <c r="C47919">
        <v>295783</v>
      </c>
      <c r="D47919">
        <v>8</v>
      </c>
      <c r="E47919" s="1" t="s">
        <v>49</v>
      </c>
      <c r="F47919" s="1" t="s">
        <v>0</v>
      </c>
      <c r="G47919">
        <v>18</v>
      </c>
      <c r="H47919">
        <v>4</v>
      </c>
      <c r="I47919">
        <v>1</v>
      </c>
      <c r="J47919">
        <v>80</v>
      </c>
      <c r="K47919">
        <v>4</v>
      </c>
      <c r="L47919">
        <v>5</v>
      </c>
      <c r="M47919">
        <v>3</v>
      </c>
      <c r="N47919">
        <v>1</v>
      </c>
      <c r="O47919">
        <v>2</v>
      </c>
      <c r="P47919">
        <v>1</v>
      </c>
      <c r="Q47919">
        <v>2</v>
      </c>
      <c r="R47919">
        <v>2</v>
      </c>
      <c r="S47919">
        <v>50</v>
      </c>
      <c r="T47919" s="1" t="s">
        <v>0</v>
      </c>
      <c r="U47919" s="1" t="s">
        <v>7</v>
      </c>
      <c r="V47919">
        <v>138</v>
      </c>
      <c r="W47919" s="1" t="s">
        <v>17</v>
      </c>
      <c r="X47919">
        <v>45</v>
      </c>
      <c r="Y47919">
        <v>1</v>
      </c>
      <c r="Z47919" s="1" t="s">
        <v>25</v>
      </c>
      <c r="AA47919">
        <v>1</v>
      </c>
      <c r="AB47919">
        <v>41566</v>
      </c>
      <c r="AC47919">
        <v>2</v>
      </c>
      <c r="AD47919" s="1" t="s">
        <v>10</v>
      </c>
      <c r="AE47919">
        <v>142</v>
      </c>
      <c r="AF47919">
        <v>2</v>
      </c>
      <c r="AG47919">
        <v>2</v>
      </c>
      <c r="AH47919" s="1" t="s">
        <v>27</v>
      </c>
      <c r="AI47919">
        <v>2</v>
      </c>
      <c r="AJ47919" s="1" t="s">
        <v>12</v>
      </c>
      <c r="AK47919">
        <v>0</v>
      </c>
      <c r="AL47919" t="s">
        <v>72</v>
      </c>
    </row>
    <row r="47920" spans="1:38" x14ac:dyDescent="0.3">
      <c r="A47920">
        <v>41569</v>
      </c>
      <c r="B47920">
        <v>7962</v>
      </c>
      <c r="C47920">
        <v>214974</v>
      </c>
      <c r="D47920">
        <v>4</v>
      </c>
      <c r="E47920" s="1" t="s">
        <v>49</v>
      </c>
      <c r="F47920" s="1" t="s">
        <v>13</v>
      </c>
      <c r="G47920">
        <v>40</v>
      </c>
      <c r="H47920">
        <v>4</v>
      </c>
      <c r="I47920">
        <v>2</v>
      </c>
      <c r="J47920">
        <v>80</v>
      </c>
      <c r="K47920">
        <v>4</v>
      </c>
      <c r="L47920">
        <v>1</v>
      </c>
      <c r="M47920">
        <v>4</v>
      </c>
      <c r="N47920">
        <v>4</v>
      </c>
      <c r="O47920">
        <v>1</v>
      </c>
      <c r="P47920">
        <v>1</v>
      </c>
      <c r="Q47920">
        <v>1</v>
      </c>
      <c r="R47920">
        <v>1</v>
      </c>
      <c r="S47920">
        <v>27</v>
      </c>
      <c r="T47920" s="1" t="s">
        <v>0</v>
      </c>
      <c r="U47920" s="1" t="s">
        <v>7</v>
      </c>
      <c r="V47920">
        <v>851</v>
      </c>
      <c r="W47920" s="1" t="s">
        <v>14</v>
      </c>
      <c r="X47920">
        <v>43</v>
      </c>
      <c r="Y47920">
        <v>3</v>
      </c>
      <c r="Z47920" s="1" t="s">
        <v>8</v>
      </c>
      <c r="AA47920">
        <v>1</v>
      </c>
      <c r="AB47920">
        <v>41569</v>
      </c>
      <c r="AC47920">
        <v>3</v>
      </c>
      <c r="AD47920" s="1" t="s">
        <v>4</v>
      </c>
      <c r="AE47920">
        <v>175</v>
      </c>
      <c r="AF47920">
        <v>4</v>
      </c>
      <c r="AG47920">
        <v>2</v>
      </c>
      <c r="AH47920" s="1" t="s">
        <v>29</v>
      </c>
      <c r="AI47920">
        <v>4</v>
      </c>
      <c r="AJ47920" s="1" t="s">
        <v>12</v>
      </c>
      <c r="AK47920">
        <v>0</v>
      </c>
      <c r="AL47920" t="s">
        <v>70</v>
      </c>
    </row>
    <row r="47921" spans="1:38" x14ac:dyDescent="0.3">
      <c r="A47921">
        <v>41577</v>
      </c>
      <c r="B47921">
        <v>23658</v>
      </c>
      <c r="C47921">
        <v>331212</v>
      </c>
      <c r="D47921">
        <v>7</v>
      </c>
      <c r="E47921" s="1" t="s">
        <v>49</v>
      </c>
      <c r="F47921" s="1" t="s">
        <v>0</v>
      </c>
      <c r="G47921">
        <v>25</v>
      </c>
      <c r="H47921">
        <v>1</v>
      </c>
      <c r="I47921">
        <v>2</v>
      </c>
      <c r="J47921">
        <v>80</v>
      </c>
      <c r="K47921">
        <v>4</v>
      </c>
      <c r="L47921">
        <v>12</v>
      </c>
      <c r="M47921">
        <v>2</v>
      </c>
      <c r="N47921">
        <v>4</v>
      </c>
      <c r="O47921">
        <v>3</v>
      </c>
      <c r="P47921">
        <v>2</v>
      </c>
      <c r="Q47921">
        <v>3</v>
      </c>
      <c r="R47921">
        <v>2</v>
      </c>
      <c r="S47921">
        <v>57</v>
      </c>
      <c r="T47921" s="1" t="s">
        <v>0</v>
      </c>
      <c r="U47921" s="1" t="s">
        <v>1</v>
      </c>
      <c r="V47921">
        <v>619</v>
      </c>
      <c r="W47921" s="1" t="s">
        <v>26</v>
      </c>
      <c r="X47921">
        <v>27</v>
      </c>
      <c r="Y47921">
        <v>1</v>
      </c>
      <c r="Z47921" s="1" t="s">
        <v>18</v>
      </c>
      <c r="AA47921">
        <v>1</v>
      </c>
      <c r="AB47921">
        <v>41577</v>
      </c>
      <c r="AC47921">
        <v>2</v>
      </c>
      <c r="AD47921" s="1" t="s">
        <v>4</v>
      </c>
      <c r="AE47921">
        <v>57</v>
      </c>
      <c r="AF47921">
        <v>1</v>
      </c>
      <c r="AG47921">
        <v>5</v>
      </c>
      <c r="AH47921" s="1" t="s">
        <v>27</v>
      </c>
      <c r="AI47921">
        <v>4</v>
      </c>
      <c r="AJ47921" s="1" t="s">
        <v>20</v>
      </c>
      <c r="AK47921">
        <v>0</v>
      </c>
      <c r="AL47921" t="s">
        <v>70</v>
      </c>
    </row>
    <row r="47922" spans="1:38" x14ac:dyDescent="0.3">
      <c r="A47922">
        <v>41580</v>
      </c>
      <c r="B47922">
        <v>33976</v>
      </c>
      <c r="C47922">
        <v>917352</v>
      </c>
      <c r="D47922">
        <v>4</v>
      </c>
      <c r="E47922" s="1" t="s">
        <v>49</v>
      </c>
      <c r="F47922" s="1" t="s">
        <v>13</v>
      </c>
      <c r="G47922">
        <v>0</v>
      </c>
      <c r="H47922">
        <v>1</v>
      </c>
      <c r="I47922">
        <v>4</v>
      </c>
      <c r="J47922">
        <v>80</v>
      </c>
      <c r="K47922">
        <v>4</v>
      </c>
      <c r="L47922">
        <v>8</v>
      </c>
      <c r="M47922">
        <v>5</v>
      </c>
      <c r="N47922">
        <v>2</v>
      </c>
      <c r="O47922">
        <v>5</v>
      </c>
      <c r="P47922">
        <v>1</v>
      </c>
      <c r="Q47922">
        <v>3</v>
      </c>
      <c r="R47922">
        <v>3</v>
      </c>
      <c r="S47922">
        <v>36</v>
      </c>
      <c r="T47922" s="1" t="s">
        <v>13</v>
      </c>
      <c r="U47922" s="1" t="s">
        <v>24</v>
      </c>
      <c r="V47922">
        <v>382</v>
      </c>
      <c r="W47922" s="1" t="s">
        <v>2</v>
      </c>
      <c r="X47922">
        <v>27</v>
      </c>
      <c r="Y47922">
        <v>3</v>
      </c>
      <c r="Z47922" s="1" t="s">
        <v>25</v>
      </c>
      <c r="AA47922">
        <v>1</v>
      </c>
      <c r="AB47922">
        <v>41580</v>
      </c>
      <c r="AC47922">
        <v>2</v>
      </c>
      <c r="AD47922" s="1" t="s">
        <v>4</v>
      </c>
      <c r="AE47922">
        <v>151</v>
      </c>
      <c r="AF47922">
        <v>2</v>
      </c>
      <c r="AG47922">
        <v>1</v>
      </c>
      <c r="AH47922" s="1" t="s">
        <v>5</v>
      </c>
      <c r="AI47922">
        <v>1</v>
      </c>
      <c r="AJ47922" s="1" t="s">
        <v>6</v>
      </c>
      <c r="AK47922">
        <v>1</v>
      </c>
      <c r="AL47922" t="s">
        <v>69</v>
      </c>
    </row>
    <row r="47923" spans="1:38" x14ac:dyDescent="0.3">
      <c r="A47923">
        <v>41583</v>
      </c>
      <c r="B47923">
        <v>44544</v>
      </c>
      <c r="C47923">
        <v>1158144</v>
      </c>
      <c r="D47923">
        <v>1</v>
      </c>
      <c r="E47923" s="1" t="s">
        <v>49</v>
      </c>
      <c r="F47923" s="1" t="s">
        <v>13</v>
      </c>
      <c r="G47923">
        <v>44</v>
      </c>
      <c r="H47923">
        <v>3</v>
      </c>
      <c r="I47923">
        <v>2</v>
      </c>
      <c r="J47923">
        <v>80</v>
      </c>
      <c r="K47923">
        <v>4</v>
      </c>
      <c r="L47923">
        <v>40</v>
      </c>
      <c r="M47923">
        <v>5</v>
      </c>
      <c r="N47923">
        <v>2</v>
      </c>
      <c r="O47923">
        <v>35</v>
      </c>
      <c r="P47923">
        <v>15</v>
      </c>
      <c r="Q47923">
        <v>15</v>
      </c>
      <c r="R47923">
        <v>25</v>
      </c>
      <c r="S47923">
        <v>36</v>
      </c>
      <c r="T47923" s="1" t="s">
        <v>13</v>
      </c>
      <c r="U47923" s="1" t="s">
        <v>7</v>
      </c>
      <c r="V47923">
        <v>396</v>
      </c>
      <c r="W47923" s="1" t="s">
        <v>8</v>
      </c>
      <c r="X47923">
        <v>13</v>
      </c>
      <c r="Y47923">
        <v>5</v>
      </c>
      <c r="Z47923" s="1" t="s">
        <v>25</v>
      </c>
      <c r="AA47923">
        <v>1</v>
      </c>
      <c r="AB47923">
        <v>41583</v>
      </c>
      <c r="AC47923">
        <v>2</v>
      </c>
      <c r="AD47923" s="1" t="s">
        <v>10</v>
      </c>
      <c r="AE47923">
        <v>99</v>
      </c>
      <c r="AF47923">
        <v>2</v>
      </c>
      <c r="AG47923">
        <v>5</v>
      </c>
      <c r="AH47923" s="1" t="s">
        <v>8</v>
      </c>
      <c r="AI47923">
        <v>4</v>
      </c>
      <c r="AJ47923" s="1" t="s">
        <v>12</v>
      </c>
      <c r="AK47923">
        <v>1</v>
      </c>
      <c r="AL47923" t="s">
        <v>69</v>
      </c>
    </row>
    <row r="47924" spans="1:38" x14ac:dyDescent="0.3">
      <c r="A47924">
        <v>41589</v>
      </c>
      <c r="B47924">
        <v>42558</v>
      </c>
      <c r="C47924">
        <v>425580</v>
      </c>
      <c r="D47924">
        <v>4</v>
      </c>
      <c r="E47924" s="1" t="s">
        <v>49</v>
      </c>
      <c r="F47924" s="1" t="s">
        <v>13</v>
      </c>
      <c r="G47924">
        <v>11</v>
      </c>
      <c r="H47924">
        <v>3</v>
      </c>
      <c r="I47924">
        <v>4</v>
      </c>
      <c r="J47924">
        <v>80</v>
      </c>
      <c r="K47924">
        <v>4</v>
      </c>
      <c r="L47924">
        <v>23</v>
      </c>
      <c r="M47924">
        <v>4</v>
      </c>
      <c r="N47924">
        <v>3</v>
      </c>
      <c r="O47924">
        <v>17</v>
      </c>
      <c r="P47924">
        <v>8</v>
      </c>
      <c r="Q47924">
        <v>6</v>
      </c>
      <c r="R47924">
        <v>5</v>
      </c>
      <c r="S47924">
        <v>56</v>
      </c>
      <c r="T47924" s="1" t="s">
        <v>13</v>
      </c>
      <c r="U47924" s="1" t="s">
        <v>7</v>
      </c>
      <c r="V47924">
        <v>1352</v>
      </c>
      <c r="W47924" s="1" t="s">
        <v>26</v>
      </c>
      <c r="X47924">
        <v>21</v>
      </c>
      <c r="Y47924">
        <v>3</v>
      </c>
      <c r="Z47924" s="1" t="s">
        <v>25</v>
      </c>
      <c r="AA47924">
        <v>1</v>
      </c>
      <c r="AB47924">
        <v>41589</v>
      </c>
      <c r="AC47924">
        <v>3</v>
      </c>
      <c r="AD47924" s="1" t="s">
        <v>10</v>
      </c>
      <c r="AE47924">
        <v>155</v>
      </c>
      <c r="AF47924">
        <v>3</v>
      </c>
      <c r="AG47924">
        <v>5</v>
      </c>
      <c r="AH47924" s="1" t="s">
        <v>5</v>
      </c>
      <c r="AI47924">
        <v>4</v>
      </c>
      <c r="AJ47924" s="1" t="s">
        <v>20</v>
      </c>
      <c r="AK47924">
        <v>1</v>
      </c>
      <c r="AL47924" t="s">
        <v>71</v>
      </c>
    </row>
    <row r="47925" spans="1:38" x14ac:dyDescent="0.3">
      <c r="A47925">
        <v>41594</v>
      </c>
      <c r="B47925">
        <v>19395</v>
      </c>
      <c r="C47925">
        <v>290925</v>
      </c>
      <c r="D47925">
        <v>1</v>
      </c>
      <c r="E47925" s="1" t="s">
        <v>49</v>
      </c>
      <c r="F47925" s="1" t="s">
        <v>13</v>
      </c>
      <c r="G47925">
        <v>14</v>
      </c>
      <c r="H47925">
        <v>1</v>
      </c>
      <c r="I47925">
        <v>1</v>
      </c>
      <c r="J47925">
        <v>80</v>
      </c>
      <c r="K47925">
        <v>4</v>
      </c>
      <c r="L47925">
        <v>21</v>
      </c>
      <c r="M47925">
        <v>6</v>
      </c>
      <c r="N47925">
        <v>3</v>
      </c>
      <c r="O47925">
        <v>12</v>
      </c>
      <c r="P47925">
        <v>9</v>
      </c>
      <c r="Q47925">
        <v>11</v>
      </c>
      <c r="R47925">
        <v>6</v>
      </c>
      <c r="S47925">
        <v>32</v>
      </c>
      <c r="T47925" s="1" t="s">
        <v>13</v>
      </c>
      <c r="U47925" s="1" t="s">
        <v>24</v>
      </c>
      <c r="V47925">
        <v>803</v>
      </c>
      <c r="W47925" s="1" t="s">
        <v>17</v>
      </c>
      <c r="X47925">
        <v>50</v>
      </c>
      <c r="Y47925">
        <v>5</v>
      </c>
      <c r="Z47925" s="1" t="s">
        <v>15</v>
      </c>
      <c r="AA47925">
        <v>1</v>
      </c>
      <c r="AB47925">
        <v>41594</v>
      </c>
      <c r="AC47925">
        <v>1</v>
      </c>
      <c r="AD47925" s="1" t="s">
        <v>4</v>
      </c>
      <c r="AE47925">
        <v>140</v>
      </c>
      <c r="AF47925">
        <v>4</v>
      </c>
      <c r="AG47925">
        <v>5</v>
      </c>
      <c r="AH47925" s="1" t="s">
        <v>29</v>
      </c>
      <c r="AI47925">
        <v>4</v>
      </c>
      <c r="AJ47925" s="1" t="s">
        <v>20</v>
      </c>
      <c r="AK47925">
        <v>1</v>
      </c>
      <c r="AL47925" t="s">
        <v>71</v>
      </c>
    </row>
    <row r="47926" spans="1:38" x14ac:dyDescent="0.3">
      <c r="A47926">
        <v>41603</v>
      </c>
      <c r="B47926">
        <v>29663</v>
      </c>
      <c r="C47926">
        <v>88989</v>
      </c>
      <c r="D47926">
        <v>3</v>
      </c>
      <c r="E47926" s="1" t="s">
        <v>49</v>
      </c>
      <c r="F47926" s="1" t="s">
        <v>0</v>
      </c>
      <c r="G47926">
        <v>46</v>
      </c>
      <c r="H47926">
        <v>2</v>
      </c>
      <c r="I47926">
        <v>4</v>
      </c>
      <c r="J47926">
        <v>80</v>
      </c>
      <c r="K47926">
        <v>4</v>
      </c>
      <c r="L47926">
        <v>25</v>
      </c>
      <c r="M47926">
        <v>1</v>
      </c>
      <c r="N47926">
        <v>4</v>
      </c>
      <c r="O47926">
        <v>1</v>
      </c>
      <c r="P47926">
        <v>1</v>
      </c>
      <c r="Q47926">
        <v>1</v>
      </c>
      <c r="R47926">
        <v>1</v>
      </c>
      <c r="S47926">
        <v>32</v>
      </c>
      <c r="T47926" s="1" t="s">
        <v>13</v>
      </c>
      <c r="U47926" s="1" t="s">
        <v>1</v>
      </c>
      <c r="V47926">
        <v>272</v>
      </c>
      <c r="W47926" s="1" t="s">
        <v>2</v>
      </c>
      <c r="X47926">
        <v>46</v>
      </c>
      <c r="Y47926">
        <v>1</v>
      </c>
      <c r="Z47926" s="1" t="s">
        <v>9</v>
      </c>
      <c r="AA47926">
        <v>1</v>
      </c>
      <c r="AB47926">
        <v>41603</v>
      </c>
      <c r="AC47926">
        <v>1</v>
      </c>
      <c r="AD47926" s="1" t="s">
        <v>10</v>
      </c>
      <c r="AE47926">
        <v>143</v>
      </c>
      <c r="AF47926">
        <v>1</v>
      </c>
      <c r="AG47926">
        <v>2</v>
      </c>
      <c r="AH47926" s="1" t="s">
        <v>23</v>
      </c>
      <c r="AI47926">
        <v>2</v>
      </c>
      <c r="AJ47926" s="1" t="s">
        <v>20</v>
      </c>
      <c r="AK47926">
        <v>1</v>
      </c>
      <c r="AL47926" t="s">
        <v>70</v>
      </c>
    </row>
    <row r="47927" spans="1:38" x14ac:dyDescent="0.3">
      <c r="A47927">
        <v>41604</v>
      </c>
      <c r="B47927">
        <v>46789</v>
      </c>
      <c r="C47927">
        <v>1310092</v>
      </c>
      <c r="D47927">
        <v>5</v>
      </c>
      <c r="E47927" s="1" t="s">
        <v>49</v>
      </c>
      <c r="F47927" s="1" t="s">
        <v>13</v>
      </c>
      <c r="G47927">
        <v>42</v>
      </c>
      <c r="H47927">
        <v>1</v>
      </c>
      <c r="I47927">
        <v>2</v>
      </c>
      <c r="J47927">
        <v>80</v>
      </c>
      <c r="K47927">
        <v>4</v>
      </c>
      <c r="L47927">
        <v>2</v>
      </c>
      <c r="M47927">
        <v>6</v>
      </c>
      <c r="N47927">
        <v>2</v>
      </c>
      <c r="O47927">
        <v>1</v>
      </c>
      <c r="P47927">
        <v>1</v>
      </c>
      <c r="Q47927">
        <v>1</v>
      </c>
      <c r="R47927">
        <v>1</v>
      </c>
      <c r="S47927">
        <v>58</v>
      </c>
      <c r="T47927" s="1" t="s">
        <v>13</v>
      </c>
      <c r="U47927" s="1" t="s">
        <v>1</v>
      </c>
      <c r="V47927">
        <v>708</v>
      </c>
      <c r="W47927" s="1" t="s">
        <v>21</v>
      </c>
      <c r="X47927">
        <v>21</v>
      </c>
      <c r="Y47927">
        <v>2</v>
      </c>
      <c r="Z47927" s="1" t="s">
        <v>25</v>
      </c>
      <c r="AA47927">
        <v>1</v>
      </c>
      <c r="AB47927">
        <v>41604</v>
      </c>
      <c r="AC47927">
        <v>4</v>
      </c>
      <c r="AD47927" s="1" t="s">
        <v>10</v>
      </c>
      <c r="AE47927">
        <v>190</v>
      </c>
      <c r="AF47927">
        <v>2</v>
      </c>
      <c r="AG47927">
        <v>4</v>
      </c>
      <c r="AH47927" s="1" t="s">
        <v>22</v>
      </c>
      <c r="AI47927">
        <v>3</v>
      </c>
      <c r="AJ47927" s="1" t="s">
        <v>6</v>
      </c>
      <c r="AK47927">
        <v>1</v>
      </c>
      <c r="AL47927" t="s">
        <v>69</v>
      </c>
    </row>
    <row r="47928" spans="1:38" x14ac:dyDescent="0.3">
      <c r="A47928">
        <v>41617</v>
      </c>
      <c r="B47928">
        <v>40342</v>
      </c>
      <c r="C47928">
        <v>242052</v>
      </c>
      <c r="D47928">
        <v>0</v>
      </c>
      <c r="E47928" s="1" t="s">
        <v>49</v>
      </c>
      <c r="F47928" s="1" t="s">
        <v>0</v>
      </c>
      <c r="G47928">
        <v>27</v>
      </c>
      <c r="H47928">
        <v>3</v>
      </c>
      <c r="I47928">
        <v>1</v>
      </c>
      <c r="J47928">
        <v>80</v>
      </c>
      <c r="K47928">
        <v>4</v>
      </c>
      <c r="L47928">
        <v>24</v>
      </c>
      <c r="M47928">
        <v>4</v>
      </c>
      <c r="N47928">
        <v>1</v>
      </c>
      <c r="O47928">
        <v>16</v>
      </c>
      <c r="P47928">
        <v>10</v>
      </c>
      <c r="Q47928">
        <v>2</v>
      </c>
      <c r="R47928">
        <v>4</v>
      </c>
      <c r="S47928">
        <v>32</v>
      </c>
      <c r="T47928" s="1" t="s">
        <v>13</v>
      </c>
      <c r="U47928" s="1" t="s">
        <v>1</v>
      </c>
      <c r="V47928">
        <v>897</v>
      </c>
      <c r="W47928" s="1" t="s">
        <v>17</v>
      </c>
      <c r="X47928">
        <v>6</v>
      </c>
      <c r="Y47928">
        <v>4</v>
      </c>
      <c r="Z47928" s="1" t="s">
        <v>9</v>
      </c>
      <c r="AA47928">
        <v>1</v>
      </c>
      <c r="AB47928">
        <v>41617</v>
      </c>
      <c r="AC47928">
        <v>3</v>
      </c>
      <c r="AD47928" s="1" t="s">
        <v>10</v>
      </c>
      <c r="AE47928">
        <v>185</v>
      </c>
      <c r="AF47928">
        <v>1</v>
      </c>
      <c r="AG47928">
        <v>5</v>
      </c>
      <c r="AH47928" s="1" t="s">
        <v>16</v>
      </c>
      <c r="AI47928">
        <v>4</v>
      </c>
      <c r="AJ47928" s="1" t="s">
        <v>6</v>
      </c>
      <c r="AK47928">
        <v>1</v>
      </c>
      <c r="AL47928" t="s">
        <v>72</v>
      </c>
    </row>
    <row r="47929" spans="1:38" x14ac:dyDescent="0.3">
      <c r="A47929">
        <v>41622</v>
      </c>
      <c r="B47929">
        <v>19681</v>
      </c>
      <c r="C47929">
        <v>59043</v>
      </c>
      <c r="D47929">
        <v>8</v>
      </c>
      <c r="E47929" s="1" t="s">
        <v>49</v>
      </c>
      <c r="F47929" s="1" t="s">
        <v>0</v>
      </c>
      <c r="G47929">
        <v>15</v>
      </c>
      <c r="H47929">
        <v>4</v>
      </c>
      <c r="I47929">
        <v>4</v>
      </c>
      <c r="J47929">
        <v>80</v>
      </c>
      <c r="K47929">
        <v>4</v>
      </c>
      <c r="L47929">
        <v>27</v>
      </c>
      <c r="M47929">
        <v>6</v>
      </c>
      <c r="N47929">
        <v>1</v>
      </c>
      <c r="O47929">
        <v>20</v>
      </c>
      <c r="P47929">
        <v>14</v>
      </c>
      <c r="Q47929">
        <v>3</v>
      </c>
      <c r="R47929">
        <v>2</v>
      </c>
      <c r="S47929">
        <v>40</v>
      </c>
      <c r="T47929" s="1" t="s">
        <v>0</v>
      </c>
      <c r="U47929" s="1" t="s">
        <v>1</v>
      </c>
      <c r="V47929">
        <v>1342</v>
      </c>
      <c r="W47929" s="1" t="s">
        <v>17</v>
      </c>
      <c r="X47929">
        <v>49</v>
      </c>
      <c r="Y47929">
        <v>3</v>
      </c>
      <c r="Z47929" s="1" t="s">
        <v>8</v>
      </c>
      <c r="AA47929">
        <v>1</v>
      </c>
      <c r="AB47929">
        <v>41622</v>
      </c>
      <c r="AC47929">
        <v>2</v>
      </c>
      <c r="AD47929" s="1" t="s">
        <v>10</v>
      </c>
      <c r="AE47929">
        <v>183</v>
      </c>
      <c r="AF47929">
        <v>1</v>
      </c>
      <c r="AG47929">
        <v>3</v>
      </c>
      <c r="AH47929" s="1" t="s">
        <v>22</v>
      </c>
      <c r="AI47929">
        <v>4</v>
      </c>
      <c r="AJ47929" s="1" t="s">
        <v>20</v>
      </c>
      <c r="AK47929">
        <v>0</v>
      </c>
      <c r="AL47929" t="s">
        <v>72</v>
      </c>
    </row>
    <row r="47930" spans="1:38" x14ac:dyDescent="0.3">
      <c r="A47930">
        <v>41625</v>
      </c>
      <c r="B47930">
        <v>48083</v>
      </c>
      <c r="C47930">
        <v>1153992</v>
      </c>
      <c r="D47930">
        <v>3</v>
      </c>
      <c r="E47930" s="1" t="s">
        <v>49</v>
      </c>
      <c r="F47930" s="1" t="s">
        <v>0</v>
      </c>
      <c r="G47930">
        <v>11</v>
      </c>
      <c r="H47930">
        <v>4</v>
      </c>
      <c r="I47930">
        <v>2</v>
      </c>
      <c r="J47930">
        <v>80</v>
      </c>
      <c r="K47930">
        <v>4</v>
      </c>
      <c r="L47930">
        <v>33</v>
      </c>
      <c r="M47930">
        <v>6</v>
      </c>
      <c r="N47930">
        <v>2</v>
      </c>
      <c r="O47930">
        <v>24</v>
      </c>
      <c r="P47930">
        <v>23</v>
      </c>
      <c r="Q47930">
        <v>24</v>
      </c>
      <c r="R47930">
        <v>13</v>
      </c>
      <c r="S47930">
        <v>23</v>
      </c>
      <c r="T47930" s="1" t="s">
        <v>13</v>
      </c>
      <c r="U47930" s="1" t="s">
        <v>24</v>
      </c>
      <c r="V47930">
        <v>809</v>
      </c>
      <c r="W47930" s="1" t="s">
        <v>17</v>
      </c>
      <c r="X47930">
        <v>45</v>
      </c>
      <c r="Y47930">
        <v>4</v>
      </c>
      <c r="Z47930" s="1" t="s">
        <v>3</v>
      </c>
      <c r="AA47930">
        <v>1</v>
      </c>
      <c r="AB47930">
        <v>41625</v>
      </c>
      <c r="AC47930">
        <v>4</v>
      </c>
      <c r="AD47930" s="1" t="s">
        <v>10</v>
      </c>
      <c r="AE47930">
        <v>137</v>
      </c>
      <c r="AF47930">
        <v>2</v>
      </c>
      <c r="AG47930">
        <v>1</v>
      </c>
      <c r="AH47930" s="1" t="s">
        <v>5</v>
      </c>
      <c r="AI47930">
        <v>1</v>
      </c>
      <c r="AJ47930" s="1" t="s">
        <v>6</v>
      </c>
      <c r="AK47930">
        <v>1</v>
      </c>
      <c r="AL47930" t="s">
        <v>69</v>
      </c>
    </row>
    <row r="47931" spans="1:38" x14ac:dyDescent="0.3">
      <c r="A47931">
        <v>41630</v>
      </c>
      <c r="B47931">
        <v>18230</v>
      </c>
      <c r="C47931">
        <v>401060</v>
      </c>
      <c r="D47931">
        <v>7</v>
      </c>
      <c r="E47931" s="1" t="s">
        <v>49</v>
      </c>
      <c r="F47931" s="1" t="s">
        <v>0</v>
      </c>
      <c r="G47931">
        <v>26</v>
      </c>
      <c r="H47931">
        <v>4</v>
      </c>
      <c r="I47931">
        <v>4</v>
      </c>
      <c r="J47931">
        <v>80</v>
      </c>
      <c r="K47931">
        <v>4</v>
      </c>
      <c r="L47931">
        <v>13</v>
      </c>
      <c r="M47931">
        <v>3</v>
      </c>
      <c r="N47931">
        <v>2</v>
      </c>
      <c r="O47931">
        <v>7</v>
      </c>
      <c r="P47931">
        <v>4</v>
      </c>
      <c r="Q47931">
        <v>2</v>
      </c>
      <c r="R47931">
        <v>6</v>
      </c>
      <c r="S47931">
        <v>30</v>
      </c>
      <c r="T47931" s="1" t="s">
        <v>13</v>
      </c>
      <c r="U47931" s="1" t="s">
        <v>7</v>
      </c>
      <c r="V47931">
        <v>492</v>
      </c>
      <c r="W47931" s="1" t="s">
        <v>21</v>
      </c>
      <c r="X47931">
        <v>24</v>
      </c>
      <c r="Y47931">
        <v>2</v>
      </c>
      <c r="Z47931" s="1" t="s">
        <v>9</v>
      </c>
      <c r="AA47931">
        <v>1</v>
      </c>
      <c r="AB47931">
        <v>41630</v>
      </c>
      <c r="AC47931">
        <v>4</v>
      </c>
      <c r="AD47931" s="1" t="s">
        <v>10</v>
      </c>
      <c r="AE47931">
        <v>185</v>
      </c>
      <c r="AF47931">
        <v>1</v>
      </c>
      <c r="AG47931">
        <v>2</v>
      </c>
      <c r="AH47931" s="1" t="s">
        <v>23</v>
      </c>
      <c r="AI47931">
        <v>1</v>
      </c>
      <c r="AJ47931" s="1" t="s">
        <v>20</v>
      </c>
      <c r="AK47931">
        <v>1</v>
      </c>
      <c r="AL47931" t="s">
        <v>69</v>
      </c>
    </row>
    <row r="47932" spans="1:38" x14ac:dyDescent="0.3">
      <c r="A47932">
        <v>41632</v>
      </c>
      <c r="B47932">
        <v>22595</v>
      </c>
      <c r="C47932">
        <v>564875</v>
      </c>
      <c r="D47932">
        <v>6</v>
      </c>
      <c r="E47932" s="1" t="s">
        <v>49</v>
      </c>
      <c r="F47932" s="1" t="s">
        <v>13</v>
      </c>
      <c r="G47932">
        <v>38</v>
      </c>
      <c r="H47932">
        <v>2</v>
      </c>
      <c r="I47932">
        <v>4</v>
      </c>
      <c r="J47932">
        <v>80</v>
      </c>
      <c r="K47932">
        <v>4</v>
      </c>
      <c r="L47932">
        <v>31</v>
      </c>
      <c r="M47932">
        <v>6</v>
      </c>
      <c r="N47932">
        <v>1</v>
      </c>
      <c r="O47932">
        <v>7</v>
      </c>
      <c r="P47932">
        <v>2</v>
      </c>
      <c r="Q47932">
        <v>4</v>
      </c>
      <c r="R47932">
        <v>7</v>
      </c>
      <c r="S47932">
        <v>30</v>
      </c>
      <c r="T47932" s="1" t="s">
        <v>13</v>
      </c>
      <c r="U47932" s="1" t="s">
        <v>24</v>
      </c>
      <c r="V47932">
        <v>765</v>
      </c>
      <c r="W47932" s="1" t="s">
        <v>17</v>
      </c>
      <c r="X47932">
        <v>36</v>
      </c>
      <c r="Y47932">
        <v>3</v>
      </c>
      <c r="Z47932" s="1" t="s">
        <v>25</v>
      </c>
      <c r="AA47932">
        <v>1</v>
      </c>
      <c r="AB47932">
        <v>41632</v>
      </c>
      <c r="AC47932">
        <v>3</v>
      </c>
      <c r="AD47932" s="1" t="s">
        <v>4</v>
      </c>
      <c r="AE47932">
        <v>73</v>
      </c>
      <c r="AF47932">
        <v>3</v>
      </c>
      <c r="AG47932">
        <v>5</v>
      </c>
      <c r="AH47932" s="1" t="s">
        <v>22</v>
      </c>
      <c r="AI47932">
        <v>4</v>
      </c>
      <c r="AJ47932" s="1" t="s">
        <v>6</v>
      </c>
      <c r="AK47932">
        <v>1</v>
      </c>
      <c r="AL47932" t="s">
        <v>72</v>
      </c>
    </row>
    <row r="47933" spans="1:38" x14ac:dyDescent="0.3">
      <c r="A47933">
        <v>41637</v>
      </c>
      <c r="B47933">
        <v>31657</v>
      </c>
      <c r="C47933">
        <v>538169</v>
      </c>
      <c r="D47933">
        <v>0</v>
      </c>
      <c r="E47933" s="1" t="s">
        <v>49</v>
      </c>
      <c r="F47933" s="1" t="s">
        <v>0</v>
      </c>
      <c r="G47933">
        <v>1</v>
      </c>
      <c r="H47933">
        <v>1</v>
      </c>
      <c r="I47933">
        <v>3</v>
      </c>
      <c r="J47933">
        <v>80</v>
      </c>
      <c r="K47933">
        <v>4</v>
      </c>
      <c r="L47933">
        <v>9</v>
      </c>
      <c r="M47933">
        <v>2</v>
      </c>
      <c r="N47933">
        <v>2</v>
      </c>
      <c r="O47933">
        <v>7</v>
      </c>
      <c r="P47933">
        <v>5</v>
      </c>
      <c r="Q47933">
        <v>3</v>
      </c>
      <c r="R47933">
        <v>2</v>
      </c>
      <c r="S47933">
        <v>27</v>
      </c>
      <c r="T47933" s="1" t="s">
        <v>13</v>
      </c>
      <c r="U47933" s="1" t="s">
        <v>24</v>
      </c>
      <c r="V47933">
        <v>1165</v>
      </c>
      <c r="W47933" s="1" t="s">
        <v>17</v>
      </c>
      <c r="X47933">
        <v>21</v>
      </c>
      <c r="Y47933">
        <v>1</v>
      </c>
      <c r="Z47933" s="1" t="s">
        <v>8</v>
      </c>
      <c r="AA47933">
        <v>1</v>
      </c>
      <c r="AB47933">
        <v>41637</v>
      </c>
      <c r="AC47933">
        <v>1</v>
      </c>
      <c r="AD47933" s="1" t="s">
        <v>10</v>
      </c>
      <c r="AE47933">
        <v>164</v>
      </c>
      <c r="AF47933">
        <v>3</v>
      </c>
      <c r="AG47933">
        <v>1</v>
      </c>
      <c r="AH47933" s="1" t="s">
        <v>5</v>
      </c>
      <c r="AI47933">
        <v>1</v>
      </c>
      <c r="AJ47933" s="1" t="s">
        <v>12</v>
      </c>
      <c r="AK47933">
        <v>1</v>
      </c>
      <c r="AL47933" t="s">
        <v>69</v>
      </c>
    </row>
    <row r="47934" spans="1:38" x14ac:dyDescent="0.3">
      <c r="A47934">
        <v>41639</v>
      </c>
      <c r="B47934">
        <v>22471</v>
      </c>
      <c r="C47934">
        <v>247181</v>
      </c>
      <c r="D47934">
        <v>7</v>
      </c>
      <c r="E47934" s="1" t="s">
        <v>49</v>
      </c>
      <c r="F47934" s="1" t="s">
        <v>13</v>
      </c>
      <c r="G47934">
        <v>33</v>
      </c>
      <c r="H47934">
        <v>4</v>
      </c>
      <c r="I47934">
        <v>2</v>
      </c>
      <c r="J47934">
        <v>80</v>
      </c>
      <c r="K47934">
        <v>4</v>
      </c>
      <c r="L47934">
        <v>20</v>
      </c>
      <c r="M47934">
        <v>6</v>
      </c>
      <c r="N47934">
        <v>3</v>
      </c>
      <c r="O47934">
        <v>7</v>
      </c>
      <c r="P47934">
        <v>3</v>
      </c>
      <c r="Q47934">
        <v>3</v>
      </c>
      <c r="R47934">
        <v>4</v>
      </c>
      <c r="S47934">
        <v>54</v>
      </c>
      <c r="T47934" s="1" t="s">
        <v>0</v>
      </c>
      <c r="U47934" s="1" t="s">
        <v>1</v>
      </c>
      <c r="V47934">
        <v>1390</v>
      </c>
      <c r="W47934" s="1" t="s">
        <v>26</v>
      </c>
      <c r="X47934">
        <v>13</v>
      </c>
      <c r="Y47934">
        <v>5</v>
      </c>
      <c r="Z47934" s="1" t="s">
        <v>15</v>
      </c>
      <c r="AA47934">
        <v>1</v>
      </c>
      <c r="AB47934">
        <v>41639</v>
      </c>
      <c r="AC47934">
        <v>1</v>
      </c>
      <c r="AD47934" s="1" t="s">
        <v>10</v>
      </c>
      <c r="AE47934">
        <v>127</v>
      </c>
      <c r="AF47934">
        <v>1</v>
      </c>
      <c r="AG47934">
        <v>5</v>
      </c>
      <c r="AH47934" s="1" t="s">
        <v>8</v>
      </c>
      <c r="AI47934">
        <v>1</v>
      </c>
      <c r="AJ47934" s="1" t="s">
        <v>20</v>
      </c>
      <c r="AK47934">
        <v>0</v>
      </c>
      <c r="AL47934" t="s">
        <v>71</v>
      </c>
    </row>
    <row r="47935" spans="1:38" x14ac:dyDescent="0.3">
      <c r="A47935">
        <v>41641</v>
      </c>
      <c r="B47935">
        <v>40118</v>
      </c>
      <c r="C47935">
        <v>40118</v>
      </c>
      <c r="D47935">
        <v>4</v>
      </c>
      <c r="E47935" s="1" t="s">
        <v>49</v>
      </c>
      <c r="F47935" s="1" t="s">
        <v>0</v>
      </c>
      <c r="G47935">
        <v>26</v>
      </c>
      <c r="H47935">
        <v>1</v>
      </c>
      <c r="I47935">
        <v>3</v>
      </c>
      <c r="J47935">
        <v>80</v>
      </c>
      <c r="K47935">
        <v>4</v>
      </c>
      <c r="L47935">
        <v>17</v>
      </c>
      <c r="M47935">
        <v>2</v>
      </c>
      <c r="N47935">
        <v>3</v>
      </c>
      <c r="O47935">
        <v>7</v>
      </c>
      <c r="P47935">
        <v>2</v>
      </c>
      <c r="Q47935">
        <v>2</v>
      </c>
      <c r="R47935">
        <v>1</v>
      </c>
      <c r="S47935">
        <v>22</v>
      </c>
      <c r="T47935" s="1" t="s">
        <v>13</v>
      </c>
      <c r="U47935" s="1" t="s">
        <v>1</v>
      </c>
      <c r="V47935">
        <v>613</v>
      </c>
      <c r="W47935" s="1" t="s">
        <v>17</v>
      </c>
      <c r="X47935">
        <v>48</v>
      </c>
      <c r="Y47935">
        <v>1</v>
      </c>
      <c r="Z47935" s="1" t="s">
        <v>18</v>
      </c>
      <c r="AA47935">
        <v>1</v>
      </c>
      <c r="AB47935">
        <v>41641</v>
      </c>
      <c r="AC47935">
        <v>2</v>
      </c>
      <c r="AD47935" s="1" t="s">
        <v>4</v>
      </c>
      <c r="AE47935">
        <v>192</v>
      </c>
      <c r="AF47935">
        <v>4</v>
      </c>
      <c r="AG47935">
        <v>5</v>
      </c>
      <c r="AH47935" s="1" t="s">
        <v>19</v>
      </c>
      <c r="AI47935">
        <v>4</v>
      </c>
      <c r="AJ47935" s="1" t="s">
        <v>20</v>
      </c>
      <c r="AK47935">
        <v>1</v>
      </c>
      <c r="AL47935" t="s">
        <v>71</v>
      </c>
    </row>
    <row r="47936" spans="1:38" x14ac:dyDescent="0.3">
      <c r="A47936">
        <v>41642</v>
      </c>
      <c r="B47936">
        <v>9206</v>
      </c>
      <c r="C47936">
        <v>156502</v>
      </c>
      <c r="D47936">
        <v>5</v>
      </c>
      <c r="E47936" s="1" t="s">
        <v>49</v>
      </c>
      <c r="F47936" s="1" t="s">
        <v>13</v>
      </c>
      <c r="G47936">
        <v>15</v>
      </c>
      <c r="H47936">
        <v>1</v>
      </c>
      <c r="I47936">
        <v>4</v>
      </c>
      <c r="J47936">
        <v>80</v>
      </c>
      <c r="K47936">
        <v>4</v>
      </c>
      <c r="L47936">
        <v>6</v>
      </c>
      <c r="M47936">
        <v>1</v>
      </c>
      <c r="N47936">
        <v>2</v>
      </c>
      <c r="O47936">
        <v>4</v>
      </c>
      <c r="P47936">
        <v>2</v>
      </c>
      <c r="Q47936">
        <v>3</v>
      </c>
      <c r="R47936">
        <v>4</v>
      </c>
      <c r="S47936">
        <v>57</v>
      </c>
      <c r="T47936" s="1" t="s">
        <v>0</v>
      </c>
      <c r="U47936" s="1" t="s">
        <v>7</v>
      </c>
      <c r="V47936">
        <v>1407</v>
      </c>
      <c r="W47936" s="1" t="s">
        <v>17</v>
      </c>
      <c r="X47936">
        <v>48</v>
      </c>
      <c r="Y47936">
        <v>5</v>
      </c>
      <c r="Z47936" s="1" t="s">
        <v>8</v>
      </c>
      <c r="AA47936">
        <v>1</v>
      </c>
      <c r="AB47936">
        <v>41642</v>
      </c>
      <c r="AC47936">
        <v>2</v>
      </c>
      <c r="AD47936" s="1" t="s">
        <v>10</v>
      </c>
      <c r="AE47936">
        <v>190</v>
      </c>
      <c r="AF47936">
        <v>2</v>
      </c>
      <c r="AG47936">
        <v>3</v>
      </c>
      <c r="AH47936" s="1" t="s">
        <v>27</v>
      </c>
      <c r="AI47936">
        <v>2</v>
      </c>
      <c r="AJ47936" s="1" t="s">
        <v>12</v>
      </c>
      <c r="AK47936">
        <v>0</v>
      </c>
      <c r="AL47936" t="s">
        <v>69</v>
      </c>
    </row>
    <row r="47937" spans="1:38" x14ac:dyDescent="0.3">
      <c r="A47937">
        <v>41643</v>
      </c>
      <c r="B47937">
        <v>30838</v>
      </c>
      <c r="C47937">
        <v>154190</v>
      </c>
      <c r="D47937">
        <v>1</v>
      </c>
      <c r="E47937" s="1" t="s">
        <v>49</v>
      </c>
      <c r="F47937" s="1" t="s">
        <v>0</v>
      </c>
      <c r="G47937">
        <v>42</v>
      </c>
      <c r="H47937">
        <v>3</v>
      </c>
      <c r="I47937">
        <v>4</v>
      </c>
      <c r="J47937">
        <v>80</v>
      </c>
      <c r="K47937">
        <v>4</v>
      </c>
      <c r="L47937">
        <v>11</v>
      </c>
      <c r="M47937">
        <v>5</v>
      </c>
      <c r="N47937">
        <v>1</v>
      </c>
      <c r="O47937">
        <v>4</v>
      </c>
      <c r="P47937">
        <v>1</v>
      </c>
      <c r="Q47937">
        <v>3</v>
      </c>
      <c r="R47937">
        <v>4</v>
      </c>
      <c r="S47937">
        <v>30</v>
      </c>
      <c r="T47937" s="1" t="s">
        <v>13</v>
      </c>
      <c r="U47937" s="1" t="s">
        <v>24</v>
      </c>
      <c r="V47937">
        <v>1110</v>
      </c>
      <c r="W47937" s="1" t="s">
        <v>21</v>
      </c>
      <c r="X47937">
        <v>29</v>
      </c>
      <c r="Y47937">
        <v>5</v>
      </c>
      <c r="Z47937" s="1" t="s">
        <v>18</v>
      </c>
      <c r="AA47937">
        <v>1</v>
      </c>
      <c r="AB47937">
        <v>41643</v>
      </c>
      <c r="AC47937">
        <v>1</v>
      </c>
      <c r="AD47937" s="1" t="s">
        <v>10</v>
      </c>
      <c r="AE47937">
        <v>150</v>
      </c>
      <c r="AF47937">
        <v>1</v>
      </c>
      <c r="AG47937">
        <v>4</v>
      </c>
      <c r="AH47937" s="1" t="s">
        <v>23</v>
      </c>
      <c r="AI47937">
        <v>2</v>
      </c>
      <c r="AJ47937" s="1" t="s">
        <v>6</v>
      </c>
      <c r="AK47937">
        <v>1</v>
      </c>
      <c r="AL47937" t="s">
        <v>72</v>
      </c>
    </row>
    <row r="47938" spans="1:38" x14ac:dyDescent="0.3">
      <c r="A47938">
        <v>41644</v>
      </c>
      <c r="B47938">
        <v>11979</v>
      </c>
      <c r="C47938">
        <v>143748</v>
      </c>
      <c r="D47938">
        <v>4</v>
      </c>
      <c r="E47938" s="1" t="s">
        <v>49</v>
      </c>
      <c r="F47938" s="1" t="s">
        <v>13</v>
      </c>
      <c r="G47938">
        <v>26</v>
      </c>
      <c r="H47938">
        <v>2</v>
      </c>
      <c r="I47938">
        <v>2</v>
      </c>
      <c r="J47938">
        <v>80</v>
      </c>
      <c r="K47938">
        <v>4</v>
      </c>
      <c r="L47938">
        <v>23</v>
      </c>
      <c r="M47938">
        <v>2</v>
      </c>
      <c r="N47938">
        <v>2</v>
      </c>
      <c r="O47938">
        <v>6</v>
      </c>
      <c r="P47938">
        <v>1</v>
      </c>
      <c r="Q47938">
        <v>4</v>
      </c>
      <c r="R47938">
        <v>1</v>
      </c>
      <c r="S47938">
        <v>56</v>
      </c>
      <c r="T47938" s="1" t="s">
        <v>13</v>
      </c>
      <c r="U47938" s="1" t="s">
        <v>7</v>
      </c>
      <c r="V47938">
        <v>278</v>
      </c>
      <c r="W47938" s="1" t="s">
        <v>26</v>
      </c>
      <c r="X47938">
        <v>5</v>
      </c>
      <c r="Y47938">
        <v>2</v>
      </c>
      <c r="Z47938" s="1" t="s">
        <v>18</v>
      </c>
      <c r="AA47938">
        <v>1</v>
      </c>
      <c r="AB47938">
        <v>41644</v>
      </c>
      <c r="AC47938">
        <v>1</v>
      </c>
      <c r="AD47938" s="1" t="s">
        <v>10</v>
      </c>
      <c r="AE47938">
        <v>91</v>
      </c>
      <c r="AF47938">
        <v>4</v>
      </c>
      <c r="AG47938">
        <v>2</v>
      </c>
      <c r="AH47938" s="1" t="s">
        <v>23</v>
      </c>
      <c r="AI47938">
        <v>2</v>
      </c>
      <c r="AJ47938" s="1" t="s">
        <v>12</v>
      </c>
      <c r="AK47938">
        <v>1</v>
      </c>
      <c r="AL47938" t="s">
        <v>69</v>
      </c>
    </row>
    <row r="47939" spans="1:38" x14ac:dyDescent="0.3">
      <c r="A47939">
        <v>41646</v>
      </c>
      <c r="B47939">
        <v>18159</v>
      </c>
      <c r="C47939">
        <v>308703</v>
      </c>
      <c r="D47939">
        <v>7</v>
      </c>
      <c r="E47939" s="1" t="s">
        <v>49</v>
      </c>
      <c r="F47939" s="1" t="s">
        <v>0</v>
      </c>
      <c r="G47939">
        <v>11</v>
      </c>
      <c r="H47939">
        <v>2</v>
      </c>
      <c r="I47939">
        <v>2</v>
      </c>
      <c r="J47939">
        <v>80</v>
      </c>
      <c r="K47939">
        <v>4</v>
      </c>
      <c r="L47939">
        <v>19</v>
      </c>
      <c r="M47939">
        <v>1</v>
      </c>
      <c r="N47939">
        <v>4</v>
      </c>
      <c r="O47939">
        <v>18</v>
      </c>
      <c r="P47939">
        <v>3</v>
      </c>
      <c r="Q47939">
        <v>18</v>
      </c>
      <c r="R47939">
        <v>3</v>
      </c>
      <c r="S47939">
        <v>30</v>
      </c>
      <c r="T47939" s="1" t="s">
        <v>0</v>
      </c>
      <c r="U47939" s="1" t="s">
        <v>7</v>
      </c>
      <c r="V47939">
        <v>767</v>
      </c>
      <c r="W47939" s="1" t="s">
        <v>14</v>
      </c>
      <c r="X47939">
        <v>6</v>
      </c>
      <c r="Y47939">
        <v>3</v>
      </c>
      <c r="Z47939" s="1" t="s">
        <v>9</v>
      </c>
      <c r="AA47939">
        <v>1</v>
      </c>
      <c r="AB47939">
        <v>41646</v>
      </c>
      <c r="AC47939">
        <v>3</v>
      </c>
      <c r="AD47939" s="1" t="s">
        <v>10</v>
      </c>
      <c r="AE47939">
        <v>70</v>
      </c>
      <c r="AF47939">
        <v>3</v>
      </c>
      <c r="AG47939">
        <v>4</v>
      </c>
      <c r="AH47939" s="1" t="s">
        <v>19</v>
      </c>
      <c r="AI47939">
        <v>1</v>
      </c>
      <c r="AJ47939" s="1" t="s">
        <v>20</v>
      </c>
      <c r="AK47939">
        <v>0</v>
      </c>
      <c r="AL47939" t="s">
        <v>70</v>
      </c>
    </row>
    <row r="47940" spans="1:38" x14ac:dyDescent="0.3">
      <c r="A47940">
        <v>41656</v>
      </c>
      <c r="B47940">
        <v>23739</v>
      </c>
      <c r="C47940">
        <v>332346</v>
      </c>
      <c r="D47940">
        <v>2</v>
      </c>
      <c r="E47940" s="1" t="s">
        <v>49</v>
      </c>
      <c r="F47940" s="1" t="s">
        <v>13</v>
      </c>
      <c r="G47940">
        <v>34</v>
      </c>
      <c r="H47940">
        <v>4</v>
      </c>
      <c r="I47940">
        <v>2</v>
      </c>
      <c r="J47940">
        <v>80</v>
      </c>
      <c r="K47940">
        <v>4</v>
      </c>
      <c r="L47940">
        <v>15</v>
      </c>
      <c r="M47940">
        <v>3</v>
      </c>
      <c r="N47940">
        <v>4</v>
      </c>
      <c r="O47940">
        <v>14</v>
      </c>
      <c r="P47940">
        <v>10</v>
      </c>
      <c r="Q47940">
        <v>4</v>
      </c>
      <c r="R47940">
        <v>9</v>
      </c>
      <c r="S47940">
        <v>38</v>
      </c>
      <c r="T47940" s="1" t="s">
        <v>13</v>
      </c>
      <c r="U47940" s="1" t="s">
        <v>7</v>
      </c>
      <c r="V47940">
        <v>942</v>
      </c>
      <c r="W47940" s="1" t="s">
        <v>8</v>
      </c>
      <c r="X47940">
        <v>10</v>
      </c>
      <c r="Y47940">
        <v>5</v>
      </c>
      <c r="Z47940" s="1" t="s">
        <v>18</v>
      </c>
      <c r="AA47940">
        <v>1</v>
      </c>
      <c r="AB47940">
        <v>41656</v>
      </c>
      <c r="AC47940">
        <v>2</v>
      </c>
      <c r="AD47940" s="1" t="s">
        <v>4</v>
      </c>
      <c r="AE47940">
        <v>105</v>
      </c>
      <c r="AF47940">
        <v>1</v>
      </c>
      <c r="AG47940">
        <v>2</v>
      </c>
      <c r="AH47940" s="1" t="s">
        <v>27</v>
      </c>
      <c r="AI47940">
        <v>1</v>
      </c>
      <c r="AJ47940" s="1" t="s">
        <v>20</v>
      </c>
      <c r="AK47940">
        <v>1</v>
      </c>
      <c r="AL47940" t="s">
        <v>70</v>
      </c>
    </row>
    <row r="47941" spans="1:38" x14ac:dyDescent="0.3">
      <c r="A47941">
        <v>41660</v>
      </c>
      <c r="B47941">
        <v>44494</v>
      </c>
      <c r="C47941">
        <v>44494</v>
      </c>
      <c r="D47941">
        <v>7</v>
      </c>
      <c r="E47941" s="1" t="s">
        <v>49</v>
      </c>
      <c r="F47941" s="1" t="s">
        <v>13</v>
      </c>
      <c r="G47941">
        <v>44</v>
      </c>
      <c r="H47941">
        <v>1</v>
      </c>
      <c r="I47941">
        <v>1</v>
      </c>
      <c r="J47941">
        <v>80</v>
      </c>
      <c r="K47941">
        <v>4</v>
      </c>
      <c r="L47941">
        <v>15</v>
      </c>
      <c r="M47941">
        <v>3</v>
      </c>
      <c r="N47941">
        <v>3</v>
      </c>
      <c r="O47941">
        <v>3</v>
      </c>
      <c r="P47941">
        <v>1</v>
      </c>
      <c r="Q47941">
        <v>1</v>
      </c>
      <c r="R47941">
        <v>3</v>
      </c>
      <c r="S47941">
        <v>47</v>
      </c>
      <c r="T47941" s="1" t="s">
        <v>13</v>
      </c>
      <c r="U47941" s="1" t="s">
        <v>7</v>
      </c>
      <c r="V47941">
        <v>517</v>
      </c>
      <c r="W47941" s="1" t="s">
        <v>26</v>
      </c>
      <c r="X47941">
        <v>38</v>
      </c>
      <c r="Y47941">
        <v>4</v>
      </c>
      <c r="Z47941" s="1" t="s">
        <v>18</v>
      </c>
      <c r="AA47941">
        <v>1</v>
      </c>
      <c r="AB47941">
        <v>41660</v>
      </c>
      <c r="AC47941">
        <v>4</v>
      </c>
      <c r="AD47941" s="1" t="s">
        <v>10</v>
      </c>
      <c r="AE47941">
        <v>74</v>
      </c>
      <c r="AF47941">
        <v>2</v>
      </c>
      <c r="AG47941">
        <v>2</v>
      </c>
      <c r="AH47941" s="1" t="s">
        <v>23</v>
      </c>
      <c r="AI47941">
        <v>3</v>
      </c>
      <c r="AJ47941" s="1" t="s">
        <v>12</v>
      </c>
      <c r="AK47941">
        <v>1</v>
      </c>
      <c r="AL47941" t="s">
        <v>71</v>
      </c>
    </row>
    <row r="47942" spans="1:38" x14ac:dyDescent="0.3">
      <c r="A47942">
        <v>41663</v>
      </c>
      <c r="B47942">
        <v>10364</v>
      </c>
      <c r="C47942">
        <v>31092</v>
      </c>
      <c r="D47942">
        <v>0</v>
      </c>
      <c r="E47942" s="1" t="s">
        <v>49</v>
      </c>
      <c r="F47942" s="1" t="s">
        <v>13</v>
      </c>
      <c r="G47942">
        <v>2</v>
      </c>
      <c r="H47942">
        <v>1</v>
      </c>
      <c r="I47942">
        <v>4</v>
      </c>
      <c r="J47942">
        <v>80</v>
      </c>
      <c r="K47942">
        <v>4</v>
      </c>
      <c r="L47942">
        <v>36</v>
      </c>
      <c r="M47942">
        <v>2</v>
      </c>
      <c r="N47942">
        <v>4</v>
      </c>
      <c r="O47942">
        <v>33</v>
      </c>
      <c r="P47942">
        <v>14</v>
      </c>
      <c r="Q47942">
        <v>33</v>
      </c>
      <c r="R47942">
        <v>11</v>
      </c>
      <c r="S47942">
        <v>43</v>
      </c>
      <c r="T47942" s="1" t="s">
        <v>0</v>
      </c>
      <c r="U47942" s="1" t="s">
        <v>1</v>
      </c>
      <c r="V47942">
        <v>647</v>
      </c>
      <c r="W47942" s="1" t="s">
        <v>8</v>
      </c>
      <c r="X47942">
        <v>10</v>
      </c>
      <c r="Y47942">
        <v>2</v>
      </c>
      <c r="Z47942" s="1" t="s">
        <v>3</v>
      </c>
      <c r="AA47942">
        <v>1</v>
      </c>
      <c r="AB47942">
        <v>41663</v>
      </c>
      <c r="AC47942">
        <v>1</v>
      </c>
      <c r="AD47942" s="1" t="s">
        <v>4</v>
      </c>
      <c r="AE47942">
        <v>136</v>
      </c>
      <c r="AF47942">
        <v>2</v>
      </c>
      <c r="AG47942">
        <v>3</v>
      </c>
      <c r="AH47942" s="1" t="s">
        <v>22</v>
      </c>
      <c r="AI47942">
        <v>1</v>
      </c>
      <c r="AJ47942" s="1" t="s">
        <v>6</v>
      </c>
      <c r="AK47942">
        <v>0</v>
      </c>
      <c r="AL47942" t="s">
        <v>70</v>
      </c>
    </row>
    <row r="47943" spans="1:38" x14ac:dyDescent="0.3">
      <c r="A47943">
        <v>41664</v>
      </c>
      <c r="B47943">
        <v>40596</v>
      </c>
      <c r="C47943">
        <v>324768</v>
      </c>
      <c r="D47943">
        <v>8</v>
      </c>
      <c r="E47943" s="1" t="s">
        <v>49</v>
      </c>
      <c r="F47943" s="1" t="s">
        <v>13</v>
      </c>
      <c r="G47943">
        <v>7</v>
      </c>
      <c r="H47943">
        <v>3</v>
      </c>
      <c r="I47943">
        <v>1</v>
      </c>
      <c r="J47943">
        <v>80</v>
      </c>
      <c r="K47943">
        <v>4</v>
      </c>
      <c r="L47943">
        <v>40</v>
      </c>
      <c r="M47943">
        <v>6</v>
      </c>
      <c r="N47943">
        <v>4</v>
      </c>
      <c r="O47943">
        <v>30</v>
      </c>
      <c r="P47943">
        <v>7</v>
      </c>
      <c r="Q47943">
        <v>7</v>
      </c>
      <c r="R47943">
        <v>15</v>
      </c>
      <c r="S47943">
        <v>45</v>
      </c>
      <c r="T47943" s="1" t="s">
        <v>13</v>
      </c>
      <c r="U47943" s="1" t="s">
        <v>7</v>
      </c>
      <c r="V47943">
        <v>147</v>
      </c>
      <c r="W47943" s="1" t="s">
        <v>17</v>
      </c>
      <c r="X47943">
        <v>34</v>
      </c>
      <c r="Y47943">
        <v>4</v>
      </c>
      <c r="Z47943" s="1" t="s">
        <v>25</v>
      </c>
      <c r="AA47943">
        <v>1</v>
      </c>
      <c r="AB47943">
        <v>41664</v>
      </c>
      <c r="AC47943">
        <v>2</v>
      </c>
      <c r="AD47943" s="1" t="s">
        <v>10</v>
      </c>
      <c r="AE47943">
        <v>48</v>
      </c>
      <c r="AF47943">
        <v>4</v>
      </c>
      <c r="AG47943">
        <v>5</v>
      </c>
      <c r="AH47943" s="1" t="s">
        <v>28</v>
      </c>
      <c r="AI47943">
        <v>1</v>
      </c>
      <c r="AJ47943" s="1" t="s">
        <v>12</v>
      </c>
      <c r="AK47943">
        <v>1</v>
      </c>
      <c r="AL47943" t="s">
        <v>70</v>
      </c>
    </row>
    <row r="47944" spans="1:38" x14ac:dyDescent="0.3">
      <c r="A47944">
        <v>41666</v>
      </c>
      <c r="B47944">
        <v>35693</v>
      </c>
      <c r="C47944">
        <v>963711</v>
      </c>
      <c r="D47944">
        <v>3</v>
      </c>
      <c r="E47944" s="1" t="s">
        <v>49</v>
      </c>
      <c r="F47944" s="1" t="s">
        <v>0</v>
      </c>
      <c r="G47944">
        <v>3</v>
      </c>
      <c r="H47944">
        <v>2</v>
      </c>
      <c r="I47944">
        <v>3</v>
      </c>
      <c r="J47944">
        <v>80</v>
      </c>
      <c r="K47944">
        <v>4</v>
      </c>
      <c r="L47944">
        <v>15</v>
      </c>
      <c r="M47944">
        <v>2</v>
      </c>
      <c r="N47944">
        <v>2</v>
      </c>
      <c r="O47944">
        <v>1</v>
      </c>
      <c r="P47944">
        <v>1</v>
      </c>
      <c r="Q47944">
        <v>1</v>
      </c>
      <c r="R47944">
        <v>1</v>
      </c>
      <c r="S47944">
        <v>28</v>
      </c>
      <c r="T47944" s="1" t="s">
        <v>13</v>
      </c>
      <c r="U47944" s="1" t="s">
        <v>24</v>
      </c>
      <c r="V47944">
        <v>1082</v>
      </c>
      <c r="W47944" s="1" t="s">
        <v>17</v>
      </c>
      <c r="X47944">
        <v>26</v>
      </c>
      <c r="Y47944">
        <v>1</v>
      </c>
      <c r="Z47944" s="1" t="s">
        <v>15</v>
      </c>
      <c r="AA47944">
        <v>1</v>
      </c>
      <c r="AB47944">
        <v>41666</v>
      </c>
      <c r="AC47944">
        <v>1</v>
      </c>
      <c r="AD47944" s="1" t="s">
        <v>10</v>
      </c>
      <c r="AE47944">
        <v>89</v>
      </c>
      <c r="AF47944">
        <v>3</v>
      </c>
      <c r="AG47944">
        <v>3</v>
      </c>
      <c r="AH47944" s="1" t="s">
        <v>27</v>
      </c>
      <c r="AI47944">
        <v>2</v>
      </c>
      <c r="AJ47944" s="1" t="s">
        <v>12</v>
      </c>
      <c r="AK47944">
        <v>1</v>
      </c>
      <c r="AL47944" t="s">
        <v>69</v>
      </c>
    </row>
    <row r="47945" spans="1:38" x14ac:dyDescent="0.3">
      <c r="A47945">
        <v>41671</v>
      </c>
      <c r="B47945">
        <v>10891</v>
      </c>
      <c r="C47945">
        <v>119801</v>
      </c>
      <c r="D47945">
        <v>8</v>
      </c>
      <c r="E47945" s="1" t="s">
        <v>49</v>
      </c>
      <c r="F47945" s="1" t="s">
        <v>13</v>
      </c>
      <c r="G47945">
        <v>26</v>
      </c>
      <c r="H47945">
        <v>1</v>
      </c>
      <c r="I47945">
        <v>2</v>
      </c>
      <c r="J47945">
        <v>80</v>
      </c>
      <c r="K47945">
        <v>4</v>
      </c>
      <c r="L47945">
        <v>1</v>
      </c>
      <c r="M47945">
        <v>1</v>
      </c>
      <c r="N47945">
        <v>3</v>
      </c>
      <c r="O47945">
        <v>1</v>
      </c>
      <c r="P47945">
        <v>1</v>
      </c>
      <c r="Q47945">
        <v>1</v>
      </c>
      <c r="R47945">
        <v>1</v>
      </c>
      <c r="S47945">
        <v>56</v>
      </c>
      <c r="T47945" s="1" t="s">
        <v>0</v>
      </c>
      <c r="U47945" s="1" t="s">
        <v>24</v>
      </c>
      <c r="V47945">
        <v>1199</v>
      </c>
      <c r="W47945" s="1" t="s">
        <v>2</v>
      </c>
      <c r="X47945">
        <v>43</v>
      </c>
      <c r="Y47945">
        <v>2</v>
      </c>
      <c r="Z47945" s="1" t="s">
        <v>18</v>
      </c>
      <c r="AA47945">
        <v>1</v>
      </c>
      <c r="AB47945">
        <v>41671</v>
      </c>
      <c r="AC47945">
        <v>1</v>
      </c>
      <c r="AD47945" s="1" t="s">
        <v>10</v>
      </c>
      <c r="AE47945">
        <v>134</v>
      </c>
      <c r="AF47945">
        <v>4</v>
      </c>
      <c r="AG47945">
        <v>4</v>
      </c>
      <c r="AH47945" s="1" t="s">
        <v>22</v>
      </c>
      <c r="AI47945">
        <v>2</v>
      </c>
      <c r="AJ47945" s="1" t="s">
        <v>6</v>
      </c>
      <c r="AK47945">
        <v>0</v>
      </c>
      <c r="AL47945" t="s">
        <v>71</v>
      </c>
    </row>
    <row r="47946" spans="1:38" x14ac:dyDescent="0.3">
      <c r="A47946">
        <v>41678</v>
      </c>
      <c r="B47946">
        <v>26314</v>
      </c>
      <c r="C47946">
        <v>526280</v>
      </c>
      <c r="D47946">
        <v>5</v>
      </c>
      <c r="E47946" s="1" t="s">
        <v>49</v>
      </c>
      <c r="F47946" s="1" t="s">
        <v>0</v>
      </c>
      <c r="G47946">
        <v>41</v>
      </c>
      <c r="H47946">
        <v>3</v>
      </c>
      <c r="I47946">
        <v>4</v>
      </c>
      <c r="J47946">
        <v>80</v>
      </c>
      <c r="K47946">
        <v>4</v>
      </c>
      <c r="L47946">
        <v>5</v>
      </c>
      <c r="M47946">
        <v>3</v>
      </c>
      <c r="N47946">
        <v>4</v>
      </c>
      <c r="O47946">
        <v>2</v>
      </c>
      <c r="P47946">
        <v>1</v>
      </c>
      <c r="Q47946">
        <v>1</v>
      </c>
      <c r="R47946">
        <v>2</v>
      </c>
      <c r="S47946">
        <v>36</v>
      </c>
      <c r="T47946" s="1" t="s">
        <v>13</v>
      </c>
      <c r="U47946" s="1" t="s">
        <v>1</v>
      </c>
      <c r="V47946">
        <v>124</v>
      </c>
      <c r="W47946" s="1" t="s">
        <v>14</v>
      </c>
      <c r="X47946">
        <v>32</v>
      </c>
      <c r="Y47946">
        <v>3</v>
      </c>
      <c r="Z47946" s="1" t="s">
        <v>18</v>
      </c>
      <c r="AA47946">
        <v>1</v>
      </c>
      <c r="AB47946">
        <v>41678</v>
      </c>
      <c r="AC47946">
        <v>3</v>
      </c>
      <c r="AD47946" s="1" t="s">
        <v>10</v>
      </c>
      <c r="AE47946">
        <v>70</v>
      </c>
      <c r="AF47946">
        <v>4</v>
      </c>
      <c r="AG47946">
        <v>1</v>
      </c>
      <c r="AH47946" s="1" t="s">
        <v>23</v>
      </c>
      <c r="AI47946">
        <v>1</v>
      </c>
      <c r="AJ47946" s="1" t="s">
        <v>6</v>
      </c>
      <c r="AK47946">
        <v>1</v>
      </c>
      <c r="AL47946" t="s">
        <v>70</v>
      </c>
    </row>
    <row r="47947" spans="1:38" x14ac:dyDescent="0.3">
      <c r="A47947">
        <v>41681</v>
      </c>
      <c r="B47947">
        <v>8200</v>
      </c>
      <c r="C47947">
        <v>73800</v>
      </c>
      <c r="D47947">
        <v>1</v>
      </c>
      <c r="E47947" s="1" t="s">
        <v>49</v>
      </c>
      <c r="F47947" s="1" t="s">
        <v>0</v>
      </c>
      <c r="G47947">
        <v>16</v>
      </c>
      <c r="H47947">
        <v>4</v>
      </c>
      <c r="I47947">
        <v>3</v>
      </c>
      <c r="J47947">
        <v>80</v>
      </c>
      <c r="K47947">
        <v>4</v>
      </c>
      <c r="L47947">
        <v>5</v>
      </c>
      <c r="M47947">
        <v>6</v>
      </c>
      <c r="N47947">
        <v>3</v>
      </c>
      <c r="O47947">
        <v>5</v>
      </c>
      <c r="P47947">
        <v>4</v>
      </c>
      <c r="Q47947">
        <v>1</v>
      </c>
      <c r="R47947">
        <v>3</v>
      </c>
      <c r="S47947">
        <v>47</v>
      </c>
      <c r="T47947" s="1" t="s">
        <v>13</v>
      </c>
      <c r="U47947" s="1" t="s">
        <v>24</v>
      </c>
      <c r="V47947">
        <v>830</v>
      </c>
      <c r="W47947" s="1" t="s">
        <v>17</v>
      </c>
      <c r="X47947">
        <v>20</v>
      </c>
      <c r="Y47947">
        <v>2</v>
      </c>
      <c r="Z47947" s="1" t="s">
        <v>9</v>
      </c>
      <c r="AA47947">
        <v>1</v>
      </c>
      <c r="AB47947">
        <v>41681</v>
      </c>
      <c r="AC47947">
        <v>4</v>
      </c>
      <c r="AD47947" s="1" t="s">
        <v>4</v>
      </c>
      <c r="AE47947">
        <v>101</v>
      </c>
      <c r="AF47947">
        <v>1</v>
      </c>
      <c r="AG47947">
        <v>4</v>
      </c>
      <c r="AH47947" s="1" t="s">
        <v>8</v>
      </c>
      <c r="AI47947">
        <v>1</v>
      </c>
      <c r="AJ47947" s="1" t="s">
        <v>6</v>
      </c>
      <c r="AK47947">
        <v>1</v>
      </c>
      <c r="AL47947" t="s">
        <v>71</v>
      </c>
    </row>
    <row r="47948" spans="1:38" x14ac:dyDescent="0.3">
      <c r="A47948">
        <v>41687</v>
      </c>
      <c r="B47948">
        <v>13761</v>
      </c>
      <c r="C47948">
        <v>288981</v>
      </c>
      <c r="D47948">
        <v>3</v>
      </c>
      <c r="E47948" s="1" t="s">
        <v>49</v>
      </c>
      <c r="F47948" s="1" t="s">
        <v>13</v>
      </c>
      <c r="G47948">
        <v>43</v>
      </c>
      <c r="H47948">
        <v>4</v>
      </c>
      <c r="I47948">
        <v>1</v>
      </c>
      <c r="J47948">
        <v>80</v>
      </c>
      <c r="K47948">
        <v>4</v>
      </c>
      <c r="L47948">
        <v>12</v>
      </c>
      <c r="M47948">
        <v>6</v>
      </c>
      <c r="N47948">
        <v>4</v>
      </c>
      <c r="O47948">
        <v>11</v>
      </c>
      <c r="P47948">
        <v>7</v>
      </c>
      <c r="Q47948">
        <v>9</v>
      </c>
      <c r="R47948">
        <v>2</v>
      </c>
      <c r="S47948">
        <v>45</v>
      </c>
      <c r="T47948" s="1" t="s">
        <v>0</v>
      </c>
      <c r="U47948" s="1" t="s">
        <v>1</v>
      </c>
      <c r="V47948">
        <v>214</v>
      </c>
      <c r="W47948" s="1" t="s">
        <v>14</v>
      </c>
      <c r="X47948">
        <v>7</v>
      </c>
      <c r="Y47948">
        <v>3</v>
      </c>
      <c r="Z47948" s="1" t="s">
        <v>3</v>
      </c>
      <c r="AA47948">
        <v>1</v>
      </c>
      <c r="AB47948">
        <v>41687</v>
      </c>
      <c r="AC47948">
        <v>2</v>
      </c>
      <c r="AD47948" s="1" t="s">
        <v>10</v>
      </c>
      <c r="AE47948">
        <v>72</v>
      </c>
      <c r="AF47948">
        <v>3</v>
      </c>
      <c r="AG47948">
        <v>1</v>
      </c>
      <c r="AH47948" s="1" t="s">
        <v>27</v>
      </c>
      <c r="AI47948">
        <v>3</v>
      </c>
      <c r="AJ47948" s="1" t="s">
        <v>20</v>
      </c>
      <c r="AK47948">
        <v>0</v>
      </c>
      <c r="AL47948" t="s">
        <v>70</v>
      </c>
    </row>
    <row r="47949" spans="1:38" x14ac:dyDescent="0.3">
      <c r="A47949">
        <v>41688</v>
      </c>
      <c r="B47949">
        <v>31263</v>
      </c>
      <c r="C47949">
        <v>906627</v>
      </c>
      <c r="D47949">
        <v>0</v>
      </c>
      <c r="E47949" s="1" t="s">
        <v>49</v>
      </c>
      <c r="F47949" s="1" t="s">
        <v>13</v>
      </c>
      <c r="G47949">
        <v>42</v>
      </c>
      <c r="H47949">
        <v>1</v>
      </c>
      <c r="I47949">
        <v>4</v>
      </c>
      <c r="J47949">
        <v>80</v>
      </c>
      <c r="K47949">
        <v>4</v>
      </c>
      <c r="L47949">
        <v>14</v>
      </c>
      <c r="M47949">
        <v>4</v>
      </c>
      <c r="N47949">
        <v>4</v>
      </c>
      <c r="O47949">
        <v>13</v>
      </c>
      <c r="P47949">
        <v>3</v>
      </c>
      <c r="Q47949">
        <v>11</v>
      </c>
      <c r="R47949">
        <v>10</v>
      </c>
      <c r="S47949">
        <v>40</v>
      </c>
      <c r="T47949" s="1" t="s">
        <v>0</v>
      </c>
      <c r="U47949" s="1" t="s">
        <v>7</v>
      </c>
      <c r="V47949">
        <v>769</v>
      </c>
      <c r="W47949" s="1" t="s">
        <v>21</v>
      </c>
      <c r="X47949">
        <v>44</v>
      </c>
      <c r="Y47949">
        <v>3</v>
      </c>
      <c r="Z47949" s="1" t="s">
        <v>9</v>
      </c>
      <c r="AA47949">
        <v>1</v>
      </c>
      <c r="AB47949">
        <v>41688</v>
      </c>
      <c r="AC47949">
        <v>3</v>
      </c>
      <c r="AD47949" s="1" t="s">
        <v>10</v>
      </c>
      <c r="AE47949">
        <v>131</v>
      </c>
      <c r="AF47949">
        <v>2</v>
      </c>
      <c r="AG47949">
        <v>1</v>
      </c>
      <c r="AH47949" s="1" t="s">
        <v>16</v>
      </c>
      <c r="AI47949">
        <v>1</v>
      </c>
      <c r="AJ47949" s="1" t="s">
        <v>12</v>
      </c>
      <c r="AK47949">
        <v>0</v>
      </c>
      <c r="AL47949" t="s">
        <v>70</v>
      </c>
    </row>
    <row r="47950" spans="1:38" x14ac:dyDescent="0.3">
      <c r="A47950">
        <v>41694</v>
      </c>
      <c r="B47950">
        <v>34149</v>
      </c>
      <c r="C47950">
        <v>1024470</v>
      </c>
      <c r="D47950">
        <v>3</v>
      </c>
      <c r="E47950" s="1" t="s">
        <v>49</v>
      </c>
      <c r="F47950" s="1" t="s">
        <v>13</v>
      </c>
      <c r="G47950">
        <v>5</v>
      </c>
      <c r="H47950">
        <v>2</v>
      </c>
      <c r="I47950">
        <v>4</v>
      </c>
      <c r="J47950">
        <v>80</v>
      </c>
      <c r="K47950">
        <v>4</v>
      </c>
      <c r="L47950">
        <v>14</v>
      </c>
      <c r="M47950">
        <v>6</v>
      </c>
      <c r="N47950">
        <v>1</v>
      </c>
      <c r="O47950">
        <v>4</v>
      </c>
      <c r="P47950">
        <v>1</v>
      </c>
      <c r="Q47950">
        <v>2</v>
      </c>
      <c r="R47950">
        <v>3</v>
      </c>
      <c r="S47950">
        <v>20</v>
      </c>
      <c r="T47950" s="1" t="s">
        <v>0</v>
      </c>
      <c r="U47950" s="1" t="s">
        <v>7</v>
      </c>
      <c r="V47950">
        <v>201</v>
      </c>
      <c r="W47950" s="1" t="s">
        <v>21</v>
      </c>
      <c r="X47950">
        <v>45</v>
      </c>
      <c r="Y47950">
        <v>1</v>
      </c>
      <c r="Z47950" s="1" t="s">
        <v>15</v>
      </c>
      <c r="AA47950">
        <v>1</v>
      </c>
      <c r="AB47950">
        <v>41694</v>
      </c>
      <c r="AC47950">
        <v>1</v>
      </c>
      <c r="AD47950" s="1" t="s">
        <v>4</v>
      </c>
      <c r="AE47950">
        <v>45</v>
      </c>
      <c r="AF47950">
        <v>1</v>
      </c>
      <c r="AG47950">
        <v>3</v>
      </c>
      <c r="AH47950" s="1" t="s">
        <v>28</v>
      </c>
      <c r="AI47950">
        <v>3</v>
      </c>
      <c r="AJ47950" s="1" t="s">
        <v>6</v>
      </c>
      <c r="AK47950">
        <v>0</v>
      </c>
      <c r="AL47950" t="s">
        <v>72</v>
      </c>
    </row>
    <row r="47951" spans="1:38" x14ac:dyDescent="0.3">
      <c r="A47951">
        <v>41704</v>
      </c>
      <c r="B47951">
        <v>23317</v>
      </c>
      <c r="C47951">
        <v>69951</v>
      </c>
      <c r="D47951">
        <v>4</v>
      </c>
      <c r="E47951" s="1" t="s">
        <v>49</v>
      </c>
      <c r="F47951" s="1" t="s">
        <v>13</v>
      </c>
      <c r="G47951">
        <v>41</v>
      </c>
      <c r="H47951">
        <v>4</v>
      </c>
      <c r="I47951">
        <v>1</v>
      </c>
      <c r="J47951">
        <v>80</v>
      </c>
      <c r="K47951">
        <v>4</v>
      </c>
      <c r="L47951">
        <v>10</v>
      </c>
      <c r="M47951">
        <v>2</v>
      </c>
      <c r="N47951">
        <v>2</v>
      </c>
      <c r="O47951">
        <v>7</v>
      </c>
      <c r="P47951">
        <v>2</v>
      </c>
      <c r="Q47951">
        <v>7</v>
      </c>
      <c r="R47951">
        <v>5</v>
      </c>
      <c r="S47951">
        <v>56</v>
      </c>
      <c r="T47951" s="1" t="s">
        <v>13</v>
      </c>
      <c r="U47951" s="1" t="s">
        <v>1</v>
      </c>
      <c r="V47951">
        <v>590</v>
      </c>
      <c r="W47951" s="1" t="s">
        <v>21</v>
      </c>
      <c r="X47951">
        <v>29</v>
      </c>
      <c r="Y47951">
        <v>1</v>
      </c>
      <c r="Z47951" s="1" t="s">
        <v>8</v>
      </c>
      <c r="AA47951">
        <v>1</v>
      </c>
      <c r="AB47951">
        <v>41704</v>
      </c>
      <c r="AC47951">
        <v>4</v>
      </c>
      <c r="AD47951" s="1" t="s">
        <v>4</v>
      </c>
      <c r="AE47951">
        <v>133</v>
      </c>
      <c r="AF47951">
        <v>2</v>
      </c>
      <c r="AG47951">
        <v>2</v>
      </c>
      <c r="AH47951" s="1" t="s">
        <v>27</v>
      </c>
      <c r="AI47951">
        <v>4</v>
      </c>
      <c r="AJ47951" s="1" t="s">
        <v>6</v>
      </c>
      <c r="AK47951">
        <v>1</v>
      </c>
      <c r="AL47951" t="s">
        <v>69</v>
      </c>
    </row>
    <row r="47952" spans="1:38" x14ac:dyDescent="0.3">
      <c r="A47952">
        <v>41707</v>
      </c>
      <c r="B47952">
        <v>11356</v>
      </c>
      <c r="C47952">
        <v>102204</v>
      </c>
      <c r="D47952">
        <v>0</v>
      </c>
      <c r="E47952" s="1" t="s">
        <v>49</v>
      </c>
      <c r="F47952" s="1" t="s">
        <v>0</v>
      </c>
      <c r="G47952">
        <v>38</v>
      </c>
      <c r="H47952">
        <v>3</v>
      </c>
      <c r="I47952">
        <v>4</v>
      </c>
      <c r="J47952">
        <v>80</v>
      </c>
      <c r="K47952">
        <v>4</v>
      </c>
      <c r="L47952">
        <v>13</v>
      </c>
      <c r="M47952">
        <v>3</v>
      </c>
      <c r="N47952">
        <v>3</v>
      </c>
      <c r="O47952">
        <v>10</v>
      </c>
      <c r="P47952">
        <v>3</v>
      </c>
      <c r="Q47952">
        <v>6</v>
      </c>
      <c r="R47952">
        <v>6</v>
      </c>
      <c r="S47952">
        <v>58</v>
      </c>
      <c r="T47952" s="1" t="s">
        <v>13</v>
      </c>
      <c r="U47952" s="1" t="s">
        <v>7</v>
      </c>
      <c r="V47952">
        <v>809</v>
      </c>
      <c r="W47952" s="1" t="s">
        <v>2</v>
      </c>
      <c r="X47952">
        <v>46</v>
      </c>
      <c r="Y47952">
        <v>3</v>
      </c>
      <c r="Z47952" s="1" t="s">
        <v>9</v>
      </c>
      <c r="AA47952">
        <v>1</v>
      </c>
      <c r="AB47952">
        <v>41707</v>
      </c>
      <c r="AC47952">
        <v>4</v>
      </c>
      <c r="AD47952" s="1" t="s">
        <v>10</v>
      </c>
      <c r="AE47952">
        <v>55</v>
      </c>
      <c r="AF47952">
        <v>2</v>
      </c>
      <c r="AG47952">
        <v>4</v>
      </c>
      <c r="AH47952" s="1" t="s">
        <v>5</v>
      </c>
      <c r="AI47952">
        <v>2</v>
      </c>
      <c r="AJ47952" s="1" t="s">
        <v>6</v>
      </c>
      <c r="AK47952">
        <v>1</v>
      </c>
      <c r="AL47952" t="s">
        <v>71</v>
      </c>
    </row>
    <row r="47953" spans="1:38" x14ac:dyDescent="0.3">
      <c r="A47953">
        <v>41716</v>
      </c>
      <c r="B47953">
        <v>50363</v>
      </c>
      <c r="C47953">
        <v>151089</v>
      </c>
      <c r="D47953">
        <v>8</v>
      </c>
      <c r="E47953" s="1" t="s">
        <v>49</v>
      </c>
      <c r="F47953" s="1" t="s">
        <v>0</v>
      </c>
      <c r="G47953">
        <v>9</v>
      </c>
      <c r="H47953">
        <v>1</v>
      </c>
      <c r="I47953">
        <v>1</v>
      </c>
      <c r="J47953">
        <v>80</v>
      </c>
      <c r="K47953">
        <v>4</v>
      </c>
      <c r="L47953">
        <v>6</v>
      </c>
      <c r="M47953">
        <v>4</v>
      </c>
      <c r="N47953">
        <v>1</v>
      </c>
      <c r="O47953">
        <v>1</v>
      </c>
      <c r="P47953">
        <v>1</v>
      </c>
      <c r="Q47953">
        <v>1</v>
      </c>
      <c r="R47953">
        <v>1</v>
      </c>
      <c r="S47953">
        <v>19</v>
      </c>
      <c r="T47953" s="1" t="s">
        <v>13</v>
      </c>
      <c r="U47953" s="1" t="s">
        <v>7</v>
      </c>
      <c r="V47953">
        <v>1486</v>
      </c>
      <c r="W47953" s="1" t="s">
        <v>14</v>
      </c>
      <c r="X47953">
        <v>49</v>
      </c>
      <c r="Y47953">
        <v>3</v>
      </c>
      <c r="Z47953" s="1" t="s">
        <v>25</v>
      </c>
      <c r="AA47953">
        <v>1</v>
      </c>
      <c r="AB47953">
        <v>41716</v>
      </c>
      <c r="AC47953">
        <v>2</v>
      </c>
      <c r="AD47953" s="1" t="s">
        <v>10</v>
      </c>
      <c r="AE47953">
        <v>91</v>
      </c>
      <c r="AF47953">
        <v>3</v>
      </c>
      <c r="AG47953">
        <v>2</v>
      </c>
      <c r="AH47953" s="1" t="s">
        <v>28</v>
      </c>
      <c r="AI47953">
        <v>4</v>
      </c>
      <c r="AJ47953" s="1" t="s">
        <v>20</v>
      </c>
      <c r="AK47953">
        <v>1</v>
      </c>
      <c r="AL47953" t="s">
        <v>72</v>
      </c>
    </row>
    <row r="47954" spans="1:38" x14ac:dyDescent="0.3">
      <c r="A47954">
        <v>41718</v>
      </c>
      <c r="B47954">
        <v>36282</v>
      </c>
      <c r="C47954">
        <v>943332</v>
      </c>
      <c r="D47954">
        <v>3</v>
      </c>
      <c r="E47954" s="1" t="s">
        <v>49</v>
      </c>
      <c r="F47954" s="1" t="s">
        <v>13</v>
      </c>
      <c r="G47954">
        <v>7</v>
      </c>
      <c r="H47954">
        <v>4</v>
      </c>
      <c r="I47954">
        <v>1</v>
      </c>
      <c r="J47954">
        <v>80</v>
      </c>
      <c r="K47954">
        <v>4</v>
      </c>
      <c r="L47954">
        <v>6</v>
      </c>
      <c r="M47954">
        <v>2</v>
      </c>
      <c r="N47954">
        <v>2</v>
      </c>
      <c r="O47954">
        <v>6</v>
      </c>
      <c r="P47954">
        <v>2</v>
      </c>
      <c r="Q47954">
        <v>6</v>
      </c>
      <c r="R47954">
        <v>4</v>
      </c>
      <c r="S47954">
        <v>48</v>
      </c>
      <c r="T47954" s="1" t="s">
        <v>0</v>
      </c>
      <c r="U47954" s="1" t="s">
        <v>1</v>
      </c>
      <c r="V47954">
        <v>201</v>
      </c>
      <c r="W47954" s="1" t="s">
        <v>14</v>
      </c>
      <c r="X47954">
        <v>24</v>
      </c>
      <c r="Y47954">
        <v>5</v>
      </c>
      <c r="Z47954" s="1" t="s">
        <v>8</v>
      </c>
      <c r="AA47954">
        <v>1</v>
      </c>
      <c r="AB47954">
        <v>41718</v>
      </c>
      <c r="AC47954">
        <v>1</v>
      </c>
      <c r="AD47954" s="1" t="s">
        <v>4</v>
      </c>
      <c r="AE47954">
        <v>125</v>
      </c>
      <c r="AF47954">
        <v>2</v>
      </c>
      <c r="AG47954">
        <v>5</v>
      </c>
      <c r="AH47954" s="1" t="s">
        <v>29</v>
      </c>
      <c r="AI47954">
        <v>4</v>
      </c>
      <c r="AJ47954" s="1" t="s">
        <v>6</v>
      </c>
      <c r="AK47954">
        <v>0</v>
      </c>
      <c r="AL47954" t="s">
        <v>69</v>
      </c>
    </row>
    <row r="47955" spans="1:38" x14ac:dyDescent="0.3">
      <c r="A47955">
        <v>41720</v>
      </c>
      <c r="B47955">
        <v>38556</v>
      </c>
      <c r="C47955">
        <v>809676</v>
      </c>
      <c r="D47955">
        <v>1</v>
      </c>
      <c r="E47955" s="1" t="s">
        <v>49</v>
      </c>
      <c r="F47955" s="1" t="s">
        <v>13</v>
      </c>
      <c r="G47955">
        <v>30</v>
      </c>
      <c r="H47955">
        <v>4</v>
      </c>
      <c r="I47955">
        <v>4</v>
      </c>
      <c r="J47955">
        <v>80</v>
      </c>
      <c r="K47955">
        <v>4</v>
      </c>
      <c r="L47955">
        <v>35</v>
      </c>
      <c r="M47955">
        <v>3</v>
      </c>
      <c r="N47955">
        <v>3</v>
      </c>
      <c r="O47955">
        <v>12</v>
      </c>
      <c r="P47955">
        <v>11</v>
      </c>
      <c r="Q47955">
        <v>8</v>
      </c>
      <c r="R47955">
        <v>1</v>
      </c>
      <c r="S47955">
        <v>25</v>
      </c>
      <c r="T47955" s="1" t="s">
        <v>0</v>
      </c>
      <c r="U47955" s="1" t="s">
        <v>7</v>
      </c>
      <c r="V47955">
        <v>1187</v>
      </c>
      <c r="W47955" s="1" t="s">
        <v>17</v>
      </c>
      <c r="X47955">
        <v>44</v>
      </c>
      <c r="Y47955">
        <v>3</v>
      </c>
      <c r="Z47955" s="1" t="s">
        <v>8</v>
      </c>
      <c r="AA47955">
        <v>1</v>
      </c>
      <c r="AB47955">
        <v>41720</v>
      </c>
      <c r="AC47955">
        <v>4</v>
      </c>
      <c r="AD47955" s="1" t="s">
        <v>10</v>
      </c>
      <c r="AE47955">
        <v>84</v>
      </c>
      <c r="AF47955">
        <v>2</v>
      </c>
      <c r="AG47955">
        <v>4</v>
      </c>
      <c r="AH47955" s="1" t="s">
        <v>16</v>
      </c>
      <c r="AI47955">
        <v>4</v>
      </c>
      <c r="AJ47955" s="1" t="s">
        <v>20</v>
      </c>
      <c r="AK47955">
        <v>0</v>
      </c>
      <c r="AL47955" t="s">
        <v>71</v>
      </c>
    </row>
    <row r="47956" spans="1:38" x14ac:dyDescent="0.3">
      <c r="A47956">
        <v>41725</v>
      </c>
      <c r="B47956">
        <v>2104</v>
      </c>
      <c r="C47956">
        <v>18936</v>
      </c>
      <c r="D47956">
        <v>3</v>
      </c>
      <c r="E47956" s="1" t="s">
        <v>49</v>
      </c>
      <c r="F47956" s="1" t="s">
        <v>0</v>
      </c>
      <c r="G47956">
        <v>10</v>
      </c>
      <c r="H47956">
        <v>4</v>
      </c>
      <c r="I47956">
        <v>4</v>
      </c>
      <c r="J47956">
        <v>80</v>
      </c>
      <c r="K47956">
        <v>4</v>
      </c>
      <c r="L47956">
        <v>18</v>
      </c>
      <c r="M47956">
        <v>4</v>
      </c>
      <c r="N47956">
        <v>3</v>
      </c>
      <c r="O47956">
        <v>15</v>
      </c>
      <c r="P47956">
        <v>7</v>
      </c>
      <c r="Q47956">
        <v>5</v>
      </c>
      <c r="R47956">
        <v>2</v>
      </c>
      <c r="S47956">
        <v>48</v>
      </c>
      <c r="T47956" s="1" t="s">
        <v>13</v>
      </c>
      <c r="U47956" s="1" t="s">
        <v>24</v>
      </c>
      <c r="V47956">
        <v>1039</v>
      </c>
      <c r="W47956" s="1" t="s">
        <v>17</v>
      </c>
      <c r="X47956">
        <v>35</v>
      </c>
      <c r="Y47956">
        <v>5</v>
      </c>
      <c r="Z47956" s="1" t="s">
        <v>3</v>
      </c>
      <c r="AA47956">
        <v>1</v>
      </c>
      <c r="AB47956">
        <v>41725</v>
      </c>
      <c r="AC47956">
        <v>1</v>
      </c>
      <c r="AD47956" s="1" t="s">
        <v>10</v>
      </c>
      <c r="AE47956">
        <v>64</v>
      </c>
      <c r="AF47956">
        <v>4</v>
      </c>
      <c r="AG47956">
        <v>3</v>
      </c>
      <c r="AH47956" s="1" t="s">
        <v>23</v>
      </c>
      <c r="AI47956">
        <v>2</v>
      </c>
      <c r="AJ47956" s="1" t="s">
        <v>12</v>
      </c>
      <c r="AK47956">
        <v>1</v>
      </c>
      <c r="AL47956" t="s">
        <v>71</v>
      </c>
    </row>
    <row r="47957" spans="1:38" x14ac:dyDescent="0.3">
      <c r="A47957">
        <v>41731</v>
      </c>
      <c r="B47957">
        <v>11097</v>
      </c>
      <c r="C47957">
        <v>288522</v>
      </c>
      <c r="D47957">
        <v>1</v>
      </c>
      <c r="E47957" s="1" t="s">
        <v>49</v>
      </c>
      <c r="F47957" s="1" t="s">
        <v>13</v>
      </c>
      <c r="G47957">
        <v>40</v>
      </c>
      <c r="H47957">
        <v>1</v>
      </c>
      <c r="I47957">
        <v>4</v>
      </c>
      <c r="J47957">
        <v>80</v>
      </c>
      <c r="K47957">
        <v>4</v>
      </c>
      <c r="L47957">
        <v>14</v>
      </c>
      <c r="M47957">
        <v>2</v>
      </c>
      <c r="N47957">
        <v>1</v>
      </c>
      <c r="O47957">
        <v>4</v>
      </c>
      <c r="P47957">
        <v>4</v>
      </c>
      <c r="Q47957">
        <v>1</v>
      </c>
      <c r="R47957">
        <v>4</v>
      </c>
      <c r="S47957">
        <v>55</v>
      </c>
      <c r="T47957" s="1" t="s">
        <v>0</v>
      </c>
      <c r="U47957" s="1" t="s">
        <v>1</v>
      </c>
      <c r="V47957">
        <v>897</v>
      </c>
      <c r="W47957" s="1" t="s">
        <v>8</v>
      </c>
      <c r="X47957">
        <v>49</v>
      </c>
      <c r="Y47957">
        <v>4</v>
      </c>
      <c r="Z47957" s="1" t="s">
        <v>9</v>
      </c>
      <c r="AA47957">
        <v>1</v>
      </c>
      <c r="AB47957">
        <v>41731</v>
      </c>
      <c r="AC47957">
        <v>3</v>
      </c>
      <c r="AD47957" s="1" t="s">
        <v>4</v>
      </c>
      <c r="AE47957">
        <v>129</v>
      </c>
      <c r="AF47957">
        <v>3</v>
      </c>
      <c r="AG47957">
        <v>1</v>
      </c>
      <c r="AH47957" s="1" t="s">
        <v>27</v>
      </c>
      <c r="AI47957">
        <v>2</v>
      </c>
      <c r="AJ47957" s="1" t="s">
        <v>12</v>
      </c>
      <c r="AK47957">
        <v>0</v>
      </c>
      <c r="AL47957" t="s">
        <v>72</v>
      </c>
    </row>
    <row r="47958" spans="1:38" x14ac:dyDescent="0.3">
      <c r="A47958">
        <v>41733</v>
      </c>
      <c r="B47958">
        <v>21656</v>
      </c>
      <c r="C47958">
        <v>649680</v>
      </c>
      <c r="D47958">
        <v>1</v>
      </c>
      <c r="E47958" s="1" t="s">
        <v>49</v>
      </c>
      <c r="F47958" s="1" t="s">
        <v>13</v>
      </c>
      <c r="G47958">
        <v>24</v>
      </c>
      <c r="H47958">
        <v>1</v>
      </c>
      <c r="I47958">
        <v>3</v>
      </c>
      <c r="J47958">
        <v>80</v>
      </c>
      <c r="K47958">
        <v>4</v>
      </c>
      <c r="L47958">
        <v>21</v>
      </c>
      <c r="M47958">
        <v>6</v>
      </c>
      <c r="N47958">
        <v>2</v>
      </c>
      <c r="O47958">
        <v>7</v>
      </c>
      <c r="P47958">
        <v>5</v>
      </c>
      <c r="Q47958">
        <v>2</v>
      </c>
      <c r="R47958">
        <v>4</v>
      </c>
      <c r="S47958">
        <v>20</v>
      </c>
      <c r="T47958" s="1" t="s">
        <v>0</v>
      </c>
      <c r="U47958" s="1" t="s">
        <v>1</v>
      </c>
      <c r="V47958">
        <v>473</v>
      </c>
      <c r="W47958" s="1" t="s">
        <v>8</v>
      </c>
      <c r="X47958">
        <v>36</v>
      </c>
      <c r="Y47958">
        <v>4</v>
      </c>
      <c r="Z47958" s="1" t="s">
        <v>3</v>
      </c>
      <c r="AA47958">
        <v>1</v>
      </c>
      <c r="AB47958">
        <v>41733</v>
      </c>
      <c r="AC47958">
        <v>4</v>
      </c>
      <c r="AD47958" s="1" t="s">
        <v>4</v>
      </c>
      <c r="AE47958">
        <v>79</v>
      </c>
      <c r="AF47958">
        <v>2</v>
      </c>
      <c r="AG47958">
        <v>5</v>
      </c>
      <c r="AH47958" s="1" t="s">
        <v>11</v>
      </c>
      <c r="AI47958">
        <v>3</v>
      </c>
      <c r="AJ47958" s="1" t="s">
        <v>6</v>
      </c>
      <c r="AK47958">
        <v>0</v>
      </c>
      <c r="AL47958" t="s">
        <v>69</v>
      </c>
    </row>
    <row r="47959" spans="1:38" x14ac:dyDescent="0.3">
      <c r="A47959">
        <v>41735</v>
      </c>
      <c r="B47959">
        <v>45288</v>
      </c>
      <c r="C47959">
        <v>951048</v>
      </c>
      <c r="D47959">
        <v>6</v>
      </c>
      <c r="E47959" s="1" t="s">
        <v>49</v>
      </c>
      <c r="F47959" s="1" t="s">
        <v>13</v>
      </c>
      <c r="G47959">
        <v>24</v>
      </c>
      <c r="H47959">
        <v>3</v>
      </c>
      <c r="I47959">
        <v>1</v>
      </c>
      <c r="J47959">
        <v>80</v>
      </c>
      <c r="K47959">
        <v>4</v>
      </c>
      <c r="L47959">
        <v>22</v>
      </c>
      <c r="M47959">
        <v>5</v>
      </c>
      <c r="N47959">
        <v>4</v>
      </c>
      <c r="O47959">
        <v>22</v>
      </c>
      <c r="P47959">
        <v>18</v>
      </c>
      <c r="Q47959">
        <v>13</v>
      </c>
      <c r="R47959">
        <v>3</v>
      </c>
      <c r="S47959">
        <v>45</v>
      </c>
      <c r="T47959" s="1" t="s">
        <v>13</v>
      </c>
      <c r="U47959" s="1" t="s">
        <v>24</v>
      </c>
      <c r="V47959">
        <v>1165</v>
      </c>
      <c r="W47959" s="1" t="s">
        <v>21</v>
      </c>
      <c r="X47959">
        <v>40</v>
      </c>
      <c r="Y47959">
        <v>4</v>
      </c>
      <c r="Z47959" s="1" t="s">
        <v>25</v>
      </c>
      <c r="AA47959">
        <v>1</v>
      </c>
      <c r="AB47959">
        <v>41735</v>
      </c>
      <c r="AC47959">
        <v>2</v>
      </c>
      <c r="AD47959" s="1" t="s">
        <v>10</v>
      </c>
      <c r="AE47959">
        <v>30</v>
      </c>
      <c r="AF47959">
        <v>2</v>
      </c>
      <c r="AG47959">
        <v>3</v>
      </c>
      <c r="AH47959" s="1" t="s">
        <v>27</v>
      </c>
      <c r="AI47959">
        <v>2</v>
      </c>
      <c r="AJ47959" s="1" t="s">
        <v>12</v>
      </c>
      <c r="AK47959">
        <v>1</v>
      </c>
      <c r="AL47959" t="s">
        <v>70</v>
      </c>
    </row>
    <row r="47960" spans="1:38" x14ac:dyDescent="0.3">
      <c r="A47960">
        <v>41740</v>
      </c>
      <c r="B47960">
        <v>41013</v>
      </c>
      <c r="C47960">
        <v>410130</v>
      </c>
      <c r="D47960">
        <v>7</v>
      </c>
      <c r="E47960" s="1" t="s">
        <v>49</v>
      </c>
      <c r="F47960" s="1" t="s">
        <v>0</v>
      </c>
      <c r="G47960">
        <v>16</v>
      </c>
      <c r="H47960">
        <v>4</v>
      </c>
      <c r="I47960">
        <v>3</v>
      </c>
      <c r="J47960">
        <v>80</v>
      </c>
      <c r="K47960">
        <v>4</v>
      </c>
      <c r="L47960">
        <v>8</v>
      </c>
      <c r="M47960">
        <v>4</v>
      </c>
      <c r="N47960">
        <v>3</v>
      </c>
      <c r="O47960">
        <v>3</v>
      </c>
      <c r="P47960">
        <v>2</v>
      </c>
      <c r="Q47960">
        <v>1</v>
      </c>
      <c r="R47960">
        <v>3</v>
      </c>
      <c r="S47960">
        <v>30</v>
      </c>
      <c r="T47960" s="1" t="s">
        <v>0</v>
      </c>
      <c r="U47960" s="1" t="s">
        <v>1</v>
      </c>
      <c r="V47960">
        <v>969</v>
      </c>
      <c r="W47960" s="1" t="s">
        <v>21</v>
      </c>
      <c r="X47960">
        <v>33</v>
      </c>
      <c r="Y47960">
        <v>1</v>
      </c>
      <c r="Z47960" s="1" t="s">
        <v>18</v>
      </c>
      <c r="AA47960">
        <v>1</v>
      </c>
      <c r="AB47960">
        <v>41740</v>
      </c>
      <c r="AC47960">
        <v>4</v>
      </c>
      <c r="AD47960" s="1" t="s">
        <v>4</v>
      </c>
      <c r="AE47960">
        <v>124</v>
      </c>
      <c r="AF47960">
        <v>4</v>
      </c>
      <c r="AG47960">
        <v>2</v>
      </c>
      <c r="AH47960" s="1" t="s">
        <v>23</v>
      </c>
      <c r="AI47960">
        <v>4</v>
      </c>
      <c r="AJ47960" s="1" t="s">
        <v>12</v>
      </c>
      <c r="AK47960">
        <v>0</v>
      </c>
      <c r="AL47960" t="s">
        <v>71</v>
      </c>
    </row>
    <row r="47961" spans="1:38" x14ac:dyDescent="0.3">
      <c r="A47961">
        <v>41753</v>
      </c>
      <c r="B47961">
        <v>6516</v>
      </c>
      <c r="C47961">
        <v>175932</v>
      </c>
      <c r="D47961">
        <v>3</v>
      </c>
      <c r="E47961" s="1" t="s">
        <v>49</v>
      </c>
      <c r="F47961" s="1" t="s">
        <v>0</v>
      </c>
      <c r="G47961">
        <v>30</v>
      </c>
      <c r="H47961">
        <v>1</v>
      </c>
      <c r="I47961">
        <v>1</v>
      </c>
      <c r="J47961">
        <v>80</v>
      </c>
      <c r="K47961">
        <v>4</v>
      </c>
      <c r="L47961">
        <v>35</v>
      </c>
      <c r="M47961">
        <v>1</v>
      </c>
      <c r="N47961">
        <v>3</v>
      </c>
      <c r="O47961">
        <v>21</v>
      </c>
      <c r="P47961">
        <v>7</v>
      </c>
      <c r="Q47961">
        <v>12</v>
      </c>
      <c r="R47961">
        <v>8</v>
      </c>
      <c r="S47961">
        <v>18</v>
      </c>
      <c r="T47961" s="1" t="s">
        <v>0</v>
      </c>
      <c r="U47961" s="1" t="s">
        <v>7</v>
      </c>
      <c r="V47961">
        <v>189</v>
      </c>
      <c r="W47961" s="1" t="s">
        <v>17</v>
      </c>
      <c r="X47961">
        <v>42</v>
      </c>
      <c r="Y47961">
        <v>5</v>
      </c>
      <c r="Z47961" s="1" t="s">
        <v>25</v>
      </c>
      <c r="AA47961">
        <v>1</v>
      </c>
      <c r="AB47961">
        <v>41753</v>
      </c>
      <c r="AC47961">
        <v>2</v>
      </c>
      <c r="AD47961" s="1" t="s">
        <v>4</v>
      </c>
      <c r="AE47961">
        <v>186</v>
      </c>
      <c r="AF47961">
        <v>1</v>
      </c>
      <c r="AG47961">
        <v>3</v>
      </c>
      <c r="AH47961" s="1" t="s">
        <v>16</v>
      </c>
      <c r="AI47961">
        <v>4</v>
      </c>
      <c r="AJ47961" s="1" t="s">
        <v>12</v>
      </c>
      <c r="AK47961">
        <v>0</v>
      </c>
      <c r="AL47961" t="s">
        <v>71</v>
      </c>
    </row>
    <row r="47962" spans="1:38" x14ac:dyDescent="0.3">
      <c r="A47962">
        <v>41757</v>
      </c>
      <c r="B47962">
        <v>38912</v>
      </c>
      <c r="C47962">
        <v>194560</v>
      </c>
      <c r="D47962">
        <v>6</v>
      </c>
      <c r="E47962" s="1" t="s">
        <v>49</v>
      </c>
      <c r="F47962" s="1" t="s">
        <v>13</v>
      </c>
      <c r="G47962">
        <v>7</v>
      </c>
      <c r="H47962">
        <v>2</v>
      </c>
      <c r="I47962">
        <v>3</v>
      </c>
      <c r="J47962">
        <v>80</v>
      </c>
      <c r="K47962">
        <v>4</v>
      </c>
      <c r="L47962">
        <v>32</v>
      </c>
      <c r="M47962">
        <v>4</v>
      </c>
      <c r="N47962">
        <v>4</v>
      </c>
      <c r="O47962">
        <v>12</v>
      </c>
      <c r="P47962">
        <v>6</v>
      </c>
      <c r="Q47962">
        <v>12</v>
      </c>
      <c r="R47962">
        <v>9</v>
      </c>
      <c r="S47962">
        <v>20</v>
      </c>
      <c r="T47962" s="1" t="s">
        <v>13</v>
      </c>
      <c r="U47962" s="1" t="s">
        <v>1</v>
      </c>
      <c r="V47962">
        <v>143</v>
      </c>
      <c r="W47962" s="1" t="s">
        <v>14</v>
      </c>
      <c r="X47962">
        <v>37</v>
      </c>
      <c r="Y47962">
        <v>3</v>
      </c>
      <c r="Z47962" s="1" t="s">
        <v>8</v>
      </c>
      <c r="AA47962">
        <v>1</v>
      </c>
      <c r="AB47962">
        <v>41757</v>
      </c>
      <c r="AC47962">
        <v>4</v>
      </c>
      <c r="AD47962" s="1" t="s">
        <v>4</v>
      </c>
      <c r="AE47962">
        <v>109</v>
      </c>
      <c r="AF47962">
        <v>1</v>
      </c>
      <c r="AG47962">
        <v>4</v>
      </c>
      <c r="AH47962" s="1" t="s">
        <v>23</v>
      </c>
      <c r="AI47962">
        <v>3</v>
      </c>
      <c r="AJ47962" s="1" t="s">
        <v>6</v>
      </c>
      <c r="AK47962">
        <v>1</v>
      </c>
      <c r="AL47962" t="s">
        <v>70</v>
      </c>
    </row>
    <row r="47963" spans="1:38" x14ac:dyDescent="0.3">
      <c r="A47963">
        <v>41758</v>
      </c>
      <c r="B47963">
        <v>2656</v>
      </c>
      <c r="C47963">
        <v>7968</v>
      </c>
      <c r="D47963">
        <v>4</v>
      </c>
      <c r="E47963" s="1" t="s">
        <v>49</v>
      </c>
      <c r="F47963" s="1" t="s">
        <v>0</v>
      </c>
      <c r="G47963">
        <v>44</v>
      </c>
      <c r="H47963">
        <v>3</v>
      </c>
      <c r="I47963">
        <v>2</v>
      </c>
      <c r="J47963">
        <v>80</v>
      </c>
      <c r="K47963">
        <v>4</v>
      </c>
      <c r="L47963">
        <v>38</v>
      </c>
      <c r="M47963">
        <v>5</v>
      </c>
      <c r="N47963">
        <v>1</v>
      </c>
      <c r="O47963">
        <v>29</v>
      </c>
      <c r="P47963">
        <v>20</v>
      </c>
      <c r="Q47963">
        <v>7</v>
      </c>
      <c r="R47963">
        <v>17</v>
      </c>
      <c r="S47963">
        <v>53</v>
      </c>
      <c r="T47963" s="1" t="s">
        <v>0</v>
      </c>
      <c r="U47963" s="1" t="s">
        <v>7</v>
      </c>
      <c r="V47963">
        <v>317</v>
      </c>
      <c r="W47963" s="1" t="s">
        <v>17</v>
      </c>
      <c r="X47963">
        <v>48</v>
      </c>
      <c r="Y47963">
        <v>1</v>
      </c>
      <c r="Z47963" s="1" t="s">
        <v>8</v>
      </c>
      <c r="AA47963">
        <v>1</v>
      </c>
      <c r="AB47963">
        <v>41758</v>
      </c>
      <c r="AC47963">
        <v>1</v>
      </c>
      <c r="AD47963" s="1" t="s">
        <v>10</v>
      </c>
      <c r="AE47963">
        <v>194</v>
      </c>
      <c r="AF47963">
        <v>1</v>
      </c>
      <c r="AG47963">
        <v>1</v>
      </c>
      <c r="AH47963" s="1" t="s">
        <v>8</v>
      </c>
      <c r="AI47963">
        <v>3</v>
      </c>
      <c r="AJ47963" s="1" t="s">
        <v>20</v>
      </c>
      <c r="AK47963">
        <v>0</v>
      </c>
      <c r="AL47963" t="s">
        <v>72</v>
      </c>
    </row>
    <row r="47964" spans="1:38" x14ac:dyDescent="0.3">
      <c r="A47964">
        <v>41759</v>
      </c>
      <c r="B47964">
        <v>45733</v>
      </c>
      <c r="C47964">
        <v>1051859</v>
      </c>
      <c r="D47964">
        <v>7</v>
      </c>
      <c r="E47964" s="1" t="s">
        <v>49</v>
      </c>
      <c r="F47964" s="1" t="s">
        <v>0</v>
      </c>
      <c r="G47964">
        <v>22</v>
      </c>
      <c r="H47964">
        <v>4</v>
      </c>
      <c r="I47964">
        <v>2</v>
      </c>
      <c r="J47964">
        <v>80</v>
      </c>
      <c r="K47964">
        <v>4</v>
      </c>
      <c r="L47964">
        <v>20</v>
      </c>
      <c r="M47964">
        <v>4</v>
      </c>
      <c r="N47964">
        <v>4</v>
      </c>
      <c r="O47964">
        <v>20</v>
      </c>
      <c r="P47964">
        <v>10</v>
      </c>
      <c r="Q47964">
        <v>9</v>
      </c>
      <c r="R47964">
        <v>10</v>
      </c>
      <c r="S47964">
        <v>48</v>
      </c>
      <c r="T47964" s="1" t="s">
        <v>0</v>
      </c>
      <c r="U47964" s="1" t="s">
        <v>1</v>
      </c>
      <c r="V47964">
        <v>291</v>
      </c>
      <c r="W47964" s="1" t="s">
        <v>26</v>
      </c>
      <c r="X47964">
        <v>50</v>
      </c>
      <c r="Y47964">
        <v>1</v>
      </c>
      <c r="Z47964" s="1" t="s">
        <v>18</v>
      </c>
      <c r="AA47964">
        <v>1</v>
      </c>
      <c r="AB47964">
        <v>41759</v>
      </c>
      <c r="AC47964">
        <v>1</v>
      </c>
      <c r="AD47964" s="1" t="s">
        <v>4</v>
      </c>
      <c r="AE47964">
        <v>70</v>
      </c>
      <c r="AF47964">
        <v>3</v>
      </c>
      <c r="AG47964">
        <v>3</v>
      </c>
      <c r="AH47964" s="1" t="s">
        <v>27</v>
      </c>
      <c r="AI47964">
        <v>4</v>
      </c>
      <c r="AJ47964" s="1" t="s">
        <v>12</v>
      </c>
      <c r="AK47964">
        <v>0</v>
      </c>
      <c r="AL47964" t="s">
        <v>70</v>
      </c>
    </row>
    <row r="47965" spans="1:38" x14ac:dyDescent="0.3">
      <c r="A47965">
        <v>41762</v>
      </c>
      <c r="B47965">
        <v>42280</v>
      </c>
      <c r="C47965">
        <v>845600</v>
      </c>
      <c r="D47965">
        <v>5</v>
      </c>
      <c r="E47965" s="1" t="s">
        <v>49</v>
      </c>
      <c r="F47965" s="1" t="s">
        <v>0</v>
      </c>
      <c r="G47965">
        <v>40</v>
      </c>
      <c r="H47965">
        <v>3</v>
      </c>
      <c r="I47965">
        <v>3</v>
      </c>
      <c r="J47965">
        <v>80</v>
      </c>
      <c r="K47965">
        <v>4</v>
      </c>
      <c r="L47965">
        <v>40</v>
      </c>
      <c r="M47965">
        <v>5</v>
      </c>
      <c r="N47965">
        <v>3</v>
      </c>
      <c r="O47965">
        <v>33</v>
      </c>
      <c r="P47965">
        <v>7</v>
      </c>
      <c r="Q47965">
        <v>29</v>
      </c>
      <c r="R47965">
        <v>15</v>
      </c>
      <c r="S47965">
        <v>59</v>
      </c>
      <c r="T47965" s="1" t="s">
        <v>13</v>
      </c>
      <c r="U47965" s="1" t="s">
        <v>1</v>
      </c>
      <c r="V47965">
        <v>783</v>
      </c>
      <c r="W47965" s="1" t="s">
        <v>8</v>
      </c>
      <c r="X47965">
        <v>12</v>
      </c>
      <c r="Y47965">
        <v>5</v>
      </c>
      <c r="Z47965" s="1" t="s">
        <v>9</v>
      </c>
      <c r="AA47965">
        <v>1</v>
      </c>
      <c r="AB47965">
        <v>41762</v>
      </c>
      <c r="AC47965">
        <v>2</v>
      </c>
      <c r="AD47965" s="1" t="s">
        <v>4</v>
      </c>
      <c r="AE47965">
        <v>177</v>
      </c>
      <c r="AF47965">
        <v>4</v>
      </c>
      <c r="AG47965">
        <v>3</v>
      </c>
      <c r="AH47965" s="1" t="s">
        <v>8</v>
      </c>
      <c r="AI47965">
        <v>3</v>
      </c>
      <c r="AJ47965" s="1" t="s">
        <v>6</v>
      </c>
      <c r="AK47965">
        <v>1</v>
      </c>
      <c r="AL47965" t="s">
        <v>71</v>
      </c>
    </row>
    <row r="47966" spans="1:38" x14ac:dyDescent="0.3">
      <c r="A47966">
        <v>41763</v>
      </c>
      <c r="B47966">
        <v>33684</v>
      </c>
      <c r="C47966">
        <v>33684</v>
      </c>
      <c r="D47966">
        <v>8</v>
      </c>
      <c r="E47966" s="1" t="s">
        <v>49</v>
      </c>
      <c r="F47966" s="1" t="s">
        <v>0</v>
      </c>
      <c r="G47966">
        <v>19</v>
      </c>
      <c r="H47966">
        <v>4</v>
      </c>
      <c r="I47966">
        <v>4</v>
      </c>
      <c r="J47966">
        <v>80</v>
      </c>
      <c r="K47966">
        <v>4</v>
      </c>
      <c r="L47966">
        <v>35</v>
      </c>
      <c r="M47966">
        <v>4</v>
      </c>
      <c r="N47966">
        <v>4</v>
      </c>
      <c r="O47966">
        <v>30</v>
      </c>
      <c r="P47966">
        <v>15</v>
      </c>
      <c r="Q47966">
        <v>18</v>
      </c>
      <c r="R47966">
        <v>17</v>
      </c>
      <c r="S47966">
        <v>33</v>
      </c>
      <c r="T47966" s="1" t="s">
        <v>13</v>
      </c>
      <c r="U47966" s="1" t="s">
        <v>7</v>
      </c>
      <c r="V47966">
        <v>626</v>
      </c>
      <c r="W47966" s="1" t="s">
        <v>14</v>
      </c>
      <c r="X47966">
        <v>25</v>
      </c>
      <c r="Y47966">
        <v>2</v>
      </c>
      <c r="Z47966" s="1" t="s">
        <v>9</v>
      </c>
      <c r="AA47966">
        <v>1</v>
      </c>
      <c r="AB47966">
        <v>41763</v>
      </c>
      <c r="AC47966">
        <v>2</v>
      </c>
      <c r="AD47966" s="1" t="s">
        <v>4</v>
      </c>
      <c r="AE47966">
        <v>161</v>
      </c>
      <c r="AF47966">
        <v>4</v>
      </c>
      <c r="AG47966">
        <v>2</v>
      </c>
      <c r="AH47966" s="1" t="s">
        <v>22</v>
      </c>
      <c r="AI47966">
        <v>4</v>
      </c>
      <c r="AJ47966" s="1" t="s">
        <v>6</v>
      </c>
      <c r="AK47966">
        <v>1</v>
      </c>
      <c r="AL47966" t="s">
        <v>70</v>
      </c>
    </row>
    <row r="47967" spans="1:38" x14ac:dyDescent="0.3">
      <c r="A47967">
        <v>41772</v>
      </c>
      <c r="B47967">
        <v>40983</v>
      </c>
      <c r="C47967">
        <v>40983</v>
      </c>
      <c r="D47967">
        <v>4</v>
      </c>
      <c r="E47967" s="1" t="s">
        <v>49</v>
      </c>
      <c r="F47967" s="1" t="s">
        <v>13</v>
      </c>
      <c r="G47967">
        <v>43</v>
      </c>
      <c r="H47967">
        <v>1</v>
      </c>
      <c r="I47967">
        <v>4</v>
      </c>
      <c r="J47967">
        <v>80</v>
      </c>
      <c r="K47967">
        <v>4</v>
      </c>
      <c r="L47967">
        <v>4</v>
      </c>
      <c r="M47967">
        <v>5</v>
      </c>
      <c r="N47967">
        <v>2</v>
      </c>
      <c r="O47967">
        <v>2</v>
      </c>
      <c r="P47967">
        <v>2</v>
      </c>
      <c r="Q47967">
        <v>2</v>
      </c>
      <c r="R47967">
        <v>2</v>
      </c>
      <c r="S47967">
        <v>44</v>
      </c>
      <c r="T47967" s="1" t="s">
        <v>13</v>
      </c>
      <c r="U47967" s="1" t="s">
        <v>24</v>
      </c>
      <c r="V47967">
        <v>270</v>
      </c>
      <c r="W47967" s="1" t="s">
        <v>2</v>
      </c>
      <c r="X47967">
        <v>27</v>
      </c>
      <c r="Y47967">
        <v>2</v>
      </c>
      <c r="Z47967" s="1" t="s">
        <v>15</v>
      </c>
      <c r="AA47967">
        <v>1</v>
      </c>
      <c r="AB47967">
        <v>41772</v>
      </c>
      <c r="AC47967">
        <v>3</v>
      </c>
      <c r="AD47967" s="1" t="s">
        <v>10</v>
      </c>
      <c r="AE47967">
        <v>148</v>
      </c>
      <c r="AF47967">
        <v>2</v>
      </c>
      <c r="AG47967">
        <v>5</v>
      </c>
      <c r="AH47967" s="1" t="s">
        <v>5</v>
      </c>
      <c r="AI47967">
        <v>3</v>
      </c>
      <c r="AJ47967" s="1" t="s">
        <v>12</v>
      </c>
      <c r="AK47967">
        <v>1</v>
      </c>
      <c r="AL47967" t="s">
        <v>69</v>
      </c>
    </row>
    <row r="47968" spans="1:38" x14ac:dyDescent="0.3">
      <c r="A47968">
        <v>41777</v>
      </c>
      <c r="B47968">
        <v>3340</v>
      </c>
      <c r="C47968">
        <v>20040</v>
      </c>
      <c r="D47968">
        <v>5</v>
      </c>
      <c r="E47968" s="1" t="s">
        <v>49</v>
      </c>
      <c r="F47968" s="1" t="s">
        <v>13</v>
      </c>
      <c r="G47968">
        <v>37</v>
      </c>
      <c r="H47968">
        <v>2</v>
      </c>
      <c r="I47968">
        <v>3</v>
      </c>
      <c r="J47968">
        <v>80</v>
      </c>
      <c r="K47968">
        <v>4</v>
      </c>
      <c r="L47968">
        <v>10</v>
      </c>
      <c r="M47968">
        <v>1</v>
      </c>
      <c r="N47968">
        <v>1</v>
      </c>
      <c r="O47968">
        <v>4</v>
      </c>
      <c r="P47968">
        <v>2</v>
      </c>
      <c r="Q47968">
        <v>3</v>
      </c>
      <c r="R47968">
        <v>4</v>
      </c>
      <c r="S47968">
        <v>52</v>
      </c>
      <c r="T47968" s="1" t="s">
        <v>13</v>
      </c>
      <c r="U47968" s="1" t="s">
        <v>24</v>
      </c>
      <c r="V47968">
        <v>864</v>
      </c>
      <c r="W47968" s="1" t="s">
        <v>2</v>
      </c>
      <c r="X47968">
        <v>47</v>
      </c>
      <c r="Y47968">
        <v>2</v>
      </c>
      <c r="Z47968" s="1" t="s">
        <v>15</v>
      </c>
      <c r="AA47968">
        <v>1</v>
      </c>
      <c r="AB47968">
        <v>41777</v>
      </c>
      <c r="AC47968">
        <v>2</v>
      </c>
      <c r="AD47968" s="1" t="s">
        <v>10</v>
      </c>
      <c r="AE47968">
        <v>126</v>
      </c>
      <c r="AF47968">
        <v>1</v>
      </c>
      <c r="AG47968">
        <v>5</v>
      </c>
      <c r="AH47968" s="1" t="s">
        <v>22</v>
      </c>
      <c r="AI47968">
        <v>3</v>
      </c>
      <c r="AJ47968" s="1" t="s">
        <v>12</v>
      </c>
      <c r="AK47968">
        <v>1</v>
      </c>
      <c r="AL47968" t="s">
        <v>72</v>
      </c>
    </row>
    <row r="47969" spans="1:38" x14ac:dyDescent="0.3">
      <c r="A47969">
        <v>41778</v>
      </c>
      <c r="B47969">
        <v>34430</v>
      </c>
      <c r="C47969">
        <v>964040</v>
      </c>
      <c r="D47969">
        <v>3</v>
      </c>
      <c r="E47969" s="1" t="s">
        <v>49</v>
      </c>
      <c r="F47969" s="1" t="s">
        <v>13</v>
      </c>
      <c r="G47969">
        <v>49</v>
      </c>
      <c r="H47969">
        <v>4</v>
      </c>
      <c r="I47969">
        <v>1</v>
      </c>
      <c r="J47969">
        <v>80</v>
      </c>
      <c r="K47969">
        <v>4</v>
      </c>
      <c r="L47969">
        <v>25</v>
      </c>
      <c r="M47969">
        <v>3</v>
      </c>
      <c r="N47969">
        <v>2</v>
      </c>
      <c r="O47969">
        <v>20</v>
      </c>
      <c r="P47969">
        <v>8</v>
      </c>
      <c r="Q47969">
        <v>4</v>
      </c>
      <c r="R47969">
        <v>2</v>
      </c>
      <c r="S47969">
        <v>18</v>
      </c>
      <c r="T47969" s="1" t="s">
        <v>13</v>
      </c>
      <c r="U47969" s="1" t="s">
        <v>24</v>
      </c>
      <c r="V47969">
        <v>839</v>
      </c>
      <c r="W47969" s="1" t="s">
        <v>21</v>
      </c>
      <c r="X47969">
        <v>45</v>
      </c>
      <c r="Y47969">
        <v>3</v>
      </c>
      <c r="Z47969" s="1" t="s">
        <v>18</v>
      </c>
      <c r="AA47969">
        <v>1</v>
      </c>
      <c r="AB47969">
        <v>41778</v>
      </c>
      <c r="AC47969">
        <v>4</v>
      </c>
      <c r="AD47969" s="1" t="s">
        <v>10</v>
      </c>
      <c r="AE47969">
        <v>91</v>
      </c>
      <c r="AF47969">
        <v>4</v>
      </c>
      <c r="AG47969">
        <v>1</v>
      </c>
      <c r="AH47969" s="1" t="s">
        <v>5</v>
      </c>
      <c r="AI47969">
        <v>4</v>
      </c>
      <c r="AJ47969" s="1" t="s">
        <v>20</v>
      </c>
      <c r="AK47969">
        <v>1</v>
      </c>
      <c r="AL47969" t="s">
        <v>69</v>
      </c>
    </row>
    <row r="47970" spans="1:38" x14ac:dyDescent="0.3">
      <c r="A47970">
        <v>41785</v>
      </c>
      <c r="B47970">
        <v>35901</v>
      </c>
      <c r="C47970">
        <v>718020</v>
      </c>
      <c r="D47970">
        <v>4</v>
      </c>
      <c r="E47970" s="1" t="s">
        <v>49</v>
      </c>
      <c r="F47970" s="1" t="s">
        <v>13</v>
      </c>
      <c r="G47970">
        <v>44</v>
      </c>
      <c r="H47970">
        <v>3</v>
      </c>
      <c r="I47970">
        <v>1</v>
      </c>
      <c r="J47970">
        <v>80</v>
      </c>
      <c r="K47970">
        <v>4</v>
      </c>
      <c r="L47970">
        <v>35</v>
      </c>
      <c r="M47970">
        <v>4</v>
      </c>
      <c r="N47970">
        <v>4</v>
      </c>
      <c r="O47970">
        <v>4</v>
      </c>
      <c r="P47970">
        <v>1</v>
      </c>
      <c r="Q47970">
        <v>3</v>
      </c>
      <c r="R47970">
        <v>3</v>
      </c>
      <c r="S47970">
        <v>51</v>
      </c>
      <c r="T47970" s="1" t="s">
        <v>13</v>
      </c>
      <c r="U47970" s="1" t="s">
        <v>1</v>
      </c>
      <c r="V47970">
        <v>184</v>
      </c>
      <c r="W47970" s="1" t="s">
        <v>8</v>
      </c>
      <c r="X47970">
        <v>27</v>
      </c>
      <c r="Y47970">
        <v>4</v>
      </c>
      <c r="Z47970" s="1" t="s">
        <v>9</v>
      </c>
      <c r="AA47970">
        <v>1</v>
      </c>
      <c r="AB47970">
        <v>41785</v>
      </c>
      <c r="AC47970">
        <v>1</v>
      </c>
      <c r="AD47970" s="1" t="s">
        <v>10</v>
      </c>
      <c r="AE47970">
        <v>81</v>
      </c>
      <c r="AF47970">
        <v>1</v>
      </c>
      <c r="AG47970">
        <v>3</v>
      </c>
      <c r="AH47970" s="1" t="s">
        <v>8</v>
      </c>
      <c r="AI47970">
        <v>1</v>
      </c>
      <c r="AJ47970" s="1" t="s">
        <v>6</v>
      </c>
      <c r="AK47970">
        <v>1</v>
      </c>
      <c r="AL47970" t="s">
        <v>70</v>
      </c>
    </row>
    <row r="47971" spans="1:38" x14ac:dyDescent="0.3">
      <c r="A47971">
        <v>41791</v>
      </c>
      <c r="B47971">
        <v>18550</v>
      </c>
      <c r="C47971">
        <v>74200</v>
      </c>
      <c r="D47971">
        <v>3</v>
      </c>
      <c r="E47971" s="1" t="s">
        <v>49</v>
      </c>
      <c r="F47971" s="1" t="s">
        <v>0</v>
      </c>
      <c r="G47971">
        <v>39</v>
      </c>
      <c r="H47971">
        <v>1</v>
      </c>
      <c r="I47971">
        <v>1</v>
      </c>
      <c r="J47971">
        <v>80</v>
      </c>
      <c r="K47971">
        <v>4</v>
      </c>
      <c r="L47971">
        <v>40</v>
      </c>
      <c r="M47971">
        <v>2</v>
      </c>
      <c r="N47971">
        <v>1</v>
      </c>
      <c r="O47971">
        <v>8</v>
      </c>
      <c r="P47971">
        <v>8</v>
      </c>
      <c r="Q47971">
        <v>3</v>
      </c>
      <c r="R47971">
        <v>7</v>
      </c>
      <c r="S47971">
        <v>45</v>
      </c>
      <c r="T47971" s="1" t="s">
        <v>0</v>
      </c>
      <c r="U47971" s="1" t="s">
        <v>7</v>
      </c>
      <c r="V47971">
        <v>1009</v>
      </c>
      <c r="W47971" s="1" t="s">
        <v>17</v>
      </c>
      <c r="X47971">
        <v>16</v>
      </c>
      <c r="Y47971">
        <v>1</v>
      </c>
      <c r="Z47971" s="1" t="s">
        <v>18</v>
      </c>
      <c r="AA47971">
        <v>1</v>
      </c>
      <c r="AB47971">
        <v>41791</v>
      </c>
      <c r="AC47971">
        <v>2</v>
      </c>
      <c r="AD47971" s="1" t="s">
        <v>10</v>
      </c>
      <c r="AE47971">
        <v>125</v>
      </c>
      <c r="AF47971">
        <v>3</v>
      </c>
      <c r="AG47971">
        <v>2</v>
      </c>
      <c r="AH47971" s="1" t="s">
        <v>16</v>
      </c>
      <c r="AI47971">
        <v>2</v>
      </c>
      <c r="AJ47971" s="1" t="s">
        <v>6</v>
      </c>
      <c r="AK47971">
        <v>0</v>
      </c>
      <c r="AL47971" t="s">
        <v>72</v>
      </c>
    </row>
    <row r="47972" spans="1:38" x14ac:dyDescent="0.3">
      <c r="A47972">
        <v>41795</v>
      </c>
      <c r="B47972">
        <v>41536</v>
      </c>
      <c r="C47972">
        <v>456896</v>
      </c>
      <c r="D47972">
        <v>6</v>
      </c>
      <c r="E47972" s="1" t="s">
        <v>49</v>
      </c>
      <c r="F47972" s="1" t="s">
        <v>0</v>
      </c>
      <c r="G47972">
        <v>5</v>
      </c>
      <c r="H47972">
        <v>3</v>
      </c>
      <c r="I47972">
        <v>4</v>
      </c>
      <c r="J47972">
        <v>80</v>
      </c>
      <c r="K47972">
        <v>4</v>
      </c>
      <c r="L47972">
        <v>40</v>
      </c>
      <c r="M47972">
        <v>3</v>
      </c>
      <c r="N47972">
        <v>4</v>
      </c>
      <c r="O47972">
        <v>16</v>
      </c>
      <c r="P47972">
        <v>14</v>
      </c>
      <c r="Q47972">
        <v>3</v>
      </c>
      <c r="R47972">
        <v>6</v>
      </c>
      <c r="S47972">
        <v>38</v>
      </c>
      <c r="T47972" s="1" t="s">
        <v>0</v>
      </c>
      <c r="U47972" s="1" t="s">
        <v>24</v>
      </c>
      <c r="V47972">
        <v>1499</v>
      </c>
      <c r="W47972" s="1" t="s">
        <v>21</v>
      </c>
      <c r="X47972">
        <v>43</v>
      </c>
      <c r="Y47972">
        <v>3</v>
      </c>
      <c r="Z47972" s="1" t="s">
        <v>25</v>
      </c>
      <c r="AA47972">
        <v>1</v>
      </c>
      <c r="AB47972">
        <v>41795</v>
      </c>
      <c r="AC47972">
        <v>1</v>
      </c>
      <c r="AD47972" s="1" t="s">
        <v>4</v>
      </c>
      <c r="AE47972">
        <v>171</v>
      </c>
      <c r="AF47972">
        <v>4</v>
      </c>
      <c r="AG47972">
        <v>1</v>
      </c>
      <c r="AH47972" s="1" t="s">
        <v>23</v>
      </c>
      <c r="AI47972">
        <v>4</v>
      </c>
      <c r="AJ47972" s="1" t="s">
        <v>12</v>
      </c>
      <c r="AK47972">
        <v>0</v>
      </c>
      <c r="AL47972" t="s">
        <v>70</v>
      </c>
    </row>
    <row r="47973" spans="1:38" x14ac:dyDescent="0.3">
      <c r="A47973">
        <v>41801</v>
      </c>
      <c r="B47973">
        <v>17908</v>
      </c>
      <c r="C47973">
        <v>53724</v>
      </c>
      <c r="D47973">
        <v>1</v>
      </c>
      <c r="E47973" s="1" t="s">
        <v>49</v>
      </c>
      <c r="F47973" s="1" t="s">
        <v>13</v>
      </c>
      <c r="G47973">
        <v>22</v>
      </c>
      <c r="H47973">
        <v>3</v>
      </c>
      <c r="I47973">
        <v>4</v>
      </c>
      <c r="J47973">
        <v>80</v>
      </c>
      <c r="K47973">
        <v>4</v>
      </c>
      <c r="L47973">
        <v>23</v>
      </c>
      <c r="M47973">
        <v>2</v>
      </c>
      <c r="N47973">
        <v>2</v>
      </c>
      <c r="O47973">
        <v>1</v>
      </c>
      <c r="P47973">
        <v>1</v>
      </c>
      <c r="Q47973">
        <v>1</v>
      </c>
      <c r="R47973">
        <v>1</v>
      </c>
      <c r="S47973">
        <v>52</v>
      </c>
      <c r="T47973" s="1" t="s">
        <v>13</v>
      </c>
      <c r="U47973" s="1" t="s">
        <v>1</v>
      </c>
      <c r="V47973">
        <v>1040</v>
      </c>
      <c r="W47973" s="1" t="s">
        <v>8</v>
      </c>
      <c r="X47973">
        <v>30</v>
      </c>
      <c r="Y47973">
        <v>2</v>
      </c>
      <c r="Z47973" s="1" t="s">
        <v>3</v>
      </c>
      <c r="AA47973">
        <v>1</v>
      </c>
      <c r="AB47973">
        <v>41801</v>
      </c>
      <c r="AC47973">
        <v>4</v>
      </c>
      <c r="AD47973" s="1" t="s">
        <v>10</v>
      </c>
      <c r="AE47973">
        <v>173</v>
      </c>
      <c r="AF47973">
        <v>3</v>
      </c>
      <c r="AG47973">
        <v>3</v>
      </c>
      <c r="AH47973" s="1" t="s">
        <v>11</v>
      </c>
      <c r="AI47973">
        <v>2</v>
      </c>
      <c r="AJ47973" s="1" t="s">
        <v>12</v>
      </c>
      <c r="AK47973">
        <v>1</v>
      </c>
      <c r="AL47973" t="s">
        <v>69</v>
      </c>
    </row>
    <row r="47974" spans="1:38" x14ac:dyDescent="0.3">
      <c r="A47974">
        <v>41804</v>
      </c>
      <c r="B47974">
        <v>20993</v>
      </c>
      <c r="C47974">
        <v>125958</v>
      </c>
      <c r="D47974">
        <v>0</v>
      </c>
      <c r="E47974" s="1" t="s">
        <v>49</v>
      </c>
      <c r="F47974" s="1" t="s">
        <v>13</v>
      </c>
      <c r="G47974">
        <v>3</v>
      </c>
      <c r="H47974">
        <v>4</v>
      </c>
      <c r="I47974">
        <v>4</v>
      </c>
      <c r="J47974">
        <v>80</v>
      </c>
      <c r="K47974">
        <v>4</v>
      </c>
      <c r="L47974">
        <v>2</v>
      </c>
      <c r="M47974">
        <v>1</v>
      </c>
      <c r="N47974">
        <v>4</v>
      </c>
      <c r="O47974">
        <v>2</v>
      </c>
      <c r="P47974">
        <v>1</v>
      </c>
      <c r="Q47974">
        <v>1</v>
      </c>
      <c r="R47974">
        <v>1</v>
      </c>
      <c r="S47974">
        <v>35</v>
      </c>
      <c r="T47974" s="1" t="s">
        <v>13</v>
      </c>
      <c r="U47974" s="1" t="s">
        <v>7</v>
      </c>
      <c r="V47974">
        <v>1427</v>
      </c>
      <c r="W47974" s="1" t="s">
        <v>8</v>
      </c>
      <c r="X47974">
        <v>42</v>
      </c>
      <c r="Y47974">
        <v>4</v>
      </c>
      <c r="Z47974" s="1" t="s">
        <v>3</v>
      </c>
      <c r="AA47974">
        <v>1</v>
      </c>
      <c r="AB47974">
        <v>41804</v>
      </c>
      <c r="AC47974">
        <v>4</v>
      </c>
      <c r="AD47974" s="1" t="s">
        <v>4</v>
      </c>
      <c r="AE47974">
        <v>197</v>
      </c>
      <c r="AF47974">
        <v>2</v>
      </c>
      <c r="AG47974">
        <v>2</v>
      </c>
      <c r="AH47974" s="1" t="s">
        <v>27</v>
      </c>
      <c r="AI47974">
        <v>1</v>
      </c>
      <c r="AJ47974" s="1" t="s">
        <v>12</v>
      </c>
      <c r="AK47974">
        <v>1</v>
      </c>
      <c r="AL47974" t="s">
        <v>70</v>
      </c>
    </row>
    <row r="47975" spans="1:38" x14ac:dyDescent="0.3">
      <c r="A47975">
        <v>41808</v>
      </c>
      <c r="B47975">
        <v>33719</v>
      </c>
      <c r="C47975">
        <v>134876</v>
      </c>
      <c r="D47975">
        <v>8</v>
      </c>
      <c r="E47975" s="1" t="s">
        <v>49</v>
      </c>
      <c r="F47975" s="1" t="s">
        <v>13</v>
      </c>
      <c r="G47975">
        <v>16</v>
      </c>
      <c r="H47975">
        <v>2</v>
      </c>
      <c r="I47975">
        <v>1</v>
      </c>
      <c r="J47975">
        <v>80</v>
      </c>
      <c r="K47975">
        <v>4</v>
      </c>
      <c r="L47975">
        <v>6</v>
      </c>
      <c r="M47975">
        <v>2</v>
      </c>
      <c r="N47975">
        <v>2</v>
      </c>
      <c r="O47975">
        <v>1</v>
      </c>
      <c r="P47975">
        <v>1</v>
      </c>
      <c r="Q47975">
        <v>1</v>
      </c>
      <c r="R47975">
        <v>1</v>
      </c>
      <c r="S47975">
        <v>22</v>
      </c>
      <c r="T47975" s="1" t="s">
        <v>13</v>
      </c>
      <c r="U47975" s="1" t="s">
        <v>24</v>
      </c>
      <c r="V47975">
        <v>262</v>
      </c>
      <c r="W47975" s="1" t="s">
        <v>2</v>
      </c>
      <c r="X47975">
        <v>28</v>
      </c>
      <c r="Y47975">
        <v>2</v>
      </c>
      <c r="Z47975" s="1" t="s">
        <v>3</v>
      </c>
      <c r="AA47975">
        <v>1</v>
      </c>
      <c r="AB47975">
        <v>41808</v>
      </c>
      <c r="AC47975">
        <v>3</v>
      </c>
      <c r="AD47975" s="1" t="s">
        <v>4</v>
      </c>
      <c r="AE47975">
        <v>188</v>
      </c>
      <c r="AF47975">
        <v>3</v>
      </c>
      <c r="AG47975">
        <v>5</v>
      </c>
      <c r="AH47975" s="1" t="s">
        <v>16</v>
      </c>
      <c r="AI47975">
        <v>2</v>
      </c>
      <c r="AJ47975" s="1" t="s">
        <v>12</v>
      </c>
      <c r="AK47975">
        <v>1</v>
      </c>
      <c r="AL47975" t="s">
        <v>69</v>
      </c>
    </row>
    <row r="47976" spans="1:38" x14ac:dyDescent="0.3">
      <c r="A47976">
        <v>41813</v>
      </c>
      <c r="B47976">
        <v>44982</v>
      </c>
      <c r="C47976">
        <v>494802</v>
      </c>
      <c r="D47976">
        <v>7</v>
      </c>
      <c r="E47976" s="1" t="s">
        <v>49</v>
      </c>
      <c r="F47976" s="1" t="s">
        <v>0</v>
      </c>
      <c r="G47976">
        <v>27</v>
      </c>
      <c r="H47976">
        <v>2</v>
      </c>
      <c r="I47976">
        <v>2</v>
      </c>
      <c r="J47976">
        <v>80</v>
      </c>
      <c r="K47976">
        <v>4</v>
      </c>
      <c r="L47976">
        <v>29</v>
      </c>
      <c r="M47976">
        <v>6</v>
      </c>
      <c r="N47976">
        <v>2</v>
      </c>
      <c r="O47976">
        <v>10</v>
      </c>
      <c r="P47976">
        <v>8</v>
      </c>
      <c r="Q47976">
        <v>3</v>
      </c>
      <c r="R47976">
        <v>4</v>
      </c>
      <c r="S47976">
        <v>40</v>
      </c>
      <c r="T47976" s="1" t="s">
        <v>0</v>
      </c>
      <c r="U47976" s="1" t="s">
        <v>24</v>
      </c>
      <c r="V47976">
        <v>1070</v>
      </c>
      <c r="W47976" s="1" t="s">
        <v>26</v>
      </c>
      <c r="X47976">
        <v>39</v>
      </c>
      <c r="Y47976">
        <v>3</v>
      </c>
      <c r="Z47976" s="1" t="s">
        <v>9</v>
      </c>
      <c r="AA47976">
        <v>1</v>
      </c>
      <c r="AB47976">
        <v>41813</v>
      </c>
      <c r="AC47976">
        <v>1</v>
      </c>
      <c r="AD47976" s="1" t="s">
        <v>10</v>
      </c>
      <c r="AE47976">
        <v>45</v>
      </c>
      <c r="AF47976">
        <v>1</v>
      </c>
      <c r="AG47976">
        <v>4</v>
      </c>
      <c r="AH47976" s="1" t="s">
        <v>22</v>
      </c>
      <c r="AI47976">
        <v>4</v>
      </c>
      <c r="AJ47976" s="1" t="s">
        <v>20</v>
      </c>
      <c r="AK47976">
        <v>0</v>
      </c>
      <c r="AL47976" t="s">
        <v>69</v>
      </c>
    </row>
    <row r="47977" spans="1:38" x14ac:dyDescent="0.3">
      <c r="A47977">
        <v>41816</v>
      </c>
      <c r="B47977">
        <v>18415</v>
      </c>
      <c r="C47977">
        <v>534035</v>
      </c>
      <c r="D47977">
        <v>2</v>
      </c>
      <c r="E47977" s="1" t="s">
        <v>49</v>
      </c>
      <c r="F47977" s="1" t="s">
        <v>0</v>
      </c>
      <c r="G47977">
        <v>43</v>
      </c>
      <c r="H47977">
        <v>3</v>
      </c>
      <c r="I47977">
        <v>3</v>
      </c>
      <c r="J47977">
        <v>80</v>
      </c>
      <c r="K47977">
        <v>4</v>
      </c>
      <c r="L47977">
        <v>3</v>
      </c>
      <c r="M47977">
        <v>3</v>
      </c>
      <c r="N47977">
        <v>3</v>
      </c>
      <c r="O47977">
        <v>3</v>
      </c>
      <c r="P47977">
        <v>3</v>
      </c>
      <c r="Q47977">
        <v>3</v>
      </c>
      <c r="R47977">
        <v>3</v>
      </c>
      <c r="S47977">
        <v>58</v>
      </c>
      <c r="T47977" s="1" t="s">
        <v>13</v>
      </c>
      <c r="U47977" s="1" t="s">
        <v>24</v>
      </c>
      <c r="V47977">
        <v>300</v>
      </c>
      <c r="W47977" s="1" t="s">
        <v>21</v>
      </c>
      <c r="X47977">
        <v>5</v>
      </c>
      <c r="Y47977">
        <v>3</v>
      </c>
      <c r="Z47977" s="1" t="s">
        <v>25</v>
      </c>
      <c r="AA47977">
        <v>1</v>
      </c>
      <c r="AB47977">
        <v>41816</v>
      </c>
      <c r="AC47977">
        <v>1</v>
      </c>
      <c r="AD47977" s="1" t="s">
        <v>10</v>
      </c>
      <c r="AE47977">
        <v>137</v>
      </c>
      <c r="AF47977">
        <v>4</v>
      </c>
      <c r="AG47977">
        <v>5</v>
      </c>
      <c r="AH47977" s="1" t="s">
        <v>8</v>
      </c>
      <c r="AI47977">
        <v>1</v>
      </c>
      <c r="AJ47977" s="1" t="s">
        <v>12</v>
      </c>
      <c r="AK47977">
        <v>1</v>
      </c>
      <c r="AL47977" t="s">
        <v>71</v>
      </c>
    </row>
    <row r="47978" spans="1:38" x14ac:dyDescent="0.3">
      <c r="A47978">
        <v>41818</v>
      </c>
      <c r="B47978">
        <v>49712</v>
      </c>
      <c r="C47978">
        <v>347984</v>
      </c>
      <c r="D47978">
        <v>3</v>
      </c>
      <c r="E47978" s="1" t="s">
        <v>49</v>
      </c>
      <c r="F47978" s="1" t="s">
        <v>13</v>
      </c>
      <c r="G47978">
        <v>40</v>
      </c>
      <c r="H47978">
        <v>3</v>
      </c>
      <c r="I47978">
        <v>4</v>
      </c>
      <c r="J47978">
        <v>80</v>
      </c>
      <c r="K47978">
        <v>4</v>
      </c>
      <c r="L47978">
        <v>28</v>
      </c>
      <c r="M47978">
        <v>5</v>
      </c>
      <c r="N47978">
        <v>1</v>
      </c>
      <c r="O47978">
        <v>28</v>
      </c>
      <c r="P47978">
        <v>19</v>
      </c>
      <c r="Q47978">
        <v>28</v>
      </c>
      <c r="R47978">
        <v>4</v>
      </c>
      <c r="S47978">
        <v>36</v>
      </c>
      <c r="T47978" s="1" t="s">
        <v>0</v>
      </c>
      <c r="U47978" s="1" t="s">
        <v>1</v>
      </c>
      <c r="V47978">
        <v>1334</v>
      </c>
      <c r="W47978" s="1" t="s">
        <v>26</v>
      </c>
      <c r="X47978">
        <v>27</v>
      </c>
      <c r="Y47978">
        <v>3</v>
      </c>
      <c r="Z47978" s="1" t="s">
        <v>15</v>
      </c>
      <c r="AA47978">
        <v>1</v>
      </c>
      <c r="AB47978">
        <v>41818</v>
      </c>
      <c r="AC47978">
        <v>4</v>
      </c>
      <c r="AD47978" s="1" t="s">
        <v>4</v>
      </c>
      <c r="AE47978">
        <v>102</v>
      </c>
      <c r="AF47978">
        <v>4</v>
      </c>
      <c r="AG47978">
        <v>1</v>
      </c>
      <c r="AH47978" s="1" t="s">
        <v>11</v>
      </c>
      <c r="AI47978">
        <v>1</v>
      </c>
      <c r="AJ47978" s="1" t="s">
        <v>6</v>
      </c>
      <c r="AK47978">
        <v>0</v>
      </c>
      <c r="AL47978" t="s">
        <v>72</v>
      </c>
    </row>
    <row r="47979" spans="1:38" x14ac:dyDescent="0.3">
      <c r="A47979">
        <v>41820</v>
      </c>
      <c r="B47979">
        <v>35057</v>
      </c>
      <c r="C47979">
        <v>70114</v>
      </c>
      <c r="D47979">
        <v>3</v>
      </c>
      <c r="E47979" s="1" t="s">
        <v>49</v>
      </c>
      <c r="F47979" s="1" t="s">
        <v>0</v>
      </c>
      <c r="G47979">
        <v>1</v>
      </c>
      <c r="H47979">
        <v>4</v>
      </c>
      <c r="I47979">
        <v>2</v>
      </c>
      <c r="J47979">
        <v>80</v>
      </c>
      <c r="K47979">
        <v>4</v>
      </c>
      <c r="L47979">
        <v>29</v>
      </c>
      <c r="M47979">
        <v>5</v>
      </c>
      <c r="N47979">
        <v>2</v>
      </c>
      <c r="O47979">
        <v>28</v>
      </c>
      <c r="P47979">
        <v>22</v>
      </c>
      <c r="Q47979">
        <v>24</v>
      </c>
      <c r="R47979">
        <v>14</v>
      </c>
      <c r="S47979">
        <v>48</v>
      </c>
      <c r="T47979" s="1" t="s">
        <v>0</v>
      </c>
      <c r="U47979" s="1" t="s">
        <v>1</v>
      </c>
      <c r="V47979">
        <v>378</v>
      </c>
      <c r="W47979" s="1" t="s">
        <v>2</v>
      </c>
      <c r="X47979">
        <v>24</v>
      </c>
      <c r="Y47979">
        <v>4</v>
      </c>
      <c r="Z47979" s="1" t="s">
        <v>3</v>
      </c>
      <c r="AA47979">
        <v>1</v>
      </c>
      <c r="AB47979">
        <v>41820</v>
      </c>
      <c r="AC47979">
        <v>1</v>
      </c>
      <c r="AD47979" s="1" t="s">
        <v>10</v>
      </c>
      <c r="AE47979">
        <v>165</v>
      </c>
      <c r="AF47979">
        <v>2</v>
      </c>
      <c r="AG47979">
        <v>5</v>
      </c>
      <c r="AH47979" s="1" t="s">
        <v>11</v>
      </c>
      <c r="AI47979">
        <v>4</v>
      </c>
      <c r="AJ47979" s="1" t="s">
        <v>12</v>
      </c>
      <c r="AK47979">
        <v>0</v>
      </c>
      <c r="AL47979" t="s">
        <v>69</v>
      </c>
    </row>
    <row r="47980" spans="1:38" x14ac:dyDescent="0.3">
      <c r="A47980">
        <v>41821</v>
      </c>
      <c r="B47980">
        <v>3581</v>
      </c>
      <c r="C47980">
        <v>14324</v>
      </c>
      <c r="D47980">
        <v>1</v>
      </c>
      <c r="E47980" s="1" t="s">
        <v>49</v>
      </c>
      <c r="F47980" s="1" t="s">
        <v>0</v>
      </c>
      <c r="G47980">
        <v>25</v>
      </c>
      <c r="H47980">
        <v>3</v>
      </c>
      <c r="I47980">
        <v>2</v>
      </c>
      <c r="J47980">
        <v>80</v>
      </c>
      <c r="K47980">
        <v>4</v>
      </c>
      <c r="L47980">
        <v>14</v>
      </c>
      <c r="M47980">
        <v>4</v>
      </c>
      <c r="N47980">
        <v>3</v>
      </c>
      <c r="O47980">
        <v>13</v>
      </c>
      <c r="P47980">
        <v>8</v>
      </c>
      <c r="Q47980">
        <v>6</v>
      </c>
      <c r="R47980">
        <v>1</v>
      </c>
      <c r="S47980">
        <v>49</v>
      </c>
      <c r="T47980" s="1" t="s">
        <v>13</v>
      </c>
      <c r="U47980" s="1" t="s">
        <v>7</v>
      </c>
      <c r="V47980">
        <v>151</v>
      </c>
      <c r="W47980" s="1" t="s">
        <v>26</v>
      </c>
      <c r="X47980">
        <v>44</v>
      </c>
      <c r="Y47980">
        <v>3</v>
      </c>
      <c r="Z47980" s="1" t="s">
        <v>8</v>
      </c>
      <c r="AA47980">
        <v>1</v>
      </c>
      <c r="AB47980">
        <v>41821</v>
      </c>
      <c r="AC47980">
        <v>1</v>
      </c>
      <c r="AD47980" s="1" t="s">
        <v>4</v>
      </c>
      <c r="AE47980">
        <v>53</v>
      </c>
      <c r="AF47980">
        <v>4</v>
      </c>
      <c r="AG47980">
        <v>5</v>
      </c>
      <c r="AH47980" s="1" t="s">
        <v>28</v>
      </c>
      <c r="AI47980">
        <v>4</v>
      </c>
      <c r="AJ47980" s="1" t="s">
        <v>6</v>
      </c>
      <c r="AK47980">
        <v>1</v>
      </c>
      <c r="AL47980" t="s">
        <v>71</v>
      </c>
    </row>
    <row r="47981" spans="1:38" x14ac:dyDescent="0.3">
      <c r="A47981">
        <v>41824</v>
      </c>
      <c r="B47981">
        <v>29073</v>
      </c>
      <c r="C47981">
        <v>174438</v>
      </c>
      <c r="D47981">
        <v>4</v>
      </c>
      <c r="E47981" s="1" t="s">
        <v>49</v>
      </c>
      <c r="F47981" s="1" t="s">
        <v>0</v>
      </c>
      <c r="G47981">
        <v>26</v>
      </c>
      <c r="H47981">
        <v>4</v>
      </c>
      <c r="I47981">
        <v>4</v>
      </c>
      <c r="J47981">
        <v>80</v>
      </c>
      <c r="K47981">
        <v>4</v>
      </c>
      <c r="L47981">
        <v>35</v>
      </c>
      <c r="M47981">
        <v>3</v>
      </c>
      <c r="N47981">
        <v>4</v>
      </c>
      <c r="O47981">
        <v>1</v>
      </c>
      <c r="P47981">
        <v>1</v>
      </c>
      <c r="Q47981">
        <v>1</v>
      </c>
      <c r="R47981">
        <v>1</v>
      </c>
      <c r="S47981">
        <v>20</v>
      </c>
      <c r="T47981" s="1" t="s">
        <v>13</v>
      </c>
      <c r="U47981" s="1" t="s">
        <v>24</v>
      </c>
      <c r="V47981">
        <v>949</v>
      </c>
      <c r="W47981" s="1" t="s">
        <v>26</v>
      </c>
      <c r="X47981">
        <v>50</v>
      </c>
      <c r="Y47981">
        <v>5</v>
      </c>
      <c r="Z47981" s="1" t="s">
        <v>15</v>
      </c>
      <c r="AA47981">
        <v>1</v>
      </c>
      <c r="AB47981">
        <v>41824</v>
      </c>
      <c r="AC47981">
        <v>2</v>
      </c>
      <c r="AD47981" s="1" t="s">
        <v>10</v>
      </c>
      <c r="AE47981">
        <v>48</v>
      </c>
      <c r="AF47981">
        <v>3</v>
      </c>
      <c r="AG47981">
        <v>3</v>
      </c>
      <c r="AH47981" s="1" t="s">
        <v>27</v>
      </c>
      <c r="AI47981">
        <v>4</v>
      </c>
      <c r="AJ47981" s="1" t="s">
        <v>12</v>
      </c>
      <c r="AK47981">
        <v>1</v>
      </c>
      <c r="AL47981" t="s">
        <v>70</v>
      </c>
    </row>
    <row r="47982" spans="1:38" x14ac:dyDescent="0.3">
      <c r="A47982">
        <v>41825</v>
      </c>
      <c r="B47982">
        <v>14697</v>
      </c>
      <c r="C47982">
        <v>73485</v>
      </c>
      <c r="D47982">
        <v>6</v>
      </c>
      <c r="E47982" s="1" t="s">
        <v>49</v>
      </c>
      <c r="F47982" s="1" t="s">
        <v>0</v>
      </c>
      <c r="G47982">
        <v>8</v>
      </c>
      <c r="H47982">
        <v>2</v>
      </c>
      <c r="I47982">
        <v>1</v>
      </c>
      <c r="J47982">
        <v>80</v>
      </c>
      <c r="K47982">
        <v>4</v>
      </c>
      <c r="L47982">
        <v>24</v>
      </c>
      <c r="M47982">
        <v>1</v>
      </c>
      <c r="N47982">
        <v>4</v>
      </c>
      <c r="O47982">
        <v>4</v>
      </c>
      <c r="P47982">
        <v>4</v>
      </c>
      <c r="Q47982">
        <v>1</v>
      </c>
      <c r="R47982">
        <v>2</v>
      </c>
      <c r="S47982">
        <v>56</v>
      </c>
      <c r="T47982" s="1" t="s">
        <v>0</v>
      </c>
      <c r="U47982" s="1" t="s">
        <v>7</v>
      </c>
      <c r="V47982">
        <v>228</v>
      </c>
      <c r="W47982" s="1" t="s">
        <v>26</v>
      </c>
      <c r="X47982">
        <v>35</v>
      </c>
      <c r="Y47982">
        <v>4</v>
      </c>
      <c r="Z47982" s="1" t="s">
        <v>25</v>
      </c>
      <c r="AA47982">
        <v>1</v>
      </c>
      <c r="AB47982">
        <v>41825</v>
      </c>
      <c r="AC47982">
        <v>3</v>
      </c>
      <c r="AD47982" s="1" t="s">
        <v>10</v>
      </c>
      <c r="AE47982">
        <v>161</v>
      </c>
      <c r="AF47982">
        <v>4</v>
      </c>
      <c r="AG47982">
        <v>2</v>
      </c>
      <c r="AH47982" s="1" t="s">
        <v>28</v>
      </c>
      <c r="AI47982">
        <v>2</v>
      </c>
      <c r="AJ47982" s="1" t="s">
        <v>12</v>
      </c>
      <c r="AK47982">
        <v>0</v>
      </c>
      <c r="AL47982" t="s">
        <v>70</v>
      </c>
    </row>
    <row r="47983" spans="1:38" x14ac:dyDescent="0.3">
      <c r="A47983">
        <v>41833</v>
      </c>
      <c r="B47983">
        <v>10104</v>
      </c>
      <c r="C47983">
        <v>141456</v>
      </c>
      <c r="D47983">
        <v>3</v>
      </c>
      <c r="E47983" s="1" t="s">
        <v>49</v>
      </c>
      <c r="F47983" s="1" t="s">
        <v>0</v>
      </c>
      <c r="G47983">
        <v>49</v>
      </c>
      <c r="H47983">
        <v>3</v>
      </c>
      <c r="I47983">
        <v>1</v>
      </c>
      <c r="J47983">
        <v>80</v>
      </c>
      <c r="K47983">
        <v>4</v>
      </c>
      <c r="L47983">
        <v>27</v>
      </c>
      <c r="M47983">
        <v>6</v>
      </c>
      <c r="N47983">
        <v>1</v>
      </c>
      <c r="O47983">
        <v>1</v>
      </c>
      <c r="P47983">
        <v>1</v>
      </c>
      <c r="Q47983">
        <v>1</v>
      </c>
      <c r="R47983">
        <v>1</v>
      </c>
      <c r="S47983">
        <v>28</v>
      </c>
      <c r="T47983" s="1" t="s">
        <v>13</v>
      </c>
      <c r="U47983" s="1" t="s">
        <v>1</v>
      </c>
      <c r="V47983">
        <v>1292</v>
      </c>
      <c r="W47983" s="1" t="s">
        <v>26</v>
      </c>
      <c r="X47983">
        <v>35</v>
      </c>
      <c r="Y47983">
        <v>4</v>
      </c>
      <c r="Z47983" s="1" t="s">
        <v>15</v>
      </c>
      <c r="AA47983">
        <v>1</v>
      </c>
      <c r="AB47983">
        <v>41833</v>
      </c>
      <c r="AC47983">
        <v>1</v>
      </c>
      <c r="AD47983" s="1" t="s">
        <v>10</v>
      </c>
      <c r="AE47983">
        <v>46</v>
      </c>
      <c r="AF47983">
        <v>2</v>
      </c>
      <c r="AG47983">
        <v>1</v>
      </c>
      <c r="AH47983" s="1" t="s">
        <v>19</v>
      </c>
      <c r="AI47983">
        <v>4</v>
      </c>
      <c r="AJ47983" s="1" t="s">
        <v>12</v>
      </c>
      <c r="AK47983">
        <v>1</v>
      </c>
      <c r="AL47983" t="s">
        <v>72</v>
      </c>
    </row>
    <row r="47984" spans="1:38" x14ac:dyDescent="0.3">
      <c r="A47984">
        <v>41839</v>
      </c>
      <c r="B47984">
        <v>20632</v>
      </c>
      <c r="C47984">
        <v>226952</v>
      </c>
      <c r="D47984">
        <v>5</v>
      </c>
      <c r="E47984" s="1" t="s">
        <v>49</v>
      </c>
      <c r="F47984" s="1" t="s">
        <v>13</v>
      </c>
      <c r="G47984">
        <v>4</v>
      </c>
      <c r="H47984">
        <v>4</v>
      </c>
      <c r="I47984">
        <v>2</v>
      </c>
      <c r="J47984">
        <v>80</v>
      </c>
      <c r="K47984">
        <v>4</v>
      </c>
      <c r="L47984">
        <v>9</v>
      </c>
      <c r="M47984">
        <v>4</v>
      </c>
      <c r="N47984">
        <v>2</v>
      </c>
      <c r="O47984">
        <v>5</v>
      </c>
      <c r="P47984">
        <v>2</v>
      </c>
      <c r="Q47984">
        <v>2</v>
      </c>
      <c r="R47984">
        <v>5</v>
      </c>
      <c r="S47984">
        <v>19</v>
      </c>
      <c r="T47984" s="1" t="s">
        <v>13</v>
      </c>
      <c r="U47984" s="1" t="s">
        <v>24</v>
      </c>
      <c r="V47984">
        <v>159</v>
      </c>
      <c r="W47984" s="1" t="s">
        <v>2</v>
      </c>
      <c r="X47984">
        <v>17</v>
      </c>
      <c r="Y47984">
        <v>2</v>
      </c>
      <c r="Z47984" s="1" t="s">
        <v>25</v>
      </c>
      <c r="AA47984">
        <v>1</v>
      </c>
      <c r="AB47984">
        <v>41839</v>
      </c>
      <c r="AC47984">
        <v>4</v>
      </c>
      <c r="AD47984" s="1" t="s">
        <v>10</v>
      </c>
      <c r="AE47984">
        <v>105</v>
      </c>
      <c r="AF47984">
        <v>1</v>
      </c>
      <c r="AG47984">
        <v>3</v>
      </c>
      <c r="AH47984" s="1" t="s">
        <v>8</v>
      </c>
      <c r="AI47984">
        <v>4</v>
      </c>
      <c r="AJ47984" s="1" t="s">
        <v>6</v>
      </c>
      <c r="AK47984">
        <v>1</v>
      </c>
      <c r="AL47984" t="s">
        <v>69</v>
      </c>
    </row>
    <row r="47985" spans="1:38" x14ac:dyDescent="0.3">
      <c r="A47985">
        <v>41847</v>
      </c>
      <c r="B47985">
        <v>49094</v>
      </c>
      <c r="C47985">
        <v>785504</v>
      </c>
      <c r="D47985">
        <v>8</v>
      </c>
      <c r="E47985" s="1" t="s">
        <v>49</v>
      </c>
      <c r="F47985" s="1" t="s">
        <v>13</v>
      </c>
      <c r="G47985">
        <v>34</v>
      </c>
      <c r="H47985">
        <v>3</v>
      </c>
      <c r="I47985">
        <v>3</v>
      </c>
      <c r="J47985">
        <v>80</v>
      </c>
      <c r="K47985">
        <v>4</v>
      </c>
      <c r="L47985">
        <v>26</v>
      </c>
      <c r="M47985">
        <v>1</v>
      </c>
      <c r="N47985">
        <v>1</v>
      </c>
      <c r="O47985">
        <v>22</v>
      </c>
      <c r="P47985">
        <v>19</v>
      </c>
      <c r="Q47985">
        <v>14</v>
      </c>
      <c r="R47985">
        <v>5</v>
      </c>
      <c r="S47985">
        <v>59</v>
      </c>
      <c r="T47985" s="1" t="s">
        <v>13</v>
      </c>
      <c r="U47985" s="1" t="s">
        <v>7</v>
      </c>
      <c r="V47985">
        <v>409</v>
      </c>
      <c r="W47985" s="1" t="s">
        <v>2</v>
      </c>
      <c r="X47985">
        <v>13</v>
      </c>
      <c r="Y47985">
        <v>2</v>
      </c>
      <c r="Z47985" s="1" t="s">
        <v>3</v>
      </c>
      <c r="AA47985">
        <v>1</v>
      </c>
      <c r="AB47985">
        <v>41847</v>
      </c>
      <c r="AC47985">
        <v>2</v>
      </c>
      <c r="AD47985" s="1" t="s">
        <v>10</v>
      </c>
      <c r="AE47985">
        <v>194</v>
      </c>
      <c r="AF47985">
        <v>2</v>
      </c>
      <c r="AG47985">
        <v>3</v>
      </c>
      <c r="AH47985" s="1" t="s">
        <v>8</v>
      </c>
      <c r="AI47985">
        <v>4</v>
      </c>
      <c r="AJ47985" s="1" t="s">
        <v>12</v>
      </c>
      <c r="AK47985">
        <v>1</v>
      </c>
      <c r="AL47985" t="s">
        <v>72</v>
      </c>
    </row>
    <row r="47986" spans="1:38" x14ac:dyDescent="0.3">
      <c r="A47986">
        <v>41852</v>
      </c>
      <c r="B47986">
        <v>21263</v>
      </c>
      <c r="C47986">
        <v>467786</v>
      </c>
      <c r="D47986">
        <v>7</v>
      </c>
      <c r="E47986" s="1" t="s">
        <v>49</v>
      </c>
      <c r="F47986" s="1" t="s">
        <v>0</v>
      </c>
      <c r="G47986">
        <v>38</v>
      </c>
      <c r="H47986">
        <v>4</v>
      </c>
      <c r="I47986">
        <v>4</v>
      </c>
      <c r="J47986">
        <v>80</v>
      </c>
      <c r="K47986">
        <v>4</v>
      </c>
      <c r="L47986">
        <v>24</v>
      </c>
      <c r="M47986">
        <v>2</v>
      </c>
      <c r="N47986">
        <v>1</v>
      </c>
      <c r="O47986">
        <v>14</v>
      </c>
      <c r="P47986">
        <v>9</v>
      </c>
      <c r="Q47986">
        <v>12</v>
      </c>
      <c r="R47986">
        <v>8</v>
      </c>
      <c r="S47986">
        <v>46</v>
      </c>
      <c r="T47986" s="1" t="s">
        <v>0</v>
      </c>
      <c r="U47986" s="1" t="s">
        <v>24</v>
      </c>
      <c r="V47986">
        <v>449</v>
      </c>
      <c r="W47986" s="1" t="s">
        <v>17</v>
      </c>
      <c r="X47986">
        <v>28</v>
      </c>
      <c r="Y47986">
        <v>1</v>
      </c>
      <c r="Z47986" s="1" t="s">
        <v>15</v>
      </c>
      <c r="AA47986">
        <v>1</v>
      </c>
      <c r="AB47986">
        <v>41852</v>
      </c>
      <c r="AC47986">
        <v>2</v>
      </c>
      <c r="AD47986" s="1" t="s">
        <v>10</v>
      </c>
      <c r="AE47986">
        <v>146</v>
      </c>
      <c r="AF47986">
        <v>3</v>
      </c>
      <c r="AG47986">
        <v>3</v>
      </c>
      <c r="AH47986" s="1" t="s">
        <v>11</v>
      </c>
      <c r="AI47986">
        <v>4</v>
      </c>
      <c r="AJ47986" s="1" t="s">
        <v>20</v>
      </c>
      <c r="AK47986">
        <v>0</v>
      </c>
      <c r="AL47986" t="s">
        <v>72</v>
      </c>
    </row>
    <row r="47987" spans="1:38" x14ac:dyDescent="0.3">
      <c r="A47987">
        <v>41855</v>
      </c>
      <c r="B47987">
        <v>8849</v>
      </c>
      <c r="C47987">
        <v>256621</v>
      </c>
      <c r="D47987">
        <v>0</v>
      </c>
      <c r="E47987" s="1" t="s">
        <v>49</v>
      </c>
      <c r="F47987" s="1" t="s">
        <v>13</v>
      </c>
      <c r="G47987">
        <v>40</v>
      </c>
      <c r="H47987">
        <v>2</v>
      </c>
      <c r="I47987">
        <v>1</v>
      </c>
      <c r="J47987">
        <v>80</v>
      </c>
      <c r="K47987">
        <v>4</v>
      </c>
      <c r="L47987">
        <v>40</v>
      </c>
      <c r="M47987">
        <v>3</v>
      </c>
      <c r="N47987">
        <v>2</v>
      </c>
      <c r="O47987">
        <v>29</v>
      </c>
      <c r="P47987">
        <v>2</v>
      </c>
      <c r="Q47987">
        <v>26</v>
      </c>
      <c r="R47987">
        <v>9</v>
      </c>
      <c r="S47987">
        <v>35</v>
      </c>
      <c r="T47987" s="1" t="s">
        <v>0</v>
      </c>
      <c r="U47987" s="1" t="s">
        <v>7</v>
      </c>
      <c r="V47987">
        <v>636</v>
      </c>
      <c r="W47987" s="1" t="s">
        <v>17</v>
      </c>
      <c r="X47987">
        <v>41</v>
      </c>
      <c r="Y47987">
        <v>2</v>
      </c>
      <c r="Z47987" s="1" t="s">
        <v>25</v>
      </c>
      <c r="AA47987">
        <v>1</v>
      </c>
      <c r="AB47987">
        <v>41855</v>
      </c>
      <c r="AC47987">
        <v>2</v>
      </c>
      <c r="AD47987" s="1" t="s">
        <v>4</v>
      </c>
      <c r="AE47987">
        <v>104</v>
      </c>
      <c r="AF47987">
        <v>2</v>
      </c>
      <c r="AG47987">
        <v>2</v>
      </c>
      <c r="AH47987" s="1" t="s">
        <v>27</v>
      </c>
      <c r="AI47987">
        <v>2</v>
      </c>
      <c r="AJ47987" s="1" t="s">
        <v>20</v>
      </c>
      <c r="AK47987">
        <v>0</v>
      </c>
      <c r="AL47987" t="s">
        <v>69</v>
      </c>
    </row>
    <row r="47988" spans="1:38" x14ac:dyDescent="0.3">
      <c r="A47988">
        <v>41861</v>
      </c>
      <c r="B47988">
        <v>21514</v>
      </c>
      <c r="C47988">
        <v>623906</v>
      </c>
      <c r="D47988">
        <v>3</v>
      </c>
      <c r="E47988" s="1" t="s">
        <v>49</v>
      </c>
      <c r="F47988" s="1" t="s">
        <v>13</v>
      </c>
      <c r="G47988">
        <v>24</v>
      </c>
      <c r="H47988">
        <v>1</v>
      </c>
      <c r="I47988">
        <v>3</v>
      </c>
      <c r="J47988">
        <v>80</v>
      </c>
      <c r="K47988">
        <v>4</v>
      </c>
      <c r="L47988">
        <v>12</v>
      </c>
      <c r="M47988">
        <v>2</v>
      </c>
      <c r="N47988">
        <v>4</v>
      </c>
      <c r="O47988">
        <v>10</v>
      </c>
      <c r="P47988">
        <v>4</v>
      </c>
      <c r="Q47988">
        <v>6</v>
      </c>
      <c r="R47988">
        <v>3</v>
      </c>
      <c r="S47988">
        <v>21</v>
      </c>
      <c r="T47988" s="1" t="s">
        <v>13</v>
      </c>
      <c r="U47988" s="1" t="s">
        <v>7</v>
      </c>
      <c r="V47988">
        <v>1405</v>
      </c>
      <c r="W47988" s="1" t="s">
        <v>14</v>
      </c>
      <c r="X47988">
        <v>19</v>
      </c>
      <c r="Y47988">
        <v>4</v>
      </c>
      <c r="Z47988" s="1" t="s">
        <v>3</v>
      </c>
      <c r="AA47988">
        <v>1</v>
      </c>
      <c r="AB47988">
        <v>41861</v>
      </c>
      <c r="AC47988">
        <v>4</v>
      </c>
      <c r="AD47988" s="1" t="s">
        <v>10</v>
      </c>
      <c r="AE47988">
        <v>35</v>
      </c>
      <c r="AF47988">
        <v>1</v>
      </c>
      <c r="AG47988">
        <v>1</v>
      </c>
      <c r="AH47988" s="1" t="s">
        <v>19</v>
      </c>
      <c r="AI47988">
        <v>4</v>
      </c>
      <c r="AJ47988" s="1" t="s">
        <v>20</v>
      </c>
      <c r="AK47988">
        <v>1</v>
      </c>
      <c r="AL47988" t="s">
        <v>70</v>
      </c>
    </row>
    <row r="47989" spans="1:38" x14ac:dyDescent="0.3">
      <c r="A47989">
        <v>41862</v>
      </c>
      <c r="B47989">
        <v>32110</v>
      </c>
      <c r="C47989">
        <v>802750</v>
      </c>
      <c r="D47989">
        <v>1</v>
      </c>
      <c r="E47989" s="1" t="s">
        <v>49</v>
      </c>
      <c r="F47989" s="1" t="s">
        <v>13</v>
      </c>
      <c r="G47989">
        <v>8</v>
      </c>
      <c r="H47989">
        <v>1</v>
      </c>
      <c r="I47989">
        <v>1</v>
      </c>
      <c r="J47989">
        <v>80</v>
      </c>
      <c r="K47989">
        <v>4</v>
      </c>
      <c r="L47989">
        <v>7</v>
      </c>
      <c r="M47989">
        <v>6</v>
      </c>
      <c r="N47989">
        <v>3</v>
      </c>
      <c r="O47989">
        <v>5</v>
      </c>
      <c r="P47989">
        <v>3</v>
      </c>
      <c r="Q47989">
        <v>5</v>
      </c>
      <c r="R47989">
        <v>3</v>
      </c>
      <c r="S47989">
        <v>42</v>
      </c>
      <c r="T47989" s="1" t="s">
        <v>0</v>
      </c>
      <c r="U47989" s="1" t="s">
        <v>7</v>
      </c>
      <c r="V47989">
        <v>643</v>
      </c>
      <c r="W47989" s="1" t="s">
        <v>8</v>
      </c>
      <c r="X47989">
        <v>37</v>
      </c>
      <c r="Y47989">
        <v>2</v>
      </c>
      <c r="Z47989" s="1" t="s">
        <v>3</v>
      </c>
      <c r="AA47989">
        <v>1</v>
      </c>
      <c r="AB47989">
        <v>41862</v>
      </c>
      <c r="AC47989">
        <v>1</v>
      </c>
      <c r="AD47989" s="1" t="s">
        <v>10</v>
      </c>
      <c r="AE47989">
        <v>114</v>
      </c>
      <c r="AF47989">
        <v>2</v>
      </c>
      <c r="AG47989">
        <v>4</v>
      </c>
      <c r="AH47989" s="1" t="s">
        <v>11</v>
      </c>
      <c r="AI47989">
        <v>3</v>
      </c>
      <c r="AJ47989" s="1" t="s">
        <v>12</v>
      </c>
      <c r="AK47989">
        <v>0</v>
      </c>
      <c r="AL47989" t="s">
        <v>71</v>
      </c>
    </row>
    <row r="47990" spans="1:38" x14ac:dyDescent="0.3">
      <c r="A47990">
        <v>41863</v>
      </c>
      <c r="B47990">
        <v>25557</v>
      </c>
      <c r="C47990">
        <v>485583</v>
      </c>
      <c r="D47990">
        <v>5</v>
      </c>
      <c r="E47990" s="1" t="s">
        <v>49</v>
      </c>
      <c r="F47990" s="1" t="s">
        <v>0</v>
      </c>
      <c r="G47990">
        <v>49</v>
      </c>
      <c r="H47990">
        <v>3</v>
      </c>
      <c r="I47990">
        <v>4</v>
      </c>
      <c r="J47990">
        <v>80</v>
      </c>
      <c r="K47990">
        <v>4</v>
      </c>
      <c r="L47990">
        <v>13</v>
      </c>
      <c r="M47990">
        <v>6</v>
      </c>
      <c r="N47990">
        <v>3</v>
      </c>
      <c r="O47990">
        <v>8</v>
      </c>
      <c r="P47990">
        <v>2</v>
      </c>
      <c r="Q47990">
        <v>1</v>
      </c>
      <c r="R47990">
        <v>8</v>
      </c>
      <c r="S47990">
        <v>36</v>
      </c>
      <c r="T47990" s="1" t="s">
        <v>13</v>
      </c>
      <c r="U47990" s="1" t="s">
        <v>1</v>
      </c>
      <c r="V47990">
        <v>1260</v>
      </c>
      <c r="W47990" s="1" t="s">
        <v>14</v>
      </c>
      <c r="X47990">
        <v>35</v>
      </c>
      <c r="Y47990">
        <v>3</v>
      </c>
      <c r="Z47990" s="1" t="s">
        <v>9</v>
      </c>
      <c r="AA47990">
        <v>1</v>
      </c>
      <c r="AB47990">
        <v>41863</v>
      </c>
      <c r="AC47990">
        <v>1</v>
      </c>
      <c r="AD47990" s="1" t="s">
        <v>4</v>
      </c>
      <c r="AE47990">
        <v>137</v>
      </c>
      <c r="AF47990">
        <v>3</v>
      </c>
      <c r="AG47990">
        <v>5</v>
      </c>
      <c r="AH47990" s="1" t="s">
        <v>11</v>
      </c>
      <c r="AI47990">
        <v>1</v>
      </c>
      <c r="AJ47990" s="1" t="s">
        <v>20</v>
      </c>
      <c r="AK47990">
        <v>1</v>
      </c>
      <c r="AL47990" t="s">
        <v>71</v>
      </c>
    </row>
    <row r="47991" spans="1:38" x14ac:dyDescent="0.3">
      <c r="A47991">
        <v>41866</v>
      </c>
      <c r="B47991">
        <v>31765</v>
      </c>
      <c r="C47991">
        <v>857655</v>
      </c>
      <c r="D47991">
        <v>6</v>
      </c>
      <c r="E47991" s="1" t="s">
        <v>49</v>
      </c>
      <c r="F47991" s="1" t="s">
        <v>0</v>
      </c>
      <c r="G47991">
        <v>38</v>
      </c>
      <c r="H47991">
        <v>4</v>
      </c>
      <c r="I47991">
        <v>1</v>
      </c>
      <c r="J47991">
        <v>80</v>
      </c>
      <c r="K47991">
        <v>4</v>
      </c>
      <c r="L47991">
        <v>15</v>
      </c>
      <c r="M47991">
        <v>6</v>
      </c>
      <c r="N47991">
        <v>3</v>
      </c>
      <c r="O47991">
        <v>1</v>
      </c>
      <c r="P47991">
        <v>1</v>
      </c>
      <c r="Q47991">
        <v>1</v>
      </c>
      <c r="R47991">
        <v>1</v>
      </c>
      <c r="S47991">
        <v>52</v>
      </c>
      <c r="T47991" s="1" t="s">
        <v>13</v>
      </c>
      <c r="U47991" s="1" t="s">
        <v>7</v>
      </c>
      <c r="V47991">
        <v>1404</v>
      </c>
      <c r="W47991" s="1" t="s">
        <v>14</v>
      </c>
      <c r="X47991">
        <v>16</v>
      </c>
      <c r="Y47991">
        <v>4</v>
      </c>
      <c r="Z47991" s="1" t="s">
        <v>18</v>
      </c>
      <c r="AA47991">
        <v>1</v>
      </c>
      <c r="AB47991">
        <v>41866</v>
      </c>
      <c r="AC47991">
        <v>4</v>
      </c>
      <c r="AD47991" s="1" t="s">
        <v>4</v>
      </c>
      <c r="AE47991">
        <v>171</v>
      </c>
      <c r="AF47991">
        <v>1</v>
      </c>
      <c r="AG47991">
        <v>5</v>
      </c>
      <c r="AH47991" s="1" t="s">
        <v>28</v>
      </c>
      <c r="AI47991">
        <v>3</v>
      </c>
      <c r="AJ47991" s="1" t="s">
        <v>12</v>
      </c>
      <c r="AK47991">
        <v>1</v>
      </c>
      <c r="AL47991" t="s">
        <v>71</v>
      </c>
    </row>
    <row r="47992" spans="1:38" x14ac:dyDescent="0.3">
      <c r="A47992">
        <v>41869</v>
      </c>
      <c r="B47992">
        <v>11148</v>
      </c>
      <c r="C47992">
        <v>323292</v>
      </c>
      <c r="D47992">
        <v>7</v>
      </c>
      <c r="E47992" s="1" t="s">
        <v>49</v>
      </c>
      <c r="F47992" s="1" t="s">
        <v>13</v>
      </c>
      <c r="G47992">
        <v>30</v>
      </c>
      <c r="H47992">
        <v>2</v>
      </c>
      <c r="I47992">
        <v>2</v>
      </c>
      <c r="J47992">
        <v>80</v>
      </c>
      <c r="K47992">
        <v>4</v>
      </c>
      <c r="L47992">
        <v>3</v>
      </c>
      <c r="M47992">
        <v>4</v>
      </c>
      <c r="N47992">
        <v>4</v>
      </c>
      <c r="O47992">
        <v>3</v>
      </c>
      <c r="P47992">
        <v>3</v>
      </c>
      <c r="Q47992">
        <v>2</v>
      </c>
      <c r="R47992">
        <v>1</v>
      </c>
      <c r="S47992">
        <v>56</v>
      </c>
      <c r="T47992" s="1" t="s">
        <v>13</v>
      </c>
      <c r="U47992" s="1" t="s">
        <v>1</v>
      </c>
      <c r="V47992">
        <v>684</v>
      </c>
      <c r="W47992" s="1" t="s">
        <v>17</v>
      </c>
      <c r="X47992">
        <v>47</v>
      </c>
      <c r="Y47992">
        <v>3</v>
      </c>
      <c r="Z47992" s="1" t="s">
        <v>9</v>
      </c>
      <c r="AA47992">
        <v>1</v>
      </c>
      <c r="AB47992">
        <v>41869</v>
      </c>
      <c r="AC47992">
        <v>2</v>
      </c>
      <c r="AD47992" s="1" t="s">
        <v>10</v>
      </c>
      <c r="AE47992">
        <v>115</v>
      </c>
      <c r="AF47992">
        <v>2</v>
      </c>
      <c r="AG47992">
        <v>5</v>
      </c>
      <c r="AH47992" s="1" t="s">
        <v>19</v>
      </c>
      <c r="AI47992">
        <v>3</v>
      </c>
      <c r="AJ47992" s="1" t="s">
        <v>12</v>
      </c>
      <c r="AK47992">
        <v>1</v>
      </c>
      <c r="AL47992" t="s">
        <v>70</v>
      </c>
    </row>
    <row r="47993" spans="1:38" x14ac:dyDescent="0.3">
      <c r="A47993">
        <v>41870</v>
      </c>
      <c r="B47993">
        <v>13049</v>
      </c>
      <c r="C47993">
        <v>143539</v>
      </c>
      <c r="D47993">
        <v>7</v>
      </c>
      <c r="E47993" s="1" t="s">
        <v>49</v>
      </c>
      <c r="F47993" s="1" t="s">
        <v>0</v>
      </c>
      <c r="G47993">
        <v>36</v>
      </c>
      <c r="H47993">
        <v>2</v>
      </c>
      <c r="I47993">
        <v>1</v>
      </c>
      <c r="J47993">
        <v>80</v>
      </c>
      <c r="K47993">
        <v>4</v>
      </c>
      <c r="L47993">
        <v>30</v>
      </c>
      <c r="M47993">
        <v>4</v>
      </c>
      <c r="N47993">
        <v>2</v>
      </c>
      <c r="O47993">
        <v>4</v>
      </c>
      <c r="P47993">
        <v>1</v>
      </c>
      <c r="Q47993">
        <v>3</v>
      </c>
      <c r="R47993">
        <v>2</v>
      </c>
      <c r="S47993">
        <v>47</v>
      </c>
      <c r="T47993" s="1" t="s">
        <v>13</v>
      </c>
      <c r="U47993" s="1" t="s">
        <v>24</v>
      </c>
      <c r="V47993">
        <v>739</v>
      </c>
      <c r="W47993" s="1" t="s">
        <v>8</v>
      </c>
      <c r="X47993">
        <v>1</v>
      </c>
      <c r="Y47993">
        <v>5</v>
      </c>
      <c r="Z47993" s="1" t="s">
        <v>18</v>
      </c>
      <c r="AA47993">
        <v>1</v>
      </c>
      <c r="AB47993">
        <v>41870</v>
      </c>
      <c r="AC47993">
        <v>1</v>
      </c>
      <c r="AD47993" s="1" t="s">
        <v>4</v>
      </c>
      <c r="AE47993">
        <v>107</v>
      </c>
      <c r="AF47993">
        <v>1</v>
      </c>
      <c r="AG47993">
        <v>3</v>
      </c>
      <c r="AH47993" s="1" t="s">
        <v>29</v>
      </c>
      <c r="AI47993">
        <v>3</v>
      </c>
      <c r="AJ47993" s="1" t="s">
        <v>12</v>
      </c>
      <c r="AK47993">
        <v>1</v>
      </c>
      <c r="AL47993" t="s">
        <v>69</v>
      </c>
    </row>
    <row r="47994" spans="1:38" x14ac:dyDescent="0.3">
      <c r="A47994">
        <v>41873</v>
      </c>
      <c r="B47994">
        <v>23004</v>
      </c>
      <c r="C47994">
        <v>621108</v>
      </c>
      <c r="D47994">
        <v>7</v>
      </c>
      <c r="E47994" s="1" t="s">
        <v>49</v>
      </c>
      <c r="F47994" s="1" t="s">
        <v>13</v>
      </c>
      <c r="G47994">
        <v>44</v>
      </c>
      <c r="H47994">
        <v>4</v>
      </c>
      <c r="I47994">
        <v>4</v>
      </c>
      <c r="J47994">
        <v>80</v>
      </c>
      <c r="K47994">
        <v>4</v>
      </c>
      <c r="L47994">
        <v>16</v>
      </c>
      <c r="M47994">
        <v>2</v>
      </c>
      <c r="N47994">
        <v>2</v>
      </c>
      <c r="O47994">
        <v>14</v>
      </c>
      <c r="P47994">
        <v>9</v>
      </c>
      <c r="Q47994">
        <v>2</v>
      </c>
      <c r="R47994">
        <v>1</v>
      </c>
      <c r="S47994">
        <v>21</v>
      </c>
      <c r="T47994" s="1" t="s">
        <v>0</v>
      </c>
      <c r="U47994" s="1" t="s">
        <v>7</v>
      </c>
      <c r="V47994">
        <v>1412</v>
      </c>
      <c r="W47994" s="1" t="s">
        <v>2</v>
      </c>
      <c r="X47994">
        <v>14</v>
      </c>
      <c r="Y47994">
        <v>1</v>
      </c>
      <c r="Z47994" s="1" t="s">
        <v>9</v>
      </c>
      <c r="AA47994">
        <v>1</v>
      </c>
      <c r="AB47994">
        <v>41873</v>
      </c>
      <c r="AC47994">
        <v>2</v>
      </c>
      <c r="AD47994" s="1" t="s">
        <v>4</v>
      </c>
      <c r="AE47994">
        <v>34</v>
      </c>
      <c r="AF47994">
        <v>2</v>
      </c>
      <c r="AG47994">
        <v>4</v>
      </c>
      <c r="AH47994" s="1" t="s">
        <v>5</v>
      </c>
      <c r="AI47994">
        <v>2</v>
      </c>
      <c r="AJ47994" s="1" t="s">
        <v>12</v>
      </c>
      <c r="AK47994">
        <v>0</v>
      </c>
      <c r="AL47994" t="s">
        <v>69</v>
      </c>
    </row>
    <row r="47995" spans="1:38" x14ac:dyDescent="0.3">
      <c r="A47995">
        <v>41875</v>
      </c>
      <c r="B47995">
        <v>50124</v>
      </c>
      <c r="C47995">
        <v>250620</v>
      </c>
      <c r="D47995">
        <v>3</v>
      </c>
      <c r="E47995" s="1" t="s">
        <v>49</v>
      </c>
      <c r="F47995" s="1" t="s">
        <v>0</v>
      </c>
      <c r="G47995">
        <v>19</v>
      </c>
      <c r="H47995">
        <v>4</v>
      </c>
      <c r="I47995">
        <v>4</v>
      </c>
      <c r="J47995">
        <v>80</v>
      </c>
      <c r="K47995">
        <v>4</v>
      </c>
      <c r="L47995">
        <v>22</v>
      </c>
      <c r="M47995">
        <v>5</v>
      </c>
      <c r="N47995">
        <v>2</v>
      </c>
      <c r="O47995">
        <v>19</v>
      </c>
      <c r="P47995">
        <v>1</v>
      </c>
      <c r="Q47995">
        <v>8</v>
      </c>
      <c r="R47995">
        <v>14</v>
      </c>
      <c r="S47995">
        <v>36</v>
      </c>
      <c r="T47995" s="1" t="s">
        <v>0</v>
      </c>
      <c r="U47995" s="1" t="s">
        <v>24</v>
      </c>
      <c r="V47995">
        <v>489</v>
      </c>
      <c r="W47995" s="1" t="s">
        <v>8</v>
      </c>
      <c r="X47995">
        <v>23</v>
      </c>
      <c r="Y47995">
        <v>3</v>
      </c>
      <c r="Z47995" s="1" t="s">
        <v>3</v>
      </c>
      <c r="AA47995">
        <v>1</v>
      </c>
      <c r="AB47995">
        <v>41875</v>
      </c>
      <c r="AC47995">
        <v>1</v>
      </c>
      <c r="AD47995" s="1" t="s">
        <v>4</v>
      </c>
      <c r="AE47995">
        <v>174</v>
      </c>
      <c r="AF47995">
        <v>2</v>
      </c>
      <c r="AG47995">
        <v>3</v>
      </c>
      <c r="AH47995" s="1" t="s">
        <v>23</v>
      </c>
      <c r="AI47995">
        <v>2</v>
      </c>
      <c r="AJ47995" s="1" t="s">
        <v>20</v>
      </c>
      <c r="AK47995">
        <v>0</v>
      </c>
      <c r="AL47995" t="s">
        <v>69</v>
      </c>
    </row>
    <row r="47996" spans="1:38" x14ac:dyDescent="0.3">
      <c r="A47996">
        <v>41877</v>
      </c>
      <c r="B47996">
        <v>35963</v>
      </c>
      <c r="C47996">
        <v>683297</v>
      </c>
      <c r="D47996">
        <v>7</v>
      </c>
      <c r="E47996" s="1" t="s">
        <v>49</v>
      </c>
      <c r="F47996" s="1" t="s">
        <v>0</v>
      </c>
      <c r="G47996">
        <v>2</v>
      </c>
      <c r="H47996">
        <v>4</v>
      </c>
      <c r="I47996">
        <v>4</v>
      </c>
      <c r="J47996">
        <v>80</v>
      </c>
      <c r="K47996">
        <v>4</v>
      </c>
      <c r="L47996">
        <v>39</v>
      </c>
      <c r="M47996">
        <v>5</v>
      </c>
      <c r="N47996">
        <v>1</v>
      </c>
      <c r="O47996">
        <v>38</v>
      </c>
      <c r="P47996">
        <v>6</v>
      </c>
      <c r="Q47996">
        <v>37</v>
      </c>
      <c r="R47996">
        <v>15</v>
      </c>
      <c r="S47996">
        <v>60</v>
      </c>
      <c r="T47996" s="1" t="s">
        <v>13</v>
      </c>
      <c r="U47996" s="1" t="s">
        <v>1</v>
      </c>
      <c r="V47996">
        <v>534</v>
      </c>
      <c r="W47996" s="1" t="s">
        <v>17</v>
      </c>
      <c r="X47996">
        <v>9</v>
      </c>
      <c r="Y47996">
        <v>1</v>
      </c>
      <c r="Z47996" s="1" t="s">
        <v>25</v>
      </c>
      <c r="AA47996">
        <v>1</v>
      </c>
      <c r="AB47996">
        <v>41877</v>
      </c>
      <c r="AC47996">
        <v>3</v>
      </c>
      <c r="AD47996" s="1" t="s">
        <v>10</v>
      </c>
      <c r="AE47996">
        <v>134</v>
      </c>
      <c r="AF47996">
        <v>2</v>
      </c>
      <c r="AG47996">
        <v>1</v>
      </c>
      <c r="AH47996" s="1" t="s">
        <v>19</v>
      </c>
      <c r="AI47996">
        <v>3</v>
      </c>
      <c r="AJ47996" s="1" t="s">
        <v>6</v>
      </c>
      <c r="AK47996">
        <v>1</v>
      </c>
      <c r="AL47996" t="s">
        <v>72</v>
      </c>
    </row>
    <row r="47997" spans="1:38" x14ac:dyDescent="0.3">
      <c r="A47997">
        <v>41884</v>
      </c>
      <c r="B47997">
        <v>27355</v>
      </c>
      <c r="C47997">
        <v>382970</v>
      </c>
      <c r="D47997">
        <v>3</v>
      </c>
      <c r="E47997" s="1" t="s">
        <v>49</v>
      </c>
      <c r="F47997" s="1" t="s">
        <v>0</v>
      </c>
      <c r="G47997">
        <v>35</v>
      </c>
      <c r="H47997">
        <v>2</v>
      </c>
      <c r="I47997">
        <v>4</v>
      </c>
      <c r="J47997">
        <v>80</v>
      </c>
      <c r="K47997">
        <v>4</v>
      </c>
      <c r="L47997">
        <v>32</v>
      </c>
      <c r="M47997">
        <v>5</v>
      </c>
      <c r="N47997">
        <v>1</v>
      </c>
      <c r="O47997">
        <v>24</v>
      </c>
      <c r="P47997">
        <v>18</v>
      </c>
      <c r="Q47997">
        <v>24</v>
      </c>
      <c r="R47997">
        <v>1</v>
      </c>
      <c r="S47997">
        <v>55</v>
      </c>
      <c r="T47997" s="1" t="s">
        <v>0</v>
      </c>
      <c r="U47997" s="1" t="s">
        <v>7</v>
      </c>
      <c r="V47997">
        <v>251</v>
      </c>
      <c r="W47997" s="1" t="s">
        <v>14</v>
      </c>
      <c r="X47997">
        <v>21</v>
      </c>
      <c r="Y47997">
        <v>2</v>
      </c>
      <c r="Z47997" s="1" t="s">
        <v>3</v>
      </c>
      <c r="AA47997">
        <v>1</v>
      </c>
      <c r="AB47997">
        <v>41884</v>
      </c>
      <c r="AC47997">
        <v>2</v>
      </c>
      <c r="AD47997" s="1" t="s">
        <v>4</v>
      </c>
      <c r="AE47997">
        <v>97</v>
      </c>
      <c r="AF47997">
        <v>3</v>
      </c>
      <c r="AG47997">
        <v>1</v>
      </c>
      <c r="AH47997" s="1" t="s">
        <v>23</v>
      </c>
      <c r="AI47997">
        <v>2</v>
      </c>
      <c r="AJ47997" s="1" t="s">
        <v>12</v>
      </c>
      <c r="AK47997">
        <v>0</v>
      </c>
      <c r="AL47997" t="s">
        <v>72</v>
      </c>
    </row>
    <row r="47998" spans="1:38" x14ac:dyDescent="0.3">
      <c r="A47998">
        <v>41886</v>
      </c>
      <c r="B47998">
        <v>47435</v>
      </c>
      <c r="C47998">
        <v>1185875</v>
      </c>
      <c r="D47998">
        <v>8</v>
      </c>
      <c r="E47998" s="1" t="s">
        <v>49</v>
      </c>
      <c r="F47998" s="1" t="s">
        <v>13</v>
      </c>
      <c r="G47998">
        <v>0</v>
      </c>
      <c r="H47998">
        <v>4</v>
      </c>
      <c r="I47998">
        <v>3</v>
      </c>
      <c r="J47998">
        <v>80</v>
      </c>
      <c r="K47998">
        <v>4</v>
      </c>
      <c r="L47998">
        <v>37</v>
      </c>
      <c r="M47998">
        <v>6</v>
      </c>
      <c r="N47998">
        <v>3</v>
      </c>
      <c r="O47998">
        <v>35</v>
      </c>
      <c r="P47998">
        <v>33</v>
      </c>
      <c r="Q47998">
        <v>31</v>
      </c>
      <c r="R47998">
        <v>12</v>
      </c>
      <c r="S47998">
        <v>31</v>
      </c>
      <c r="T47998" s="1" t="s">
        <v>13</v>
      </c>
      <c r="U47998" s="1" t="s">
        <v>7</v>
      </c>
      <c r="V47998">
        <v>366</v>
      </c>
      <c r="W47998" s="1" t="s">
        <v>21</v>
      </c>
      <c r="X47998">
        <v>44</v>
      </c>
      <c r="Y47998">
        <v>2</v>
      </c>
      <c r="Z47998" s="1" t="s">
        <v>15</v>
      </c>
      <c r="AA47998">
        <v>1</v>
      </c>
      <c r="AB47998">
        <v>41886</v>
      </c>
      <c r="AC47998">
        <v>2</v>
      </c>
      <c r="AD47998" s="1" t="s">
        <v>4</v>
      </c>
      <c r="AE47998">
        <v>158</v>
      </c>
      <c r="AF47998">
        <v>4</v>
      </c>
      <c r="AG47998">
        <v>3</v>
      </c>
      <c r="AH47998" s="1" t="s">
        <v>27</v>
      </c>
      <c r="AI47998">
        <v>4</v>
      </c>
      <c r="AJ47998" s="1" t="s">
        <v>12</v>
      </c>
      <c r="AK47998">
        <v>1</v>
      </c>
      <c r="AL47998" t="s">
        <v>71</v>
      </c>
    </row>
    <row r="47999" spans="1:38" x14ac:dyDescent="0.3">
      <c r="A47999">
        <v>41890</v>
      </c>
      <c r="B47999">
        <v>49051</v>
      </c>
      <c r="C47999">
        <v>490510</v>
      </c>
      <c r="D47999">
        <v>4</v>
      </c>
      <c r="E47999" s="1" t="s">
        <v>49</v>
      </c>
      <c r="F47999" s="1" t="s">
        <v>0</v>
      </c>
      <c r="G47999">
        <v>44</v>
      </c>
      <c r="H47999">
        <v>4</v>
      </c>
      <c r="I47999">
        <v>3</v>
      </c>
      <c r="J47999">
        <v>80</v>
      </c>
      <c r="K47999">
        <v>4</v>
      </c>
      <c r="L47999">
        <v>29</v>
      </c>
      <c r="M47999">
        <v>2</v>
      </c>
      <c r="N47999">
        <v>2</v>
      </c>
      <c r="O47999">
        <v>2</v>
      </c>
      <c r="P47999">
        <v>1</v>
      </c>
      <c r="Q47999">
        <v>2</v>
      </c>
      <c r="R47999">
        <v>1</v>
      </c>
      <c r="S47999">
        <v>38</v>
      </c>
      <c r="T47999" s="1" t="s">
        <v>13</v>
      </c>
      <c r="U47999" s="1" t="s">
        <v>7</v>
      </c>
      <c r="V47999">
        <v>372</v>
      </c>
      <c r="W47999" s="1" t="s">
        <v>8</v>
      </c>
      <c r="X47999">
        <v>23</v>
      </c>
      <c r="Y47999">
        <v>3</v>
      </c>
      <c r="Z47999" s="1" t="s">
        <v>15</v>
      </c>
      <c r="AA47999">
        <v>1</v>
      </c>
      <c r="AB47999">
        <v>41890</v>
      </c>
      <c r="AC47999">
        <v>1</v>
      </c>
      <c r="AD47999" s="1" t="s">
        <v>4</v>
      </c>
      <c r="AE47999">
        <v>178</v>
      </c>
      <c r="AF47999">
        <v>3</v>
      </c>
      <c r="AG47999">
        <v>1</v>
      </c>
      <c r="AH47999" s="1" t="s">
        <v>22</v>
      </c>
      <c r="AI47999">
        <v>1</v>
      </c>
      <c r="AJ47999" s="1" t="s">
        <v>12</v>
      </c>
      <c r="AK47999">
        <v>1</v>
      </c>
      <c r="AL47999" t="s">
        <v>69</v>
      </c>
    </row>
    <row r="48000" spans="1:38" x14ac:dyDescent="0.3">
      <c r="A48000">
        <v>41891</v>
      </c>
      <c r="B48000">
        <v>48565</v>
      </c>
      <c r="C48000">
        <v>1165560</v>
      </c>
      <c r="D48000">
        <v>7</v>
      </c>
      <c r="E48000" s="1" t="s">
        <v>49</v>
      </c>
      <c r="F48000" s="1" t="s">
        <v>13</v>
      </c>
      <c r="G48000">
        <v>23</v>
      </c>
      <c r="H48000">
        <v>1</v>
      </c>
      <c r="I48000">
        <v>3</v>
      </c>
      <c r="J48000">
        <v>80</v>
      </c>
      <c r="K48000">
        <v>4</v>
      </c>
      <c r="L48000">
        <v>22</v>
      </c>
      <c r="M48000">
        <v>6</v>
      </c>
      <c r="N48000">
        <v>3</v>
      </c>
      <c r="O48000">
        <v>16</v>
      </c>
      <c r="P48000">
        <v>10</v>
      </c>
      <c r="Q48000">
        <v>14</v>
      </c>
      <c r="R48000">
        <v>8</v>
      </c>
      <c r="S48000">
        <v>18</v>
      </c>
      <c r="T48000" s="1" t="s">
        <v>13</v>
      </c>
      <c r="U48000" s="1" t="s">
        <v>7</v>
      </c>
      <c r="V48000">
        <v>1428</v>
      </c>
      <c r="W48000" s="1" t="s">
        <v>8</v>
      </c>
      <c r="X48000">
        <v>35</v>
      </c>
      <c r="Y48000">
        <v>4</v>
      </c>
      <c r="Z48000" s="1" t="s">
        <v>25</v>
      </c>
      <c r="AA48000">
        <v>1</v>
      </c>
      <c r="AB48000">
        <v>41891</v>
      </c>
      <c r="AC48000">
        <v>1</v>
      </c>
      <c r="AD48000" s="1" t="s">
        <v>4</v>
      </c>
      <c r="AE48000">
        <v>59</v>
      </c>
      <c r="AF48000">
        <v>4</v>
      </c>
      <c r="AG48000">
        <v>3</v>
      </c>
      <c r="AH48000" s="1" t="s">
        <v>28</v>
      </c>
      <c r="AI48000">
        <v>2</v>
      </c>
      <c r="AJ48000" s="1" t="s">
        <v>6</v>
      </c>
      <c r="AK48000">
        <v>1</v>
      </c>
      <c r="AL48000" t="s">
        <v>71</v>
      </c>
    </row>
    <row r="48001" spans="1:38" x14ac:dyDescent="0.3">
      <c r="A48001">
        <v>41893</v>
      </c>
      <c r="B48001">
        <v>31274</v>
      </c>
      <c r="C48001">
        <v>469110</v>
      </c>
      <c r="D48001">
        <v>4</v>
      </c>
      <c r="E48001" s="1" t="s">
        <v>49</v>
      </c>
      <c r="F48001" s="1" t="s">
        <v>0</v>
      </c>
      <c r="G48001">
        <v>42</v>
      </c>
      <c r="H48001">
        <v>2</v>
      </c>
      <c r="I48001">
        <v>4</v>
      </c>
      <c r="J48001">
        <v>80</v>
      </c>
      <c r="K48001">
        <v>4</v>
      </c>
      <c r="L48001">
        <v>37</v>
      </c>
      <c r="M48001">
        <v>3</v>
      </c>
      <c r="N48001">
        <v>2</v>
      </c>
      <c r="O48001">
        <v>26</v>
      </c>
      <c r="P48001">
        <v>2</v>
      </c>
      <c r="Q48001">
        <v>2</v>
      </c>
      <c r="R48001">
        <v>14</v>
      </c>
      <c r="S48001">
        <v>56</v>
      </c>
      <c r="T48001" s="1" t="s">
        <v>13</v>
      </c>
      <c r="U48001" s="1" t="s">
        <v>7</v>
      </c>
      <c r="V48001">
        <v>476</v>
      </c>
      <c r="W48001" s="1" t="s">
        <v>21</v>
      </c>
      <c r="X48001">
        <v>17</v>
      </c>
      <c r="Y48001">
        <v>2</v>
      </c>
      <c r="Z48001" s="1" t="s">
        <v>25</v>
      </c>
      <c r="AA48001">
        <v>1</v>
      </c>
      <c r="AB48001">
        <v>41893</v>
      </c>
      <c r="AC48001">
        <v>1</v>
      </c>
      <c r="AD48001" s="1" t="s">
        <v>10</v>
      </c>
      <c r="AE48001">
        <v>128</v>
      </c>
      <c r="AF48001">
        <v>4</v>
      </c>
      <c r="AG48001">
        <v>2</v>
      </c>
      <c r="AH48001" s="1" t="s">
        <v>29</v>
      </c>
      <c r="AI48001">
        <v>4</v>
      </c>
      <c r="AJ48001" s="1" t="s">
        <v>6</v>
      </c>
      <c r="AK48001">
        <v>1</v>
      </c>
      <c r="AL48001" t="s">
        <v>69</v>
      </c>
    </row>
    <row r="48002" spans="1:38" x14ac:dyDescent="0.3">
      <c r="A48002">
        <v>41896</v>
      </c>
      <c r="B48002">
        <v>14848</v>
      </c>
      <c r="C48002">
        <v>103936</v>
      </c>
      <c r="D48002">
        <v>2</v>
      </c>
      <c r="E48002" s="1" t="s">
        <v>49</v>
      </c>
      <c r="F48002" s="1" t="s">
        <v>13</v>
      </c>
      <c r="G48002">
        <v>43</v>
      </c>
      <c r="H48002">
        <v>2</v>
      </c>
      <c r="I48002">
        <v>3</v>
      </c>
      <c r="J48002">
        <v>80</v>
      </c>
      <c r="K48002">
        <v>4</v>
      </c>
      <c r="L48002">
        <v>38</v>
      </c>
      <c r="M48002">
        <v>5</v>
      </c>
      <c r="N48002">
        <v>2</v>
      </c>
      <c r="O48002">
        <v>29</v>
      </c>
      <c r="P48002">
        <v>2</v>
      </c>
      <c r="Q48002">
        <v>20</v>
      </c>
      <c r="R48002">
        <v>20</v>
      </c>
      <c r="S48002">
        <v>28</v>
      </c>
      <c r="T48002" s="1" t="s">
        <v>0</v>
      </c>
      <c r="U48002" s="1" t="s">
        <v>24</v>
      </c>
      <c r="V48002">
        <v>360</v>
      </c>
      <c r="W48002" s="1" t="s">
        <v>26</v>
      </c>
      <c r="X48002">
        <v>48</v>
      </c>
      <c r="Y48002">
        <v>4</v>
      </c>
      <c r="Z48002" s="1" t="s">
        <v>8</v>
      </c>
      <c r="AA48002">
        <v>1</v>
      </c>
      <c r="AB48002">
        <v>41896</v>
      </c>
      <c r="AC48002">
        <v>2</v>
      </c>
      <c r="AD48002" s="1" t="s">
        <v>4</v>
      </c>
      <c r="AE48002">
        <v>100</v>
      </c>
      <c r="AF48002">
        <v>1</v>
      </c>
      <c r="AG48002">
        <v>1</v>
      </c>
      <c r="AH48002" s="1" t="s">
        <v>11</v>
      </c>
      <c r="AI48002">
        <v>4</v>
      </c>
      <c r="AJ48002" s="1" t="s">
        <v>6</v>
      </c>
      <c r="AK48002">
        <v>0</v>
      </c>
      <c r="AL48002" t="s">
        <v>69</v>
      </c>
    </row>
    <row r="48003" spans="1:38" x14ac:dyDescent="0.3">
      <c r="A48003">
        <v>41900</v>
      </c>
      <c r="B48003">
        <v>50650</v>
      </c>
      <c r="C48003">
        <v>1266250</v>
      </c>
      <c r="D48003">
        <v>0</v>
      </c>
      <c r="E48003" s="1" t="s">
        <v>49</v>
      </c>
      <c r="F48003" s="1" t="s">
        <v>13</v>
      </c>
      <c r="G48003">
        <v>43</v>
      </c>
      <c r="H48003">
        <v>4</v>
      </c>
      <c r="I48003">
        <v>3</v>
      </c>
      <c r="J48003">
        <v>80</v>
      </c>
      <c r="K48003">
        <v>4</v>
      </c>
      <c r="L48003">
        <v>14</v>
      </c>
      <c r="M48003">
        <v>1</v>
      </c>
      <c r="N48003">
        <v>1</v>
      </c>
      <c r="O48003">
        <v>7</v>
      </c>
      <c r="P48003">
        <v>5</v>
      </c>
      <c r="Q48003">
        <v>5</v>
      </c>
      <c r="R48003">
        <v>6</v>
      </c>
      <c r="S48003">
        <v>47</v>
      </c>
      <c r="T48003" s="1" t="s">
        <v>0</v>
      </c>
      <c r="U48003" s="1" t="s">
        <v>7</v>
      </c>
      <c r="V48003">
        <v>531</v>
      </c>
      <c r="W48003" s="1" t="s">
        <v>17</v>
      </c>
      <c r="X48003">
        <v>35</v>
      </c>
      <c r="Y48003">
        <v>1</v>
      </c>
      <c r="Z48003" s="1" t="s">
        <v>18</v>
      </c>
      <c r="AA48003">
        <v>1</v>
      </c>
      <c r="AB48003">
        <v>41900</v>
      </c>
      <c r="AC48003">
        <v>3</v>
      </c>
      <c r="AD48003" s="1" t="s">
        <v>4</v>
      </c>
      <c r="AE48003">
        <v>102</v>
      </c>
      <c r="AF48003">
        <v>3</v>
      </c>
      <c r="AG48003">
        <v>1</v>
      </c>
      <c r="AH48003" s="1" t="s">
        <v>29</v>
      </c>
      <c r="AI48003">
        <v>3</v>
      </c>
      <c r="AJ48003" s="1" t="s">
        <v>6</v>
      </c>
      <c r="AK48003">
        <v>0</v>
      </c>
      <c r="AL48003" t="s">
        <v>72</v>
      </c>
    </row>
    <row r="48004" spans="1:38" x14ac:dyDescent="0.3">
      <c r="A48004">
        <v>41902</v>
      </c>
      <c r="B48004">
        <v>35889</v>
      </c>
      <c r="C48004">
        <v>394779</v>
      </c>
      <c r="D48004">
        <v>7</v>
      </c>
      <c r="E48004" s="1" t="s">
        <v>49</v>
      </c>
      <c r="F48004" s="1" t="s">
        <v>13</v>
      </c>
      <c r="G48004">
        <v>6</v>
      </c>
      <c r="H48004">
        <v>1</v>
      </c>
      <c r="I48004">
        <v>1</v>
      </c>
      <c r="J48004">
        <v>80</v>
      </c>
      <c r="K48004">
        <v>4</v>
      </c>
      <c r="L48004">
        <v>15</v>
      </c>
      <c r="M48004">
        <v>5</v>
      </c>
      <c r="N48004">
        <v>3</v>
      </c>
      <c r="O48004">
        <v>8</v>
      </c>
      <c r="P48004">
        <v>1</v>
      </c>
      <c r="Q48004">
        <v>8</v>
      </c>
      <c r="R48004">
        <v>6</v>
      </c>
      <c r="S48004">
        <v>18</v>
      </c>
      <c r="T48004" s="1" t="s">
        <v>13</v>
      </c>
      <c r="U48004" s="1" t="s">
        <v>24</v>
      </c>
      <c r="V48004">
        <v>479</v>
      </c>
      <c r="W48004" s="1" t="s">
        <v>8</v>
      </c>
      <c r="X48004">
        <v>25</v>
      </c>
      <c r="Y48004">
        <v>4</v>
      </c>
      <c r="Z48004" s="1" t="s">
        <v>25</v>
      </c>
      <c r="AA48004">
        <v>1</v>
      </c>
      <c r="AB48004">
        <v>41902</v>
      </c>
      <c r="AC48004">
        <v>2</v>
      </c>
      <c r="AD48004" s="1" t="s">
        <v>10</v>
      </c>
      <c r="AE48004">
        <v>69</v>
      </c>
      <c r="AF48004">
        <v>4</v>
      </c>
      <c r="AG48004">
        <v>2</v>
      </c>
      <c r="AH48004" s="1" t="s">
        <v>23</v>
      </c>
      <c r="AI48004">
        <v>2</v>
      </c>
      <c r="AJ48004" s="1" t="s">
        <v>20</v>
      </c>
      <c r="AK48004">
        <v>1</v>
      </c>
      <c r="AL48004" t="s">
        <v>71</v>
      </c>
    </row>
    <row r="48005" spans="1:38" x14ac:dyDescent="0.3">
      <c r="A48005">
        <v>41910</v>
      </c>
      <c r="B48005">
        <v>19373</v>
      </c>
      <c r="C48005">
        <v>77492</v>
      </c>
      <c r="D48005">
        <v>6</v>
      </c>
      <c r="E48005" s="1" t="s">
        <v>49</v>
      </c>
      <c r="F48005" s="1" t="s">
        <v>0</v>
      </c>
      <c r="G48005">
        <v>31</v>
      </c>
      <c r="H48005">
        <v>2</v>
      </c>
      <c r="I48005">
        <v>3</v>
      </c>
      <c r="J48005">
        <v>80</v>
      </c>
      <c r="K48005">
        <v>4</v>
      </c>
      <c r="L48005">
        <v>26</v>
      </c>
      <c r="M48005">
        <v>2</v>
      </c>
      <c r="N48005">
        <v>2</v>
      </c>
      <c r="O48005">
        <v>24</v>
      </c>
      <c r="P48005">
        <v>1</v>
      </c>
      <c r="Q48005">
        <v>12</v>
      </c>
      <c r="R48005">
        <v>15</v>
      </c>
      <c r="S48005">
        <v>24</v>
      </c>
      <c r="T48005" s="1" t="s">
        <v>13</v>
      </c>
      <c r="U48005" s="1" t="s">
        <v>24</v>
      </c>
      <c r="V48005">
        <v>1001</v>
      </c>
      <c r="W48005" s="1" t="s">
        <v>17</v>
      </c>
      <c r="X48005">
        <v>39</v>
      </c>
      <c r="Y48005">
        <v>1</v>
      </c>
      <c r="Z48005" s="1" t="s">
        <v>25</v>
      </c>
      <c r="AA48005">
        <v>1</v>
      </c>
      <c r="AB48005">
        <v>41910</v>
      </c>
      <c r="AC48005">
        <v>4</v>
      </c>
      <c r="AD48005" s="1" t="s">
        <v>4</v>
      </c>
      <c r="AE48005">
        <v>173</v>
      </c>
      <c r="AF48005">
        <v>4</v>
      </c>
      <c r="AG48005">
        <v>4</v>
      </c>
      <c r="AH48005" s="1" t="s">
        <v>22</v>
      </c>
      <c r="AI48005">
        <v>1</v>
      </c>
      <c r="AJ48005" s="1" t="s">
        <v>20</v>
      </c>
      <c r="AK48005">
        <v>1</v>
      </c>
      <c r="AL48005" t="s">
        <v>69</v>
      </c>
    </row>
    <row r="48006" spans="1:38" x14ac:dyDescent="0.3">
      <c r="A48006">
        <v>41911</v>
      </c>
      <c r="B48006">
        <v>7160</v>
      </c>
      <c r="C48006">
        <v>42960</v>
      </c>
      <c r="D48006">
        <v>5</v>
      </c>
      <c r="E48006" s="1" t="s">
        <v>49</v>
      </c>
      <c r="F48006" s="1" t="s">
        <v>0</v>
      </c>
      <c r="G48006">
        <v>49</v>
      </c>
      <c r="H48006">
        <v>4</v>
      </c>
      <c r="I48006">
        <v>4</v>
      </c>
      <c r="J48006">
        <v>80</v>
      </c>
      <c r="K48006">
        <v>4</v>
      </c>
      <c r="L48006">
        <v>3</v>
      </c>
      <c r="M48006">
        <v>5</v>
      </c>
      <c r="N48006">
        <v>4</v>
      </c>
      <c r="O48006">
        <v>1</v>
      </c>
      <c r="P48006">
        <v>1</v>
      </c>
      <c r="Q48006">
        <v>1</v>
      </c>
      <c r="R48006">
        <v>1</v>
      </c>
      <c r="S48006">
        <v>43</v>
      </c>
      <c r="T48006" s="1" t="s">
        <v>0</v>
      </c>
      <c r="U48006" s="1" t="s">
        <v>24</v>
      </c>
      <c r="V48006">
        <v>265</v>
      </c>
      <c r="W48006" s="1" t="s">
        <v>21</v>
      </c>
      <c r="X48006">
        <v>49</v>
      </c>
      <c r="Y48006">
        <v>2</v>
      </c>
      <c r="Z48006" s="1" t="s">
        <v>15</v>
      </c>
      <c r="AA48006">
        <v>1</v>
      </c>
      <c r="AB48006">
        <v>41911</v>
      </c>
      <c r="AC48006">
        <v>3</v>
      </c>
      <c r="AD48006" s="1" t="s">
        <v>10</v>
      </c>
      <c r="AE48006">
        <v>199</v>
      </c>
      <c r="AF48006">
        <v>3</v>
      </c>
      <c r="AG48006">
        <v>3</v>
      </c>
      <c r="AH48006" s="1" t="s">
        <v>19</v>
      </c>
      <c r="AI48006">
        <v>1</v>
      </c>
      <c r="AJ48006" s="1" t="s">
        <v>6</v>
      </c>
      <c r="AK48006">
        <v>0</v>
      </c>
      <c r="AL48006" t="s">
        <v>70</v>
      </c>
    </row>
    <row r="48007" spans="1:38" x14ac:dyDescent="0.3">
      <c r="A48007">
        <v>41915</v>
      </c>
      <c r="B48007">
        <v>47315</v>
      </c>
      <c r="C48007">
        <v>520465</v>
      </c>
      <c r="D48007">
        <v>0</v>
      </c>
      <c r="E48007" s="1" t="s">
        <v>49</v>
      </c>
      <c r="F48007" s="1" t="s">
        <v>13</v>
      </c>
      <c r="G48007">
        <v>48</v>
      </c>
      <c r="H48007">
        <v>3</v>
      </c>
      <c r="I48007">
        <v>2</v>
      </c>
      <c r="J48007">
        <v>80</v>
      </c>
      <c r="K48007">
        <v>4</v>
      </c>
      <c r="L48007">
        <v>27</v>
      </c>
      <c r="M48007">
        <v>6</v>
      </c>
      <c r="N48007">
        <v>1</v>
      </c>
      <c r="O48007">
        <v>3</v>
      </c>
      <c r="P48007">
        <v>3</v>
      </c>
      <c r="Q48007">
        <v>1</v>
      </c>
      <c r="R48007">
        <v>1</v>
      </c>
      <c r="S48007">
        <v>26</v>
      </c>
      <c r="T48007" s="1" t="s">
        <v>13</v>
      </c>
      <c r="U48007" s="1" t="s">
        <v>7</v>
      </c>
      <c r="V48007">
        <v>803</v>
      </c>
      <c r="W48007" s="1" t="s">
        <v>2</v>
      </c>
      <c r="X48007">
        <v>29</v>
      </c>
      <c r="Y48007">
        <v>5</v>
      </c>
      <c r="Z48007" s="1" t="s">
        <v>25</v>
      </c>
      <c r="AA48007">
        <v>1</v>
      </c>
      <c r="AB48007">
        <v>41915</v>
      </c>
      <c r="AC48007">
        <v>1</v>
      </c>
      <c r="AD48007" s="1" t="s">
        <v>10</v>
      </c>
      <c r="AE48007">
        <v>162</v>
      </c>
      <c r="AF48007">
        <v>3</v>
      </c>
      <c r="AG48007">
        <v>5</v>
      </c>
      <c r="AH48007" s="1" t="s">
        <v>29</v>
      </c>
      <c r="AI48007">
        <v>3</v>
      </c>
      <c r="AJ48007" s="1" t="s">
        <v>20</v>
      </c>
      <c r="AK48007">
        <v>1</v>
      </c>
      <c r="AL48007" t="s">
        <v>72</v>
      </c>
    </row>
    <row r="48008" spans="1:38" x14ac:dyDescent="0.3">
      <c r="A48008">
        <v>41916</v>
      </c>
      <c r="B48008">
        <v>39269</v>
      </c>
      <c r="C48008">
        <v>117807</v>
      </c>
      <c r="D48008">
        <v>4</v>
      </c>
      <c r="E48008" s="1" t="s">
        <v>49</v>
      </c>
      <c r="F48008" s="1" t="s">
        <v>0</v>
      </c>
      <c r="G48008">
        <v>5</v>
      </c>
      <c r="H48008">
        <v>4</v>
      </c>
      <c r="I48008">
        <v>1</v>
      </c>
      <c r="J48008">
        <v>80</v>
      </c>
      <c r="K48008">
        <v>4</v>
      </c>
      <c r="L48008">
        <v>3</v>
      </c>
      <c r="M48008">
        <v>4</v>
      </c>
      <c r="N48008">
        <v>3</v>
      </c>
      <c r="O48008">
        <v>3</v>
      </c>
      <c r="P48008">
        <v>3</v>
      </c>
      <c r="Q48008">
        <v>3</v>
      </c>
      <c r="R48008">
        <v>3</v>
      </c>
      <c r="S48008">
        <v>19</v>
      </c>
      <c r="T48008" s="1" t="s">
        <v>13</v>
      </c>
      <c r="U48008" s="1" t="s">
        <v>1</v>
      </c>
      <c r="V48008">
        <v>618</v>
      </c>
      <c r="W48008" s="1" t="s">
        <v>14</v>
      </c>
      <c r="X48008">
        <v>20</v>
      </c>
      <c r="Y48008">
        <v>3</v>
      </c>
      <c r="Z48008" s="1" t="s">
        <v>8</v>
      </c>
      <c r="AA48008">
        <v>1</v>
      </c>
      <c r="AB48008">
        <v>41916</v>
      </c>
      <c r="AC48008">
        <v>4</v>
      </c>
      <c r="AD48008" s="1" t="s">
        <v>4</v>
      </c>
      <c r="AE48008">
        <v>97</v>
      </c>
      <c r="AF48008">
        <v>1</v>
      </c>
      <c r="AG48008">
        <v>4</v>
      </c>
      <c r="AH48008" s="1" t="s">
        <v>11</v>
      </c>
      <c r="AI48008">
        <v>3</v>
      </c>
      <c r="AJ48008" s="1" t="s">
        <v>12</v>
      </c>
      <c r="AK48008">
        <v>1</v>
      </c>
      <c r="AL48008" t="s">
        <v>71</v>
      </c>
    </row>
    <row r="48009" spans="1:38" x14ac:dyDescent="0.3">
      <c r="A48009">
        <v>41919</v>
      </c>
      <c r="B48009">
        <v>6619</v>
      </c>
      <c r="C48009">
        <v>72809</v>
      </c>
      <c r="D48009">
        <v>0</v>
      </c>
      <c r="E48009" s="1" t="s">
        <v>49</v>
      </c>
      <c r="F48009" s="1" t="s">
        <v>13</v>
      </c>
      <c r="G48009">
        <v>46</v>
      </c>
      <c r="H48009">
        <v>1</v>
      </c>
      <c r="I48009">
        <v>4</v>
      </c>
      <c r="J48009">
        <v>80</v>
      </c>
      <c r="K48009">
        <v>4</v>
      </c>
      <c r="L48009">
        <v>13</v>
      </c>
      <c r="M48009">
        <v>4</v>
      </c>
      <c r="N48009">
        <v>2</v>
      </c>
      <c r="O48009">
        <v>7</v>
      </c>
      <c r="P48009">
        <v>3</v>
      </c>
      <c r="Q48009">
        <v>6</v>
      </c>
      <c r="R48009">
        <v>7</v>
      </c>
      <c r="S48009">
        <v>19</v>
      </c>
      <c r="T48009" s="1" t="s">
        <v>13</v>
      </c>
      <c r="U48009" s="1" t="s">
        <v>24</v>
      </c>
      <c r="V48009">
        <v>828</v>
      </c>
      <c r="W48009" s="1" t="s">
        <v>2</v>
      </c>
      <c r="X48009">
        <v>47</v>
      </c>
      <c r="Y48009">
        <v>3</v>
      </c>
      <c r="Z48009" s="1" t="s">
        <v>18</v>
      </c>
      <c r="AA48009">
        <v>1</v>
      </c>
      <c r="AB48009">
        <v>41919</v>
      </c>
      <c r="AC48009">
        <v>2</v>
      </c>
      <c r="AD48009" s="1" t="s">
        <v>10</v>
      </c>
      <c r="AE48009">
        <v>73</v>
      </c>
      <c r="AF48009">
        <v>2</v>
      </c>
      <c r="AG48009">
        <v>4</v>
      </c>
      <c r="AH48009" s="1" t="s">
        <v>27</v>
      </c>
      <c r="AI48009">
        <v>3</v>
      </c>
      <c r="AJ48009" s="1" t="s">
        <v>6</v>
      </c>
      <c r="AK48009">
        <v>1</v>
      </c>
      <c r="AL48009" t="s">
        <v>69</v>
      </c>
    </row>
    <row r="48010" spans="1:38" x14ac:dyDescent="0.3">
      <c r="A48010">
        <v>41925</v>
      </c>
      <c r="B48010">
        <v>29328</v>
      </c>
      <c r="C48010">
        <v>879840</v>
      </c>
      <c r="D48010">
        <v>8</v>
      </c>
      <c r="E48010" s="1" t="s">
        <v>49</v>
      </c>
      <c r="F48010" s="1" t="s">
        <v>0</v>
      </c>
      <c r="G48010">
        <v>12</v>
      </c>
      <c r="H48010">
        <v>3</v>
      </c>
      <c r="I48010">
        <v>4</v>
      </c>
      <c r="J48010">
        <v>80</v>
      </c>
      <c r="K48010">
        <v>4</v>
      </c>
      <c r="L48010">
        <v>18</v>
      </c>
      <c r="M48010">
        <v>2</v>
      </c>
      <c r="N48010">
        <v>1</v>
      </c>
      <c r="O48010">
        <v>5</v>
      </c>
      <c r="P48010">
        <v>3</v>
      </c>
      <c r="Q48010">
        <v>1</v>
      </c>
      <c r="R48010">
        <v>5</v>
      </c>
      <c r="S48010">
        <v>19</v>
      </c>
      <c r="T48010" s="1" t="s">
        <v>13</v>
      </c>
      <c r="U48010" s="1" t="s">
        <v>24</v>
      </c>
      <c r="V48010">
        <v>1378</v>
      </c>
      <c r="W48010" s="1" t="s">
        <v>8</v>
      </c>
      <c r="X48010">
        <v>27</v>
      </c>
      <c r="Y48010">
        <v>4</v>
      </c>
      <c r="Z48010" s="1" t="s">
        <v>8</v>
      </c>
      <c r="AA48010">
        <v>1</v>
      </c>
      <c r="AB48010">
        <v>41925</v>
      </c>
      <c r="AC48010">
        <v>1</v>
      </c>
      <c r="AD48010" s="1" t="s">
        <v>4</v>
      </c>
      <c r="AE48010">
        <v>174</v>
      </c>
      <c r="AF48010">
        <v>1</v>
      </c>
      <c r="AG48010">
        <v>4</v>
      </c>
      <c r="AH48010" s="1" t="s">
        <v>8</v>
      </c>
      <c r="AI48010">
        <v>4</v>
      </c>
      <c r="AJ48010" s="1" t="s">
        <v>6</v>
      </c>
      <c r="AK48010">
        <v>1</v>
      </c>
      <c r="AL48010" t="s">
        <v>72</v>
      </c>
    </row>
    <row r="48011" spans="1:38" x14ac:dyDescent="0.3">
      <c r="A48011">
        <v>41931</v>
      </c>
      <c r="B48011">
        <v>33935</v>
      </c>
      <c r="C48011">
        <v>135740</v>
      </c>
      <c r="D48011">
        <v>7</v>
      </c>
      <c r="E48011" s="1" t="s">
        <v>49</v>
      </c>
      <c r="F48011" s="1" t="s">
        <v>13</v>
      </c>
      <c r="G48011">
        <v>2</v>
      </c>
      <c r="H48011">
        <v>4</v>
      </c>
      <c r="I48011">
        <v>2</v>
      </c>
      <c r="J48011">
        <v>80</v>
      </c>
      <c r="K48011">
        <v>4</v>
      </c>
      <c r="L48011">
        <v>31</v>
      </c>
      <c r="M48011">
        <v>3</v>
      </c>
      <c r="N48011">
        <v>1</v>
      </c>
      <c r="O48011">
        <v>23</v>
      </c>
      <c r="P48011">
        <v>6</v>
      </c>
      <c r="Q48011">
        <v>11</v>
      </c>
      <c r="R48011">
        <v>2</v>
      </c>
      <c r="S48011">
        <v>32</v>
      </c>
      <c r="T48011" s="1" t="s">
        <v>13</v>
      </c>
      <c r="U48011" s="1" t="s">
        <v>7</v>
      </c>
      <c r="V48011">
        <v>185</v>
      </c>
      <c r="W48011" s="1" t="s">
        <v>14</v>
      </c>
      <c r="X48011">
        <v>31</v>
      </c>
      <c r="Y48011">
        <v>4</v>
      </c>
      <c r="Z48011" s="1" t="s">
        <v>15</v>
      </c>
      <c r="AA48011">
        <v>1</v>
      </c>
      <c r="AB48011">
        <v>41931</v>
      </c>
      <c r="AC48011">
        <v>4</v>
      </c>
      <c r="AD48011" s="1" t="s">
        <v>10</v>
      </c>
      <c r="AE48011">
        <v>186</v>
      </c>
      <c r="AF48011">
        <v>2</v>
      </c>
      <c r="AG48011">
        <v>2</v>
      </c>
      <c r="AH48011" s="1" t="s">
        <v>28</v>
      </c>
      <c r="AI48011">
        <v>2</v>
      </c>
      <c r="AJ48011" s="1" t="s">
        <v>12</v>
      </c>
      <c r="AK48011">
        <v>1</v>
      </c>
      <c r="AL48011" t="s">
        <v>72</v>
      </c>
    </row>
    <row r="48012" spans="1:38" x14ac:dyDescent="0.3">
      <c r="A48012">
        <v>41935</v>
      </c>
      <c r="B48012">
        <v>34279</v>
      </c>
      <c r="C48012">
        <v>445627</v>
      </c>
      <c r="D48012">
        <v>6</v>
      </c>
      <c r="E48012" s="1" t="s">
        <v>49</v>
      </c>
      <c r="F48012" s="1" t="s">
        <v>0</v>
      </c>
      <c r="G48012">
        <v>39</v>
      </c>
      <c r="H48012">
        <v>1</v>
      </c>
      <c r="I48012">
        <v>1</v>
      </c>
      <c r="J48012">
        <v>80</v>
      </c>
      <c r="K48012">
        <v>4</v>
      </c>
      <c r="L48012">
        <v>17</v>
      </c>
      <c r="M48012">
        <v>2</v>
      </c>
      <c r="N48012">
        <v>4</v>
      </c>
      <c r="O48012">
        <v>16</v>
      </c>
      <c r="P48012">
        <v>8</v>
      </c>
      <c r="Q48012">
        <v>5</v>
      </c>
      <c r="R48012">
        <v>13</v>
      </c>
      <c r="S48012">
        <v>20</v>
      </c>
      <c r="T48012" s="1" t="s">
        <v>0</v>
      </c>
      <c r="U48012" s="1" t="s">
        <v>1</v>
      </c>
      <c r="V48012">
        <v>1252</v>
      </c>
      <c r="W48012" s="1" t="s">
        <v>14</v>
      </c>
      <c r="X48012">
        <v>35</v>
      </c>
      <c r="Y48012">
        <v>2</v>
      </c>
      <c r="Z48012" s="1" t="s">
        <v>15</v>
      </c>
      <c r="AA48012">
        <v>1</v>
      </c>
      <c r="AB48012">
        <v>41935</v>
      </c>
      <c r="AC48012">
        <v>2</v>
      </c>
      <c r="AD48012" s="1" t="s">
        <v>4</v>
      </c>
      <c r="AE48012">
        <v>89</v>
      </c>
      <c r="AF48012">
        <v>3</v>
      </c>
      <c r="AG48012">
        <v>3</v>
      </c>
      <c r="AH48012" s="1" t="s">
        <v>29</v>
      </c>
      <c r="AI48012">
        <v>2</v>
      </c>
      <c r="AJ48012" s="1" t="s">
        <v>6</v>
      </c>
      <c r="AK48012">
        <v>0</v>
      </c>
      <c r="AL48012" t="s">
        <v>70</v>
      </c>
    </row>
    <row r="48013" spans="1:38" x14ac:dyDescent="0.3">
      <c r="A48013">
        <v>41937</v>
      </c>
      <c r="B48013">
        <v>6683</v>
      </c>
      <c r="C48013">
        <v>6683</v>
      </c>
      <c r="D48013">
        <v>8</v>
      </c>
      <c r="E48013" s="1" t="s">
        <v>49</v>
      </c>
      <c r="F48013" s="1" t="s">
        <v>0</v>
      </c>
      <c r="G48013">
        <v>15</v>
      </c>
      <c r="H48013">
        <v>2</v>
      </c>
      <c r="I48013">
        <v>4</v>
      </c>
      <c r="J48013">
        <v>80</v>
      </c>
      <c r="K48013">
        <v>4</v>
      </c>
      <c r="L48013">
        <v>35</v>
      </c>
      <c r="M48013">
        <v>6</v>
      </c>
      <c r="N48013">
        <v>2</v>
      </c>
      <c r="O48013">
        <v>21</v>
      </c>
      <c r="P48013">
        <v>12</v>
      </c>
      <c r="Q48013">
        <v>19</v>
      </c>
      <c r="R48013">
        <v>3</v>
      </c>
      <c r="S48013">
        <v>38</v>
      </c>
      <c r="T48013" s="1" t="s">
        <v>0</v>
      </c>
      <c r="U48013" s="1" t="s">
        <v>24</v>
      </c>
      <c r="V48013">
        <v>233</v>
      </c>
      <c r="W48013" s="1" t="s">
        <v>17</v>
      </c>
      <c r="X48013">
        <v>21</v>
      </c>
      <c r="Y48013">
        <v>1</v>
      </c>
      <c r="Z48013" s="1" t="s">
        <v>15</v>
      </c>
      <c r="AA48013">
        <v>1</v>
      </c>
      <c r="AB48013">
        <v>41937</v>
      </c>
      <c r="AC48013">
        <v>2</v>
      </c>
      <c r="AD48013" s="1" t="s">
        <v>10</v>
      </c>
      <c r="AE48013">
        <v>159</v>
      </c>
      <c r="AF48013">
        <v>4</v>
      </c>
      <c r="AG48013">
        <v>3</v>
      </c>
      <c r="AH48013" s="1" t="s">
        <v>16</v>
      </c>
      <c r="AI48013">
        <v>3</v>
      </c>
      <c r="AJ48013" s="1" t="s">
        <v>6</v>
      </c>
      <c r="AK48013">
        <v>0</v>
      </c>
      <c r="AL48013" t="s">
        <v>69</v>
      </c>
    </row>
    <row r="48014" spans="1:38" x14ac:dyDescent="0.3">
      <c r="A48014">
        <v>41939</v>
      </c>
      <c r="B48014">
        <v>39755</v>
      </c>
      <c r="C48014">
        <v>397550</v>
      </c>
      <c r="D48014">
        <v>0</v>
      </c>
      <c r="E48014" s="1" t="s">
        <v>49</v>
      </c>
      <c r="F48014" s="1" t="s">
        <v>0</v>
      </c>
      <c r="G48014">
        <v>28</v>
      </c>
      <c r="H48014">
        <v>4</v>
      </c>
      <c r="I48014">
        <v>2</v>
      </c>
      <c r="J48014">
        <v>80</v>
      </c>
      <c r="K48014">
        <v>4</v>
      </c>
      <c r="L48014">
        <v>14</v>
      </c>
      <c r="M48014">
        <v>5</v>
      </c>
      <c r="N48014">
        <v>4</v>
      </c>
      <c r="O48014">
        <v>8</v>
      </c>
      <c r="P48014">
        <v>1</v>
      </c>
      <c r="Q48014">
        <v>1</v>
      </c>
      <c r="R48014">
        <v>7</v>
      </c>
      <c r="S48014">
        <v>18</v>
      </c>
      <c r="T48014" s="1" t="s">
        <v>13</v>
      </c>
      <c r="U48014" s="1" t="s">
        <v>1</v>
      </c>
      <c r="V48014">
        <v>1470</v>
      </c>
      <c r="W48014" s="1" t="s">
        <v>14</v>
      </c>
      <c r="X48014">
        <v>15</v>
      </c>
      <c r="Y48014">
        <v>5</v>
      </c>
      <c r="Z48014" s="1" t="s">
        <v>18</v>
      </c>
      <c r="AA48014">
        <v>1</v>
      </c>
      <c r="AB48014">
        <v>41939</v>
      </c>
      <c r="AC48014">
        <v>1</v>
      </c>
      <c r="AD48014" s="1" t="s">
        <v>10</v>
      </c>
      <c r="AE48014">
        <v>151</v>
      </c>
      <c r="AF48014">
        <v>4</v>
      </c>
      <c r="AG48014">
        <v>3</v>
      </c>
      <c r="AH48014" s="1" t="s">
        <v>27</v>
      </c>
      <c r="AI48014">
        <v>3</v>
      </c>
      <c r="AJ48014" s="1" t="s">
        <v>6</v>
      </c>
      <c r="AK48014">
        <v>1</v>
      </c>
      <c r="AL48014" t="s">
        <v>70</v>
      </c>
    </row>
    <row r="48015" spans="1:38" x14ac:dyDescent="0.3">
      <c r="A48015">
        <v>41942</v>
      </c>
      <c r="B48015">
        <v>6645</v>
      </c>
      <c r="C48015">
        <v>166125</v>
      </c>
      <c r="D48015">
        <v>7</v>
      </c>
      <c r="E48015" s="1" t="s">
        <v>49</v>
      </c>
      <c r="F48015" s="1" t="s">
        <v>13</v>
      </c>
      <c r="G48015">
        <v>33</v>
      </c>
      <c r="H48015">
        <v>3</v>
      </c>
      <c r="I48015">
        <v>4</v>
      </c>
      <c r="J48015">
        <v>80</v>
      </c>
      <c r="K48015">
        <v>4</v>
      </c>
      <c r="L48015">
        <v>20</v>
      </c>
      <c r="M48015">
        <v>2</v>
      </c>
      <c r="N48015">
        <v>2</v>
      </c>
      <c r="O48015">
        <v>10</v>
      </c>
      <c r="P48015">
        <v>8</v>
      </c>
      <c r="Q48015">
        <v>2</v>
      </c>
      <c r="R48015">
        <v>2</v>
      </c>
      <c r="S48015">
        <v>20</v>
      </c>
      <c r="T48015" s="1" t="s">
        <v>13</v>
      </c>
      <c r="U48015" s="1" t="s">
        <v>24</v>
      </c>
      <c r="V48015">
        <v>1419</v>
      </c>
      <c r="W48015" s="1" t="s">
        <v>26</v>
      </c>
      <c r="X48015">
        <v>37</v>
      </c>
      <c r="Y48015">
        <v>5</v>
      </c>
      <c r="Z48015" s="1" t="s">
        <v>25</v>
      </c>
      <c r="AA48015">
        <v>1</v>
      </c>
      <c r="AB48015">
        <v>41942</v>
      </c>
      <c r="AC48015">
        <v>3</v>
      </c>
      <c r="AD48015" s="1" t="s">
        <v>10</v>
      </c>
      <c r="AE48015">
        <v>180</v>
      </c>
      <c r="AF48015">
        <v>4</v>
      </c>
      <c r="AG48015">
        <v>3</v>
      </c>
      <c r="AH48015" s="1" t="s">
        <v>29</v>
      </c>
      <c r="AI48015">
        <v>2</v>
      </c>
      <c r="AJ48015" s="1" t="s">
        <v>20</v>
      </c>
      <c r="AK48015">
        <v>1</v>
      </c>
      <c r="AL48015" t="s">
        <v>69</v>
      </c>
    </row>
    <row r="48016" spans="1:38" x14ac:dyDescent="0.3">
      <c r="A48016">
        <v>41944</v>
      </c>
      <c r="B48016">
        <v>1856</v>
      </c>
      <c r="C48016">
        <v>11136</v>
      </c>
      <c r="D48016">
        <v>7</v>
      </c>
      <c r="E48016" s="1" t="s">
        <v>49</v>
      </c>
      <c r="F48016" s="1" t="s">
        <v>13</v>
      </c>
      <c r="G48016">
        <v>44</v>
      </c>
      <c r="H48016">
        <v>1</v>
      </c>
      <c r="I48016">
        <v>1</v>
      </c>
      <c r="J48016">
        <v>80</v>
      </c>
      <c r="K48016">
        <v>4</v>
      </c>
      <c r="L48016">
        <v>35</v>
      </c>
      <c r="M48016">
        <v>1</v>
      </c>
      <c r="N48016">
        <v>3</v>
      </c>
      <c r="O48016">
        <v>14</v>
      </c>
      <c r="P48016">
        <v>3</v>
      </c>
      <c r="Q48016">
        <v>3</v>
      </c>
      <c r="R48016">
        <v>14</v>
      </c>
      <c r="S48016">
        <v>19</v>
      </c>
      <c r="T48016" s="1" t="s">
        <v>0</v>
      </c>
      <c r="U48016" s="1" t="s">
        <v>7</v>
      </c>
      <c r="V48016">
        <v>887</v>
      </c>
      <c r="W48016" s="1" t="s">
        <v>26</v>
      </c>
      <c r="X48016">
        <v>6</v>
      </c>
      <c r="Y48016">
        <v>1</v>
      </c>
      <c r="Z48016" s="1" t="s">
        <v>3</v>
      </c>
      <c r="AA48016">
        <v>1</v>
      </c>
      <c r="AB48016">
        <v>41944</v>
      </c>
      <c r="AC48016">
        <v>3</v>
      </c>
      <c r="AD48016" s="1" t="s">
        <v>4</v>
      </c>
      <c r="AE48016">
        <v>180</v>
      </c>
      <c r="AF48016">
        <v>2</v>
      </c>
      <c r="AG48016">
        <v>3</v>
      </c>
      <c r="AH48016" s="1" t="s">
        <v>8</v>
      </c>
      <c r="AI48016">
        <v>3</v>
      </c>
      <c r="AJ48016" s="1" t="s">
        <v>12</v>
      </c>
      <c r="AK48016">
        <v>0</v>
      </c>
      <c r="AL48016" t="s">
        <v>71</v>
      </c>
    </row>
    <row r="48017" spans="1:38" x14ac:dyDescent="0.3">
      <c r="A48017">
        <v>41951</v>
      </c>
      <c r="B48017">
        <v>13774</v>
      </c>
      <c r="C48017">
        <v>399446</v>
      </c>
      <c r="D48017">
        <v>3</v>
      </c>
      <c r="E48017" s="1" t="s">
        <v>49</v>
      </c>
      <c r="F48017" s="1" t="s">
        <v>0</v>
      </c>
      <c r="G48017">
        <v>44</v>
      </c>
      <c r="H48017">
        <v>4</v>
      </c>
      <c r="I48017">
        <v>3</v>
      </c>
      <c r="J48017">
        <v>80</v>
      </c>
      <c r="K48017">
        <v>4</v>
      </c>
      <c r="L48017">
        <v>28</v>
      </c>
      <c r="M48017">
        <v>6</v>
      </c>
      <c r="N48017">
        <v>1</v>
      </c>
      <c r="O48017">
        <v>23</v>
      </c>
      <c r="P48017">
        <v>11</v>
      </c>
      <c r="Q48017">
        <v>17</v>
      </c>
      <c r="R48017">
        <v>18</v>
      </c>
      <c r="S48017">
        <v>18</v>
      </c>
      <c r="T48017" s="1" t="s">
        <v>0</v>
      </c>
      <c r="U48017" s="1" t="s">
        <v>24</v>
      </c>
      <c r="V48017">
        <v>851</v>
      </c>
      <c r="W48017" s="1" t="s">
        <v>14</v>
      </c>
      <c r="X48017">
        <v>15</v>
      </c>
      <c r="Y48017">
        <v>4</v>
      </c>
      <c r="Z48017" s="1" t="s">
        <v>3</v>
      </c>
      <c r="AA48017">
        <v>1</v>
      </c>
      <c r="AB48017">
        <v>41951</v>
      </c>
      <c r="AC48017">
        <v>2</v>
      </c>
      <c r="AD48017" s="1" t="s">
        <v>4</v>
      </c>
      <c r="AE48017">
        <v>157</v>
      </c>
      <c r="AF48017">
        <v>1</v>
      </c>
      <c r="AG48017">
        <v>3</v>
      </c>
      <c r="AH48017" s="1" t="s">
        <v>11</v>
      </c>
      <c r="AI48017">
        <v>1</v>
      </c>
      <c r="AJ48017" s="1" t="s">
        <v>12</v>
      </c>
      <c r="AK48017">
        <v>0</v>
      </c>
      <c r="AL48017" t="s">
        <v>72</v>
      </c>
    </row>
    <row r="48018" spans="1:38" x14ac:dyDescent="0.3">
      <c r="A48018">
        <v>41953</v>
      </c>
      <c r="B48018">
        <v>35544</v>
      </c>
      <c r="C48018">
        <v>817512</v>
      </c>
      <c r="D48018">
        <v>3</v>
      </c>
      <c r="E48018" s="1" t="s">
        <v>49</v>
      </c>
      <c r="F48018" s="1" t="s">
        <v>13</v>
      </c>
      <c r="G48018">
        <v>32</v>
      </c>
      <c r="H48018">
        <v>3</v>
      </c>
      <c r="I48018">
        <v>1</v>
      </c>
      <c r="J48018">
        <v>80</v>
      </c>
      <c r="K48018">
        <v>4</v>
      </c>
      <c r="L48018">
        <v>27</v>
      </c>
      <c r="M48018">
        <v>3</v>
      </c>
      <c r="N48018">
        <v>1</v>
      </c>
      <c r="O48018">
        <v>8</v>
      </c>
      <c r="P48018">
        <v>2</v>
      </c>
      <c r="Q48018">
        <v>6</v>
      </c>
      <c r="R48018">
        <v>5</v>
      </c>
      <c r="S48018">
        <v>25</v>
      </c>
      <c r="T48018" s="1" t="s">
        <v>13</v>
      </c>
      <c r="U48018" s="1" t="s">
        <v>1</v>
      </c>
      <c r="V48018">
        <v>177</v>
      </c>
      <c r="W48018" s="1" t="s">
        <v>26</v>
      </c>
      <c r="X48018">
        <v>40</v>
      </c>
      <c r="Y48018">
        <v>5</v>
      </c>
      <c r="Z48018" s="1" t="s">
        <v>15</v>
      </c>
      <c r="AA48018">
        <v>1</v>
      </c>
      <c r="AB48018">
        <v>41953</v>
      </c>
      <c r="AC48018">
        <v>1</v>
      </c>
      <c r="AD48018" s="1" t="s">
        <v>4</v>
      </c>
      <c r="AE48018">
        <v>190</v>
      </c>
      <c r="AF48018">
        <v>1</v>
      </c>
      <c r="AG48018">
        <v>1</v>
      </c>
      <c r="AH48018" s="1" t="s">
        <v>11</v>
      </c>
      <c r="AI48018">
        <v>2</v>
      </c>
      <c r="AJ48018" s="1" t="s">
        <v>6</v>
      </c>
      <c r="AK48018">
        <v>1</v>
      </c>
      <c r="AL48018" t="s">
        <v>72</v>
      </c>
    </row>
    <row r="48019" spans="1:38" x14ac:dyDescent="0.3">
      <c r="A48019">
        <v>41959</v>
      </c>
      <c r="B48019">
        <v>24704</v>
      </c>
      <c r="C48019">
        <v>494080</v>
      </c>
      <c r="D48019">
        <v>6</v>
      </c>
      <c r="E48019" s="1" t="s">
        <v>49</v>
      </c>
      <c r="F48019" s="1" t="s">
        <v>0</v>
      </c>
      <c r="G48019">
        <v>23</v>
      </c>
      <c r="H48019">
        <v>3</v>
      </c>
      <c r="I48019">
        <v>4</v>
      </c>
      <c r="J48019">
        <v>80</v>
      </c>
      <c r="K48019">
        <v>4</v>
      </c>
      <c r="L48019">
        <v>18</v>
      </c>
      <c r="M48019">
        <v>5</v>
      </c>
      <c r="N48019">
        <v>2</v>
      </c>
      <c r="O48019">
        <v>3</v>
      </c>
      <c r="P48019">
        <v>3</v>
      </c>
      <c r="Q48019">
        <v>2</v>
      </c>
      <c r="R48019">
        <v>2</v>
      </c>
      <c r="S48019">
        <v>32</v>
      </c>
      <c r="T48019" s="1" t="s">
        <v>0</v>
      </c>
      <c r="U48019" s="1" t="s">
        <v>7</v>
      </c>
      <c r="V48019">
        <v>1145</v>
      </c>
      <c r="W48019" s="1" t="s">
        <v>8</v>
      </c>
      <c r="X48019">
        <v>22</v>
      </c>
      <c r="Y48019">
        <v>1</v>
      </c>
      <c r="Z48019" s="1" t="s">
        <v>8</v>
      </c>
      <c r="AA48019">
        <v>1</v>
      </c>
      <c r="AB48019">
        <v>41959</v>
      </c>
      <c r="AC48019">
        <v>3</v>
      </c>
      <c r="AD48019" s="1" t="s">
        <v>10</v>
      </c>
      <c r="AE48019">
        <v>100</v>
      </c>
      <c r="AF48019">
        <v>1</v>
      </c>
      <c r="AG48019">
        <v>2</v>
      </c>
      <c r="AH48019" s="1" t="s">
        <v>16</v>
      </c>
      <c r="AI48019">
        <v>2</v>
      </c>
      <c r="AJ48019" s="1" t="s">
        <v>20</v>
      </c>
      <c r="AK48019">
        <v>0</v>
      </c>
      <c r="AL48019" t="s">
        <v>69</v>
      </c>
    </row>
    <row r="48020" spans="1:38" x14ac:dyDescent="0.3">
      <c r="A48020">
        <v>41965</v>
      </c>
      <c r="B48020">
        <v>50290</v>
      </c>
      <c r="C48020">
        <v>1357830</v>
      </c>
      <c r="D48020">
        <v>1</v>
      </c>
      <c r="E48020" s="1" t="s">
        <v>49</v>
      </c>
      <c r="F48020" s="1" t="s">
        <v>0</v>
      </c>
      <c r="G48020">
        <v>21</v>
      </c>
      <c r="H48020">
        <v>4</v>
      </c>
      <c r="I48020">
        <v>1</v>
      </c>
      <c r="J48020">
        <v>80</v>
      </c>
      <c r="K48020">
        <v>4</v>
      </c>
      <c r="L48020">
        <v>14</v>
      </c>
      <c r="M48020">
        <v>6</v>
      </c>
      <c r="N48020">
        <v>3</v>
      </c>
      <c r="O48020">
        <v>11</v>
      </c>
      <c r="P48020">
        <v>1</v>
      </c>
      <c r="Q48020">
        <v>8</v>
      </c>
      <c r="R48020">
        <v>1</v>
      </c>
      <c r="S48020">
        <v>41</v>
      </c>
      <c r="T48020" s="1" t="s">
        <v>0</v>
      </c>
      <c r="U48020" s="1" t="s">
        <v>24</v>
      </c>
      <c r="V48020">
        <v>1127</v>
      </c>
      <c r="W48020" s="1" t="s">
        <v>26</v>
      </c>
      <c r="X48020">
        <v>20</v>
      </c>
      <c r="Y48020">
        <v>1</v>
      </c>
      <c r="Z48020" s="1" t="s">
        <v>8</v>
      </c>
      <c r="AA48020">
        <v>1</v>
      </c>
      <c r="AB48020">
        <v>41965</v>
      </c>
      <c r="AC48020">
        <v>1</v>
      </c>
      <c r="AD48020" s="1" t="s">
        <v>4</v>
      </c>
      <c r="AE48020">
        <v>157</v>
      </c>
      <c r="AF48020">
        <v>4</v>
      </c>
      <c r="AG48020">
        <v>4</v>
      </c>
      <c r="AH48020" s="1" t="s">
        <v>29</v>
      </c>
      <c r="AI48020">
        <v>1</v>
      </c>
      <c r="AJ48020" s="1" t="s">
        <v>20</v>
      </c>
      <c r="AK48020">
        <v>0</v>
      </c>
      <c r="AL48020" t="s">
        <v>71</v>
      </c>
    </row>
    <row r="48021" spans="1:38" x14ac:dyDescent="0.3">
      <c r="A48021">
        <v>41974</v>
      </c>
      <c r="B48021">
        <v>1204</v>
      </c>
      <c r="C48021">
        <v>10836</v>
      </c>
      <c r="D48021">
        <v>7</v>
      </c>
      <c r="E48021" s="1" t="s">
        <v>49</v>
      </c>
      <c r="F48021" s="1" t="s">
        <v>13</v>
      </c>
      <c r="G48021">
        <v>25</v>
      </c>
      <c r="H48021">
        <v>4</v>
      </c>
      <c r="I48021">
        <v>4</v>
      </c>
      <c r="J48021">
        <v>80</v>
      </c>
      <c r="K48021">
        <v>4</v>
      </c>
      <c r="L48021">
        <v>25</v>
      </c>
      <c r="M48021">
        <v>5</v>
      </c>
      <c r="N48021">
        <v>2</v>
      </c>
      <c r="O48021">
        <v>20</v>
      </c>
      <c r="P48021">
        <v>17</v>
      </c>
      <c r="Q48021">
        <v>7</v>
      </c>
      <c r="R48021">
        <v>2</v>
      </c>
      <c r="S48021">
        <v>43</v>
      </c>
      <c r="T48021" s="1" t="s">
        <v>13</v>
      </c>
      <c r="U48021" s="1" t="s">
        <v>24</v>
      </c>
      <c r="V48021">
        <v>1467</v>
      </c>
      <c r="W48021" s="1" t="s">
        <v>2</v>
      </c>
      <c r="X48021">
        <v>41</v>
      </c>
      <c r="Y48021">
        <v>3</v>
      </c>
      <c r="Z48021" s="1" t="s">
        <v>9</v>
      </c>
      <c r="AA48021">
        <v>1</v>
      </c>
      <c r="AB48021">
        <v>41974</v>
      </c>
      <c r="AC48021">
        <v>4</v>
      </c>
      <c r="AD48021" s="1" t="s">
        <v>4</v>
      </c>
      <c r="AE48021">
        <v>163</v>
      </c>
      <c r="AF48021">
        <v>2</v>
      </c>
      <c r="AG48021">
        <v>3</v>
      </c>
      <c r="AH48021" s="1" t="s">
        <v>23</v>
      </c>
      <c r="AI48021">
        <v>3</v>
      </c>
      <c r="AJ48021" s="1" t="s">
        <v>6</v>
      </c>
      <c r="AK48021">
        <v>1</v>
      </c>
      <c r="AL48021" t="s">
        <v>69</v>
      </c>
    </row>
    <row r="48022" spans="1:38" x14ac:dyDescent="0.3">
      <c r="A48022">
        <v>41975</v>
      </c>
      <c r="B48022">
        <v>18010</v>
      </c>
      <c r="C48022">
        <v>360200</v>
      </c>
      <c r="D48022">
        <v>6</v>
      </c>
      <c r="E48022" s="1" t="s">
        <v>49</v>
      </c>
      <c r="F48022" s="1" t="s">
        <v>13</v>
      </c>
      <c r="G48022">
        <v>40</v>
      </c>
      <c r="H48022">
        <v>2</v>
      </c>
      <c r="I48022">
        <v>4</v>
      </c>
      <c r="J48022">
        <v>80</v>
      </c>
      <c r="K48022">
        <v>4</v>
      </c>
      <c r="L48022">
        <v>29</v>
      </c>
      <c r="M48022">
        <v>6</v>
      </c>
      <c r="N48022">
        <v>3</v>
      </c>
      <c r="O48022">
        <v>16</v>
      </c>
      <c r="P48022">
        <v>6</v>
      </c>
      <c r="Q48022">
        <v>5</v>
      </c>
      <c r="R48022">
        <v>15</v>
      </c>
      <c r="S48022">
        <v>58</v>
      </c>
      <c r="T48022" s="1" t="s">
        <v>13</v>
      </c>
      <c r="U48022" s="1" t="s">
        <v>24</v>
      </c>
      <c r="V48022">
        <v>1431</v>
      </c>
      <c r="W48022" s="1" t="s">
        <v>21</v>
      </c>
      <c r="X48022">
        <v>6</v>
      </c>
      <c r="Y48022">
        <v>5</v>
      </c>
      <c r="Z48022" s="1" t="s">
        <v>15</v>
      </c>
      <c r="AA48022">
        <v>1</v>
      </c>
      <c r="AB48022">
        <v>41975</v>
      </c>
      <c r="AC48022">
        <v>3</v>
      </c>
      <c r="AD48022" s="1" t="s">
        <v>10</v>
      </c>
      <c r="AE48022">
        <v>50</v>
      </c>
      <c r="AF48022">
        <v>3</v>
      </c>
      <c r="AG48022">
        <v>3</v>
      </c>
      <c r="AH48022" s="1" t="s">
        <v>22</v>
      </c>
      <c r="AI48022">
        <v>4</v>
      </c>
      <c r="AJ48022" s="1" t="s">
        <v>6</v>
      </c>
      <c r="AK48022">
        <v>1</v>
      </c>
      <c r="AL48022" t="s">
        <v>71</v>
      </c>
    </row>
    <row r="48023" spans="1:38" x14ac:dyDescent="0.3">
      <c r="A48023">
        <v>41982</v>
      </c>
      <c r="B48023">
        <v>38593</v>
      </c>
      <c r="C48023">
        <v>77186</v>
      </c>
      <c r="D48023">
        <v>1</v>
      </c>
      <c r="E48023" s="1" t="s">
        <v>49</v>
      </c>
      <c r="F48023" s="1" t="s">
        <v>0</v>
      </c>
      <c r="G48023">
        <v>19</v>
      </c>
      <c r="H48023">
        <v>2</v>
      </c>
      <c r="I48023">
        <v>1</v>
      </c>
      <c r="J48023">
        <v>80</v>
      </c>
      <c r="K48023">
        <v>4</v>
      </c>
      <c r="L48023">
        <v>12</v>
      </c>
      <c r="M48023">
        <v>4</v>
      </c>
      <c r="N48023">
        <v>3</v>
      </c>
      <c r="O48023">
        <v>1</v>
      </c>
      <c r="P48023">
        <v>1</v>
      </c>
      <c r="Q48023">
        <v>1</v>
      </c>
      <c r="R48023">
        <v>1</v>
      </c>
      <c r="S48023">
        <v>35</v>
      </c>
      <c r="T48023" s="1" t="s">
        <v>0</v>
      </c>
      <c r="U48023" s="1" t="s">
        <v>24</v>
      </c>
      <c r="V48023">
        <v>1404</v>
      </c>
      <c r="W48023" s="1" t="s">
        <v>17</v>
      </c>
      <c r="X48023">
        <v>13</v>
      </c>
      <c r="Y48023">
        <v>1</v>
      </c>
      <c r="Z48023" s="1" t="s">
        <v>18</v>
      </c>
      <c r="AA48023">
        <v>1</v>
      </c>
      <c r="AB48023">
        <v>41982</v>
      </c>
      <c r="AC48023">
        <v>3</v>
      </c>
      <c r="AD48023" s="1" t="s">
        <v>4</v>
      </c>
      <c r="AE48023">
        <v>56</v>
      </c>
      <c r="AF48023">
        <v>2</v>
      </c>
      <c r="AG48023">
        <v>5</v>
      </c>
      <c r="AH48023" s="1" t="s">
        <v>5</v>
      </c>
      <c r="AI48023">
        <v>4</v>
      </c>
      <c r="AJ48023" s="1" t="s">
        <v>6</v>
      </c>
      <c r="AK48023">
        <v>0</v>
      </c>
      <c r="AL48023" t="s">
        <v>71</v>
      </c>
    </row>
    <row r="48024" spans="1:38" x14ac:dyDescent="0.3">
      <c r="A48024">
        <v>41984</v>
      </c>
      <c r="B48024">
        <v>17612</v>
      </c>
      <c r="C48024">
        <v>193732</v>
      </c>
      <c r="D48024">
        <v>4</v>
      </c>
      <c r="E48024" s="1" t="s">
        <v>49</v>
      </c>
      <c r="F48024" s="1" t="s">
        <v>13</v>
      </c>
      <c r="G48024">
        <v>1</v>
      </c>
      <c r="H48024">
        <v>1</v>
      </c>
      <c r="I48024">
        <v>4</v>
      </c>
      <c r="J48024">
        <v>80</v>
      </c>
      <c r="K48024">
        <v>4</v>
      </c>
      <c r="L48024">
        <v>32</v>
      </c>
      <c r="M48024">
        <v>1</v>
      </c>
      <c r="N48024">
        <v>2</v>
      </c>
      <c r="O48024">
        <v>25</v>
      </c>
      <c r="P48024">
        <v>12</v>
      </c>
      <c r="Q48024">
        <v>13</v>
      </c>
      <c r="R48024">
        <v>20</v>
      </c>
      <c r="S48024">
        <v>27</v>
      </c>
      <c r="T48024" s="1" t="s">
        <v>13</v>
      </c>
      <c r="U48024" s="1" t="s">
        <v>7</v>
      </c>
      <c r="V48024">
        <v>194</v>
      </c>
      <c r="W48024" s="1" t="s">
        <v>26</v>
      </c>
      <c r="X48024">
        <v>41</v>
      </c>
      <c r="Y48024">
        <v>1</v>
      </c>
      <c r="Z48024" s="1" t="s">
        <v>9</v>
      </c>
      <c r="AA48024">
        <v>1</v>
      </c>
      <c r="AB48024">
        <v>41984</v>
      </c>
      <c r="AC48024">
        <v>4</v>
      </c>
      <c r="AD48024" s="1" t="s">
        <v>4</v>
      </c>
      <c r="AE48024">
        <v>167</v>
      </c>
      <c r="AF48024">
        <v>3</v>
      </c>
      <c r="AG48024">
        <v>5</v>
      </c>
      <c r="AH48024" s="1" t="s">
        <v>29</v>
      </c>
      <c r="AI48024">
        <v>4</v>
      </c>
      <c r="AJ48024" s="1" t="s">
        <v>6</v>
      </c>
      <c r="AK48024">
        <v>1</v>
      </c>
      <c r="AL48024" t="s">
        <v>69</v>
      </c>
    </row>
    <row r="48025" spans="1:38" x14ac:dyDescent="0.3">
      <c r="A48025">
        <v>41988</v>
      </c>
      <c r="B48025">
        <v>21459</v>
      </c>
      <c r="C48025">
        <v>515016</v>
      </c>
      <c r="D48025">
        <v>8</v>
      </c>
      <c r="E48025" s="1" t="s">
        <v>49</v>
      </c>
      <c r="F48025" s="1" t="s">
        <v>13</v>
      </c>
      <c r="G48025">
        <v>42</v>
      </c>
      <c r="H48025">
        <v>3</v>
      </c>
      <c r="I48025">
        <v>3</v>
      </c>
      <c r="J48025">
        <v>80</v>
      </c>
      <c r="K48025">
        <v>4</v>
      </c>
      <c r="L48025">
        <v>8</v>
      </c>
      <c r="M48025">
        <v>6</v>
      </c>
      <c r="N48025">
        <v>1</v>
      </c>
      <c r="O48025">
        <v>3</v>
      </c>
      <c r="P48025">
        <v>3</v>
      </c>
      <c r="Q48025">
        <v>1</v>
      </c>
      <c r="R48025">
        <v>1</v>
      </c>
      <c r="S48025">
        <v>59</v>
      </c>
      <c r="T48025" s="1" t="s">
        <v>13</v>
      </c>
      <c r="U48025" s="1" t="s">
        <v>1</v>
      </c>
      <c r="V48025">
        <v>1332</v>
      </c>
      <c r="W48025" s="1" t="s">
        <v>26</v>
      </c>
      <c r="X48025">
        <v>20</v>
      </c>
      <c r="Y48025">
        <v>3</v>
      </c>
      <c r="Z48025" s="1" t="s">
        <v>18</v>
      </c>
      <c r="AA48025">
        <v>1</v>
      </c>
      <c r="AB48025">
        <v>41988</v>
      </c>
      <c r="AC48025">
        <v>4</v>
      </c>
      <c r="AD48025" s="1" t="s">
        <v>4</v>
      </c>
      <c r="AE48025">
        <v>44</v>
      </c>
      <c r="AF48025">
        <v>4</v>
      </c>
      <c r="AG48025">
        <v>4</v>
      </c>
      <c r="AH48025" s="1" t="s">
        <v>16</v>
      </c>
      <c r="AI48025">
        <v>1</v>
      </c>
      <c r="AJ48025" s="1" t="s">
        <v>20</v>
      </c>
      <c r="AK48025">
        <v>1</v>
      </c>
      <c r="AL48025" t="s">
        <v>72</v>
      </c>
    </row>
    <row r="48026" spans="1:38" x14ac:dyDescent="0.3">
      <c r="A48026">
        <v>41989</v>
      </c>
      <c r="B48026">
        <v>9067</v>
      </c>
      <c r="C48026">
        <v>190407</v>
      </c>
      <c r="D48026">
        <v>3</v>
      </c>
      <c r="E48026" s="1" t="s">
        <v>49</v>
      </c>
      <c r="F48026" s="1" t="s">
        <v>0</v>
      </c>
      <c r="G48026">
        <v>26</v>
      </c>
      <c r="H48026">
        <v>3</v>
      </c>
      <c r="I48026">
        <v>1</v>
      </c>
      <c r="J48026">
        <v>80</v>
      </c>
      <c r="K48026">
        <v>4</v>
      </c>
      <c r="L48026">
        <v>17</v>
      </c>
      <c r="M48026">
        <v>4</v>
      </c>
      <c r="N48026">
        <v>4</v>
      </c>
      <c r="O48026">
        <v>9</v>
      </c>
      <c r="P48026">
        <v>3</v>
      </c>
      <c r="Q48026">
        <v>9</v>
      </c>
      <c r="R48026">
        <v>8</v>
      </c>
      <c r="S48026">
        <v>44</v>
      </c>
      <c r="T48026" s="1" t="s">
        <v>13</v>
      </c>
      <c r="U48026" s="1" t="s">
        <v>7</v>
      </c>
      <c r="V48026">
        <v>1489</v>
      </c>
      <c r="W48026" s="1" t="s">
        <v>8</v>
      </c>
      <c r="X48026">
        <v>29</v>
      </c>
      <c r="Y48026">
        <v>1</v>
      </c>
      <c r="Z48026" s="1" t="s">
        <v>3</v>
      </c>
      <c r="AA48026">
        <v>1</v>
      </c>
      <c r="AB48026">
        <v>41989</v>
      </c>
      <c r="AC48026">
        <v>1</v>
      </c>
      <c r="AD48026" s="1" t="s">
        <v>4</v>
      </c>
      <c r="AE48026">
        <v>190</v>
      </c>
      <c r="AF48026">
        <v>1</v>
      </c>
      <c r="AG48026">
        <v>5</v>
      </c>
      <c r="AH48026" s="1" t="s">
        <v>16</v>
      </c>
      <c r="AI48026">
        <v>2</v>
      </c>
      <c r="AJ48026" s="1" t="s">
        <v>6</v>
      </c>
      <c r="AK48026">
        <v>1</v>
      </c>
      <c r="AL48026" t="s">
        <v>70</v>
      </c>
    </row>
    <row r="48027" spans="1:38" x14ac:dyDescent="0.3">
      <c r="A48027">
        <v>41994</v>
      </c>
      <c r="B48027">
        <v>41087</v>
      </c>
      <c r="C48027">
        <v>780653</v>
      </c>
      <c r="D48027">
        <v>4</v>
      </c>
      <c r="E48027" s="1" t="s">
        <v>49</v>
      </c>
      <c r="F48027" s="1" t="s">
        <v>0</v>
      </c>
      <c r="G48027">
        <v>48</v>
      </c>
      <c r="H48027">
        <v>1</v>
      </c>
      <c r="I48027">
        <v>4</v>
      </c>
      <c r="J48027">
        <v>80</v>
      </c>
      <c r="K48027">
        <v>4</v>
      </c>
      <c r="L48027">
        <v>36</v>
      </c>
      <c r="M48027">
        <v>3</v>
      </c>
      <c r="N48027">
        <v>4</v>
      </c>
      <c r="O48027">
        <v>18</v>
      </c>
      <c r="P48027">
        <v>13</v>
      </c>
      <c r="Q48027">
        <v>3</v>
      </c>
      <c r="R48027">
        <v>12</v>
      </c>
      <c r="S48027">
        <v>46</v>
      </c>
      <c r="T48027" s="1" t="s">
        <v>0</v>
      </c>
      <c r="U48027" s="1" t="s">
        <v>7</v>
      </c>
      <c r="V48027">
        <v>1494</v>
      </c>
      <c r="W48027" s="1" t="s">
        <v>14</v>
      </c>
      <c r="X48027">
        <v>13</v>
      </c>
      <c r="Y48027">
        <v>3</v>
      </c>
      <c r="Z48027" s="1" t="s">
        <v>25</v>
      </c>
      <c r="AA48027">
        <v>1</v>
      </c>
      <c r="AB48027">
        <v>41994</v>
      </c>
      <c r="AC48027">
        <v>1</v>
      </c>
      <c r="AD48027" s="1" t="s">
        <v>4</v>
      </c>
      <c r="AE48027">
        <v>116</v>
      </c>
      <c r="AF48027">
        <v>1</v>
      </c>
      <c r="AG48027">
        <v>1</v>
      </c>
      <c r="AH48027" s="1" t="s">
        <v>27</v>
      </c>
      <c r="AI48027">
        <v>1</v>
      </c>
      <c r="AJ48027" s="1" t="s">
        <v>6</v>
      </c>
      <c r="AK48027">
        <v>0</v>
      </c>
      <c r="AL48027" t="s">
        <v>70</v>
      </c>
    </row>
    <row r="48028" spans="1:38" x14ac:dyDescent="0.3">
      <c r="A48028">
        <v>41996</v>
      </c>
      <c r="B48028">
        <v>44430</v>
      </c>
      <c r="C48028">
        <v>1110750</v>
      </c>
      <c r="D48028">
        <v>0</v>
      </c>
      <c r="E48028" s="1" t="s">
        <v>49</v>
      </c>
      <c r="F48028" s="1" t="s">
        <v>0</v>
      </c>
      <c r="G48028">
        <v>27</v>
      </c>
      <c r="H48028">
        <v>3</v>
      </c>
      <c r="I48028">
        <v>3</v>
      </c>
      <c r="J48028">
        <v>80</v>
      </c>
      <c r="K48028">
        <v>4</v>
      </c>
      <c r="L48028">
        <v>39</v>
      </c>
      <c r="M48028">
        <v>3</v>
      </c>
      <c r="N48028">
        <v>1</v>
      </c>
      <c r="O48028">
        <v>5</v>
      </c>
      <c r="P48028">
        <v>3</v>
      </c>
      <c r="Q48028">
        <v>5</v>
      </c>
      <c r="R48028">
        <v>2</v>
      </c>
      <c r="S48028">
        <v>18</v>
      </c>
      <c r="T48028" s="1" t="s">
        <v>13</v>
      </c>
      <c r="U48028" s="1" t="s">
        <v>1</v>
      </c>
      <c r="V48028">
        <v>1450</v>
      </c>
      <c r="W48028" s="1" t="s">
        <v>2</v>
      </c>
      <c r="X48028">
        <v>36</v>
      </c>
      <c r="Y48028">
        <v>3</v>
      </c>
      <c r="Z48028" s="1" t="s">
        <v>15</v>
      </c>
      <c r="AA48028">
        <v>1</v>
      </c>
      <c r="AB48028">
        <v>41996</v>
      </c>
      <c r="AC48028">
        <v>1</v>
      </c>
      <c r="AD48028" s="1" t="s">
        <v>10</v>
      </c>
      <c r="AE48028">
        <v>44</v>
      </c>
      <c r="AF48028">
        <v>2</v>
      </c>
      <c r="AG48028">
        <v>2</v>
      </c>
      <c r="AH48028" s="1" t="s">
        <v>27</v>
      </c>
      <c r="AI48028">
        <v>1</v>
      </c>
      <c r="AJ48028" s="1" t="s">
        <v>12</v>
      </c>
      <c r="AK48028">
        <v>1</v>
      </c>
      <c r="AL48028" t="s">
        <v>72</v>
      </c>
    </row>
    <row r="48029" spans="1:38" x14ac:dyDescent="0.3">
      <c r="A48029">
        <v>41997</v>
      </c>
      <c r="B48029">
        <v>42268</v>
      </c>
      <c r="C48029">
        <v>422680</v>
      </c>
      <c r="D48029">
        <v>1</v>
      </c>
      <c r="E48029" s="1" t="s">
        <v>49</v>
      </c>
      <c r="F48029" s="1" t="s">
        <v>13</v>
      </c>
      <c r="G48029">
        <v>12</v>
      </c>
      <c r="H48029">
        <v>3</v>
      </c>
      <c r="I48029">
        <v>3</v>
      </c>
      <c r="J48029">
        <v>80</v>
      </c>
      <c r="K48029">
        <v>4</v>
      </c>
      <c r="L48029">
        <v>2</v>
      </c>
      <c r="M48029">
        <v>4</v>
      </c>
      <c r="N48029">
        <v>4</v>
      </c>
      <c r="O48029">
        <v>2</v>
      </c>
      <c r="P48029">
        <v>1</v>
      </c>
      <c r="Q48029">
        <v>2</v>
      </c>
      <c r="R48029">
        <v>1</v>
      </c>
      <c r="S48029">
        <v>22</v>
      </c>
      <c r="T48029" s="1" t="s">
        <v>13</v>
      </c>
      <c r="U48029" s="1" t="s">
        <v>7</v>
      </c>
      <c r="V48029">
        <v>359</v>
      </c>
      <c r="W48029" s="1" t="s">
        <v>8</v>
      </c>
      <c r="X48029">
        <v>1</v>
      </c>
      <c r="Y48029">
        <v>3</v>
      </c>
      <c r="Z48029" s="1" t="s">
        <v>3</v>
      </c>
      <c r="AA48029">
        <v>1</v>
      </c>
      <c r="AB48029">
        <v>41997</v>
      </c>
      <c r="AC48029">
        <v>3</v>
      </c>
      <c r="AD48029" s="1" t="s">
        <v>10</v>
      </c>
      <c r="AE48029">
        <v>65</v>
      </c>
      <c r="AF48029">
        <v>2</v>
      </c>
      <c r="AG48029">
        <v>2</v>
      </c>
      <c r="AH48029" s="1" t="s">
        <v>11</v>
      </c>
      <c r="AI48029">
        <v>4</v>
      </c>
      <c r="AJ48029" s="1" t="s">
        <v>20</v>
      </c>
      <c r="AK48029">
        <v>1</v>
      </c>
      <c r="AL48029" t="s">
        <v>70</v>
      </c>
    </row>
    <row r="48030" spans="1:38" x14ac:dyDescent="0.3">
      <c r="A48030">
        <v>41999</v>
      </c>
      <c r="B48030">
        <v>47247</v>
      </c>
      <c r="C48030">
        <v>236235</v>
      </c>
      <c r="D48030">
        <v>8</v>
      </c>
      <c r="E48030" s="1" t="s">
        <v>49</v>
      </c>
      <c r="F48030" s="1" t="s">
        <v>0</v>
      </c>
      <c r="G48030">
        <v>27</v>
      </c>
      <c r="H48030">
        <v>2</v>
      </c>
      <c r="I48030">
        <v>1</v>
      </c>
      <c r="J48030">
        <v>80</v>
      </c>
      <c r="K48030">
        <v>4</v>
      </c>
      <c r="L48030">
        <v>39</v>
      </c>
      <c r="M48030">
        <v>6</v>
      </c>
      <c r="N48030">
        <v>3</v>
      </c>
      <c r="O48030">
        <v>28</v>
      </c>
      <c r="P48030">
        <v>19</v>
      </c>
      <c r="Q48030">
        <v>13</v>
      </c>
      <c r="R48030">
        <v>7</v>
      </c>
      <c r="S48030">
        <v>53</v>
      </c>
      <c r="T48030" s="1" t="s">
        <v>13</v>
      </c>
      <c r="U48030" s="1" t="s">
        <v>24</v>
      </c>
      <c r="V48030">
        <v>519</v>
      </c>
      <c r="W48030" s="1" t="s">
        <v>14</v>
      </c>
      <c r="X48030">
        <v>20</v>
      </c>
      <c r="Y48030">
        <v>1</v>
      </c>
      <c r="Z48030" s="1" t="s">
        <v>18</v>
      </c>
      <c r="AA48030">
        <v>1</v>
      </c>
      <c r="AB48030">
        <v>41999</v>
      </c>
      <c r="AC48030">
        <v>4</v>
      </c>
      <c r="AD48030" s="1" t="s">
        <v>10</v>
      </c>
      <c r="AE48030">
        <v>53</v>
      </c>
      <c r="AF48030">
        <v>1</v>
      </c>
      <c r="AG48030">
        <v>1</v>
      </c>
      <c r="AH48030" s="1" t="s">
        <v>27</v>
      </c>
      <c r="AI48030">
        <v>4</v>
      </c>
      <c r="AJ48030" s="1" t="s">
        <v>6</v>
      </c>
      <c r="AK48030">
        <v>1</v>
      </c>
      <c r="AL48030" t="s">
        <v>71</v>
      </c>
    </row>
    <row r="48031" spans="1:38" x14ac:dyDescent="0.3">
      <c r="A48031">
        <v>42021</v>
      </c>
      <c r="B48031">
        <v>50126</v>
      </c>
      <c r="C48031">
        <v>501260</v>
      </c>
      <c r="D48031">
        <v>1</v>
      </c>
      <c r="E48031" s="1" t="s">
        <v>49</v>
      </c>
      <c r="F48031" s="1" t="s">
        <v>0</v>
      </c>
      <c r="G48031">
        <v>30</v>
      </c>
      <c r="H48031">
        <v>4</v>
      </c>
      <c r="I48031">
        <v>3</v>
      </c>
      <c r="J48031">
        <v>80</v>
      </c>
      <c r="K48031">
        <v>4</v>
      </c>
      <c r="L48031">
        <v>4</v>
      </c>
      <c r="M48031">
        <v>4</v>
      </c>
      <c r="N48031">
        <v>3</v>
      </c>
      <c r="O48031">
        <v>2</v>
      </c>
      <c r="P48031">
        <v>1</v>
      </c>
      <c r="Q48031">
        <v>1</v>
      </c>
      <c r="R48031">
        <v>2</v>
      </c>
      <c r="S48031">
        <v>28</v>
      </c>
      <c r="T48031" s="1" t="s">
        <v>0</v>
      </c>
      <c r="U48031" s="1" t="s">
        <v>24</v>
      </c>
      <c r="V48031">
        <v>611</v>
      </c>
      <c r="W48031" s="1" t="s">
        <v>2</v>
      </c>
      <c r="X48031">
        <v>43</v>
      </c>
      <c r="Y48031">
        <v>4</v>
      </c>
      <c r="Z48031" s="1" t="s">
        <v>9</v>
      </c>
      <c r="AA48031">
        <v>1</v>
      </c>
      <c r="AB48031">
        <v>42021</v>
      </c>
      <c r="AC48031">
        <v>2</v>
      </c>
      <c r="AD48031" s="1" t="s">
        <v>10</v>
      </c>
      <c r="AE48031">
        <v>108</v>
      </c>
      <c r="AF48031">
        <v>1</v>
      </c>
      <c r="AG48031">
        <v>5</v>
      </c>
      <c r="AH48031" s="1" t="s">
        <v>19</v>
      </c>
      <c r="AI48031">
        <v>2</v>
      </c>
      <c r="AJ48031" s="1" t="s">
        <v>20</v>
      </c>
      <c r="AK48031">
        <v>0</v>
      </c>
      <c r="AL48031" t="s">
        <v>71</v>
      </c>
    </row>
    <row r="48032" spans="1:38" x14ac:dyDescent="0.3">
      <c r="A48032">
        <v>42026</v>
      </c>
      <c r="B48032">
        <v>13102</v>
      </c>
      <c r="C48032">
        <v>104816</v>
      </c>
      <c r="D48032">
        <v>7</v>
      </c>
      <c r="E48032" s="1" t="s">
        <v>49</v>
      </c>
      <c r="F48032" s="1" t="s">
        <v>0</v>
      </c>
      <c r="G48032">
        <v>45</v>
      </c>
      <c r="H48032">
        <v>2</v>
      </c>
      <c r="I48032">
        <v>4</v>
      </c>
      <c r="J48032">
        <v>80</v>
      </c>
      <c r="K48032">
        <v>4</v>
      </c>
      <c r="L48032">
        <v>37</v>
      </c>
      <c r="M48032">
        <v>6</v>
      </c>
      <c r="N48032">
        <v>2</v>
      </c>
      <c r="O48032">
        <v>15</v>
      </c>
      <c r="P48032">
        <v>4</v>
      </c>
      <c r="Q48032">
        <v>13</v>
      </c>
      <c r="R48032">
        <v>13</v>
      </c>
      <c r="S48032">
        <v>44</v>
      </c>
      <c r="T48032" s="1" t="s">
        <v>13</v>
      </c>
      <c r="U48032" s="1" t="s">
        <v>7</v>
      </c>
      <c r="V48032">
        <v>1412</v>
      </c>
      <c r="W48032" s="1" t="s">
        <v>2</v>
      </c>
      <c r="X48032">
        <v>3</v>
      </c>
      <c r="Y48032">
        <v>5</v>
      </c>
      <c r="Z48032" s="1" t="s">
        <v>18</v>
      </c>
      <c r="AA48032">
        <v>1</v>
      </c>
      <c r="AB48032">
        <v>42026</v>
      </c>
      <c r="AC48032">
        <v>4</v>
      </c>
      <c r="AD48032" s="1" t="s">
        <v>10</v>
      </c>
      <c r="AE48032">
        <v>58</v>
      </c>
      <c r="AF48032">
        <v>3</v>
      </c>
      <c r="AG48032">
        <v>4</v>
      </c>
      <c r="AH48032" s="1" t="s">
        <v>8</v>
      </c>
      <c r="AI48032">
        <v>3</v>
      </c>
      <c r="AJ48032" s="1" t="s">
        <v>6</v>
      </c>
      <c r="AK48032">
        <v>1</v>
      </c>
      <c r="AL48032" t="s">
        <v>69</v>
      </c>
    </row>
    <row r="48033" spans="1:38" x14ac:dyDescent="0.3">
      <c r="A48033">
        <v>42032</v>
      </c>
      <c r="B48033">
        <v>17018</v>
      </c>
      <c r="C48033">
        <v>510540</v>
      </c>
      <c r="D48033">
        <v>7</v>
      </c>
      <c r="E48033" s="1" t="s">
        <v>49</v>
      </c>
      <c r="F48033" s="1" t="s">
        <v>0</v>
      </c>
      <c r="G48033">
        <v>12</v>
      </c>
      <c r="H48033">
        <v>2</v>
      </c>
      <c r="I48033">
        <v>4</v>
      </c>
      <c r="J48033">
        <v>80</v>
      </c>
      <c r="K48033">
        <v>4</v>
      </c>
      <c r="L48033">
        <v>32</v>
      </c>
      <c r="M48033">
        <v>3</v>
      </c>
      <c r="N48033">
        <v>1</v>
      </c>
      <c r="O48033">
        <v>25</v>
      </c>
      <c r="P48033">
        <v>14</v>
      </c>
      <c r="Q48033">
        <v>2</v>
      </c>
      <c r="R48033">
        <v>12</v>
      </c>
      <c r="S48033">
        <v>20</v>
      </c>
      <c r="T48033" s="1" t="s">
        <v>0</v>
      </c>
      <c r="U48033" s="1" t="s">
        <v>24</v>
      </c>
      <c r="V48033">
        <v>457</v>
      </c>
      <c r="W48033" s="1" t="s">
        <v>14</v>
      </c>
      <c r="X48033">
        <v>5</v>
      </c>
      <c r="Y48033">
        <v>2</v>
      </c>
      <c r="Z48033" s="1" t="s">
        <v>15</v>
      </c>
      <c r="AA48033">
        <v>1</v>
      </c>
      <c r="AB48033">
        <v>42032</v>
      </c>
      <c r="AC48033">
        <v>3</v>
      </c>
      <c r="AD48033" s="1" t="s">
        <v>10</v>
      </c>
      <c r="AE48033">
        <v>190</v>
      </c>
      <c r="AF48033">
        <v>2</v>
      </c>
      <c r="AG48033">
        <v>2</v>
      </c>
      <c r="AH48033" s="1" t="s">
        <v>16</v>
      </c>
      <c r="AI48033">
        <v>4</v>
      </c>
      <c r="AJ48033" s="1" t="s">
        <v>20</v>
      </c>
      <c r="AK48033">
        <v>0</v>
      </c>
      <c r="AL48033" t="s">
        <v>72</v>
      </c>
    </row>
    <row r="48034" spans="1:38" x14ac:dyDescent="0.3">
      <c r="A48034">
        <v>42035</v>
      </c>
      <c r="B48034">
        <v>34400</v>
      </c>
      <c r="C48034">
        <v>928800</v>
      </c>
      <c r="D48034">
        <v>5</v>
      </c>
      <c r="E48034" s="1" t="s">
        <v>49</v>
      </c>
      <c r="F48034" s="1" t="s">
        <v>0</v>
      </c>
      <c r="G48034">
        <v>18</v>
      </c>
      <c r="H48034">
        <v>3</v>
      </c>
      <c r="I48034">
        <v>4</v>
      </c>
      <c r="J48034">
        <v>80</v>
      </c>
      <c r="K48034">
        <v>4</v>
      </c>
      <c r="L48034">
        <v>35</v>
      </c>
      <c r="M48034">
        <v>5</v>
      </c>
      <c r="N48034">
        <v>2</v>
      </c>
      <c r="O48034">
        <v>30</v>
      </c>
      <c r="P48034">
        <v>28</v>
      </c>
      <c r="Q48034">
        <v>27</v>
      </c>
      <c r="R48034">
        <v>21</v>
      </c>
      <c r="S48034">
        <v>60</v>
      </c>
      <c r="T48034" s="1" t="s">
        <v>0</v>
      </c>
      <c r="U48034" s="1" t="s">
        <v>1</v>
      </c>
      <c r="V48034">
        <v>1454</v>
      </c>
      <c r="W48034" s="1" t="s">
        <v>21</v>
      </c>
      <c r="X48034">
        <v>11</v>
      </c>
      <c r="Y48034">
        <v>3</v>
      </c>
      <c r="Z48034" s="1" t="s">
        <v>25</v>
      </c>
      <c r="AA48034">
        <v>1</v>
      </c>
      <c r="AB48034">
        <v>42035</v>
      </c>
      <c r="AC48034">
        <v>1</v>
      </c>
      <c r="AD48034" s="1" t="s">
        <v>10</v>
      </c>
      <c r="AE48034">
        <v>32</v>
      </c>
      <c r="AF48034">
        <v>2</v>
      </c>
      <c r="AG48034">
        <v>2</v>
      </c>
      <c r="AH48034" s="1" t="s">
        <v>8</v>
      </c>
      <c r="AI48034">
        <v>3</v>
      </c>
      <c r="AJ48034" s="1" t="s">
        <v>12</v>
      </c>
      <c r="AK48034">
        <v>0</v>
      </c>
      <c r="AL48034" t="s">
        <v>69</v>
      </c>
    </row>
    <row r="48035" spans="1:38" x14ac:dyDescent="0.3">
      <c r="A48035">
        <v>42037</v>
      </c>
      <c r="B48035">
        <v>49567</v>
      </c>
      <c r="C48035">
        <v>793072</v>
      </c>
      <c r="D48035">
        <v>1</v>
      </c>
      <c r="E48035" s="1" t="s">
        <v>49</v>
      </c>
      <c r="F48035" s="1" t="s">
        <v>13</v>
      </c>
      <c r="G48035">
        <v>17</v>
      </c>
      <c r="H48035">
        <v>4</v>
      </c>
      <c r="I48035">
        <v>4</v>
      </c>
      <c r="J48035">
        <v>80</v>
      </c>
      <c r="K48035">
        <v>4</v>
      </c>
      <c r="L48035">
        <v>15</v>
      </c>
      <c r="M48035">
        <v>6</v>
      </c>
      <c r="N48035">
        <v>2</v>
      </c>
      <c r="O48035">
        <v>4</v>
      </c>
      <c r="P48035">
        <v>4</v>
      </c>
      <c r="Q48035">
        <v>1</v>
      </c>
      <c r="R48035">
        <v>1</v>
      </c>
      <c r="S48035">
        <v>59</v>
      </c>
      <c r="T48035" s="1" t="s">
        <v>0</v>
      </c>
      <c r="U48035" s="1" t="s">
        <v>1</v>
      </c>
      <c r="V48035">
        <v>883</v>
      </c>
      <c r="W48035" s="1" t="s">
        <v>8</v>
      </c>
      <c r="X48035">
        <v>13</v>
      </c>
      <c r="Y48035">
        <v>4</v>
      </c>
      <c r="Z48035" s="1" t="s">
        <v>3</v>
      </c>
      <c r="AA48035">
        <v>1</v>
      </c>
      <c r="AB48035">
        <v>42037</v>
      </c>
      <c r="AC48035">
        <v>3</v>
      </c>
      <c r="AD48035" s="1" t="s">
        <v>4</v>
      </c>
      <c r="AE48035">
        <v>80</v>
      </c>
      <c r="AF48035">
        <v>2</v>
      </c>
      <c r="AG48035">
        <v>4</v>
      </c>
      <c r="AH48035" s="1" t="s">
        <v>16</v>
      </c>
      <c r="AI48035">
        <v>4</v>
      </c>
      <c r="AJ48035" s="1" t="s">
        <v>6</v>
      </c>
      <c r="AK48035">
        <v>0</v>
      </c>
      <c r="AL48035" t="s">
        <v>69</v>
      </c>
    </row>
    <row r="48036" spans="1:38" x14ac:dyDescent="0.3">
      <c r="A48036">
        <v>42041</v>
      </c>
      <c r="B48036">
        <v>5014</v>
      </c>
      <c r="C48036">
        <v>100280</v>
      </c>
      <c r="D48036">
        <v>8</v>
      </c>
      <c r="E48036" s="1" t="s">
        <v>49</v>
      </c>
      <c r="F48036" s="1" t="s">
        <v>0</v>
      </c>
      <c r="G48036">
        <v>14</v>
      </c>
      <c r="H48036">
        <v>2</v>
      </c>
      <c r="I48036">
        <v>1</v>
      </c>
      <c r="J48036">
        <v>80</v>
      </c>
      <c r="K48036">
        <v>4</v>
      </c>
      <c r="L48036">
        <v>27</v>
      </c>
      <c r="M48036">
        <v>6</v>
      </c>
      <c r="N48036">
        <v>1</v>
      </c>
      <c r="O48036">
        <v>18</v>
      </c>
      <c r="P48036">
        <v>13</v>
      </c>
      <c r="Q48036">
        <v>16</v>
      </c>
      <c r="R48036">
        <v>6</v>
      </c>
      <c r="S48036">
        <v>26</v>
      </c>
      <c r="T48036" s="1" t="s">
        <v>0</v>
      </c>
      <c r="U48036" s="1" t="s">
        <v>1</v>
      </c>
      <c r="V48036">
        <v>223</v>
      </c>
      <c r="W48036" s="1" t="s">
        <v>2</v>
      </c>
      <c r="X48036">
        <v>32</v>
      </c>
      <c r="Y48036">
        <v>4</v>
      </c>
      <c r="Z48036" s="1" t="s">
        <v>3</v>
      </c>
      <c r="AA48036">
        <v>1</v>
      </c>
      <c r="AB48036">
        <v>42041</v>
      </c>
      <c r="AC48036">
        <v>4</v>
      </c>
      <c r="AD48036" s="1" t="s">
        <v>4</v>
      </c>
      <c r="AE48036">
        <v>44</v>
      </c>
      <c r="AF48036">
        <v>4</v>
      </c>
      <c r="AG48036">
        <v>2</v>
      </c>
      <c r="AH48036" s="1" t="s">
        <v>8</v>
      </c>
      <c r="AI48036">
        <v>1</v>
      </c>
      <c r="AJ48036" s="1" t="s">
        <v>12</v>
      </c>
      <c r="AK48036">
        <v>0</v>
      </c>
      <c r="AL48036" t="s">
        <v>72</v>
      </c>
    </row>
    <row r="48037" spans="1:38" x14ac:dyDescent="0.3">
      <c r="A48037">
        <v>42042</v>
      </c>
      <c r="B48037">
        <v>22862</v>
      </c>
      <c r="C48037">
        <v>434378</v>
      </c>
      <c r="D48037">
        <v>7</v>
      </c>
      <c r="E48037" s="1" t="s">
        <v>49</v>
      </c>
      <c r="F48037" s="1" t="s">
        <v>0</v>
      </c>
      <c r="G48037">
        <v>36</v>
      </c>
      <c r="H48037">
        <v>2</v>
      </c>
      <c r="I48037">
        <v>2</v>
      </c>
      <c r="J48037">
        <v>80</v>
      </c>
      <c r="K48037">
        <v>4</v>
      </c>
      <c r="L48037">
        <v>25</v>
      </c>
      <c r="M48037">
        <v>4</v>
      </c>
      <c r="N48037">
        <v>4</v>
      </c>
      <c r="O48037">
        <v>17</v>
      </c>
      <c r="P48037">
        <v>13</v>
      </c>
      <c r="Q48037">
        <v>9</v>
      </c>
      <c r="R48037">
        <v>4</v>
      </c>
      <c r="S48037">
        <v>32</v>
      </c>
      <c r="T48037" s="1" t="s">
        <v>13</v>
      </c>
      <c r="U48037" s="1" t="s">
        <v>7</v>
      </c>
      <c r="V48037">
        <v>522</v>
      </c>
      <c r="W48037" s="1" t="s">
        <v>2</v>
      </c>
      <c r="X48037">
        <v>48</v>
      </c>
      <c r="Y48037">
        <v>5</v>
      </c>
      <c r="Z48037" s="1" t="s">
        <v>9</v>
      </c>
      <c r="AA48037">
        <v>1</v>
      </c>
      <c r="AB48037">
        <v>42042</v>
      </c>
      <c r="AC48037">
        <v>4</v>
      </c>
      <c r="AD48037" s="1" t="s">
        <v>4</v>
      </c>
      <c r="AE48037">
        <v>152</v>
      </c>
      <c r="AF48037">
        <v>4</v>
      </c>
      <c r="AG48037">
        <v>2</v>
      </c>
      <c r="AH48037" s="1" t="s">
        <v>11</v>
      </c>
      <c r="AI48037">
        <v>1</v>
      </c>
      <c r="AJ48037" s="1" t="s">
        <v>20</v>
      </c>
      <c r="AK48037">
        <v>1</v>
      </c>
      <c r="AL48037" t="s">
        <v>70</v>
      </c>
    </row>
    <row r="48038" spans="1:38" x14ac:dyDescent="0.3">
      <c r="A48038">
        <v>42047</v>
      </c>
      <c r="B48038">
        <v>24570</v>
      </c>
      <c r="C48038">
        <v>614250</v>
      </c>
      <c r="D48038">
        <v>1</v>
      </c>
      <c r="E48038" s="1" t="s">
        <v>49</v>
      </c>
      <c r="F48038" s="1" t="s">
        <v>0</v>
      </c>
      <c r="G48038">
        <v>24</v>
      </c>
      <c r="H48038">
        <v>4</v>
      </c>
      <c r="I48038">
        <v>3</v>
      </c>
      <c r="J48038">
        <v>80</v>
      </c>
      <c r="K48038">
        <v>4</v>
      </c>
      <c r="L48038">
        <v>34</v>
      </c>
      <c r="M48038">
        <v>2</v>
      </c>
      <c r="N48038">
        <v>3</v>
      </c>
      <c r="O48038">
        <v>28</v>
      </c>
      <c r="P48038">
        <v>24</v>
      </c>
      <c r="Q48038">
        <v>8</v>
      </c>
      <c r="R48038">
        <v>24</v>
      </c>
      <c r="S48038">
        <v>51</v>
      </c>
      <c r="T48038" s="1" t="s">
        <v>13</v>
      </c>
      <c r="U48038" s="1" t="s">
        <v>7</v>
      </c>
      <c r="V48038">
        <v>106</v>
      </c>
      <c r="W48038" s="1" t="s">
        <v>21</v>
      </c>
      <c r="X48038">
        <v>5</v>
      </c>
      <c r="Y48038">
        <v>3</v>
      </c>
      <c r="Z48038" s="1" t="s">
        <v>9</v>
      </c>
      <c r="AA48038">
        <v>1</v>
      </c>
      <c r="AB48038">
        <v>42047</v>
      </c>
      <c r="AC48038">
        <v>2</v>
      </c>
      <c r="AD48038" s="1" t="s">
        <v>4</v>
      </c>
      <c r="AE48038">
        <v>149</v>
      </c>
      <c r="AF48038">
        <v>1</v>
      </c>
      <c r="AG48038">
        <v>5</v>
      </c>
      <c r="AH48038" s="1" t="s">
        <v>19</v>
      </c>
      <c r="AI48038">
        <v>1</v>
      </c>
      <c r="AJ48038" s="1" t="s">
        <v>12</v>
      </c>
      <c r="AK48038">
        <v>1</v>
      </c>
      <c r="AL48038" t="s">
        <v>71</v>
      </c>
    </row>
    <row r="48039" spans="1:38" x14ac:dyDescent="0.3">
      <c r="A48039">
        <v>42048</v>
      </c>
      <c r="B48039">
        <v>39295</v>
      </c>
      <c r="C48039">
        <v>943080</v>
      </c>
      <c r="D48039">
        <v>7</v>
      </c>
      <c r="E48039" s="1" t="s">
        <v>49</v>
      </c>
      <c r="F48039" s="1" t="s">
        <v>0</v>
      </c>
      <c r="G48039">
        <v>28</v>
      </c>
      <c r="H48039">
        <v>4</v>
      </c>
      <c r="I48039">
        <v>2</v>
      </c>
      <c r="J48039">
        <v>80</v>
      </c>
      <c r="K48039">
        <v>4</v>
      </c>
      <c r="L48039">
        <v>13</v>
      </c>
      <c r="M48039">
        <v>4</v>
      </c>
      <c r="N48039">
        <v>2</v>
      </c>
      <c r="O48039">
        <v>10</v>
      </c>
      <c r="P48039">
        <v>8</v>
      </c>
      <c r="Q48039">
        <v>7</v>
      </c>
      <c r="R48039">
        <v>6</v>
      </c>
      <c r="S48039">
        <v>25</v>
      </c>
      <c r="T48039" s="1" t="s">
        <v>0</v>
      </c>
      <c r="U48039" s="1" t="s">
        <v>1</v>
      </c>
      <c r="V48039">
        <v>444</v>
      </c>
      <c r="W48039" s="1" t="s">
        <v>17</v>
      </c>
      <c r="X48039">
        <v>39</v>
      </c>
      <c r="Y48039">
        <v>1</v>
      </c>
      <c r="Z48039" s="1" t="s">
        <v>9</v>
      </c>
      <c r="AA48039">
        <v>1</v>
      </c>
      <c r="AB48039">
        <v>42048</v>
      </c>
      <c r="AC48039">
        <v>1</v>
      </c>
      <c r="AD48039" s="1" t="s">
        <v>10</v>
      </c>
      <c r="AE48039">
        <v>180</v>
      </c>
      <c r="AF48039">
        <v>3</v>
      </c>
      <c r="AG48039">
        <v>3</v>
      </c>
      <c r="AH48039" s="1" t="s">
        <v>11</v>
      </c>
      <c r="AI48039">
        <v>1</v>
      </c>
      <c r="AJ48039" s="1" t="s">
        <v>20</v>
      </c>
      <c r="AK48039">
        <v>0</v>
      </c>
      <c r="AL48039" t="s">
        <v>69</v>
      </c>
    </row>
    <row r="48040" spans="1:38" x14ac:dyDescent="0.3">
      <c r="A48040">
        <v>42051</v>
      </c>
      <c r="B48040">
        <v>36436</v>
      </c>
      <c r="C48040">
        <v>1056644</v>
      </c>
      <c r="D48040">
        <v>8</v>
      </c>
      <c r="E48040" s="1" t="s">
        <v>49</v>
      </c>
      <c r="F48040" s="1" t="s">
        <v>0</v>
      </c>
      <c r="G48040">
        <v>39</v>
      </c>
      <c r="H48040">
        <v>3</v>
      </c>
      <c r="I48040">
        <v>3</v>
      </c>
      <c r="J48040">
        <v>80</v>
      </c>
      <c r="K48040">
        <v>4</v>
      </c>
      <c r="L48040">
        <v>25</v>
      </c>
      <c r="M48040">
        <v>3</v>
      </c>
      <c r="N48040">
        <v>3</v>
      </c>
      <c r="O48040">
        <v>16</v>
      </c>
      <c r="P48040">
        <v>12</v>
      </c>
      <c r="Q48040">
        <v>3</v>
      </c>
      <c r="R48040">
        <v>2</v>
      </c>
      <c r="S48040">
        <v>26</v>
      </c>
      <c r="T48040" s="1" t="s">
        <v>0</v>
      </c>
      <c r="U48040" s="1" t="s">
        <v>7</v>
      </c>
      <c r="V48040">
        <v>931</v>
      </c>
      <c r="W48040" s="1" t="s">
        <v>2</v>
      </c>
      <c r="X48040">
        <v>16</v>
      </c>
      <c r="Y48040">
        <v>1</v>
      </c>
      <c r="Z48040" s="1" t="s">
        <v>9</v>
      </c>
      <c r="AA48040">
        <v>1</v>
      </c>
      <c r="AB48040">
        <v>42051</v>
      </c>
      <c r="AC48040">
        <v>1</v>
      </c>
      <c r="AD48040" s="1" t="s">
        <v>10</v>
      </c>
      <c r="AE48040">
        <v>188</v>
      </c>
      <c r="AF48040">
        <v>3</v>
      </c>
      <c r="AG48040">
        <v>5</v>
      </c>
      <c r="AH48040" s="1" t="s">
        <v>23</v>
      </c>
      <c r="AI48040">
        <v>1</v>
      </c>
      <c r="AJ48040" s="1" t="s">
        <v>20</v>
      </c>
      <c r="AK48040">
        <v>0</v>
      </c>
      <c r="AL48040" t="s">
        <v>71</v>
      </c>
    </row>
    <row r="48041" spans="1:38" x14ac:dyDescent="0.3">
      <c r="A48041">
        <v>42052</v>
      </c>
      <c r="B48041">
        <v>19328</v>
      </c>
      <c r="C48041">
        <v>579840</v>
      </c>
      <c r="D48041">
        <v>1</v>
      </c>
      <c r="E48041" s="1" t="s">
        <v>49</v>
      </c>
      <c r="F48041" s="1" t="s">
        <v>13</v>
      </c>
      <c r="G48041">
        <v>3</v>
      </c>
      <c r="H48041">
        <v>3</v>
      </c>
      <c r="I48041">
        <v>1</v>
      </c>
      <c r="J48041">
        <v>80</v>
      </c>
      <c r="K48041">
        <v>4</v>
      </c>
      <c r="L48041">
        <v>20</v>
      </c>
      <c r="M48041">
        <v>4</v>
      </c>
      <c r="N48041">
        <v>2</v>
      </c>
      <c r="O48041">
        <v>18</v>
      </c>
      <c r="P48041">
        <v>2</v>
      </c>
      <c r="Q48041">
        <v>4</v>
      </c>
      <c r="R48041">
        <v>18</v>
      </c>
      <c r="S48041">
        <v>34</v>
      </c>
      <c r="T48041" s="1" t="s">
        <v>13</v>
      </c>
      <c r="U48041" s="1" t="s">
        <v>24</v>
      </c>
      <c r="V48041">
        <v>307</v>
      </c>
      <c r="W48041" s="1" t="s">
        <v>26</v>
      </c>
      <c r="X48041">
        <v>40</v>
      </c>
      <c r="Y48041">
        <v>2</v>
      </c>
      <c r="Z48041" s="1" t="s">
        <v>9</v>
      </c>
      <c r="AA48041">
        <v>1</v>
      </c>
      <c r="AB48041">
        <v>42052</v>
      </c>
      <c r="AC48041">
        <v>2</v>
      </c>
      <c r="AD48041" s="1" t="s">
        <v>10</v>
      </c>
      <c r="AE48041">
        <v>37</v>
      </c>
      <c r="AF48041">
        <v>1</v>
      </c>
      <c r="AG48041">
        <v>2</v>
      </c>
      <c r="AH48041" s="1" t="s">
        <v>27</v>
      </c>
      <c r="AI48041">
        <v>2</v>
      </c>
      <c r="AJ48041" s="1" t="s">
        <v>6</v>
      </c>
      <c r="AK48041">
        <v>1</v>
      </c>
      <c r="AL48041" t="s">
        <v>69</v>
      </c>
    </row>
    <row r="48042" spans="1:38" x14ac:dyDescent="0.3">
      <c r="A48042">
        <v>42053</v>
      </c>
      <c r="B48042">
        <v>48229</v>
      </c>
      <c r="C48042">
        <v>1157496</v>
      </c>
      <c r="D48042">
        <v>5</v>
      </c>
      <c r="E48042" s="1" t="s">
        <v>49</v>
      </c>
      <c r="F48042" s="1" t="s">
        <v>0</v>
      </c>
      <c r="G48042">
        <v>4</v>
      </c>
      <c r="H48042">
        <v>4</v>
      </c>
      <c r="I48042">
        <v>3</v>
      </c>
      <c r="J48042">
        <v>80</v>
      </c>
      <c r="K48042">
        <v>4</v>
      </c>
      <c r="L48042">
        <v>1</v>
      </c>
      <c r="M48042">
        <v>2</v>
      </c>
      <c r="N48042">
        <v>1</v>
      </c>
      <c r="O48042">
        <v>1</v>
      </c>
      <c r="P48042">
        <v>1</v>
      </c>
      <c r="Q48042">
        <v>1</v>
      </c>
      <c r="R48042">
        <v>1</v>
      </c>
      <c r="S48042">
        <v>42</v>
      </c>
      <c r="T48042" s="1" t="s">
        <v>13</v>
      </c>
      <c r="U48042" s="1" t="s">
        <v>24</v>
      </c>
      <c r="V48042">
        <v>1387</v>
      </c>
      <c r="W48042" s="1" t="s">
        <v>17</v>
      </c>
      <c r="X48042">
        <v>14</v>
      </c>
      <c r="Y48042">
        <v>3</v>
      </c>
      <c r="Z48042" s="1" t="s">
        <v>18</v>
      </c>
      <c r="AA48042">
        <v>1</v>
      </c>
      <c r="AB48042">
        <v>42053</v>
      </c>
      <c r="AC48042">
        <v>4</v>
      </c>
      <c r="AD48042" s="1" t="s">
        <v>4</v>
      </c>
      <c r="AE48042">
        <v>43</v>
      </c>
      <c r="AF48042">
        <v>1</v>
      </c>
      <c r="AG48042">
        <v>3</v>
      </c>
      <c r="AH48042" s="1" t="s">
        <v>22</v>
      </c>
      <c r="AI48042">
        <v>1</v>
      </c>
      <c r="AJ48042" s="1" t="s">
        <v>20</v>
      </c>
      <c r="AK48042">
        <v>1</v>
      </c>
      <c r="AL48042" t="s">
        <v>72</v>
      </c>
    </row>
    <row r="48043" spans="1:38" x14ac:dyDescent="0.3">
      <c r="A48043">
        <v>42079</v>
      </c>
      <c r="B48043">
        <v>48571</v>
      </c>
      <c r="C48043">
        <v>582852</v>
      </c>
      <c r="D48043">
        <v>4</v>
      </c>
      <c r="E48043" s="1" t="s">
        <v>49</v>
      </c>
      <c r="F48043" s="1" t="s">
        <v>13</v>
      </c>
      <c r="G48043">
        <v>36</v>
      </c>
      <c r="H48043">
        <v>3</v>
      </c>
      <c r="I48043">
        <v>4</v>
      </c>
      <c r="J48043">
        <v>80</v>
      </c>
      <c r="K48043">
        <v>4</v>
      </c>
      <c r="L48043">
        <v>29</v>
      </c>
      <c r="M48043">
        <v>1</v>
      </c>
      <c r="N48043">
        <v>4</v>
      </c>
      <c r="O48043">
        <v>13</v>
      </c>
      <c r="P48043">
        <v>13</v>
      </c>
      <c r="Q48043">
        <v>1</v>
      </c>
      <c r="R48043">
        <v>2</v>
      </c>
      <c r="S48043">
        <v>51</v>
      </c>
      <c r="T48043" s="1" t="s">
        <v>13</v>
      </c>
      <c r="U48043" s="1" t="s">
        <v>24</v>
      </c>
      <c r="V48043">
        <v>607</v>
      </c>
      <c r="W48043" s="1" t="s">
        <v>14</v>
      </c>
      <c r="X48043">
        <v>26</v>
      </c>
      <c r="Y48043">
        <v>2</v>
      </c>
      <c r="Z48043" s="1" t="s">
        <v>18</v>
      </c>
      <c r="AA48043">
        <v>1</v>
      </c>
      <c r="AB48043">
        <v>42079</v>
      </c>
      <c r="AC48043">
        <v>2</v>
      </c>
      <c r="AD48043" s="1" t="s">
        <v>4</v>
      </c>
      <c r="AE48043">
        <v>170</v>
      </c>
      <c r="AF48043">
        <v>4</v>
      </c>
      <c r="AG48043">
        <v>2</v>
      </c>
      <c r="AH48043" s="1" t="s">
        <v>11</v>
      </c>
      <c r="AI48043">
        <v>2</v>
      </c>
      <c r="AJ48043" s="1" t="s">
        <v>6</v>
      </c>
      <c r="AK48043">
        <v>1</v>
      </c>
      <c r="AL48043" t="s">
        <v>70</v>
      </c>
    </row>
    <row r="48044" spans="1:38" x14ac:dyDescent="0.3">
      <c r="A48044">
        <v>42086</v>
      </c>
      <c r="B48044">
        <v>37306</v>
      </c>
      <c r="C48044">
        <v>111918</v>
      </c>
      <c r="D48044">
        <v>6</v>
      </c>
      <c r="E48044" s="1" t="s">
        <v>49</v>
      </c>
      <c r="F48044" s="1" t="s">
        <v>0</v>
      </c>
      <c r="G48044">
        <v>31</v>
      </c>
      <c r="H48044">
        <v>3</v>
      </c>
      <c r="I48044">
        <v>4</v>
      </c>
      <c r="J48044">
        <v>80</v>
      </c>
      <c r="K48044">
        <v>4</v>
      </c>
      <c r="L48044">
        <v>12</v>
      </c>
      <c r="M48044">
        <v>1</v>
      </c>
      <c r="N48044">
        <v>2</v>
      </c>
      <c r="O48044">
        <v>5</v>
      </c>
      <c r="P48044">
        <v>2</v>
      </c>
      <c r="Q48044">
        <v>5</v>
      </c>
      <c r="R48044">
        <v>1</v>
      </c>
      <c r="S48044">
        <v>45</v>
      </c>
      <c r="T48044" s="1" t="s">
        <v>13</v>
      </c>
      <c r="U48044" s="1" t="s">
        <v>7</v>
      </c>
      <c r="V48044">
        <v>606</v>
      </c>
      <c r="W48044" s="1" t="s">
        <v>26</v>
      </c>
      <c r="X48044">
        <v>35</v>
      </c>
      <c r="Y48044">
        <v>2</v>
      </c>
      <c r="Z48044" s="1" t="s">
        <v>18</v>
      </c>
      <c r="AA48044">
        <v>1</v>
      </c>
      <c r="AB48044">
        <v>42086</v>
      </c>
      <c r="AC48044">
        <v>3</v>
      </c>
      <c r="AD48044" s="1" t="s">
        <v>10</v>
      </c>
      <c r="AE48044">
        <v>145</v>
      </c>
      <c r="AF48044">
        <v>2</v>
      </c>
      <c r="AG48044">
        <v>5</v>
      </c>
      <c r="AH48044" s="1" t="s">
        <v>28</v>
      </c>
      <c r="AI48044">
        <v>4</v>
      </c>
      <c r="AJ48044" s="1" t="s">
        <v>20</v>
      </c>
      <c r="AK48044">
        <v>1</v>
      </c>
      <c r="AL48044" t="s">
        <v>69</v>
      </c>
    </row>
    <row r="48045" spans="1:38" x14ac:dyDescent="0.3">
      <c r="A48045">
        <v>42094</v>
      </c>
      <c r="B48045">
        <v>31046</v>
      </c>
      <c r="C48045">
        <v>31046</v>
      </c>
      <c r="D48045">
        <v>5</v>
      </c>
      <c r="E48045" s="1" t="s">
        <v>49</v>
      </c>
      <c r="F48045" s="1" t="s">
        <v>13</v>
      </c>
      <c r="G48045">
        <v>34</v>
      </c>
      <c r="H48045">
        <v>3</v>
      </c>
      <c r="I48045">
        <v>1</v>
      </c>
      <c r="J48045">
        <v>80</v>
      </c>
      <c r="K48045">
        <v>4</v>
      </c>
      <c r="L48045">
        <v>10</v>
      </c>
      <c r="M48045">
        <v>4</v>
      </c>
      <c r="N48045">
        <v>3</v>
      </c>
      <c r="O48045">
        <v>5</v>
      </c>
      <c r="P48045">
        <v>1</v>
      </c>
      <c r="Q48045">
        <v>4</v>
      </c>
      <c r="R48045">
        <v>4</v>
      </c>
      <c r="S48045">
        <v>51</v>
      </c>
      <c r="T48045" s="1" t="s">
        <v>13</v>
      </c>
      <c r="U48045" s="1" t="s">
        <v>24</v>
      </c>
      <c r="V48045">
        <v>632</v>
      </c>
      <c r="W48045" s="1" t="s">
        <v>26</v>
      </c>
      <c r="X48045">
        <v>45</v>
      </c>
      <c r="Y48045">
        <v>2</v>
      </c>
      <c r="Z48045" s="1" t="s">
        <v>18</v>
      </c>
      <c r="AA48045">
        <v>1</v>
      </c>
      <c r="AB48045">
        <v>42094</v>
      </c>
      <c r="AC48045">
        <v>2</v>
      </c>
      <c r="AD48045" s="1" t="s">
        <v>4</v>
      </c>
      <c r="AE48045">
        <v>159</v>
      </c>
      <c r="AF48045">
        <v>3</v>
      </c>
      <c r="AG48045">
        <v>3</v>
      </c>
      <c r="AH48045" s="1" t="s">
        <v>29</v>
      </c>
      <c r="AI48045">
        <v>1</v>
      </c>
      <c r="AJ48045" s="1" t="s">
        <v>12</v>
      </c>
      <c r="AK48045">
        <v>1</v>
      </c>
      <c r="AL48045" t="s">
        <v>71</v>
      </c>
    </row>
    <row r="48046" spans="1:38" x14ac:dyDescent="0.3">
      <c r="A48046">
        <v>42103</v>
      </c>
      <c r="B48046">
        <v>48059</v>
      </c>
      <c r="C48046">
        <v>240295</v>
      </c>
      <c r="D48046">
        <v>4</v>
      </c>
      <c r="E48046" s="1" t="s">
        <v>49</v>
      </c>
      <c r="F48046" s="1" t="s">
        <v>0</v>
      </c>
      <c r="G48046">
        <v>47</v>
      </c>
      <c r="H48046">
        <v>1</v>
      </c>
      <c r="I48046">
        <v>1</v>
      </c>
      <c r="J48046">
        <v>80</v>
      </c>
      <c r="K48046">
        <v>4</v>
      </c>
      <c r="L48046">
        <v>26</v>
      </c>
      <c r="M48046">
        <v>1</v>
      </c>
      <c r="N48046">
        <v>4</v>
      </c>
      <c r="O48046">
        <v>5</v>
      </c>
      <c r="P48046">
        <v>1</v>
      </c>
      <c r="Q48046">
        <v>5</v>
      </c>
      <c r="R48046">
        <v>4</v>
      </c>
      <c r="S48046">
        <v>55</v>
      </c>
      <c r="T48046" s="1" t="s">
        <v>13</v>
      </c>
      <c r="U48046" s="1" t="s">
        <v>7</v>
      </c>
      <c r="V48046">
        <v>685</v>
      </c>
      <c r="W48046" s="1" t="s">
        <v>26</v>
      </c>
      <c r="X48046">
        <v>31</v>
      </c>
      <c r="Y48046">
        <v>3</v>
      </c>
      <c r="Z48046" s="1" t="s">
        <v>9</v>
      </c>
      <c r="AA48046">
        <v>1</v>
      </c>
      <c r="AB48046">
        <v>42103</v>
      </c>
      <c r="AC48046">
        <v>3</v>
      </c>
      <c r="AD48046" s="1" t="s">
        <v>10</v>
      </c>
      <c r="AE48046">
        <v>142</v>
      </c>
      <c r="AF48046">
        <v>3</v>
      </c>
      <c r="AG48046">
        <v>1</v>
      </c>
      <c r="AH48046" s="1" t="s">
        <v>16</v>
      </c>
      <c r="AI48046">
        <v>3</v>
      </c>
      <c r="AJ48046" s="1" t="s">
        <v>20</v>
      </c>
      <c r="AK48046">
        <v>1</v>
      </c>
      <c r="AL48046" t="s">
        <v>70</v>
      </c>
    </row>
    <row r="48047" spans="1:38" x14ac:dyDescent="0.3">
      <c r="A48047">
        <v>42108</v>
      </c>
      <c r="B48047">
        <v>45530</v>
      </c>
      <c r="C48047">
        <v>1365900</v>
      </c>
      <c r="D48047">
        <v>7</v>
      </c>
      <c r="E48047" s="1" t="s">
        <v>49</v>
      </c>
      <c r="F48047" s="1" t="s">
        <v>0</v>
      </c>
      <c r="G48047">
        <v>38</v>
      </c>
      <c r="H48047">
        <v>2</v>
      </c>
      <c r="I48047">
        <v>4</v>
      </c>
      <c r="J48047">
        <v>80</v>
      </c>
      <c r="K48047">
        <v>4</v>
      </c>
      <c r="L48047">
        <v>11</v>
      </c>
      <c r="M48047">
        <v>3</v>
      </c>
      <c r="N48047">
        <v>3</v>
      </c>
      <c r="O48047">
        <v>3</v>
      </c>
      <c r="P48047">
        <v>3</v>
      </c>
      <c r="Q48047">
        <v>3</v>
      </c>
      <c r="R48047">
        <v>2</v>
      </c>
      <c r="S48047">
        <v>55</v>
      </c>
      <c r="T48047" s="1" t="s">
        <v>0</v>
      </c>
      <c r="U48047" s="1" t="s">
        <v>1</v>
      </c>
      <c r="V48047">
        <v>1005</v>
      </c>
      <c r="W48047" s="1" t="s">
        <v>17</v>
      </c>
      <c r="X48047">
        <v>5</v>
      </c>
      <c r="Y48047">
        <v>5</v>
      </c>
      <c r="Z48047" s="1" t="s">
        <v>25</v>
      </c>
      <c r="AA48047">
        <v>1</v>
      </c>
      <c r="AB48047">
        <v>42108</v>
      </c>
      <c r="AC48047">
        <v>3</v>
      </c>
      <c r="AD48047" s="1" t="s">
        <v>4</v>
      </c>
      <c r="AE48047">
        <v>157</v>
      </c>
      <c r="AF48047">
        <v>3</v>
      </c>
      <c r="AG48047">
        <v>3</v>
      </c>
      <c r="AH48047" s="1" t="s">
        <v>27</v>
      </c>
      <c r="AI48047">
        <v>2</v>
      </c>
      <c r="AJ48047" s="1" t="s">
        <v>12</v>
      </c>
      <c r="AK48047">
        <v>0</v>
      </c>
      <c r="AL48047" t="s">
        <v>71</v>
      </c>
    </row>
    <row r="48048" spans="1:38" x14ac:dyDescent="0.3">
      <c r="A48048">
        <v>42110</v>
      </c>
      <c r="B48048">
        <v>23361</v>
      </c>
      <c r="C48048">
        <v>280332</v>
      </c>
      <c r="D48048">
        <v>7</v>
      </c>
      <c r="E48048" s="1" t="s">
        <v>49</v>
      </c>
      <c r="F48048" s="1" t="s">
        <v>0</v>
      </c>
      <c r="G48048">
        <v>15</v>
      </c>
      <c r="H48048">
        <v>2</v>
      </c>
      <c r="I48048">
        <v>3</v>
      </c>
      <c r="J48048">
        <v>80</v>
      </c>
      <c r="K48048">
        <v>4</v>
      </c>
      <c r="L48048">
        <v>32</v>
      </c>
      <c r="M48048">
        <v>2</v>
      </c>
      <c r="N48048">
        <v>4</v>
      </c>
      <c r="O48048">
        <v>9</v>
      </c>
      <c r="P48048">
        <v>3</v>
      </c>
      <c r="Q48048">
        <v>7</v>
      </c>
      <c r="R48048">
        <v>2</v>
      </c>
      <c r="S48048">
        <v>28</v>
      </c>
      <c r="T48048" s="1" t="s">
        <v>0</v>
      </c>
      <c r="U48048" s="1" t="s">
        <v>24</v>
      </c>
      <c r="V48048">
        <v>358</v>
      </c>
      <c r="W48048" s="1" t="s">
        <v>14</v>
      </c>
      <c r="X48048">
        <v>7</v>
      </c>
      <c r="Y48048">
        <v>3</v>
      </c>
      <c r="Z48048" s="1" t="s">
        <v>8</v>
      </c>
      <c r="AA48048">
        <v>1</v>
      </c>
      <c r="AB48048">
        <v>42110</v>
      </c>
      <c r="AC48048">
        <v>1</v>
      </c>
      <c r="AD48048" s="1" t="s">
        <v>10</v>
      </c>
      <c r="AE48048">
        <v>145</v>
      </c>
      <c r="AF48048">
        <v>4</v>
      </c>
      <c r="AG48048">
        <v>4</v>
      </c>
      <c r="AH48048" s="1" t="s">
        <v>28</v>
      </c>
      <c r="AI48048">
        <v>1</v>
      </c>
      <c r="AJ48048" s="1" t="s">
        <v>20</v>
      </c>
      <c r="AK48048">
        <v>0</v>
      </c>
      <c r="AL48048" t="s">
        <v>70</v>
      </c>
    </row>
    <row r="48049" spans="1:38" x14ac:dyDescent="0.3">
      <c r="A48049">
        <v>42114</v>
      </c>
      <c r="B48049">
        <v>32977</v>
      </c>
      <c r="C48049">
        <v>758471</v>
      </c>
      <c r="D48049">
        <v>6</v>
      </c>
      <c r="E48049" s="1" t="s">
        <v>49</v>
      </c>
      <c r="F48049" s="1" t="s">
        <v>0</v>
      </c>
      <c r="G48049">
        <v>0</v>
      </c>
      <c r="H48049">
        <v>3</v>
      </c>
      <c r="I48049">
        <v>4</v>
      </c>
      <c r="J48049">
        <v>80</v>
      </c>
      <c r="K48049">
        <v>4</v>
      </c>
      <c r="L48049">
        <v>6</v>
      </c>
      <c r="M48049">
        <v>2</v>
      </c>
      <c r="N48049">
        <v>2</v>
      </c>
      <c r="O48049">
        <v>4</v>
      </c>
      <c r="P48049">
        <v>2</v>
      </c>
      <c r="Q48049">
        <v>1</v>
      </c>
      <c r="R48049">
        <v>1</v>
      </c>
      <c r="S48049">
        <v>44</v>
      </c>
      <c r="T48049" s="1" t="s">
        <v>0</v>
      </c>
      <c r="U48049" s="1" t="s">
        <v>7</v>
      </c>
      <c r="V48049">
        <v>454</v>
      </c>
      <c r="W48049" s="1" t="s">
        <v>26</v>
      </c>
      <c r="X48049">
        <v>49</v>
      </c>
      <c r="Y48049">
        <v>2</v>
      </c>
      <c r="Z48049" s="1" t="s">
        <v>18</v>
      </c>
      <c r="AA48049">
        <v>1</v>
      </c>
      <c r="AB48049">
        <v>42114</v>
      </c>
      <c r="AC48049">
        <v>1</v>
      </c>
      <c r="AD48049" s="1" t="s">
        <v>10</v>
      </c>
      <c r="AE48049">
        <v>55</v>
      </c>
      <c r="AF48049">
        <v>4</v>
      </c>
      <c r="AG48049">
        <v>1</v>
      </c>
      <c r="AH48049" s="1" t="s">
        <v>28</v>
      </c>
      <c r="AI48049">
        <v>4</v>
      </c>
      <c r="AJ48049" s="1" t="s">
        <v>6</v>
      </c>
      <c r="AK48049">
        <v>0</v>
      </c>
      <c r="AL48049" t="s">
        <v>69</v>
      </c>
    </row>
    <row r="48050" spans="1:38" x14ac:dyDescent="0.3">
      <c r="A48050">
        <v>42116</v>
      </c>
      <c r="B48050">
        <v>20177</v>
      </c>
      <c r="C48050">
        <v>605310</v>
      </c>
      <c r="D48050">
        <v>8</v>
      </c>
      <c r="E48050" s="1" t="s">
        <v>49</v>
      </c>
      <c r="F48050" s="1" t="s">
        <v>13</v>
      </c>
      <c r="G48050">
        <v>5</v>
      </c>
      <c r="H48050">
        <v>1</v>
      </c>
      <c r="I48050">
        <v>1</v>
      </c>
      <c r="J48050">
        <v>80</v>
      </c>
      <c r="K48050">
        <v>4</v>
      </c>
      <c r="L48050">
        <v>26</v>
      </c>
      <c r="M48050">
        <v>4</v>
      </c>
      <c r="N48050">
        <v>4</v>
      </c>
      <c r="O48050">
        <v>2</v>
      </c>
      <c r="P48050">
        <v>1</v>
      </c>
      <c r="Q48050">
        <v>2</v>
      </c>
      <c r="R48050">
        <v>2</v>
      </c>
      <c r="S48050">
        <v>30</v>
      </c>
      <c r="T48050" s="1" t="s">
        <v>0</v>
      </c>
      <c r="U48050" s="1" t="s">
        <v>1</v>
      </c>
      <c r="V48050">
        <v>1493</v>
      </c>
      <c r="W48050" s="1" t="s">
        <v>26</v>
      </c>
      <c r="X48050">
        <v>20</v>
      </c>
      <c r="Y48050">
        <v>3</v>
      </c>
      <c r="Z48050" s="1" t="s">
        <v>18</v>
      </c>
      <c r="AA48050">
        <v>1</v>
      </c>
      <c r="AB48050">
        <v>42116</v>
      </c>
      <c r="AC48050">
        <v>4</v>
      </c>
      <c r="AD48050" s="1" t="s">
        <v>4</v>
      </c>
      <c r="AE48050">
        <v>117</v>
      </c>
      <c r="AF48050">
        <v>4</v>
      </c>
      <c r="AG48050">
        <v>3</v>
      </c>
      <c r="AH48050" s="1" t="s">
        <v>28</v>
      </c>
      <c r="AI48050">
        <v>3</v>
      </c>
      <c r="AJ48050" s="1" t="s">
        <v>6</v>
      </c>
      <c r="AK48050">
        <v>0</v>
      </c>
      <c r="AL48050" t="s">
        <v>70</v>
      </c>
    </row>
    <row r="48051" spans="1:38" x14ac:dyDescent="0.3">
      <c r="A48051">
        <v>42119</v>
      </c>
      <c r="B48051">
        <v>31992</v>
      </c>
      <c r="C48051">
        <v>767808</v>
      </c>
      <c r="D48051">
        <v>4</v>
      </c>
      <c r="E48051" s="1" t="s">
        <v>49</v>
      </c>
      <c r="F48051" s="1" t="s">
        <v>0</v>
      </c>
      <c r="G48051">
        <v>18</v>
      </c>
      <c r="H48051">
        <v>4</v>
      </c>
      <c r="I48051">
        <v>2</v>
      </c>
      <c r="J48051">
        <v>80</v>
      </c>
      <c r="K48051">
        <v>4</v>
      </c>
      <c r="L48051">
        <v>26</v>
      </c>
      <c r="M48051">
        <v>1</v>
      </c>
      <c r="N48051">
        <v>2</v>
      </c>
      <c r="O48051">
        <v>4</v>
      </c>
      <c r="P48051">
        <v>3</v>
      </c>
      <c r="Q48051">
        <v>3</v>
      </c>
      <c r="R48051">
        <v>3</v>
      </c>
      <c r="S48051">
        <v>25</v>
      </c>
      <c r="T48051" s="1" t="s">
        <v>13</v>
      </c>
      <c r="U48051" s="1" t="s">
        <v>7</v>
      </c>
      <c r="V48051">
        <v>700</v>
      </c>
      <c r="W48051" s="1" t="s">
        <v>8</v>
      </c>
      <c r="X48051">
        <v>35</v>
      </c>
      <c r="Y48051">
        <v>4</v>
      </c>
      <c r="Z48051" s="1" t="s">
        <v>3</v>
      </c>
      <c r="AA48051">
        <v>1</v>
      </c>
      <c r="AB48051">
        <v>42119</v>
      </c>
      <c r="AC48051">
        <v>1</v>
      </c>
      <c r="AD48051" s="1" t="s">
        <v>4</v>
      </c>
      <c r="AE48051">
        <v>74</v>
      </c>
      <c r="AF48051">
        <v>1</v>
      </c>
      <c r="AG48051">
        <v>1</v>
      </c>
      <c r="AH48051" s="1" t="s">
        <v>27</v>
      </c>
      <c r="AI48051">
        <v>1</v>
      </c>
      <c r="AJ48051" s="1" t="s">
        <v>12</v>
      </c>
      <c r="AK48051">
        <v>1</v>
      </c>
      <c r="AL48051" t="s">
        <v>69</v>
      </c>
    </row>
    <row r="48052" spans="1:38" x14ac:dyDescent="0.3">
      <c r="A48052">
        <v>42123</v>
      </c>
      <c r="B48052">
        <v>35084</v>
      </c>
      <c r="C48052">
        <v>421008</v>
      </c>
      <c r="D48052">
        <v>0</v>
      </c>
      <c r="E48052" s="1" t="s">
        <v>49</v>
      </c>
      <c r="F48052" s="1" t="s">
        <v>0</v>
      </c>
      <c r="G48052">
        <v>18</v>
      </c>
      <c r="H48052">
        <v>1</v>
      </c>
      <c r="I48052">
        <v>2</v>
      </c>
      <c r="J48052">
        <v>80</v>
      </c>
      <c r="K48052">
        <v>4</v>
      </c>
      <c r="L48052">
        <v>39</v>
      </c>
      <c r="M48052">
        <v>5</v>
      </c>
      <c r="N48052">
        <v>1</v>
      </c>
      <c r="O48052">
        <v>36</v>
      </c>
      <c r="P48052">
        <v>35</v>
      </c>
      <c r="Q48052">
        <v>16</v>
      </c>
      <c r="R48052">
        <v>16</v>
      </c>
      <c r="S48052">
        <v>31</v>
      </c>
      <c r="T48052" s="1" t="s">
        <v>13</v>
      </c>
      <c r="U48052" s="1" t="s">
        <v>24</v>
      </c>
      <c r="V48052">
        <v>1436</v>
      </c>
      <c r="W48052" s="1" t="s">
        <v>17</v>
      </c>
      <c r="X48052">
        <v>24</v>
      </c>
      <c r="Y48052">
        <v>3</v>
      </c>
      <c r="Z48052" s="1" t="s">
        <v>15</v>
      </c>
      <c r="AA48052">
        <v>1</v>
      </c>
      <c r="AB48052">
        <v>42123</v>
      </c>
      <c r="AC48052">
        <v>1</v>
      </c>
      <c r="AD48052" s="1" t="s">
        <v>4</v>
      </c>
      <c r="AE48052">
        <v>34</v>
      </c>
      <c r="AF48052">
        <v>2</v>
      </c>
      <c r="AG48052">
        <v>2</v>
      </c>
      <c r="AH48052" s="1" t="s">
        <v>27</v>
      </c>
      <c r="AI48052">
        <v>1</v>
      </c>
      <c r="AJ48052" s="1" t="s">
        <v>6</v>
      </c>
      <c r="AK48052">
        <v>1</v>
      </c>
      <c r="AL48052" t="s">
        <v>72</v>
      </c>
    </row>
    <row r="48053" spans="1:38" x14ac:dyDescent="0.3">
      <c r="A48053">
        <v>42124</v>
      </c>
      <c r="B48053">
        <v>29635</v>
      </c>
      <c r="C48053">
        <v>88905</v>
      </c>
      <c r="D48053">
        <v>1</v>
      </c>
      <c r="E48053" s="1" t="s">
        <v>49</v>
      </c>
      <c r="F48053" s="1" t="s">
        <v>0</v>
      </c>
      <c r="G48053">
        <v>46</v>
      </c>
      <c r="H48053">
        <v>1</v>
      </c>
      <c r="I48053">
        <v>3</v>
      </c>
      <c r="J48053">
        <v>80</v>
      </c>
      <c r="K48053">
        <v>4</v>
      </c>
      <c r="L48053">
        <v>9</v>
      </c>
      <c r="M48053">
        <v>5</v>
      </c>
      <c r="N48053">
        <v>4</v>
      </c>
      <c r="O48053">
        <v>6</v>
      </c>
      <c r="P48053">
        <v>1</v>
      </c>
      <c r="Q48053">
        <v>5</v>
      </c>
      <c r="R48053">
        <v>4</v>
      </c>
      <c r="S48053">
        <v>46</v>
      </c>
      <c r="T48053" s="1" t="s">
        <v>13</v>
      </c>
      <c r="U48053" s="1" t="s">
        <v>24</v>
      </c>
      <c r="V48053">
        <v>1042</v>
      </c>
      <c r="W48053" s="1" t="s">
        <v>14</v>
      </c>
      <c r="X48053">
        <v>29</v>
      </c>
      <c r="Y48053">
        <v>1</v>
      </c>
      <c r="Z48053" s="1" t="s">
        <v>8</v>
      </c>
      <c r="AA48053">
        <v>1</v>
      </c>
      <c r="AB48053">
        <v>42124</v>
      </c>
      <c r="AC48053">
        <v>2</v>
      </c>
      <c r="AD48053" s="1" t="s">
        <v>4</v>
      </c>
      <c r="AE48053">
        <v>63</v>
      </c>
      <c r="AF48053">
        <v>3</v>
      </c>
      <c r="AG48053">
        <v>1</v>
      </c>
      <c r="AH48053" s="1" t="s">
        <v>22</v>
      </c>
      <c r="AI48053">
        <v>1</v>
      </c>
      <c r="AJ48053" s="1" t="s">
        <v>20</v>
      </c>
      <c r="AK48053">
        <v>1</v>
      </c>
      <c r="AL48053" t="s">
        <v>70</v>
      </c>
    </row>
    <row r="48054" spans="1:38" x14ac:dyDescent="0.3">
      <c r="A48054">
        <v>42129</v>
      </c>
      <c r="B48054">
        <v>18948</v>
      </c>
      <c r="C48054">
        <v>454752</v>
      </c>
      <c r="D48054">
        <v>0</v>
      </c>
      <c r="E48054" s="1" t="s">
        <v>49</v>
      </c>
      <c r="F48054" s="1" t="s">
        <v>0</v>
      </c>
      <c r="G48054">
        <v>38</v>
      </c>
      <c r="H48054">
        <v>4</v>
      </c>
      <c r="I48054">
        <v>1</v>
      </c>
      <c r="J48054">
        <v>80</v>
      </c>
      <c r="K48054">
        <v>4</v>
      </c>
      <c r="L48054">
        <v>39</v>
      </c>
      <c r="M48054">
        <v>5</v>
      </c>
      <c r="N48054">
        <v>3</v>
      </c>
      <c r="O48054">
        <v>28</v>
      </c>
      <c r="P48054">
        <v>18</v>
      </c>
      <c r="Q48054">
        <v>4</v>
      </c>
      <c r="R48054">
        <v>20</v>
      </c>
      <c r="S48054">
        <v>21</v>
      </c>
      <c r="T48054" s="1" t="s">
        <v>13</v>
      </c>
      <c r="U48054" s="1" t="s">
        <v>7</v>
      </c>
      <c r="V48054">
        <v>285</v>
      </c>
      <c r="W48054" s="1" t="s">
        <v>14</v>
      </c>
      <c r="X48054">
        <v>44</v>
      </c>
      <c r="Y48054">
        <v>5</v>
      </c>
      <c r="Z48054" s="1" t="s">
        <v>9</v>
      </c>
      <c r="AA48054">
        <v>1</v>
      </c>
      <c r="AB48054">
        <v>42129</v>
      </c>
      <c r="AC48054">
        <v>4</v>
      </c>
      <c r="AD48054" s="1" t="s">
        <v>10</v>
      </c>
      <c r="AE48054">
        <v>36</v>
      </c>
      <c r="AF48054">
        <v>4</v>
      </c>
      <c r="AG48054">
        <v>3</v>
      </c>
      <c r="AH48054" s="1" t="s">
        <v>11</v>
      </c>
      <c r="AI48054">
        <v>4</v>
      </c>
      <c r="AJ48054" s="1" t="s">
        <v>6</v>
      </c>
      <c r="AK48054">
        <v>1</v>
      </c>
      <c r="AL48054" t="s">
        <v>71</v>
      </c>
    </row>
    <row r="48055" spans="1:38" x14ac:dyDescent="0.3">
      <c r="A48055">
        <v>42136</v>
      </c>
      <c r="B48055">
        <v>38809</v>
      </c>
      <c r="C48055">
        <v>970225</v>
      </c>
      <c r="D48055">
        <v>2</v>
      </c>
      <c r="E48055" s="1" t="s">
        <v>49</v>
      </c>
      <c r="F48055" s="1" t="s">
        <v>0</v>
      </c>
      <c r="G48055">
        <v>26</v>
      </c>
      <c r="H48055">
        <v>2</v>
      </c>
      <c r="I48055">
        <v>1</v>
      </c>
      <c r="J48055">
        <v>80</v>
      </c>
      <c r="K48055">
        <v>4</v>
      </c>
      <c r="L48055">
        <v>36</v>
      </c>
      <c r="M48055">
        <v>6</v>
      </c>
      <c r="N48055">
        <v>1</v>
      </c>
      <c r="O48055">
        <v>15</v>
      </c>
      <c r="P48055">
        <v>13</v>
      </c>
      <c r="Q48055">
        <v>1</v>
      </c>
      <c r="R48055">
        <v>6</v>
      </c>
      <c r="S48055">
        <v>26</v>
      </c>
      <c r="T48055" s="1" t="s">
        <v>0</v>
      </c>
      <c r="U48055" s="1" t="s">
        <v>1</v>
      </c>
      <c r="V48055">
        <v>1121</v>
      </c>
      <c r="W48055" s="1" t="s">
        <v>26</v>
      </c>
      <c r="X48055">
        <v>49</v>
      </c>
      <c r="Y48055">
        <v>3</v>
      </c>
      <c r="Z48055" s="1" t="s">
        <v>25</v>
      </c>
      <c r="AA48055">
        <v>1</v>
      </c>
      <c r="AB48055">
        <v>42136</v>
      </c>
      <c r="AC48055">
        <v>4</v>
      </c>
      <c r="AD48055" s="1" t="s">
        <v>4</v>
      </c>
      <c r="AE48055">
        <v>181</v>
      </c>
      <c r="AF48055">
        <v>1</v>
      </c>
      <c r="AG48055">
        <v>4</v>
      </c>
      <c r="AH48055" s="1" t="s">
        <v>5</v>
      </c>
      <c r="AI48055">
        <v>4</v>
      </c>
      <c r="AJ48055" s="1" t="s">
        <v>12</v>
      </c>
      <c r="AK48055">
        <v>0</v>
      </c>
      <c r="AL48055" t="s">
        <v>72</v>
      </c>
    </row>
    <row r="48056" spans="1:38" x14ac:dyDescent="0.3">
      <c r="A48056">
        <v>42137</v>
      </c>
      <c r="B48056">
        <v>39238</v>
      </c>
      <c r="C48056">
        <v>823998</v>
      </c>
      <c r="D48056">
        <v>6</v>
      </c>
      <c r="E48056" s="1" t="s">
        <v>49</v>
      </c>
      <c r="F48056" s="1" t="s">
        <v>0</v>
      </c>
      <c r="G48056">
        <v>38</v>
      </c>
      <c r="H48056">
        <v>1</v>
      </c>
      <c r="I48056">
        <v>1</v>
      </c>
      <c r="J48056">
        <v>80</v>
      </c>
      <c r="K48056">
        <v>4</v>
      </c>
      <c r="L48056">
        <v>35</v>
      </c>
      <c r="M48056">
        <v>1</v>
      </c>
      <c r="N48056">
        <v>3</v>
      </c>
      <c r="O48056">
        <v>19</v>
      </c>
      <c r="P48056">
        <v>14</v>
      </c>
      <c r="Q48056">
        <v>13</v>
      </c>
      <c r="R48056">
        <v>18</v>
      </c>
      <c r="S48056">
        <v>31</v>
      </c>
      <c r="T48056" s="1" t="s">
        <v>13</v>
      </c>
      <c r="U48056" s="1" t="s">
        <v>7</v>
      </c>
      <c r="V48056">
        <v>422</v>
      </c>
      <c r="W48056" s="1" t="s">
        <v>8</v>
      </c>
      <c r="X48056">
        <v>5</v>
      </c>
      <c r="Y48056">
        <v>3</v>
      </c>
      <c r="Z48056" s="1" t="s">
        <v>3</v>
      </c>
      <c r="AA48056">
        <v>1</v>
      </c>
      <c r="AB48056">
        <v>42137</v>
      </c>
      <c r="AC48056">
        <v>4</v>
      </c>
      <c r="AD48056" s="1" t="s">
        <v>4</v>
      </c>
      <c r="AE48056">
        <v>91</v>
      </c>
      <c r="AF48056">
        <v>2</v>
      </c>
      <c r="AG48056">
        <v>1</v>
      </c>
      <c r="AH48056" s="1" t="s">
        <v>22</v>
      </c>
      <c r="AI48056">
        <v>1</v>
      </c>
      <c r="AJ48056" s="1" t="s">
        <v>6</v>
      </c>
      <c r="AK48056">
        <v>1</v>
      </c>
      <c r="AL48056" t="s">
        <v>71</v>
      </c>
    </row>
    <row r="48057" spans="1:38" x14ac:dyDescent="0.3">
      <c r="A48057">
        <v>42142</v>
      </c>
      <c r="B48057">
        <v>18045</v>
      </c>
      <c r="C48057">
        <v>252630</v>
      </c>
      <c r="D48057">
        <v>4</v>
      </c>
      <c r="E48057" s="1" t="s">
        <v>49</v>
      </c>
      <c r="F48057" s="1" t="s">
        <v>13</v>
      </c>
      <c r="G48057">
        <v>29</v>
      </c>
      <c r="H48057">
        <v>4</v>
      </c>
      <c r="I48057">
        <v>2</v>
      </c>
      <c r="J48057">
        <v>80</v>
      </c>
      <c r="K48057">
        <v>4</v>
      </c>
      <c r="L48057">
        <v>34</v>
      </c>
      <c r="M48057">
        <v>4</v>
      </c>
      <c r="N48057">
        <v>4</v>
      </c>
      <c r="O48057">
        <v>8</v>
      </c>
      <c r="P48057">
        <v>7</v>
      </c>
      <c r="Q48057">
        <v>2</v>
      </c>
      <c r="R48057">
        <v>6</v>
      </c>
      <c r="S48057">
        <v>24</v>
      </c>
      <c r="T48057" s="1" t="s">
        <v>0</v>
      </c>
      <c r="U48057" s="1" t="s">
        <v>24</v>
      </c>
      <c r="V48057">
        <v>1138</v>
      </c>
      <c r="W48057" s="1" t="s">
        <v>2</v>
      </c>
      <c r="X48057">
        <v>3</v>
      </c>
      <c r="Y48057">
        <v>5</v>
      </c>
      <c r="Z48057" s="1" t="s">
        <v>25</v>
      </c>
      <c r="AA48057">
        <v>1</v>
      </c>
      <c r="AB48057">
        <v>42142</v>
      </c>
      <c r="AC48057">
        <v>2</v>
      </c>
      <c r="AD48057" s="1" t="s">
        <v>4</v>
      </c>
      <c r="AE48057">
        <v>123</v>
      </c>
      <c r="AF48057">
        <v>3</v>
      </c>
      <c r="AG48057">
        <v>1</v>
      </c>
      <c r="AH48057" s="1" t="s">
        <v>19</v>
      </c>
      <c r="AI48057">
        <v>1</v>
      </c>
      <c r="AJ48057" s="1" t="s">
        <v>12</v>
      </c>
      <c r="AK48057">
        <v>0</v>
      </c>
      <c r="AL48057" t="s">
        <v>70</v>
      </c>
    </row>
    <row r="48058" spans="1:38" x14ac:dyDescent="0.3">
      <c r="A48058">
        <v>42145</v>
      </c>
      <c r="B48058">
        <v>7417</v>
      </c>
      <c r="C48058">
        <v>155757</v>
      </c>
      <c r="D48058">
        <v>7</v>
      </c>
      <c r="E48058" s="1" t="s">
        <v>49</v>
      </c>
      <c r="F48058" s="1" t="s">
        <v>13</v>
      </c>
      <c r="G48058">
        <v>33</v>
      </c>
      <c r="H48058">
        <v>1</v>
      </c>
      <c r="I48058">
        <v>4</v>
      </c>
      <c r="J48058">
        <v>80</v>
      </c>
      <c r="K48058">
        <v>4</v>
      </c>
      <c r="L48058">
        <v>16</v>
      </c>
      <c r="M48058">
        <v>1</v>
      </c>
      <c r="N48058">
        <v>2</v>
      </c>
      <c r="O48058">
        <v>16</v>
      </c>
      <c r="P48058">
        <v>15</v>
      </c>
      <c r="Q48058">
        <v>5</v>
      </c>
      <c r="R48058">
        <v>6</v>
      </c>
      <c r="S48058">
        <v>33</v>
      </c>
      <c r="T48058" s="1" t="s">
        <v>0</v>
      </c>
      <c r="U48058" s="1" t="s">
        <v>7</v>
      </c>
      <c r="V48058">
        <v>951</v>
      </c>
      <c r="W48058" s="1" t="s">
        <v>21</v>
      </c>
      <c r="X48058">
        <v>20</v>
      </c>
      <c r="Y48058">
        <v>1</v>
      </c>
      <c r="Z48058" s="1" t="s">
        <v>8</v>
      </c>
      <c r="AA48058">
        <v>1</v>
      </c>
      <c r="AB48058">
        <v>42145</v>
      </c>
      <c r="AC48058">
        <v>1</v>
      </c>
      <c r="AD48058" s="1" t="s">
        <v>10</v>
      </c>
      <c r="AE48058">
        <v>86</v>
      </c>
      <c r="AF48058">
        <v>3</v>
      </c>
      <c r="AG48058">
        <v>4</v>
      </c>
      <c r="AH48058" s="1" t="s">
        <v>8</v>
      </c>
      <c r="AI48058">
        <v>3</v>
      </c>
      <c r="AJ48058" s="1" t="s">
        <v>12</v>
      </c>
      <c r="AK48058">
        <v>0</v>
      </c>
      <c r="AL48058" t="s">
        <v>69</v>
      </c>
    </row>
    <row r="48059" spans="1:38" x14ac:dyDescent="0.3">
      <c r="A48059">
        <v>42146</v>
      </c>
      <c r="B48059">
        <v>9274</v>
      </c>
      <c r="C48059">
        <v>222576</v>
      </c>
      <c r="D48059">
        <v>5</v>
      </c>
      <c r="E48059" s="1" t="s">
        <v>49</v>
      </c>
      <c r="F48059" s="1" t="s">
        <v>13</v>
      </c>
      <c r="G48059">
        <v>31</v>
      </c>
      <c r="H48059">
        <v>2</v>
      </c>
      <c r="I48059">
        <v>1</v>
      </c>
      <c r="J48059">
        <v>80</v>
      </c>
      <c r="K48059">
        <v>4</v>
      </c>
      <c r="L48059">
        <v>21</v>
      </c>
      <c r="M48059">
        <v>4</v>
      </c>
      <c r="N48059">
        <v>4</v>
      </c>
      <c r="O48059">
        <v>19</v>
      </c>
      <c r="P48059">
        <v>4</v>
      </c>
      <c r="Q48059">
        <v>8</v>
      </c>
      <c r="R48059">
        <v>10</v>
      </c>
      <c r="S48059">
        <v>49</v>
      </c>
      <c r="T48059" s="1" t="s">
        <v>0</v>
      </c>
      <c r="U48059" s="1" t="s">
        <v>24</v>
      </c>
      <c r="V48059">
        <v>1013</v>
      </c>
      <c r="W48059" s="1" t="s">
        <v>14</v>
      </c>
      <c r="X48059">
        <v>15</v>
      </c>
      <c r="Y48059">
        <v>2</v>
      </c>
      <c r="Z48059" s="1" t="s">
        <v>15</v>
      </c>
      <c r="AA48059">
        <v>1</v>
      </c>
      <c r="AB48059">
        <v>42146</v>
      </c>
      <c r="AC48059">
        <v>4</v>
      </c>
      <c r="AD48059" s="1" t="s">
        <v>4</v>
      </c>
      <c r="AE48059">
        <v>185</v>
      </c>
      <c r="AF48059">
        <v>1</v>
      </c>
      <c r="AG48059">
        <v>4</v>
      </c>
      <c r="AH48059" s="1" t="s">
        <v>27</v>
      </c>
      <c r="AI48059">
        <v>1</v>
      </c>
      <c r="AJ48059" s="1" t="s">
        <v>12</v>
      </c>
      <c r="AK48059">
        <v>0</v>
      </c>
      <c r="AL48059" t="s">
        <v>70</v>
      </c>
    </row>
    <row r="48060" spans="1:38" x14ac:dyDescent="0.3">
      <c r="A48060">
        <v>42149</v>
      </c>
      <c r="B48060">
        <v>31673</v>
      </c>
      <c r="C48060">
        <v>380076</v>
      </c>
      <c r="D48060">
        <v>0</v>
      </c>
      <c r="E48060" s="1" t="s">
        <v>49</v>
      </c>
      <c r="F48060" s="1" t="s">
        <v>0</v>
      </c>
      <c r="G48060">
        <v>46</v>
      </c>
      <c r="H48060">
        <v>3</v>
      </c>
      <c r="I48060">
        <v>3</v>
      </c>
      <c r="J48060">
        <v>80</v>
      </c>
      <c r="K48060">
        <v>4</v>
      </c>
      <c r="L48060">
        <v>7</v>
      </c>
      <c r="M48060">
        <v>2</v>
      </c>
      <c r="N48060">
        <v>4</v>
      </c>
      <c r="O48060">
        <v>5</v>
      </c>
      <c r="P48060">
        <v>4</v>
      </c>
      <c r="Q48060">
        <v>1</v>
      </c>
      <c r="R48060">
        <v>5</v>
      </c>
      <c r="S48060">
        <v>43</v>
      </c>
      <c r="T48060" s="1" t="s">
        <v>0</v>
      </c>
      <c r="U48060" s="1" t="s">
        <v>1</v>
      </c>
      <c r="V48060">
        <v>597</v>
      </c>
      <c r="W48060" s="1" t="s">
        <v>8</v>
      </c>
      <c r="X48060">
        <v>23</v>
      </c>
      <c r="Y48060">
        <v>1</v>
      </c>
      <c r="Z48060" s="1" t="s">
        <v>3</v>
      </c>
      <c r="AA48060">
        <v>1</v>
      </c>
      <c r="AB48060">
        <v>42149</v>
      </c>
      <c r="AC48060">
        <v>2</v>
      </c>
      <c r="AD48060" s="1" t="s">
        <v>4</v>
      </c>
      <c r="AE48060">
        <v>30</v>
      </c>
      <c r="AF48060">
        <v>3</v>
      </c>
      <c r="AG48060">
        <v>3</v>
      </c>
      <c r="AH48060" s="1" t="s">
        <v>28</v>
      </c>
      <c r="AI48060">
        <v>3</v>
      </c>
      <c r="AJ48060" s="1" t="s">
        <v>6</v>
      </c>
      <c r="AK48060">
        <v>0</v>
      </c>
      <c r="AL48060" t="s">
        <v>70</v>
      </c>
    </row>
    <row r="48061" spans="1:38" x14ac:dyDescent="0.3">
      <c r="A48061">
        <v>42156</v>
      </c>
      <c r="B48061">
        <v>11978</v>
      </c>
      <c r="C48061">
        <v>311428</v>
      </c>
      <c r="D48061">
        <v>5</v>
      </c>
      <c r="E48061" s="1" t="s">
        <v>49</v>
      </c>
      <c r="F48061" s="1" t="s">
        <v>0</v>
      </c>
      <c r="G48061">
        <v>45</v>
      </c>
      <c r="H48061">
        <v>2</v>
      </c>
      <c r="I48061">
        <v>1</v>
      </c>
      <c r="J48061">
        <v>80</v>
      </c>
      <c r="K48061">
        <v>4</v>
      </c>
      <c r="L48061">
        <v>5</v>
      </c>
      <c r="M48061">
        <v>1</v>
      </c>
      <c r="N48061">
        <v>2</v>
      </c>
      <c r="O48061">
        <v>3</v>
      </c>
      <c r="P48061">
        <v>1</v>
      </c>
      <c r="Q48061">
        <v>1</v>
      </c>
      <c r="R48061">
        <v>3</v>
      </c>
      <c r="S48061">
        <v>58</v>
      </c>
      <c r="T48061" s="1" t="s">
        <v>0</v>
      </c>
      <c r="U48061" s="1" t="s">
        <v>1</v>
      </c>
      <c r="V48061">
        <v>457</v>
      </c>
      <c r="W48061" s="1" t="s">
        <v>26</v>
      </c>
      <c r="X48061">
        <v>10</v>
      </c>
      <c r="Y48061">
        <v>2</v>
      </c>
      <c r="Z48061" s="1" t="s">
        <v>15</v>
      </c>
      <c r="AA48061">
        <v>1</v>
      </c>
      <c r="AB48061">
        <v>42156</v>
      </c>
      <c r="AC48061">
        <v>2</v>
      </c>
      <c r="AD48061" s="1" t="s">
        <v>10</v>
      </c>
      <c r="AE48061">
        <v>41</v>
      </c>
      <c r="AF48061">
        <v>4</v>
      </c>
      <c r="AG48061">
        <v>2</v>
      </c>
      <c r="AH48061" s="1" t="s">
        <v>8</v>
      </c>
      <c r="AI48061">
        <v>4</v>
      </c>
      <c r="AJ48061" s="1" t="s">
        <v>20</v>
      </c>
      <c r="AK48061">
        <v>0</v>
      </c>
      <c r="AL48061" t="s">
        <v>69</v>
      </c>
    </row>
    <row r="48062" spans="1:38" x14ac:dyDescent="0.3">
      <c r="A48062">
        <v>42160</v>
      </c>
      <c r="B48062">
        <v>25251</v>
      </c>
      <c r="C48062">
        <v>378765</v>
      </c>
      <c r="D48062">
        <v>2</v>
      </c>
      <c r="E48062" s="1" t="s">
        <v>49</v>
      </c>
      <c r="F48062" s="1" t="s">
        <v>0</v>
      </c>
      <c r="G48062">
        <v>21</v>
      </c>
      <c r="H48062">
        <v>1</v>
      </c>
      <c r="I48062">
        <v>2</v>
      </c>
      <c r="J48062">
        <v>80</v>
      </c>
      <c r="K48062">
        <v>4</v>
      </c>
      <c r="L48062">
        <v>34</v>
      </c>
      <c r="M48062">
        <v>1</v>
      </c>
      <c r="N48062">
        <v>1</v>
      </c>
      <c r="O48062">
        <v>8</v>
      </c>
      <c r="P48062">
        <v>2</v>
      </c>
      <c r="Q48062">
        <v>1</v>
      </c>
      <c r="R48062">
        <v>6</v>
      </c>
      <c r="S48062">
        <v>32</v>
      </c>
      <c r="T48062" s="1" t="s">
        <v>0</v>
      </c>
      <c r="U48062" s="1" t="s">
        <v>24</v>
      </c>
      <c r="V48062">
        <v>872</v>
      </c>
      <c r="W48062" s="1" t="s">
        <v>2</v>
      </c>
      <c r="X48062">
        <v>25</v>
      </c>
      <c r="Y48062">
        <v>3</v>
      </c>
      <c r="Z48062" s="1" t="s">
        <v>9</v>
      </c>
      <c r="AA48062">
        <v>1</v>
      </c>
      <c r="AB48062">
        <v>42160</v>
      </c>
      <c r="AC48062">
        <v>2</v>
      </c>
      <c r="AD48062" s="1" t="s">
        <v>10</v>
      </c>
      <c r="AE48062">
        <v>190</v>
      </c>
      <c r="AF48062">
        <v>3</v>
      </c>
      <c r="AG48062">
        <v>2</v>
      </c>
      <c r="AH48062" s="1" t="s">
        <v>29</v>
      </c>
      <c r="AI48062">
        <v>2</v>
      </c>
      <c r="AJ48062" s="1" t="s">
        <v>20</v>
      </c>
      <c r="AK48062">
        <v>0</v>
      </c>
      <c r="AL48062" t="s">
        <v>72</v>
      </c>
    </row>
    <row r="48063" spans="1:38" x14ac:dyDescent="0.3">
      <c r="A48063">
        <v>42161</v>
      </c>
      <c r="B48063">
        <v>44765</v>
      </c>
      <c r="C48063">
        <v>984830</v>
      </c>
      <c r="D48063">
        <v>8</v>
      </c>
      <c r="E48063" s="1" t="s">
        <v>49</v>
      </c>
      <c r="F48063" s="1" t="s">
        <v>13</v>
      </c>
      <c r="G48063">
        <v>0</v>
      </c>
      <c r="H48063">
        <v>1</v>
      </c>
      <c r="I48063">
        <v>1</v>
      </c>
      <c r="J48063">
        <v>80</v>
      </c>
      <c r="K48063">
        <v>4</v>
      </c>
      <c r="L48063">
        <v>14</v>
      </c>
      <c r="M48063">
        <v>1</v>
      </c>
      <c r="N48063">
        <v>2</v>
      </c>
      <c r="O48063">
        <v>14</v>
      </c>
      <c r="P48063">
        <v>10</v>
      </c>
      <c r="Q48063">
        <v>14</v>
      </c>
      <c r="R48063">
        <v>9</v>
      </c>
      <c r="S48063">
        <v>25</v>
      </c>
      <c r="T48063" s="1" t="s">
        <v>13</v>
      </c>
      <c r="U48063" s="1" t="s">
        <v>1</v>
      </c>
      <c r="V48063">
        <v>1320</v>
      </c>
      <c r="W48063" s="1" t="s">
        <v>14</v>
      </c>
      <c r="X48063">
        <v>6</v>
      </c>
      <c r="Y48063">
        <v>2</v>
      </c>
      <c r="Z48063" s="1" t="s">
        <v>8</v>
      </c>
      <c r="AA48063">
        <v>1</v>
      </c>
      <c r="AB48063">
        <v>42161</v>
      </c>
      <c r="AC48063">
        <v>2</v>
      </c>
      <c r="AD48063" s="1" t="s">
        <v>10</v>
      </c>
      <c r="AE48063">
        <v>46</v>
      </c>
      <c r="AF48063">
        <v>2</v>
      </c>
      <c r="AG48063">
        <v>5</v>
      </c>
      <c r="AH48063" s="1" t="s">
        <v>11</v>
      </c>
      <c r="AI48063">
        <v>1</v>
      </c>
      <c r="AJ48063" s="1" t="s">
        <v>20</v>
      </c>
      <c r="AK48063">
        <v>1</v>
      </c>
      <c r="AL48063" t="s">
        <v>69</v>
      </c>
    </row>
    <row r="48064" spans="1:38" x14ac:dyDescent="0.3">
      <c r="A48064">
        <v>42165</v>
      </c>
      <c r="B48064">
        <v>41295</v>
      </c>
      <c r="C48064">
        <v>578130</v>
      </c>
      <c r="D48064">
        <v>7</v>
      </c>
      <c r="E48064" s="1" t="s">
        <v>49</v>
      </c>
      <c r="F48064" s="1" t="s">
        <v>13</v>
      </c>
      <c r="G48064">
        <v>8</v>
      </c>
      <c r="H48064">
        <v>3</v>
      </c>
      <c r="I48064">
        <v>1</v>
      </c>
      <c r="J48064">
        <v>80</v>
      </c>
      <c r="K48064">
        <v>4</v>
      </c>
      <c r="L48064">
        <v>14</v>
      </c>
      <c r="M48064">
        <v>2</v>
      </c>
      <c r="N48064">
        <v>4</v>
      </c>
      <c r="O48064">
        <v>8</v>
      </c>
      <c r="P48064">
        <v>6</v>
      </c>
      <c r="Q48064">
        <v>7</v>
      </c>
      <c r="R48064">
        <v>4</v>
      </c>
      <c r="S48064">
        <v>44</v>
      </c>
      <c r="T48064" s="1" t="s">
        <v>0</v>
      </c>
      <c r="U48064" s="1" t="s">
        <v>1</v>
      </c>
      <c r="V48064">
        <v>128</v>
      </c>
      <c r="W48064" s="1" t="s">
        <v>14</v>
      </c>
      <c r="X48064">
        <v>4</v>
      </c>
      <c r="Y48064">
        <v>4</v>
      </c>
      <c r="Z48064" s="1" t="s">
        <v>8</v>
      </c>
      <c r="AA48064">
        <v>1</v>
      </c>
      <c r="AB48064">
        <v>42165</v>
      </c>
      <c r="AC48064">
        <v>3</v>
      </c>
      <c r="AD48064" s="1" t="s">
        <v>4</v>
      </c>
      <c r="AE48064">
        <v>174</v>
      </c>
      <c r="AF48064">
        <v>1</v>
      </c>
      <c r="AG48064">
        <v>1</v>
      </c>
      <c r="AH48064" s="1" t="s">
        <v>29</v>
      </c>
      <c r="AI48064">
        <v>2</v>
      </c>
      <c r="AJ48064" s="1" t="s">
        <v>20</v>
      </c>
      <c r="AK48064">
        <v>0</v>
      </c>
      <c r="AL48064" t="s">
        <v>70</v>
      </c>
    </row>
    <row r="48065" spans="1:38" x14ac:dyDescent="0.3">
      <c r="A48065">
        <v>42168</v>
      </c>
      <c r="B48065">
        <v>41292</v>
      </c>
      <c r="C48065">
        <v>495504</v>
      </c>
      <c r="D48065">
        <v>5</v>
      </c>
      <c r="E48065" s="1" t="s">
        <v>49</v>
      </c>
      <c r="F48065" s="1" t="s">
        <v>0</v>
      </c>
      <c r="G48065">
        <v>25</v>
      </c>
      <c r="H48065">
        <v>4</v>
      </c>
      <c r="I48065">
        <v>4</v>
      </c>
      <c r="J48065">
        <v>80</v>
      </c>
      <c r="K48065">
        <v>4</v>
      </c>
      <c r="L48065">
        <v>13</v>
      </c>
      <c r="M48065">
        <v>4</v>
      </c>
      <c r="N48065">
        <v>3</v>
      </c>
      <c r="O48065">
        <v>5</v>
      </c>
      <c r="P48065">
        <v>3</v>
      </c>
      <c r="Q48065">
        <v>1</v>
      </c>
      <c r="R48065">
        <v>1</v>
      </c>
      <c r="S48065">
        <v>30</v>
      </c>
      <c r="T48065" s="1" t="s">
        <v>0</v>
      </c>
      <c r="U48065" s="1" t="s">
        <v>1</v>
      </c>
      <c r="V48065">
        <v>1194</v>
      </c>
      <c r="W48065" s="1" t="s">
        <v>2</v>
      </c>
      <c r="X48065">
        <v>37</v>
      </c>
      <c r="Y48065">
        <v>4</v>
      </c>
      <c r="Z48065" s="1" t="s">
        <v>9</v>
      </c>
      <c r="AA48065">
        <v>1</v>
      </c>
      <c r="AB48065">
        <v>42168</v>
      </c>
      <c r="AC48065">
        <v>2</v>
      </c>
      <c r="AD48065" s="1" t="s">
        <v>4</v>
      </c>
      <c r="AE48065">
        <v>96</v>
      </c>
      <c r="AF48065">
        <v>1</v>
      </c>
      <c r="AG48065">
        <v>3</v>
      </c>
      <c r="AH48065" s="1" t="s">
        <v>19</v>
      </c>
      <c r="AI48065">
        <v>1</v>
      </c>
      <c r="AJ48065" s="1" t="s">
        <v>12</v>
      </c>
      <c r="AK48065">
        <v>0</v>
      </c>
      <c r="AL48065" t="s">
        <v>71</v>
      </c>
    </row>
    <row r="48066" spans="1:38" x14ac:dyDescent="0.3">
      <c r="A48066">
        <v>42170</v>
      </c>
      <c r="B48066">
        <v>32747</v>
      </c>
      <c r="C48066">
        <v>818675</v>
      </c>
      <c r="D48066">
        <v>7</v>
      </c>
      <c r="E48066" s="1" t="s">
        <v>49</v>
      </c>
      <c r="F48066" s="1" t="s">
        <v>13</v>
      </c>
      <c r="G48066">
        <v>41</v>
      </c>
      <c r="H48066">
        <v>1</v>
      </c>
      <c r="I48066">
        <v>2</v>
      </c>
      <c r="J48066">
        <v>80</v>
      </c>
      <c r="K48066">
        <v>4</v>
      </c>
      <c r="L48066">
        <v>33</v>
      </c>
      <c r="M48066">
        <v>4</v>
      </c>
      <c r="N48066">
        <v>2</v>
      </c>
      <c r="O48066">
        <v>4</v>
      </c>
      <c r="P48066">
        <v>2</v>
      </c>
      <c r="Q48066">
        <v>3</v>
      </c>
      <c r="R48066">
        <v>4</v>
      </c>
      <c r="S48066">
        <v>34</v>
      </c>
      <c r="T48066" s="1" t="s">
        <v>0</v>
      </c>
      <c r="U48066" s="1" t="s">
        <v>1</v>
      </c>
      <c r="V48066">
        <v>580</v>
      </c>
      <c r="W48066" s="1" t="s">
        <v>26</v>
      </c>
      <c r="X48066">
        <v>34</v>
      </c>
      <c r="Y48066">
        <v>4</v>
      </c>
      <c r="Z48066" s="1" t="s">
        <v>8</v>
      </c>
      <c r="AA48066">
        <v>1</v>
      </c>
      <c r="AB48066">
        <v>42170</v>
      </c>
      <c r="AC48066">
        <v>4</v>
      </c>
      <c r="AD48066" s="1" t="s">
        <v>4</v>
      </c>
      <c r="AE48066">
        <v>191</v>
      </c>
      <c r="AF48066">
        <v>3</v>
      </c>
      <c r="AG48066">
        <v>2</v>
      </c>
      <c r="AH48066" s="1" t="s">
        <v>19</v>
      </c>
      <c r="AI48066">
        <v>4</v>
      </c>
      <c r="AJ48066" s="1" t="s">
        <v>20</v>
      </c>
      <c r="AK48066">
        <v>0</v>
      </c>
      <c r="AL48066" t="s">
        <v>69</v>
      </c>
    </row>
    <row r="48067" spans="1:38" x14ac:dyDescent="0.3">
      <c r="A48067">
        <v>42172</v>
      </c>
      <c r="B48067">
        <v>6699</v>
      </c>
      <c r="C48067">
        <v>154077</v>
      </c>
      <c r="D48067">
        <v>2</v>
      </c>
      <c r="E48067" s="1" t="s">
        <v>49</v>
      </c>
      <c r="F48067" s="1" t="s">
        <v>13</v>
      </c>
      <c r="G48067">
        <v>1</v>
      </c>
      <c r="H48067">
        <v>3</v>
      </c>
      <c r="I48067">
        <v>3</v>
      </c>
      <c r="J48067">
        <v>80</v>
      </c>
      <c r="K48067">
        <v>4</v>
      </c>
      <c r="L48067">
        <v>29</v>
      </c>
      <c r="M48067">
        <v>5</v>
      </c>
      <c r="N48067">
        <v>4</v>
      </c>
      <c r="O48067">
        <v>5</v>
      </c>
      <c r="P48067">
        <v>1</v>
      </c>
      <c r="Q48067">
        <v>1</v>
      </c>
      <c r="R48067">
        <v>2</v>
      </c>
      <c r="S48067">
        <v>55</v>
      </c>
      <c r="T48067" s="1" t="s">
        <v>13</v>
      </c>
      <c r="U48067" s="1" t="s">
        <v>1</v>
      </c>
      <c r="V48067">
        <v>392</v>
      </c>
      <c r="W48067" s="1" t="s">
        <v>2</v>
      </c>
      <c r="X48067">
        <v>45</v>
      </c>
      <c r="Y48067">
        <v>3</v>
      </c>
      <c r="Z48067" s="1" t="s">
        <v>25</v>
      </c>
      <c r="AA48067">
        <v>1</v>
      </c>
      <c r="AB48067">
        <v>42172</v>
      </c>
      <c r="AC48067">
        <v>3</v>
      </c>
      <c r="AD48067" s="1" t="s">
        <v>10</v>
      </c>
      <c r="AE48067">
        <v>47</v>
      </c>
      <c r="AF48067">
        <v>1</v>
      </c>
      <c r="AG48067">
        <v>3</v>
      </c>
      <c r="AH48067" s="1" t="s">
        <v>29</v>
      </c>
      <c r="AI48067">
        <v>2</v>
      </c>
      <c r="AJ48067" s="1" t="s">
        <v>20</v>
      </c>
      <c r="AK48067">
        <v>1</v>
      </c>
      <c r="AL48067" t="s">
        <v>70</v>
      </c>
    </row>
    <row r="48068" spans="1:38" x14ac:dyDescent="0.3">
      <c r="A48068">
        <v>42174</v>
      </c>
      <c r="B48068">
        <v>29002</v>
      </c>
      <c r="C48068">
        <v>667046</v>
      </c>
      <c r="D48068">
        <v>5</v>
      </c>
      <c r="E48068" s="1" t="s">
        <v>49</v>
      </c>
      <c r="F48068" s="1" t="s">
        <v>13</v>
      </c>
      <c r="G48068">
        <v>12</v>
      </c>
      <c r="H48068">
        <v>2</v>
      </c>
      <c r="I48068">
        <v>3</v>
      </c>
      <c r="J48068">
        <v>80</v>
      </c>
      <c r="K48068">
        <v>4</v>
      </c>
      <c r="L48068">
        <v>4</v>
      </c>
      <c r="M48068">
        <v>3</v>
      </c>
      <c r="N48068">
        <v>1</v>
      </c>
      <c r="O48068">
        <v>1</v>
      </c>
      <c r="P48068">
        <v>1</v>
      </c>
      <c r="Q48068">
        <v>1</v>
      </c>
      <c r="R48068">
        <v>1</v>
      </c>
      <c r="S48068">
        <v>32</v>
      </c>
      <c r="T48068" s="1" t="s">
        <v>0</v>
      </c>
      <c r="U48068" s="1" t="s">
        <v>24</v>
      </c>
      <c r="V48068">
        <v>1057</v>
      </c>
      <c r="W48068" s="1" t="s">
        <v>21</v>
      </c>
      <c r="X48068">
        <v>47</v>
      </c>
      <c r="Y48068">
        <v>4</v>
      </c>
      <c r="Z48068" s="1" t="s">
        <v>8</v>
      </c>
      <c r="AA48068">
        <v>1</v>
      </c>
      <c r="AB48068">
        <v>42174</v>
      </c>
      <c r="AC48068">
        <v>1</v>
      </c>
      <c r="AD48068" s="1" t="s">
        <v>10</v>
      </c>
      <c r="AE48068">
        <v>55</v>
      </c>
      <c r="AF48068">
        <v>3</v>
      </c>
      <c r="AG48068">
        <v>4</v>
      </c>
      <c r="AH48068" s="1" t="s">
        <v>5</v>
      </c>
      <c r="AI48068">
        <v>2</v>
      </c>
      <c r="AJ48068" s="1" t="s">
        <v>6</v>
      </c>
      <c r="AK48068">
        <v>0</v>
      </c>
      <c r="AL48068" t="s">
        <v>72</v>
      </c>
    </row>
    <row r="48069" spans="1:38" x14ac:dyDescent="0.3">
      <c r="A48069">
        <v>42176</v>
      </c>
      <c r="B48069">
        <v>18939</v>
      </c>
      <c r="C48069">
        <v>303024</v>
      </c>
      <c r="D48069">
        <v>2</v>
      </c>
      <c r="E48069" s="1" t="s">
        <v>49</v>
      </c>
      <c r="F48069" s="1" t="s">
        <v>13</v>
      </c>
      <c r="G48069">
        <v>21</v>
      </c>
      <c r="H48069">
        <v>1</v>
      </c>
      <c r="I48069">
        <v>4</v>
      </c>
      <c r="J48069">
        <v>80</v>
      </c>
      <c r="K48069">
        <v>4</v>
      </c>
      <c r="L48069">
        <v>38</v>
      </c>
      <c r="M48069">
        <v>1</v>
      </c>
      <c r="N48069">
        <v>3</v>
      </c>
      <c r="O48069">
        <v>4</v>
      </c>
      <c r="P48069">
        <v>2</v>
      </c>
      <c r="Q48069">
        <v>2</v>
      </c>
      <c r="R48069">
        <v>1</v>
      </c>
      <c r="S48069">
        <v>22</v>
      </c>
      <c r="T48069" s="1" t="s">
        <v>0</v>
      </c>
      <c r="U48069" s="1" t="s">
        <v>24</v>
      </c>
      <c r="V48069">
        <v>904</v>
      </c>
      <c r="W48069" s="1" t="s">
        <v>14</v>
      </c>
      <c r="X48069">
        <v>24</v>
      </c>
      <c r="Y48069">
        <v>5</v>
      </c>
      <c r="Z48069" s="1" t="s">
        <v>8</v>
      </c>
      <c r="AA48069">
        <v>1</v>
      </c>
      <c r="AB48069">
        <v>42176</v>
      </c>
      <c r="AC48069">
        <v>4</v>
      </c>
      <c r="AD48069" s="1" t="s">
        <v>10</v>
      </c>
      <c r="AE48069">
        <v>195</v>
      </c>
      <c r="AF48069">
        <v>1</v>
      </c>
      <c r="AG48069">
        <v>2</v>
      </c>
      <c r="AH48069" s="1" t="s">
        <v>11</v>
      </c>
      <c r="AI48069">
        <v>4</v>
      </c>
      <c r="AJ48069" s="1" t="s">
        <v>20</v>
      </c>
      <c r="AK48069">
        <v>0</v>
      </c>
      <c r="AL48069" t="s">
        <v>71</v>
      </c>
    </row>
    <row r="48070" spans="1:38" x14ac:dyDescent="0.3">
      <c r="A48070">
        <v>42177</v>
      </c>
      <c r="B48070">
        <v>40955</v>
      </c>
      <c r="C48070">
        <v>327640</v>
      </c>
      <c r="D48070">
        <v>3</v>
      </c>
      <c r="E48070" s="1" t="s">
        <v>49</v>
      </c>
      <c r="F48070" s="1" t="s">
        <v>13</v>
      </c>
      <c r="G48070">
        <v>46</v>
      </c>
      <c r="H48070">
        <v>3</v>
      </c>
      <c r="I48070">
        <v>2</v>
      </c>
      <c r="J48070">
        <v>80</v>
      </c>
      <c r="K48070">
        <v>4</v>
      </c>
      <c r="L48070">
        <v>36</v>
      </c>
      <c r="M48070">
        <v>1</v>
      </c>
      <c r="N48070">
        <v>3</v>
      </c>
      <c r="O48070">
        <v>24</v>
      </c>
      <c r="P48070">
        <v>21</v>
      </c>
      <c r="Q48070">
        <v>4</v>
      </c>
      <c r="R48070">
        <v>12</v>
      </c>
      <c r="S48070">
        <v>18</v>
      </c>
      <c r="T48070" s="1" t="s">
        <v>13</v>
      </c>
      <c r="U48070" s="1" t="s">
        <v>1</v>
      </c>
      <c r="V48070">
        <v>1212</v>
      </c>
      <c r="W48070" s="1" t="s">
        <v>17</v>
      </c>
      <c r="X48070">
        <v>46</v>
      </c>
      <c r="Y48070">
        <v>1</v>
      </c>
      <c r="Z48070" s="1" t="s">
        <v>3</v>
      </c>
      <c r="AA48070">
        <v>1</v>
      </c>
      <c r="AB48070">
        <v>42177</v>
      </c>
      <c r="AC48070">
        <v>1</v>
      </c>
      <c r="AD48070" s="1" t="s">
        <v>10</v>
      </c>
      <c r="AE48070">
        <v>75</v>
      </c>
      <c r="AF48070">
        <v>3</v>
      </c>
      <c r="AG48070">
        <v>2</v>
      </c>
      <c r="AH48070" s="1" t="s">
        <v>27</v>
      </c>
      <c r="AI48070">
        <v>4</v>
      </c>
      <c r="AJ48070" s="1" t="s">
        <v>6</v>
      </c>
      <c r="AK48070">
        <v>1</v>
      </c>
      <c r="AL48070" t="s">
        <v>71</v>
      </c>
    </row>
    <row r="48071" spans="1:38" x14ac:dyDescent="0.3">
      <c r="A48071">
        <v>42179</v>
      </c>
      <c r="B48071">
        <v>42772</v>
      </c>
      <c r="C48071">
        <v>299404</v>
      </c>
      <c r="D48071">
        <v>2</v>
      </c>
      <c r="E48071" s="1" t="s">
        <v>49</v>
      </c>
      <c r="F48071" s="1" t="s">
        <v>0</v>
      </c>
      <c r="G48071">
        <v>1</v>
      </c>
      <c r="H48071">
        <v>2</v>
      </c>
      <c r="I48071">
        <v>3</v>
      </c>
      <c r="J48071">
        <v>80</v>
      </c>
      <c r="K48071">
        <v>4</v>
      </c>
      <c r="L48071">
        <v>2</v>
      </c>
      <c r="M48071">
        <v>4</v>
      </c>
      <c r="N48071">
        <v>4</v>
      </c>
      <c r="O48071">
        <v>1</v>
      </c>
      <c r="P48071">
        <v>1</v>
      </c>
      <c r="Q48071">
        <v>1</v>
      </c>
      <c r="R48071">
        <v>1</v>
      </c>
      <c r="S48071">
        <v>54</v>
      </c>
      <c r="T48071" s="1" t="s">
        <v>0</v>
      </c>
      <c r="U48071" s="1" t="s">
        <v>24</v>
      </c>
      <c r="V48071">
        <v>1104</v>
      </c>
      <c r="W48071" s="1" t="s">
        <v>8</v>
      </c>
      <c r="X48071">
        <v>24</v>
      </c>
      <c r="Y48071">
        <v>3</v>
      </c>
      <c r="Z48071" s="1" t="s">
        <v>8</v>
      </c>
      <c r="AA48071">
        <v>1</v>
      </c>
      <c r="AB48071">
        <v>42179</v>
      </c>
      <c r="AC48071">
        <v>1</v>
      </c>
      <c r="AD48071" s="1" t="s">
        <v>4</v>
      </c>
      <c r="AE48071">
        <v>139</v>
      </c>
      <c r="AF48071">
        <v>3</v>
      </c>
      <c r="AG48071">
        <v>4</v>
      </c>
      <c r="AH48071" s="1" t="s">
        <v>28</v>
      </c>
      <c r="AI48071">
        <v>3</v>
      </c>
      <c r="AJ48071" s="1" t="s">
        <v>20</v>
      </c>
      <c r="AK48071">
        <v>0</v>
      </c>
      <c r="AL48071" t="s">
        <v>70</v>
      </c>
    </row>
    <row r="48072" spans="1:38" x14ac:dyDescent="0.3">
      <c r="A48072">
        <v>42181</v>
      </c>
      <c r="B48072">
        <v>4825</v>
      </c>
      <c r="C48072">
        <v>53075</v>
      </c>
      <c r="D48072">
        <v>0</v>
      </c>
      <c r="E48072" s="1" t="s">
        <v>49</v>
      </c>
      <c r="F48072" s="1" t="s">
        <v>0</v>
      </c>
      <c r="G48072">
        <v>49</v>
      </c>
      <c r="H48072">
        <v>1</v>
      </c>
      <c r="I48072">
        <v>3</v>
      </c>
      <c r="J48072">
        <v>80</v>
      </c>
      <c r="K48072">
        <v>4</v>
      </c>
      <c r="L48072">
        <v>40</v>
      </c>
      <c r="M48072">
        <v>1</v>
      </c>
      <c r="N48072">
        <v>3</v>
      </c>
      <c r="O48072">
        <v>27</v>
      </c>
      <c r="P48072">
        <v>18</v>
      </c>
      <c r="Q48072">
        <v>15</v>
      </c>
      <c r="R48072">
        <v>5</v>
      </c>
      <c r="S48072">
        <v>44</v>
      </c>
      <c r="T48072" s="1" t="s">
        <v>13</v>
      </c>
      <c r="U48072" s="1" t="s">
        <v>7</v>
      </c>
      <c r="V48072">
        <v>549</v>
      </c>
      <c r="W48072" s="1" t="s">
        <v>26</v>
      </c>
      <c r="X48072">
        <v>28</v>
      </c>
      <c r="Y48072">
        <v>3</v>
      </c>
      <c r="Z48072" s="1" t="s">
        <v>25</v>
      </c>
      <c r="AA48072">
        <v>1</v>
      </c>
      <c r="AB48072">
        <v>42181</v>
      </c>
      <c r="AC48072">
        <v>1</v>
      </c>
      <c r="AD48072" s="1" t="s">
        <v>4</v>
      </c>
      <c r="AE48072">
        <v>111</v>
      </c>
      <c r="AF48072">
        <v>4</v>
      </c>
      <c r="AG48072">
        <v>4</v>
      </c>
      <c r="AH48072" s="1" t="s">
        <v>16</v>
      </c>
      <c r="AI48072">
        <v>1</v>
      </c>
      <c r="AJ48072" s="1" t="s">
        <v>6</v>
      </c>
      <c r="AK48072">
        <v>1</v>
      </c>
      <c r="AL48072" t="s">
        <v>71</v>
      </c>
    </row>
    <row r="48073" spans="1:38" x14ac:dyDescent="0.3">
      <c r="A48073">
        <v>42183</v>
      </c>
      <c r="B48073">
        <v>26496</v>
      </c>
      <c r="C48073">
        <v>423936</v>
      </c>
      <c r="D48073">
        <v>1</v>
      </c>
      <c r="E48073" s="1" t="s">
        <v>49</v>
      </c>
      <c r="F48073" s="1" t="s">
        <v>13</v>
      </c>
      <c r="G48073">
        <v>34</v>
      </c>
      <c r="H48073">
        <v>1</v>
      </c>
      <c r="I48073">
        <v>2</v>
      </c>
      <c r="J48073">
        <v>80</v>
      </c>
      <c r="K48073">
        <v>4</v>
      </c>
      <c r="L48073">
        <v>19</v>
      </c>
      <c r="M48073">
        <v>5</v>
      </c>
      <c r="N48073">
        <v>1</v>
      </c>
      <c r="O48073">
        <v>10</v>
      </c>
      <c r="P48073">
        <v>8</v>
      </c>
      <c r="Q48073">
        <v>4</v>
      </c>
      <c r="R48073">
        <v>9</v>
      </c>
      <c r="S48073">
        <v>58</v>
      </c>
      <c r="T48073" s="1" t="s">
        <v>0</v>
      </c>
      <c r="U48073" s="1" t="s">
        <v>24</v>
      </c>
      <c r="V48073">
        <v>112</v>
      </c>
      <c r="W48073" s="1" t="s">
        <v>21</v>
      </c>
      <c r="X48073">
        <v>3</v>
      </c>
      <c r="Y48073">
        <v>5</v>
      </c>
      <c r="Z48073" s="1" t="s">
        <v>9</v>
      </c>
      <c r="AA48073">
        <v>1</v>
      </c>
      <c r="AB48073">
        <v>42183</v>
      </c>
      <c r="AC48073">
        <v>3</v>
      </c>
      <c r="AD48073" s="1" t="s">
        <v>4</v>
      </c>
      <c r="AE48073">
        <v>137</v>
      </c>
      <c r="AF48073">
        <v>3</v>
      </c>
      <c r="AG48073">
        <v>4</v>
      </c>
      <c r="AH48073" s="1" t="s">
        <v>29</v>
      </c>
      <c r="AI48073">
        <v>2</v>
      </c>
      <c r="AJ48073" s="1" t="s">
        <v>20</v>
      </c>
      <c r="AK48073">
        <v>0</v>
      </c>
      <c r="AL48073" t="s">
        <v>72</v>
      </c>
    </row>
    <row r="48074" spans="1:38" x14ac:dyDescent="0.3">
      <c r="A48074">
        <v>42188</v>
      </c>
      <c r="B48074">
        <v>5611</v>
      </c>
      <c r="C48074">
        <v>39277</v>
      </c>
      <c r="D48074">
        <v>6</v>
      </c>
      <c r="E48074" s="1" t="s">
        <v>49</v>
      </c>
      <c r="F48074" s="1" t="s">
        <v>13</v>
      </c>
      <c r="G48074">
        <v>9</v>
      </c>
      <c r="H48074">
        <v>4</v>
      </c>
      <c r="I48074">
        <v>3</v>
      </c>
      <c r="J48074">
        <v>80</v>
      </c>
      <c r="K48074">
        <v>4</v>
      </c>
      <c r="L48074">
        <v>27</v>
      </c>
      <c r="M48074">
        <v>3</v>
      </c>
      <c r="N48074">
        <v>3</v>
      </c>
      <c r="O48074">
        <v>16</v>
      </c>
      <c r="P48074">
        <v>14</v>
      </c>
      <c r="Q48074">
        <v>10</v>
      </c>
      <c r="R48074">
        <v>4</v>
      </c>
      <c r="S48074">
        <v>31</v>
      </c>
      <c r="T48074" s="1" t="s">
        <v>13</v>
      </c>
      <c r="U48074" s="1" t="s">
        <v>1</v>
      </c>
      <c r="V48074">
        <v>501</v>
      </c>
      <c r="W48074" s="1" t="s">
        <v>14</v>
      </c>
      <c r="X48074">
        <v>18</v>
      </c>
      <c r="Y48074">
        <v>5</v>
      </c>
      <c r="Z48074" s="1" t="s">
        <v>8</v>
      </c>
      <c r="AA48074">
        <v>1</v>
      </c>
      <c r="AB48074">
        <v>42188</v>
      </c>
      <c r="AC48074">
        <v>2</v>
      </c>
      <c r="AD48074" s="1" t="s">
        <v>4</v>
      </c>
      <c r="AE48074">
        <v>151</v>
      </c>
      <c r="AF48074">
        <v>4</v>
      </c>
      <c r="AG48074">
        <v>5</v>
      </c>
      <c r="AH48074" s="1" t="s">
        <v>8</v>
      </c>
      <c r="AI48074">
        <v>3</v>
      </c>
      <c r="AJ48074" s="1" t="s">
        <v>6</v>
      </c>
      <c r="AK48074">
        <v>1</v>
      </c>
      <c r="AL48074" t="s">
        <v>71</v>
      </c>
    </row>
    <row r="48075" spans="1:38" x14ac:dyDescent="0.3">
      <c r="A48075">
        <v>42192</v>
      </c>
      <c r="B48075">
        <v>12081</v>
      </c>
      <c r="C48075">
        <v>144972</v>
      </c>
      <c r="D48075">
        <v>1</v>
      </c>
      <c r="E48075" s="1" t="s">
        <v>49</v>
      </c>
      <c r="F48075" s="1" t="s">
        <v>13</v>
      </c>
      <c r="G48075">
        <v>40</v>
      </c>
      <c r="H48075">
        <v>4</v>
      </c>
      <c r="I48075">
        <v>4</v>
      </c>
      <c r="J48075">
        <v>80</v>
      </c>
      <c r="K48075">
        <v>4</v>
      </c>
      <c r="L48075">
        <v>34</v>
      </c>
      <c r="M48075">
        <v>3</v>
      </c>
      <c r="N48075">
        <v>2</v>
      </c>
      <c r="O48075">
        <v>5</v>
      </c>
      <c r="P48075">
        <v>5</v>
      </c>
      <c r="Q48075">
        <v>4</v>
      </c>
      <c r="R48075">
        <v>1</v>
      </c>
      <c r="S48075">
        <v>23</v>
      </c>
      <c r="T48075" s="1" t="s">
        <v>0</v>
      </c>
      <c r="U48075" s="1" t="s">
        <v>1</v>
      </c>
      <c r="V48075">
        <v>578</v>
      </c>
      <c r="W48075" s="1" t="s">
        <v>26</v>
      </c>
      <c r="X48075">
        <v>39</v>
      </c>
      <c r="Y48075">
        <v>5</v>
      </c>
      <c r="Z48075" s="1" t="s">
        <v>3</v>
      </c>
      <c r="AA48075">
        <v>1</v>
      </c>
      <c r="AB48075">
        <v>42192</v>
      </c>
      <c r="AC48075">
        <v>3</v>
      </c>
      <c r="AD48075" s="1" t="s">
        <v>10</v>
      </c>
      <c r="AE48075">
        <v>92</v>
      </c>
      <c r="AF48075">
        <v>4</v>
      </c>
      <c r="AG48075">
        <v>3</v>
      </c>
      <c r="AH48075" s="1" t="s">
        <v>23</v>
      </c>
      <c r="AI48075">
        <v>3</v>
      </c>
      <c r="AJ48075" s="1" t="s">
        <v>12</v>
      </c>
      <c r="AK48075">
        <v>0</v>
      </c>
      <c r="AL48075" t="s">
        <v>69</v>
      </c>
    </row>
    <row r="48076" spans="1:38" x14ac:dyDescent="0.3">
      <c r="A48076">
        <v>42193</v>
      </c>
      <c r="B48076">
        <v>18446</v>
      </c>
      <c r="C48076">
        <v>553380</v>
      </c>
      <c r="D48076">
        <v>0</v>
      </c>
      <c r="E48076" s="1" t="s">
        <v>49</v>
      </c>
      <c r="F48076" s="1" t="s">
        <v>0</v>
      </c>
      <c r="G48076">
        <v>40</v>
      </c>
      <c r="H48076">
        <v>1</v>
      </c>
      <c r="I48076">
        <v>4</v>
      </c>
      <c r="J48076">
        <v>80</v>
      </c>
      <c r="K48076">
        <v>4</v>
      </c>
      <c r="L48076">
        <v>16</v>
      </c>
      <c r="M48076">
        <v>4</v>
      </c>
      <c r="N48076">
        <v>1</v>
      </c>
      <c r="O48076">
        <v>15</v>
      </c>
      <c r="P48076">
        <v>5</v>
      </c>
      <c r="Q48076">
        <v>10</v>
      </c>
      <c r="R48076">
        <v>8</v>
      </c>
      <c r="S48076">
        <v>41</v>
      </c>
      <c r="T48076" s="1" t="s">
        <v>13</v>
      </c>
      <c r="U48076" s="1" t="s">
        <v>7</v>
      </c>
      <c r="V48076">
        <v>797</v>
      </c>
      <c r="W48076" s="1" t="s">
        <v>21</v>
      </c>
      <c r="X48076">
        <v>44</v>
      </c>
      <c r="Y48076">
        <v>3</v>
      </c>
      <c r="Z48076" s="1" t="s">
        <v>18</v>
      </c>
      <c r="AA48076">
        <v>1</v>
      </c>
      <c r="AB48076">
        <v>42193</v>
      </c>
      <c r="AC48076">
        <v>3</v>
      </c>
      <c r="AD48076" s="1" t="s">
        <v>4</v>
      </c>
      <c r="AE48076">
        <v>199</v>
      </c>
      <c r="AF48076">
        <v>3</v>
      </c>
      <c r="AG48076">
        <v>2</v>
      </c>
      <c r="AH48076" s="1" t="s">
        <v>5</v>
      </c>
      <c r="AI48076">
        <v>2</v>
      </c>
      <c r="AJ48076" s="1" t="s">
        <v>6</v>
      </c>
      <c r="AK48076">
        <v>1</v>
      </c>
      <c r="AL48076" t="s">
        <v>72</v>
      </c>
    </row>
    <row r="48077" spans="1:38" x14ac:dyDescent="0.3">
      <c r="A48077">
        <v>42195</v>
      </c>
      <c r="B48077">
        <v>15172</v>
      </c>
      <c r="C48077">
        <v>60688</v>
      </c>
      <c r="D48077">
        <v>7</v>
      </c>
      <c r="E48077" s="1" t="s">
        <v>49</v>
      </c>
      <c r="F48077" s="1" t="s">
        <v>0</v>
      </c>
      <c r="G48077">
        <v>34</v>
      </c>
      <c r="H48077">
        <v>3</v>
      </c>
      <c r="I48077">
        <v>1</v>
      </c>
      <c r="J48077">
        <v>80</v>
      </c>
      <c r="K48077">
        <v>4</v>
      </c>
      <c r="L48077">
        <v>20</v>
      </c>
      <c r="M48077">
        <v>1</v>
      </c>
      <c r="N48077">
        <v>2</v>
      </c>
      <c r="O48077">
        <v>15</v>
      </c>
      <c r="P48077">
        <v>15</v>
      </c>
      <c r="Q48077">
        <v>9</v>
      </c>
      <c r="R48077">
        <v>15</v>
      </c>
      <c r="S48077">
        <v>40</v>
      </c>
      <c r="T48077" s="1" t="s">
        <v>0</v>
      </c>
      <c r="U48077" s="1" t="s">
        <v>1</v>
      </c>
      <c r="V48077">
        <v>143</v>
      </c>
      <c r="W48077" s="1" t="s">
        <v>17</v>
      </c>
      <c r="X48077">
        <v>43</v>
      </c>
      <c r="Y48077">
        <v>5</v>
      </c>
      <c r="Z48077" s="1" t="s">
        <v>18</v>
      </c>
      <c r="AA48077">
        <v>1</v>
      </c>
      <c r="AB48077">
        <v>42195</v>
      </c>
      <c r="AC48077">
        <v>4</v>
      </c>
      <c r="AD48077" s="1" t="s">
        <v>4</v>
      </c>
      <c r="AE48077">
        <v>54</v>
      </c>
      <c r="AF48077">
        <v>4</v>
      </c>
      <c r="AG48077">
        <v>2</v>
      </c>
      <c r="AH48077" s="1" t="s">
        <v>19</v>
      </c>
      <c r="AI48077">
        <v>2</v>
      </c>
      <c r="AJ48077" s="1" t="s">
        <v>6</v>
      </c>
      <c r="AK48077">
        <v>0</v>
      </c>
      <c r="AL48077" t="s">
        <v>69</v>
      </c>
    </row>
    <row r="48078" spans="1:38" x14ac:dyDescent="0.3">
      <c r="A48078">
        <v>42197</v>
      </c>
      <c r="B48078">
        <v>47851</v>
      </c>
      <c r="C48078">
        <v>813467</v>
      </c>
      <c r="D48078">
        <v>0</v>
      </c>
      <c r="E48078" s="1" t="s">
        <v>49</v>
      </c>
      <c r="F48078" s="1" t="s">
        <v>0</v>
      </c>
      <c r="G48078">
        <v>42</v>
      </c>
      <c r="H48078">
        <v>2</v>
      </c>
      <c r="I48078">
        <v>1</v>
      </c>
      <c r="J48078">
        <v>80</v>
      </c>
      <c r="K48078">
        <v>4</v>
      </c>
      <c r="L48078">
        <v>20</v>
      </c>
      <c r="M48078">
        <v>2</v>
      </c>
      <c r="N48078">
        <v>4</v>
      </c>
      <c r="O48078">
        <v>10</v>
      </c>
      <c r="P48078">
        <v>4</v>
      </c>
      <c r="Q48078">
        <v>3</v>
      </c>
      <c r="R48078">
        <v>3</v>
      </c>
      <c r="S48078">
        <v>31</v>
      </c>
      <c r="T48078" s="1" t="s">
        <v>13</v>
      </c>
      <c r="U48078" s="1" t="s">
        <v>24</v>
      </c>
      <c r="V48078">
        <v>1066</v>
      </c>
      <c r="W48078" s="1" t="s">
        <v>8</v>
      </c>
      <c r="X48078">
        <v>39</v>
      </c>
      <c r="Y48078">
        <v>1</v>
      </c>
      <c r="Z48078" s="1" t="s">
        <v>25</v>
      </c>
      <c r="AA48078">
        <v>1</v>
      </c>
      <c r="AB48078">
        <v>42197</v>
      </c>
      <c r="AC48078">
        <v>2</v>
      </c>
      <c r="AD48078" s="1" t="s">
        <v>4</v>
      </c>
      <c r="AE48078">
        <v>136</v>
      </c>
      <c r="AF48078">
        <v>4</v>
      </c>
      <c r="AG48078">
        <v>2</v>
      </c>
      <c r="AH48078" s="1" t="s">
        <v>19</v>
      </c>
      <c r="AI48078">
        <v>1</v>
      </c>
      <c r="AJ48078" s="1" t="s">
        <v>12</v>
      </c>
      <c r="AK48078">
        <v>1</v>
      </c>
      <c r="AL48078" t="s">
        <v>70</v>
      </c>
    </row>
    <row r="48079" spans="1:38" x14ac:dyDescent="0.3">
      <c r="A48079">
        <v>42204</v>
      </c>
      <c r="B48079">
        <v>38206</v>
      </c>
      <c r="C48079">
        <v>534884</v>
      </c>
      <c r="D48079">
        <v>3</v>
      </c>
      <c r="E48079" s="1" t="s">
        <v>49</v>
      </c>
      <c r="F48079" s="1" t="s">
        <v>13</v>
      </c>
      <c r="G48079">
        <v>7</v>
      </c>
      <c r="H48079">
        <v>2</v>
      </c>
      <c r="I48079">
        <v>1</v>
      </c>
      <c r="J48079">
        <v>80</v>
      </c>
      <c r="K48079">
        <v>4</v>
      </c>
      <c r="L48079">
        <v>36</v>
      </c>
      <c r="M48079">
        <v>1</v>
      </c>
      <c r="N48079">
        <v>4</v>
      </c>
      <c r="O48079">
        <v>28</v>
      </c>
      <c r="P48079">
        <v>9</v>
      </c>
      <c r="Q48079">
        <v>9</v>
      </c>
      <c r="R48079">
        <v>28</v>
      </c>
      <c r="S48079">
        <v>25</v>
      </c>
      <c r="T48079" s="1" t="s">
        <v>0</v>
      </c>
      <c r="U48079" s="1" t="s">
        <v>7</v>
      </c>
      <c r="V48079">
        <v>1238</v>
      </c>
      <c r="W48079" s="1" t="s">
        <v>14</v>
      </c>
      <c r="X48079">
        <v>23</v>
      </c>
      <c r="Y48079">
        <v>1</v>
      </c>
      <c r="Z48079" s="1" t="s">
        <v>25</v>
      </c>
      <c r="AA48079">
        <v>1</v>
      </c>
      <c r="AB48079">
        <v>42204</v>
      </c>
      <c r="AC48079">
        <v>2</v>
      </c>
      <c r="AD48079" s="1" t="s">
        <v>10</v>
      </c>
      <c r="AE48079">
        <v>168</v>
      </c>
      <c r="AF48079">
        <v>3</v>
      </c>
      <c r="AG48079">
        <v>1</v>
      </c>
      <c r="AH48079" s="1" t="s">
        <v>16</v>
      </c>
      <c r="AI48079">
        <v>3</v>
      </c>
      <c r="AJ48079" s="1" t="s">
        <v>20</v>
      </c>
      <c r="AK48079">
        <v>0</v>
      </c>
      <c r="AL48079" t="s">
        <v>70</v>
      </c>
    </row>
    <row r="48080" spans="1:38" x14ac:dyDescent="0.3">
      <c r="A48080">
        <v>42208</v>
      </c>
      <c r="B48080">
        <v>24794</v>
      </c>
      <c r="C48080">
        <v>694232</v>
      </c>
      <c r="D48080">
        <v>7</v>
      </c>
      <c r="E48080" s="1" t="s">
        <v>49</v>
      </c>
      <c r="F48080" s="1" t="s">
        <v>13</v>
      </c>
      <c r="G48080">
        <v>6</v>
      </c>
      <c r="H48080">
        <v>3</v>
      </c>
      <c r="I48080">
        <v>3</v>
      </c>
      <c r="J48080">
        <v>80</v>
      </c>
      <c r="K48080">
        <v>4</v>
      </c>
      <c r="L48080">
        <v>15</v>
      </c>
      <c r="M48080">
        <v>5</v>
      </c>
      <c r="N48080">
        <v>4</v>
      </c>
      <c r="O48080">
        <v>5</v>
      </c>
      <c r="P48080">
        <v>5</v>
      </c>
      <c r="Q48080">
        <v>1</v>
      </c>
      <c r="R48080">
        <v>4</v>
      </c>
      <c r="S48080">
        <v>21</v>
      </c>
      <c r="T48080" s="1" t="s">
        <v>13</v>
      </c>
      <c r="U48080" s="1" t="s">
        <v>1</v>
      </c>
      <c r="V48080">
        <v>434</v>
      </c>
      <c r="W48080" s="1" t="s">
        <v>14</v>
      </c>
      <c r="X48080">
        <v>45</v>
      </c>
      <c r="Y48080">
        <v>5</v>
      </c>
      <c r="Z48080" s="1" t="s">
        <v>18</v>
      </c>
      <c r="AA48080">
        <v>1</v>
      </c>
      <c r="AB48080">
        <v>42208</v>
      </c>
      <c r="AC48080">
        <v>4</v>
      </c>
      <c r="AD48080" s="1" t="s">
        <v>10</v>
      </c>
      <c r="AE48080">
        <v>94</v>
      </c>
      <c r="AF48080">
        <v>4</v>
      </c>
      <c r="AG48080">
        <v>4</v>
      </c>
      <c r="AH48080" s="1" t="s">
        <v>19</v>
      </c>
      <c r="AI48080">
        <v>1</v>
      </c>
      <c r="AJ48080" s="1" t="s">
        <v>6</v>
      </c>
      <c r="AK48080">
        <v>1</v>
      </c>
      <c r="AL48080" t="s">
        <v>70</v>
      </c>
    </row>
    <row r="48081" spans="1:38" x14ac:dyDescent="0.3">
      <c r="A48081">
        <v>42220</v>
      </c>
      <c r="B48081">
        <v>46474</v>
      </c>
      <c r="C48081">
        <v>1394220</v>
      </c>
      <c r="D48081">
        <v>6</v>
      </c>
      <c r="E48081" s="1" t="s">
        <v>49</v>
      </c>
      <c r="F48081" s="1" t="s">
        <v>13</v>
      </c>
      <c r="G48081">
        <v>48</v>
      </c>
      <c r="H48081">
        <v>1</v>
      </c>
      <c r="I48081">
        <v>2</v>
      </c>
      <c r="J48081">
        <v>80</v>
      </c>
      <c r="K48081">
        <v>4</v>
      </c>
      <c r="L48081">
        <v>26</v>
      </c>
      <c r="M48081">
        <v>6</v>
      </c>
      <c r="N48081">
        <v>4</v>
      </c>
      <c r="O48081">
        <v>14</v>
      </c>
      <c r="P48081">
        <v>14</v>
      </c>
      <c r="Q48081">
        <v>6</v>
      </c>
      <c r="R48081">
        <v>14</v>
      </c>
      <c r="S48081">
        <v>39</v>
      </c>
      <c r="T48081" s="1" t="s">
        <v>0</v>
      </c>
      <c r="U48081" s="1" t="s">
        <v>7</v>
      </c>
      <c r="V48081">
        <v>606</v>
      </c>
      <c r="W48081" s="1" t="s">
        <v>14</v>
      </c>
      <c r="X48081">
        <v>20</v>
      </c>
      <c r="Y48081">
        <v>2</v>
      </c>
      <c r="Z48081" s="1" t="s">
        <v>15</v>
      </c>
      <c r="AA48081">
        <v>1</v>
      </c>
      <c r="AB48081">
        <v>42220</v>
      </c>
      <c r="AC48081">
        <v>1</v>
      </c>
      <c r="AD48081" s="1" t="s">
        <v>10</v>
      </c>
      <c r="AE48081">
        <v>132</v>
      </c>
      <c r="AF48081">
        <v>3</v>
      </c>
      <c r="AG48081">
        <v>3</v>
      </c>
      <c r="AH48081" s="1" t="s">
        <v>5</v>
      </c>
      <c r="AI48081">
        <v>1</v>
      </c>
      <c r="AJ48081" s="1" t="s">
        <v>6</v>
      </c>
      <c r="AK48081">
        <v>0</v>
      </c>
      <c r="AL48081" t="s">
        <v>70</v>
      </c>
    </row>
    <row r="48082" spans="1:38" x14ac:dyDescent="0.3">
      <c r="A48082">
        <v>42221</v>
      </c>
      <c r="B48082">
        <v>22393</v>
      </c>
      <c r="C48082">
        <v>671790</v>
      </c>
      <c r="D48082">
        <v>5</v>
      </c>
      <c r="E48082" s="1" t="s">
        <v>49</v>
      </c>
      <c r="F48082" s="1" t="s">
        <v>13</v>
      </c>
      <c r="G48082">
        <v>33</v>
      </c>
      <c r="H48082">
        <v>2</v>
      </c>
      <c r="I48082">
        <v>2</v>
      </c>
      <c r="J48082">
        <v>80</v>
      </c>
      <c r="K48082">
        <v>4</v>
      </c>
      <c r="L48082">
        <v>24</v>
      </c>
      <c r="M48082">
        <v>1</v>
      </c>
      <c r="N48082">
        <v>2</v>
      </c>
      <c r="O48082">
        <v>13</v>
      </c>
      <c r="P48082">
        <v>10</v>
      </c>
      <c r="Q48082">
        <v>3</v>
      </c>
      <c r="R48082">
        <v>8</v>
      </c>
      <c r="S48082">
        <v>19</v>
      </c>
      <c r="T48082" s="1" t="s">
        <v>0</v>
      </c>
      <c r="U48082" s="1" t="s">
        <v>7</v>
      </c>
      <c r="V48082">
        <v>546</v>
      </c>
      <c r="W48082" s="1" t="s">
        <v>14</v>
      </c>
      <c r="X48082">
        <v>1</v>
      </c>
      <c r="Y48082">
        <v>4</v>
      </c>
      <c r="Z48082" s="1" t="s">
        <v>18</v>
      </c>
      <c r="AA48082">
        <v>1</v>
      </c>
      <c r="AB48082">
        <v>42221</v>
      </c>
      <c r="AC48082">
        <v>3</v>
      </c>
      <c r="AD48082" s="1" t="s">
        <v>4</v>
      </c>
      <c r="AE48082">
        <v>94</v>
      </c>
      <c r="AF48082">
        <v>2</v>
      </c>
      <c r="AG48082">
        <v>4</v>
      </c>
      <c r="AH48082" s="1" t="s">
        <v>29</v>
      </c>
      <c r="AI48082">
        <v>1</v>
      </c>
      <c r="AJ48082" s="1" t="s">
        <v>6</v>
      </c>
      <c r="AK48082">
        <v>0</v>
      </c>
      <c r="AL48082" t="s">
        <v>69</v>
      </c>
    </row>
    <row r="48083" spans="1:38" x14ac:dyDescent="0.3">
      <c r="A48083">
        <v>42222</v>
      </c>
      <c r="B48083">
        <v>20966</v>
      </c>
      <c r="C48083">
        <v>356422</v>
      </c>
      <c r="D48083">
        <v>2</v>
      </c>
      <c r="E48083" s="1" t="s">
        <v>49</v>
      </c>
      <c r="F48083" s="1" t="s">
        <v>0</v>
      </c>
      <c r="G48083">
        <v>47</v>
      </c>
      <c r="H48083">
        <v>1</v>
      </c>
      <c r="I48083">
        <v>3</v>
      </c>
      <c r="J48083">
        <v>80</v>
      </c>
      <c r="K48083">
        <v>4</v>
      </c>
      <c r="L48083">
        <v>28</v>
      </c>
      <c r="M48083">
        <v>6</v>
      </c>
      <c r="N48083">
        <v>3</v>
      </c>
      <c r="O48083">
        <v>5</v>
      </c>
      <c r="P48083">
        <v>3</v>
      </c>
      <c r="Q48083">
        <v>4</v>
      </c>
      <c r="R48083">
        <v>5</v>
      </c>
      <c r="S48083">
        <v>39</v>
      </c>
      <c r="T48083" s="1" t="s">
        <v>13</v>
      </c>
      <c r="U48083" s="1" t="s">
        <v>24</v>
      </c>
      <c r="V48083">
        <v>461</v>
      </c>
      <c r="W48083" s="1" t="s">
        <v>17</v>
      </c>
      <c r="X48083">
        <v>20</v>
      </c>
      <c r="Y48083">
        <v>3</v>
      </c>
      <c r="Z48083" s="1" t="s">
        <v>18</v>
      </c>
      <c r="AA48083">
        <v>1</v>
      </c>
      <c r="AB48083">
        <v>42222</v>
      </c>
      <c r="AC48083">
        <v>2</v>
      </c>
      <c r="AD48083" s="1" t="s">
        <v>4</v>
      </c>
      <c r="AE48083">
        <v>195</v>
      </c>
      <c r="AF48083">
        <v>3</v>
      </c>
      <c r="AG48083">
        <v>4</v>
      </c>
      <c r="AH48083" s="1" t="s">
        <v>29</v>
      </c>
      <c r="AI48083">
        <v>3</v>
      </c>
      <c r="AJ48083" s="1" t="s">
        <v>6</v>
      </c>
      <c r="AK48083">
        <v>1</v>
      </c>
      <c r="AL48083" t="s">
        <v>71</v>
      </c>
    </row>
    <row r="48084" spans="1:38" x14ac:dyDescent="0.3">
      <c r="A48084">
        <v>42223</v>
      </c>
      <c r="B48084">
        <v>2637</v>
      </c>
      <c r="C48084">
        <v>39555</v>
      </c>
      <c r="D48084">
        <v>8</v>
      </c>
      <c r="E48084" s="1" t="s">
        <v>49</v>
      </c>
      <c r="F48084" s="1" t="s">
        <v>0</v>
      </c>
      <c r="G48084">
        <v>17</v>
      </c>
      <c r="H48084">
        <v>4</v>
      </c>
      <c r="I48084">
        <v>3</v>
      </c>
      <c r="J48084">
        <v>80</v>
      </c>
      <c r="K48084">
        <v>4</v>
      </c>
      <c r="L48084">
        <v>25</v>
      </c>
      <c r="M48084">
        <v>5</v>
      </c>
      <c r="N48084">
        <v>1</v>
      </c>
      <c r="O48084">
        <v>15</v>
      </c>
      <c r="P48084">
        <v>10</v>
      </c>
      <c r="Q48084">
        <v>9</v>
      </c>
      <c r="R48084">
        <v>15</v>
      </c>
      <c r="S48084">
        <v>57</v>
      </c>
      <c r="T48084" s="1" t="s">
        <v>13</v>
      </c>
      <c r="U48084" s="1" t="s">
        <v>7</v>
      </c>
      <c r="V48084">
        <v>469</v>
      </c>
      <c r="W48084" s="1" t="s">
        <v>21</v>
      </c>
      <c r="X48084">
        <v>36</v>
      </c>
      <c r="Y48084">
        <v>4</v>
      </c>
      <c r="Z48084" s="1" t="s">
        <v>25</v>
      </c>
      <c r="AA48084">
        <v>1</v>
      </c>
      <c r="AB48084">
        <v>42223</v>
      </c>
      <c r="AC48084">
        <v>3</v>
      </c>
      <c r="AD48084" s="1" t="s">
        <v>4</v>
      </c>
      <c r="AE48084">
        <v>118</v>
      </c>
      <c r="AF48084">
        <v>2</v>
      </c>
      <c r="AG48084">
        <v>5</v>
      </c>
      <c r="AH48084" s="1" t="s">
        <v>23</v>
      </c>
      <c r="AI48084">
        <v>4</v>
      </c>
      <c r="AJ48084" s="1" t="s">
        <v>6</v>
      </c>
      <c r="AK48084">
        <v>1</v>
      </c>
      <c r="AL48084" t="s">
        <v>72</v>
      </c>
    </row>
    <row r="48085" spans="1:38" x14ac:dyDescent="0.3">
      <c r="A48085">
        <v>42226</v>
      </c>
      <c r="B48085">
        <v>12049</v>
      </c>
      <c r="C48085">
        <v>72294</v>
      </c>
      <c r="D48085">
        <v>6</v>
      </c>
      <c r="E48085" s="1" t="s">
        <v>49</v>
      </c>
      <c r="F48085" s="1" t="s">
        <v>0</v>
      </c>
      <c r="G48085">
        <v>3</v>
      </c>
      <c r="H48085">
        <v>4</v>
      </c>
      <c r="I48085">
        <v>1</v>
      </c>
      <c r="J48085">
        <v>80</v>
      </c>
      <c r="K48085">
        <v>4</v>
      </c>
      <c r="L48085">
        <v>36</v>
      </c>
      <c r="M48085">
        <v>2</v>
      </c>
      <c r="N48085">
        <v>2</v>
      </c>
      <c r="O48085">
        <v>27</v>
      </c>
      <c r="P48085">
        <v>21</v>
      </c>
      <c r="Q48085">
        <v>3</v>
      </c>
      <c r="R48085">
        <v>25</v>
      </c>
      <c r="S48085">
        <v>60</v>
      </c>
      <c r="T48085" s="1" t="s">
        <v>0</v>
      </c>
      <c r="U48085" s="1" t="s">
        <v>7</v>
      </c>
      <c r="V48085">
        <v>1320</v>
      </c>
      <c r="W48085" s="1" t="s">
        <v>17</v>
      </c>
      <c r="X48085">
        <v>49</v>
      </c>
      <c r="Y48085">
        <v>1</v>
      </c>
      <c r="Z48085" s="1" t="s">
        <v>18</v>
      </c>
      <c r="AA48085">
        <v>1</v>
      </c>
      <c r="AB48085">
        <v>42226</v>
      </c>
      <c r="AC48085">
        <v>4</v>
      </c>
      <c r="AD48085" s="1" t="s">
        <v>4</v>
      </c>
      <c r="AE48085">
        <v>102</v>
      </c>
      <c r="AF48085">
        <v>3</v>
      </c>
      <c r="AG48085">
        <v>3</v>
      </c>
      <c r="AH48085" s="1" t="s">
        <v>23</v>
      </c>
      <c r="AI48085">
        <v>4</v>
      </c>
      <c r="AJ48085" s="1" t="s">
        <v>20</v>
      </c>
      <c r="AK48085">
        <v>0</v>
      </c>
      <c r="AL48085" t="s">
        <v>69</v>
      </c>
    </row>
    <row r="48086" spans="1:38" x14ac:dyDescent="0.3">
      <c r="A48086">
        <v>42228</v>
      </c>
      <c r="B48086">
        <v>12324</v>
      </c>
      <c r="C48086">
        <v>320424</v>
      </c>
      <c r="D48086">
        <v>2</v>
      </c>
      <c r="E48086" s="1" t="s">
        <v>49</v>
      </c>
      <c r="F48086" s="1" t="s">
        <v>0</v>
      </c>
      <c r="G48086">
        <v>47</v>
      </c>
      <c r="H48086">
        <v>4</v>
      </c>
      <c r="I48086">
        <v>4</v>
      </c>
      <c r="J48086">
        <v>80</v>
      </c>
      <c r="K48086">
        <v>4</v>
      </c>
      <c r="L48086">
        <v>19</v>
      </c>
      <c r="M48086">
        <v>1</v>
      </c>
      <c r="N48086">
        <v>1</v>
      </c>
      <c r="O48086">
        <v>3</v>
      </c>
      <c r="P48086">
        <v>1</v>
      </c>
      <c r="Q48086">
        <v>3</v>
      </c>
      <c r="R48086">
        <v>1</v>
      </c>
      <c r="S48086">
        <v>29</v>
      </c>
      <c r="T48086" s="1" t="s">
        <v>0</v>
      </c>
      <c r="U48086" s="1" t="s">
        <v>24</v>
      </c>
      <c r="V48086">
        <v>583</v>
      </c>
      <c r="W48086" s="1" t="s">
        <v>26</v>
      </c>
      <c r="X48086">
        <v>5</v>
      </c>
      <c r="Y48086">
        <v>1</v>
      </c>
      <c r="Z48086" s="1" t="s">
        <v>8</v>
      </c>
      <c r="AA48086">
        <v>1</v>
      </c>
      <c r="AB48086">
        <v>42228</v>
      </c>
      <c r="AC48086">
        <v>2</v>
      </c>
      <c r="AD48086" s="1" t="s">
        <v>10</v>
      </c>
      <c r="AE48086">
        <v>105</v>
      </c>
      <c r="AF48086">
        <v>3</v>
      </c>
      <c r="AG48086">
        <v>4</v>
      </c>
      <c r="AH48086" s="1" t="s">
        <v>8</v>
      </c>
      <c r="AI48086">
        <v>4</v>
      </c>
      <c r="AJ48086" s="1" t="s">
        <v>12</v>
      </c>
      <c r="AK48086">
        <v>0</v>
      </c>
      <c r="AL48086" t="s">
        <v>72</v>
      </c>
    </row>
    <row r="48087" spans="1:38" x14ac:dyDescent="0.3">
      <c r="A48087">
        <v>42235</v>
      </c>
      <c r="B48087">
        <v>46451</v>
      </c>
      <c r="C48087">
        <v>603863</v>
      </c>
      <c r="D48087">
        <v>8</v>
      </c>
      <c r="E48087" s="1" t="s">
        <v>49</v>
      </c>
      <c r="F48087" s="1" t="s">
        <v>13</v>
      </c>
      <c r="G48087">
        <v>49</v>
      </c>
      <c r="H48087">
        <v>1</v>
      </c>
      <c r="I48087">
        <v>3</v>
      </c>
      <c r="J48087">
        <v>80</v>
      </c>
      <c r="K48087">
        <v>4</v>
      </c>
      <c r="L48087">
        <v>26</v>
      </c>
      <c r="M48087">
        <v>3</v>
      </c>
      <c r="N48087">
        <v>4</v>
      </c>
      <c r="O48087">
        <v>22</v>
      </c>
      <c r="P48087">
        <v>16</v>
      </c>
      <c r="Q48087">
        <v>13</v>
      </c>
      <c r="R48087">
        <v>20</v>
      </c>
      <c r="S48087">
        <v>44</v>
      </c>
      <c r="T48087" s="1" t="s">
        <v>13</v>
      </c>
      <c r="U48087" s="1" t="s">
        <v>24</v>
      </c>
      <c r="V48087">
        <v>1101</v>
      </c>
      <c r="W48087" s="1" t="s">
        <v>21</v>
      </c>
      <c r="X48087">
        <v>18</v>
      </c>
      <c r="Y48087">
        <v>4</v>
      </c>
      <c r="Z48087" s="1" t="s">
        <v>9</v>
      </c>
      <c r="AA48087">
        <v>1</v>
      </c>
      <c r="AB48087">
        <v>42235</v>
      </c>
      <c r="AC48087">
        <v>2</v>
      </c>
      <c r="AD48087" s="1" t="s">
        <v>10</v>
      </c>
      <c r="AE48087">
        <v>84</v>
      </c>
      <c r="AF48087">
        <v>3</v>
      </c>
      <c r="AG48087">
        <v>2</v>
      </c>
      <c r="AH48087" s="1" t="s">
        <v>19</v>
      </c>
      <c r="AI48087">
        <v>4</v>
      </c>
      <c r="AJ48087" s="1" t="s">
        <v>6</v>
      </c>
      <c r="AK48087">
        <v>1</v>
      </c>
      <c r="AL48087" t="s">
        <v>70</v>
      </c>
    </row>
    <row r="48088" spans="1:38" x14ac:dyDescent="0.3">
      <c r="A48088">
        <v>42241</v>
      </c>
      <c r="B48088">
        <v>50842</v>
      </c>
      <c r="C48088">
        <v>915156</v>
      </c>
      <c r="D48088">
        <v>5</v>
      </c>
      <c r="E48088" s="1" t="s">
        <v>49</v>
      </c>
      <c r="F48088" s="1" t="s">
        <v>13</v>
      </c>
      <c r="G48088">
        <v>40</v>
      </c>
      <c r="H48088">
        <v>2</v>
      </c>
      <c r="I48088">
        <v>1</v>
      </c>
      <c r="J48088">
        <v>80</v>
      </c>
      <c r="K48088">
        <v>4</v>
      </c>
      <c r="L48088">
        <v>18</v>
      </c>
      <c r="M48088">
        <v>2</v>
      </c>
      <c r="N48088">
        <v>4</v>
      </c>
      <c r="O48088">
        <v>6</v>
      </c>
      <c r="P48088">
        <v>3</v>
      </c>
      <c r="Q48088">
        <v>2</v>
      </c>
      <c r="R48088">
        <v>4</v>
      </c>
      <c r="S48088">
        <v>22</v>
      </c>
      <c r="T48088" s="1" t="s">
        <v>13</v>
      </c>
      <c r="U48088" s="1" t="s">
        <v>24</v>
      </c>
      <c r="V48088">
        <v>455</v>
      </c>
      <c r="W48088" s="1" t="s">
        <v>17</v>
      </c>
      <c r="X48088">
        <v>14</v>
      </c>
      <c r="Y48088">
        <v>2</v>
      </c>
      <c r="Z48088" s="1" t="s">
        <v>3</v>
      </c>
      <c r="AA48088">
        <v>1</v>
      </c>
      <c r="AB48088">
        <v>42241</v>
      </c>
      <c r="AC48088">
        <v>3</v>
      </c>
      <c r="AD48088" s="1" t="s">
        <v>10</v>
      </c>
      <c r="AE48088">
        <v>195</v>
      </c>
      <c r="AF48088">
        <v>4</v>
      </c>
      <c r="AG48088">
        <v>2</v>
      </c>
      <c r="AH48088" s="1" t="s">
        <v>23</v>
      </c>
      <c r="AI48088">
        <v>2</v>
      </c>
      <c r="AJ48088" s="1" t="s">
        <v>6</v>
      </c>
      <c r="AK48088">
        <v>1</v>
      </c>
      <c r="AL48088" t="s">
        <v>70</v>
      </c>
    </row>
    <row r="48089" spans="1:38" x14ac:dyDescent="0.3">
      <c r="A48089">
        <v>42244</v>
      </c>
      <c r="B48089">
        <v>30809</v>
      </c>
      <c r="C48089">
        <v>431326</v>
      </c>
      <c r="D48089">
        <v>1</v>
      </c>
      <c r="E48089" s="1" t="s">
        <v>49</v>
      </c>
      <c r="F48089" s="1" t="s">
        <v>0</v>
      </c>
      <c r="G48089">
        <v>34</v>
      </c>
      <c r="H48089">
        <v>1</v>
      </c>
      <c r="I48089">
        <v>1</v>
      </c>
      <c r="J48089">
        <v>80</v>
      </c>
      <c r="K48089">
        <v>4</v>
      </c>
      <c r="L48089">
        <v>19</v>
      </c>
      <c r="M48089">
        <v>6</v>
      </c>
      <c r="N48089">
        <v>1</v>
      </c>
      <c r="O48089">
        <v>11</v>
      </c>
      <c r="P48089">
        <v>2</v>
      </c>
      <c r="Q48089">
        <v>6</v>
      </c>
      <c r="R48089">
        <v>2</v>
      </c>
      <c r="S48089">
        <v>43</v>
      </c>
      <c r="T48089" s="1" t="s">
        <v>0</v>
      </c>
      <c r="U48089" s="1" t="s">
        <v>7</v>
      </c>
      <c r="V48089">
        <v>696</v>
      </c>
      <c r="W48089" s="1" t="s">
        <v>8</v>
      </c>
      <c r="X48089">
        <v>14</v>
      </c>
      <c r="Y48089">
        <v>5</v>
      </c>
      <c r="Z48089" s="1" t="s">
        <v>25</v>
      </c>
      <c r="AA48089">
        <v>1</v>
      </c>
      <c r="AB48089">
        <v>42244</v>
      </c>
      <c r="AC48089">
        <v>2</v>
      </c>
      <c r="AD48089" s="1" t="s">
        <v>10</v>
      </c>
      <c r="AE48089">
        <v>192</v>
      </c>
      <c r="AF48089">
        <v>4</v>
      </c>
      <c r="AG48089">
        <v>4</v>
      </c>
      <c r="AH48089" s="1" t="s">
        <v>11</v>
      </c>
      <c r="AI48089">
        <v>3</v>
      </c>
      <c r="AJ48089" s="1" t="s">
        <v>6</v>
      </c>
      <c r="AK48089">
        <v>0</v>
      </c>
      <c r="AL48089" t="s">
        <v>72</v>
      </c>
    </row>
    <row r="48090" spans="1:38" x14ac:dyDescent="0.3">
      <c r="A48090">
        <v>42250</v>
      </c>
      <c r="B48090">
        <v>12662</v>
      </c>
      <c r="C48090">
        <v>354536</v>
      </c>
      <c r="D48090">
        <v>6</v>
      </c>
      <c r="E48090" s="1" t="s">
        <v>49</v>
      </c>
      <c r="F48090" s="1" t="s">
        <v>0</v>
      </c>
      <c r="G48090">
        <v>5</v>
      </c>
      <c r="H48090">
        <v>4</v>
      </c>
      <c r="I48090">
        <v>4</v>
      </c>
      <c r="J48090">
        <v>80</v>
      </c>
      <c r="K48090">
        <v>4</v>
      </c>
      <c r="L48090">
        <v>14</v>
      </c>
      <c r="M48090">
        <v>1</v>
      </c>
      <c r="N48090">
        <v>2</v>
      </c>
      <c r="O48090">
        <v>3</v>
      </c>
      <c r="P48090">
        <v>2</v>
      </c>
      <c r="Q48090">
        <v>2</v>
      </c>
      <c r="R48090">
        <v>3</v>
      </c>
      <c r="S48090">
        <v>49</v>
      </c>
      <c r="T48090" s="1" t="s">
        <v>0</v>
      </c>
      <c r="U48090" s="1" t="s">
        <v>7</v>
      </c>
      <c r="V48090">
        <v>1208</v>
      </c>
      <c r="W48090" s="1" t="s">
        <v>26</v>
      </c>
      <c r="X48090">
        <v>7</v>
      </c>
      <c r="Y48090">
        <v>4</v>
      </c>
      <c r="Z48090" s="1" t="s">
        <v>18</v>
      </c>
      <c r="AA48090">
        <v>1</v>
      </c>
      <c r="AB48090">
        <v>42250</v>
      </c>
      <c r="AC48090">
        <v>1</v>
      </c>
      <c r="AD48090" s="1" t="s">
        <v>10</v>
      </c>
      <c r="AE48090">
        <v>31</v>
      </c>
      <c r="AF48090">
        <v>3</v>
      </c>
      <c r="AG48090">
        <v>4</v>
      </c>
      <c r="AH48090" s="1" t="s">
        <v>19</v>
      </c>
      <c r="AI48090">
        <v>4</v>
      </c>
      <c r="AJ48090" s="1" t="s">
        <v>20</v>
      </c>
      <c r="AK48090">
        <v>0</v>
      </c>
      <c r="AL48090" t="s">
        <v>69</v>
      </c>
    </row>
    <row r="48091" spans="1:38" x14ac:dyDescent="0.3">
      <c r="A48091">
        <v>42252</v>
      </c>
      <c r="B48091">
        <v>20504</v>
      </c>
      <c r="C48091">
        <v>20504</v>
      </c>
      <c r="D48091">
        <v>2</v>
      </c>
      <c r="E48091" s="1" t="s">
        <v>49</v>
      </c>
      <c r="F48091" s="1" t="s">
        <v>0</v>
      </c>
      <c r="G48091">
        <v>24</v>
      </c>
      <c r="H48091">
        <v>2</v>
      </c>
      <c r="I48091">
        <v>1</v>
      </c>
      <c r="J48091">
        <v>80</v>
      </c>
      <c r="K48091">
        <v>4</v>
      </c>
      <c r="L48091">
        <v>28</v>
      </c>
      <c r="M48091">
        <v>3</v>
      </c>
      <c r="N48091">
        <v>2</v>
      </c>
      <c r="O48091">
        <v>18</v>
      </c>
      <c r="P48091">
        <v>6</v>
      </c>
      <c r="Q48091">
        <v>8</v>
      </c>
      <c r="R48091">
        <v>1</v>
      </c>
      <c r="S48091">
        <v>26</v>
      </c>
      <c r="T48091" s="1" t="s">
        <v>0</v>
      </c>
      <c r="U48091" s="1" t="s">
        <v>1</v>
      </c>
      <c r="V48091">
        <v>202</v>
      </c>
      <c r="W48091" s="1" t="s">
        <v>21</v>
      </c>
      <c r="X48091">
        <v>34</v>
      </c>
      <c r="Y48091">
        <v>1</v>
      </c>
      <c r="Z48091" s="1" t="s">
        <v>9</v>
      </c>
      <c r="AA48091">
        <v>1</v>
      </c>
      <c r="AB48091">
        <v>42252</v>
      </c>
      <c r="AC48091">
        <v>2</v>
      </c>
      <c r="AD48091" s="1" t="s">
        <v>10</v>
      </c>
      <c r="AE48091">
        <v>63</v>
      </c>
      <c r="AF48091">
        <v>1</v>
      </c>
      <c r="AG48091">
        <v>4</v>
      </c>
      <c r="AH48091" s="1" t="s">
        <v>27</v>
      </c>
      <c r="AI48091">
        <v>2</v>
      </c>
      <c r="AJ48091" s="1" t="s">
        <v>20</v>
      </c>
      <c r="AK48091">
        <v>0</v>
      </c>
      <c r="AL48091" t="s">
        <v>69</v>
      </c>
    </row>
    <row r="48092" spans="1:38" x14ac:dyDescent="0.3">
      <c r="A48092">
        <v>42256</v>
      </c>
      <c r="B48092">
        <v>19030</v>
      </c>
      <c r="C48092">
        <v>570900</v>
      </c>
      <c r="D48092">
        <v>4</v>
      </c>
      <c r="E48092" s="1" t="s">
        <v>49</v>
      </c>
      <c r="F48092" s="1" t="s">
        <v>0</v>
      </c>
      <c r="G48092">
        <v>24</v>
      </c>
      <c r="H48092">
        <v>3</v>
      </c>
      <c r="I48092">
        <v>4</v>
      </c>
      <c r="J48092">
        <v>80</v>
      </c>
      <c r="K48092">
        <v>4</v>
      </c>
      <c r="L48092">
        <v>40</v>
      </c>
      <c r="M48092">
        <v>2</v>
      </c>
      <c r="N48092">
        <v>3</v>
      </c>
      <c r="O48092">
        <v>4</v>
      </c>
      <c r="P48092">
        <v>1</v>
      </c>
      <c r="Q48092">
        <v>2</v>
      </c>
      <c r="R48092">
        <v>4</v>
      </c>
      <c r="S48092">
        <v>48</v>
      </c>
      <c r="T48092" s="1" t="s">
        <v>13</v>
      </c>
      <c r="U48092" s="1" t="s">
        <v>1</v>
      </c>
      <c r="V48092">
        <v>569</v>
      </c>
      <c r="W48092" s="1" t="s">
        <v>21</v>
      </c>
      <c r="X48092">
        <v>30</v>
      </c>
      <c r="Y48092">
        <v>4</v>
      </c>
      <c r="Z48092" s="1" t="s">
        <v>3</v>
      </c>
      <c r="AA48092">
        <v>1</v>
      </c>
      <c r="AB48092">
        <v>42256</v>
      </c>
      <c r="AC48092">
        <v>1</v>
      </c>
      <c r="AD48092" s="1" t="s">
        <v>4</v>
      </c>
      <c r="AE48092">
        <v>83</v>
      </c>
      <c r="AF48092">
        <v>3</v>
      </c>
      <c r="AG48092">
        <v>3</v>
      </c>
      <c r="AH48092" s="1" t="s">
        <v>11</v>
      </c>
      <c r="AI48092">
        <v>3</v>
      </c>
      <c r="AJ48092" s="1" t="s">
        <v>20</v>
      </c>
      <c r="AK48092">
        <v>1</v>
      </c>
      <c r="AL48092" t="s">
        <v>71</v>
      </c>
    </row>
    <row r="48093" spans="1:38" x14ac:dyDescent="0.3">
      <c r="A48093">
        <v>42274</v>
      </c>
      <c r="B48093">
        <v>12725</v>
      </c>
      <c r="C48093">
        <v>254500</v>
      </c>
      <c r="D48093">
        <v>8</v>
      </c>
      <c r="E48093" s="1" t="s">
        <v>49</v>
      </c>
      <c r="F48093" s="1" t="s">
        <v>0</v>
      </c>
      <c r="G48093">
        <v>15</v>
      </c>
      <c r="H48093">
        <v>4</v>
      </c>
      <c r="I48093">
        <v>4</v>
      </c>
      <c r="J48093">
        <v>80</v>
      </c>
      <c r="K48093">
        <v>4</v>
      </c>
      <c r="L48093">
        <v>23</v>
      </c>
      <c r="M48093">
        <v>1</v>
      </c>
      <c r="N48093">
        <v>2</v>
      </c>
      <c r="O48093">
        <v>11</v>
      </c>
      <c r="P48093">
        <v>2</v>
      </c>
      <c r="Q48093">
        <v>3</v>
      </c>
      <c r="R48093">
        <v>7</v>
      </c>
      <c r="S48093">
        <v>36</v>
      </c>
      <c r="T48093" s="1" t="s">
        <v>13</v>
      </c>
      <c r="U48093" s="1" t="s">
        <v>1</v>
      </c>
      <c r="V48093">
        <v>663</v>
      </c>
      <c r="W48093" s="1" t="s">
        <v>2</v>
      </c>
      <c r="X48093">
        <v>45</v>
      </c>
      <c r="Y48093">
        <v>4</v>
      </c>
      <c r="Z48093" s="1" t="s">
        <v>9</v>
      </c>
      <c r="AA48093">
        <v>1</v>
      </c>
      <c r="AB48093">
        <v>42274</v>
      </c>
      <c r="AC48093">
        <v>1</v>
      </c>
      <c r="AD48093" s="1" t="s">
        <v>4</v>
      </c>
      <c r="AE48093">
        <v>191</v>
      </c>
      <c r="AF48093">
        <v>3</v>
      </c>
      <c r="AG48093">
        <v>3</v>
      </c>
      <c r="AH48093" s="1" t="s">
        <v>22</v>
      </c>
      <c r="AI48093">
        <v>3</v>
      </c>
      <c r="AJ48093" s="1" t="s">
        <v>6</v>
      </c>
      <c r="AK48093">
        <v>1</v>
      </c>
      <c r="AL48093" t="s">
        <v>69</v>
      </c>
    </row>
    <row r="48094" spans="1:38" x14ac:dyDescent="0.3">
      <c r="A48094">
        <v>42281</v>
      </c>
      <c r="B48094">
        <v>14437</v>
      </c>
      <c r="C48094">
        <v>433110</v>
      </c>
      <c r="D48094">
        <v>3</v>
      </c>
      <c r="E48094" s="1" t="s">
        <v>49</v>
      </c>
      <c r="F48094" s="1" t="s">
        <v>13</v>
      </c>
      <c r="G48094">
        <v>26</v>
      </c>
      <c r="H48094">
        <v>4</v>
      </c>
      <c r="I48094">
        <v>3</v>
      </c>
      <c r="J48094">
        <v>80</v>
      </c>
      <c r="K48094">
        <v>4</v>
      </c>
      <c r="L48094">
        <v>31</v>
      </c>
      <c r="M48094">
        <v>3</v>
      </c>
      <c r="N48094">
        <v>2</v>
      </c>
      <c r="O48094">
        <v>20</v>
      </c>
      <c r="P48094">
        <v>7</v>
      </c>
      <c r="Q48094">
        <v>5</v>
      </c>
      <c r="R48094">
        <v>13</v>
      </c>
      <c r="S48094">
        <v>45</v>
      </c>
      <c r="T48094" s="1" t="s">
        <v>0</v>
      </c>
      <c r="U48094" s="1" t="s">
        <v>1</v>
      </c>
      <c r="V48094">
        <v>992</v>
      </c>
      <c r="W48094" s="1" t="s">
        <v>17</v>
      </c>
      <c r="X48094">
        <v>50</v>
      </c>
      <c r="Y48094">
        <v>1</v>
      </c>
      <c r="Z48094" s="1" t="s">
        <v>3</v>
      </c>
      <c r="AA48094">
        <v>1</v>
      </c>
      <c r="AB48094">
        <v>42281</v>
      </c>
      <c r="AC48094">
        <v>2</v>
      </c>
      <c r="AD48094" s="1" t="s">
        <v>10</v>
      </c>
      <c r="AE48094">
        <v>34</v>
      </c>
      <c r="AF48094">
        <v>3</v>
      </c>
      <c r="AG48094">
        <v>5</v>
      </c>
      <c r="AH48094" s="1" t="s">
        <v>27</v>
      </c>
      <c r="AI48094">
        <v>2</v>
      </c>
      <c r="AJ48094" s="1" t="s">
        <v>20</v>
      </c>
      <c r="AK48094">
        <v>0</v>
      </c>
      <c r="AL48094" t="s">
        <v>69</v>
      </c>
    </row>
    <row r="48095" spans="1:38" x14ac:dyDescent="0.3">
      <c r="A48095">
        <v>42282</v>
      </c>
      <c r="B48095">
        <v>28915</v>
      </c>
      <c r="C48095">
        <v>809620</v>
      </c>
      <c r="D48095">
        <v>8</v>
      </c>
      <c r="E48095" s="1" t="s">
        <v>49</v>
      </c>
      <c r="F48095" s="1" t="s">
        <v>0</v>
      </c>
      <c r="G48095">
        <v>35</v>
      </c>
      <c r="H48095">
        <v>1</v>
      </c>
      <c r="I48095">
        <v>1</v>
      </c>
      <c r="J48095">
        <v>80</v>
      </c>
      <c r="K48095">
        <v>4</v>
      </c>
      <c r="L48095">
        <v>14</v>
      </c>
      <c r="M48095">
        <v>5</v>
      </c>
      <c r="N48095">
        <v>3</v>
      </c>
      <c r="O48095">
        <v>10</v>
      </c>
      <c r="P48095">
        <v>4</v>
      </c>
      <c r="Q48095">
        <v>5</v>
      </c>
      <c r="R48095">
        <v>5</v>
      </c>
      <c r="S48095">
        <v>36</v>
      </c>
      <c r="T48095" s="1" t="s">
        <v>13</v>
      </c>
      <c r="U48095" s="1" t="s">
        <v>1</v>
      </c>
      <c r="V48095">
        <v>406</v>
      </c>
      <c r="W48095" s="1" t="s">
        <v>8</v>
      </c>
      <c r="X48095">
        <v>16</v>
      </c>
      <c r="Y48095">
        <v>1</v>
      </c>
      <c r="Z48095" s="1" t="s">
        <v>3</v>
      </c>
      <c r="AA48095">
        <v>1</v>
      </c>
      <c r="AB48095">
        <v>42282</v>
      </c>
      <c r="AC48095">
        <v>4</v>
      </c>
      <c r="AD48095" s="1" t="s">
        <v>4</v>
      </c>
      <c r="AE48095">
        <v>42</v>
      </c>
      <c r="AF48095">
        <v>4</v>
      </c>
      <c r="AG48095">
        <v>5</v>
      </c>
      <c r="AH48095" s="1" t="s">
        <v>5</v>
      </c>
      <c r="AI48095">
        <v>3</v>
      </c>
      <c r="AJ48095" s="1" t="s">
        <v>20</v>
      </c>
      <c r="AK48095">
        <v>1</v>
      </c>
      <c r="AL48095" t="s">
        <v>71</v>
      </c>
    </row>
    <row r="48096" spans="1:38" x14ac:dyDescent="0.3">
      <c r="A48096">
        <v>42283</v>
      </c>
      <c r="B48096">
        <v>19857</v>
      </c>
      <c r="C48096">
        <v>198570</v>
      </c>
      <c r="D48096">
        <v>2</v>
      </c>
      <c r="E48096" s="1" t="s">
        <v>49</v>
      </c>
      <c r="F48096" s="1" t="s">
        <v>13</v>
      </c>
      <c r="G48096">
        <v>45</v>
      </c>
      <c r="H48096">
        <v>2</v>
      </c>
      <c r="I48096">
        <v>1</v>
      </c>
      <c r="J48096">
        <v>80</v>
      </c>
      <c r="K48096">
        <v>4</v>
      </c>
      <c r="L48096">
        <v>3</v>
      </c>
      <c r="M48096">
        <v>4</v>
      </c>
      <c r="N48096">
        <v>4</v>
      </c>
      <c r="O48096">
        <v>3</v>
      </c>
      <c r="P48096">
        <v>2</v>
      </c>
      <c r="Q48096">
        <v>3</v>
      </c>
      <c r="R48096">
        <v>3</v>
      </c>
      <c r="S48096">
        <v>36</v>
      </c>
      <c r="T48096" s="1" t="s">
        <v>0</v>
      </c>
      <c r="U48096" s="1" t="s">
        <v>1</v>
      </c>
      <c r="V48096">
        <v>1483</v>
      </c>
      <c r="W48096" s="1" t="s">
        <v>17</v>
      </c>
      <c r="X48096">
        <v>35</v>
      </c>
      <c r="Y48096">
        <v>2</v>
      </c>
      <c r="Z48096" s="1" t="s">
        <v>25</v>
      </c>
      <c r="AA48096">
        <v>1</v>
      </c>
      <c r="AB48096">
        <v>42283</v>
      </c>
      <c r="AC48096">
        <v>4</v>
      </c>
      <c r="AD48096" s="1" t="s">
        <v>4</v>
      </c>
      <c r="AE48096">
        <v>112</v>
      </c>
      <c r="AF48096">
        <v>2</v>
      </c>
      <c r="AG48096">
        <v>4</v>
      </c>
      <c r="AH48096" s="1" t="s">
        <v>11</v>
      </c>
      <c r="AI48096">
        <v>4</v>
      </c>
      <c r="AJ48096" s="1" t="s">
        <v>6</v>
      </c>
      <c r="AK48096">
        <v>0</v>
      </c>
      <c r="AL48096" t="s">
        <v>70</v>
      </c>
    </row>
    <row r="48097" spans="1:38" x14ac:dyDescent="0.3">
      <c r="A48097">
        <v>42286</v>
      </c>
      <c r="B48097">
        <v>46370</v>
      </c>
      <c r="C48097">
        <v>741920</v>
      </c>
      <c r="D48097">
        <v>0</v>
      </c>
      <c r="E48097" s="1" t="s">
        <v>49</v>
      </c>
      <c r="F48097" s="1" t="s">
        <v>0</v>
      </c>
      <c r="G48097">
        <v>45</v>
      </c>
      <c r="H48097">
        <v>4</v>
      </c>
      <c r="I48097">
        <v>2</v>
      </c>
      <c r="J48097">
        <v>80</v>
      </c>
      <c r="K48097">
        <v>4</v>
      </c>
      <c r="L48097">
        <v>13</v>
      </c>
      <c r="M48097">
        <v>6</v>
      </c>
      <c r="N48097">
        <v>1</v>
      </c>
      <c r="O48097">
        <v>6</v>
      </c>
      <c r="P48097">
        <v>2</v>
      </c>
      <c r="Q48097">
        <v>2</v>
      </c>
      <c r="R48097">
        <v>1</v>
      </c>
      <c r="S48097">
        <v>34</v>
      </c>
      <c r="T48097" s="1" t="s">
        <v>13</v>
      </c>
      <c r="U48097" s="1" t="s">
        <v>7</v>
      </c>
      <c r="V48097">
        <v>1203</v>
      </c>
      <c r="W48097" s="1" t="s">
        <v>14</v>
      </c>
      <c r="X48097">
        <v>49</v>
      </c>
      <c r="Y48097">
        <v>5</v>
      </c>
      <c r="Z48097" s="1" t="s">
        <v>9</v>
      </c>
      <c r="AA48097">
        <v>1</v>
      </c>
      <c r="AB48097">
        <v>42286</v>
      </c>
      <c r="AC48097">
        <v>4</v>
      </c>
      <c r="AD48097" s="1" t="s">
        <v>10</v>
      </c>
      <c r="AE48097">
        <v>181</v>
      </c>
      <c r="AF48097">
        <v>3</v>
      </c>
      <c r="AG48097">
        <v>1</v>
      </c>
      <c r="AH48097" s="1" t="s">
        <v>16</v>
      </c>
      <c r="AI48097">
        <v>2</v>
      </c>
      <c r="AJ48097" s="1" t="s">
        <v>20</v>
      </c>
      <c r="AK48097">
        <v>1</v>
      </c>
      <c r="AL48097" t="s">
        <v>72</v>
      </c>
    </row>
    <row r="48098" spans="1:38" x14ac:dyDescent="0.3">
      <c r="A48098">
        <v>42291</v>
      </c>
      <c r="B48098">
        <v>43704</v>
      </c>
      <c r="C48098">
        <v>830376</v>
      </c>
      <c r="D48098">
        <v>5</v>
      </c>
      <c r="E48098" s="1" t="s">
        <v>49</v>
      </c>
      <c r="F48098" s="1" t="s">
        <v>0</v>
      </c>
      <c r="G48098">
        <v>18</v>
      </c>
      <c r="H48098">
        <v>3</v>
      </c>
      <c r="I48098">
        <v>3</v>
      </c>
      <c r="J48098">
        <v>80</v>
      </c>
      <c r="K48098">
        <v>4</v>
      </c>
      <c r="L48098">
        <v>25</v>
      </c>
      <c r="M48098">
        <v>2</v>
      </c>
      <c r="N48098">
        <v>2</v>
      </c>
      <c r="O48098">
        <v>16</v>
      </c>
      <c r="P48098">
        <v>2</v>
      </c>
      <c r="Q48098">
        <v>15</v>
      </c>
      <c r="R48098">
        <v>6</v>
      </c>
      <c r="S48098">
        <v>31</v>
      </c>
      <c r="T48098" s="1" t="s">
        <v>13</v>
      </c>
      <c r="U48098" s="1" t="s">
        <v>7</v>
      </c>
      <c r="V48098">
        <v>584</v>
      </c>
      <c r="W48098" s="1" t="s">
        <v>8</v>
      </c>
      <c r="X48098">
        <v>36</v>
      </c>
      <c r="Y48098">
        <v>5</v>
      </c>
      <c r="Z48098" s="1" t="s">
        <v>15</v>
      </c>
      <c r="AA48098">
        <v>1</v>
      </c>
      <c r="AB48098">
        <v>42291</v>
      </c>
      <c r="AC48098">
        <v>3</v>
      </c>
      <c r="AD48098" s="1" t="s">
        <v>10</v>
      </c>
      <c r="AE48098">
        <v>49</v>
      </c>
      <c r="AF48098">
        <v>1</v>
      </c>
      <c r="AG48098">
        <v>1</v>
      </c>
      <c r="AH48098" s="1" t="s">
        <v>8</v>
      </c>
      <c r="AI48098">
        <v>4</v>
      </c>
      <c r="AJ48098" s="1" t="s">
        <v>12</v>
      </c>
      <c r="AK48098">
        <v>1</v>
      </c>
      <c r="AL48098" t="s">
        <v>69</v>
      </c>
    </row>
    <row r="48099" spans="1:38" x14ac:dyDescent="0.3">
      <c r="A48099">
        <v>42292</v>
      </c>
      <c r="B48099">
        <v>16285</v>
      </c>
      <c r="C48099">
        <v>211705</v>
      </c>
      <c r="D48099">
        <v>1</v>
      </c>
      <c r="E48099" s="1" t="s">
        <v>49</v>
      </c>
      <c r="F48099" s="1" t="s">
        <v>0</v>
      </c>
      <c r="G48099">
        <v>1</v>
      </c>
      <c r="H48099">
        <v>1</v>
      </c>
      <c r="I48099">
        <v>4</v>
      </c>
      <c r="J48099">
        <v>80</v>
      </c>
      <c r="K48099">
        <v>4</v>
      </c>
      <c r="L48099">
        <v>3</v>
      </c>
      <c r="M48099">
        <v>3</v>
      </c>
      <c r="N48099">
        <v>2</v>
      </c>
      <c r="O48099">
        <v>2</v>
      </c>
      <c r="P48099">
        <v>2</v>
      </c>
      <c r="Q48099">
        <v>2</v>
      </c>
      <c r="R48099">
        <v>2</v>
      </c>
      <c r="S48099">
        <v>47</v>
      </c>
      <c r="T48099" s="1" t="s">
        <v>0</v>
      </c>
      <c r="U48099" s="1" t="s">
        <v>1</v>
      </c>
      <c r="V48099">
        <v>837</v>
      </c>
      <c r="W48099" s="1" t="s">
        <v>26</v>
      </c>
      <c r="X48099">
        <v>12</v>
      </c>
      <c r="Y48099">
        <v>3</v>
      </c>
      <c r="Z48099" s="1" t="s">
        <v>3</v>
      </c>
      <c r="AA48099">
        <v>1</v>
      </c>
      <c r="AB48099">
        <v>42292</v>
      </c>
      <c r="AC48099">
        <v>3</v>
      </c>
      <c r="AD48099" s="1" t="s">
        <v>10</v>
      </c>
      <c r="AE48099">
        <v>52</v>
      </c>
      <c r="AF48099">
        <v>2</v>
      </c>
      <c r="AG48099">
        <v>3</v>
      </c>
      <c r="AH48099" s="1" t="s">
        <v>27</v>
      </c>
      <c r="AI48099">
        <v>1</v>
      </c>
      <c r="AJ48099" s="1" t="s">
        <v>6</v>
      </c>
      <c r="AK48099">
        <v>0</v>
      </c>
      <c r="AL48099" t="s">
        <v>69</v>
      </c>
    </row>
    <row r="48100" spans="1:38" x14ac:dyDescent="0.3">
      <c r="A48100">
        <v>42294</v>
      </c>
      <c r="B48100">
        <v>3866</v>
      </c>
      <c r="C48100">
        <v>69588</v>
      </c>
      <c r="D48100">
        <v>5</v>
      </c>
      <c r="E48100" s="1" t="s">
        <v>49</v>
      </c>
      <c r="F48100" s="1" t="s">
        <v>0</v>
      </c>
      <c r="G48100">
        <v>14</v>
      </c>
      <c r="H48100">
        <v>4</v>
      </c>
      <c r="I48100">
        <v>3</v>
      </c>
      <c r="J48100">
        <v>80</v>
      </c>
      <c r="K48100">
        <v>4</v>
      </c>
      <c r="L48100">
        <v>15</v>
      </c>
      <c r="M48100">
        <v>5</v>
      </c>
      <c r="N48100">
        <v>1</v>
      </c>
      <c r="O48100">
        <v>15</v>
      </c>
      <c r="P48100">
        <v>2</v>
      </c>
      <c r="Q48100">
        <v>4</v>
      </c>
      <c r="R48100">
        <v>1</v>
      </c>
      <c r="S48100">
        <v>48</v>
      </c>
      <c r="T48100" s="1" t="s">
        <v>0</v>
      </c>
      <c r="U48100" s="1" t="s">
        <v>24</v>
      </c>
      <c r="V48100">
        <v>744</v>
      </c>
      <c r="W48100" s="1" t="s">
        <v>8</v>
      </c>
      <c r="X48100">
        <v>23</v>
      </c>
      <c r="Y48100">
        <v>4</v>
      </c>
      <c r="Z48100" s="1" t="s">
        <v>25</v>
      </c>
      <c r="AA48100">
        <v>1</v>
      </c>
      <c r="AB48100">
        <v>42294</v>
      </c>
      <c r="AC48100">
        <v>2</v>
      </c>
      <c r="AD48100" s="1" t="s">
        <v>4</v>
      </c>
      <c r="AE48100">
        <v>133</v>
      </c>
      <c r="AF48100">
        <v>1</v>
      </c>
      <c r="AG48100">
        <v>5</v>
      </c>
      <c r="AH48100" s="1" t="s">
        <v>16</v>
      </c>
      <c r="AI48100">
        <v>1</v>
      </c>
      <c r="AJ48100" s="1" t="s">
        <v>6</v>
      </c>
      <c r="AK48100">
        <v>0</v>
      </c>
      <c r="AL48100" t="s">
        <v>72</v>
      </c>
    </row>
    <row r="48101" spans="1:38" x14ac:dyDescent="0.3">
      <c r="A48101">
        <v>42299</v>
      </c>
      <c r="B48101">
        <v>21659</v>
      </c>
      <c r="C48101">
        <v>64977</v>
      </c>
      <c r="D48101">
        <v>2</v>
      </c>
      <c r="E48101" s="1" t="s">
        <v>49</v>
      </c>
      <c r="F48101" s="1" t="s">
        <v>13</v>
      </c>
      <c r="G48101">
        <v>16</v>
      </c>
      <c r="H48101">
        <v>2</v>
      </c>
      <c r="I48101">
        <v>3</v>
      </c>
      <c r="J48101">
        <v>80</v>
      </c>
      <c r="K48101">
        <v>4</v>
      </c>
      <c r="L48101">
        <v>37</v>
      </c>
      <c r="M48101">
        <v>4</v>
      </c>
      <c r="N48101">
        <v>4</v>
      </c>
      <c r="O48101">
        <v>10</v>
      </c>
      <c r="P48101">
        <v>6</v>
      </c>
      <c r="Q48101">
        <v>3</v>
      </c>
      <c r="R48101">
        <v>10</v>
      </c>
      <c r="S48101">
        <v>29</v>
      </c>
      <c r="T48101" s="1" t="s">
        <v>0</v>
      </c>
      <c r="U48101" s="1" t="s">
        <v>1</v>
      </c>
      <c r="V48101">
        <v>330</v>
      </c>
      <c r="W48101" s="1" t="s">
        <v>14</v>
      </c>
      <c r="X48101">
        <v>9</v>
      </c>
      <c r="Y48101">
        <v>1</v>
      </c>
      <c r="Z48101" s="1" t="s">
        <v>3</v>
      </c>
      <c r="AA48101">
        <v>1</v>
      </c>
      <c r="AB48101">
        <v>42299</v>
      </c>
      <c r="AC48101">
        <v>4</v>
      </c>
      <c r="AD48101" s="1" t="s">
        <v>4</v>
      </c>
      <c r="AE48101">
        <v>145</v>
      </c>
      <c r="AF48101">
        <v>2</v>
      </c>
      <c r="AG48101">
        <v>5</v>
      </c>
      <c r="AH48101" s="1" t="s">
        <v>27</v>
      </c>
      <c r="AI48101">
        <v>3</v>
      </c>
      <c r="AJ48101" s="1" t="s">
        <v>6</v>
      </c>
      <c r="AK48101">
        <v>0</v>
      </c>
      <c r="AL48101" t="s">
        <v>70</v>
      </c>
    </row>
    <row r="48102" spans="1:38" x14ac:dyDescent="0.3">
      <c r="A48102">
        <v>42300</v>
      </c>
      <c r="B48102">
        <v>17661</v>
      </c>
      <c r="C48102">
        <v>512169</v>
      </c>
      <c r="D48102">
        <v>0</v>
      </c>
      <c r="E48102" s="1" t="s">
        <v>49</v>
      </c>
      <c r="F48102" s="1" t="s">
        <v>0</v>
      </c>
      <c r="G48102">
        <v>6</v>
      </c>
      <c r="H48102">
        <v>3</v>
      </c>
      <c r="I48102">
        <v>1</v>
      </c>
      <c r="J48102">
        <v>80</v>
      </c>
      <c r="K48102">
        <v>4</v>
      </c>
      <c r="L48102">
        <v>32</v>
      </c>
      <c r="M48102">
        <v>2</v>
      </c>
      <c r="N48102">
        <v>4</v>
      </c>
      <c r="O48102">
        <v>4</v>
      </c>
      <c r="P48102">
        <v>4</v>
      </c>
      <c r="Q48102">
        <v>3</v>
      </c>
      <c r="R48102">
        <v>3</v>
      </c>
      <c r="S48102">
        <v>58</v>
      </c>
      <c r="T48102" s="1" t="s">
        <v>0</v>
      </c>
      <c r="U48102" s="1" t="s">
        <v>7</v>
      </c>
      <c r="V48102">
        <v>155</v>
      </c>
      <c r="W48102" s="1" t="s">
        <v>8</v>
      </c>
      <c r="X48102">
        <v>43</v>
      </c>
      <c r="Y48102">
        <v>2</v>
      </c>
      <c r="Z48102" s="1" t="s">
        <v>25</v>
      </c>
      <c r="AA48102">
        <v>1</v>
      </c>
      <c r="AB48102">
        <v>42300</v>
      </c>
      <c r="AC48102">
        <v>3</v>
      </c>
      <c r="AD48102" s="1" t="s">
        <v>10</v>
      </c>
      <c r="AE48102">
        <v>145</v>
      </c>
      <c r="AF48102">
        <v>2</v>
      </c>
      <c r="AG48102">
        <v>2</v>
      </c>
      <c r="AH48102" s="1" t="s">
        <v>29</v>
      </c>
      <c r="AI48102">
        <v>4</v>
      </c>
      <c r="AJ48102" s="1" t="s">
        <v>12</v>
      </c>
      <c r="AK48102">
        <v>0</v>
      </c>
      <c r="AL48102" t="s">
        <v>70</v>
      </c>
    </row>
    <row r="48103" spans="1:38" x14ac:dyDescent="0.3">
      <c r="A48103">
        <v>42304</v>
      </c>
      <c r="B48103">
        <v>13622</v>
      </c>
      <c r="C48103">
        <v>136220</v>
      </c>
      <c r="D48103">
        <v>3</v>
      </c>
      <c r="E48103" s="1" t="s">
        <v>49</v>
      </c>
      <c r="F48103" s="1" t="s">
        <v>13</v>
      </c>
      <c r="G48103">
        <v>33</v>
      </c>
      <c r="H48103">
        <v>2</v>
      </c>
      <c r="I48103">
        <v>3</v>
      </c>
      <c r="J48103">
        <v>80</v>
      </c>
      <c r="K48103">
        <v>4</v>
      </c>
      <c r="L48103">
        <v>40</v>
      </c>
      <c r="M48103">
        <v>1</v>
      </c>
      <c r="N48103">
        <v>3</v>
      </c>
      <c r="O48103">
        <v>37</v>
      </c>
      <c r="P48103">
        <v>14</v>
      </c>
      <c r="Q48103">
        <v>25</v>
      </c>
      <c r="R48103">
        <v>13</v>
      </c>
      <c r="S48103">
        <v>22</v>
      </c>
      <c r="T48103" s="1" t="s">
        <v>0</v>
      </c>
      <c r="U48103" s="1" t="s">
        <v>24</v>
      </c>
      <c r="V48103">
        <v>844</v>
      </c>
      <c r="W48103" s="1" t="s">
        <v>8</v>
      </c>
      <c r="X48103">
        <v>41</v>
      </c>
      <c r="Y48103">
        <v>4</v>
      </c>
      <c r="Z48103" s="1" t="s">
        <v>15</v>
      </c>
      <c r="AA48103">
        <v>1</v>
      </c>
      <c r="AB48103">
        <v>42304</v>
      </c>
      <c r="AC48103">
        <v>3</v>
      </c>
      <c r="AD48103" s="1" t="s">
        <v>10</v>
      </c>
      <c r="AE48103">
        <v>138</v>
      </c>
      <c r="AF48103">
        <v>4</v>
      </c>
      <c r="AG48103">
        <v>1</v>
      </c>
      <c r="AH48103" s="1" t="s">
        <v>22</v>
      </c>
      <c r="AI48103">
        <v>3</v>
      </c>
      <c r="AJ48103" s="1" t="s">
        <v>6</v>
      </c>
      <c r="AK48103">
        <v>0</v>
      </c>
      <c r="AL48103" t="s">
        <v>71</v>
      </c>
    </row>
    <row r="48104" spans="1:38" x14ac:dyDescent="0.3">
      <c r="A48104">
        <v>42313</v>
      </c>
      <c r="B48104">
        <v>46074</v>
      </c>
      <c r="C48104">
        <v>1013628</v>
      </c>
      <c r="D48104">
        <v>1</v>
      </c>
      <c r="E48104" s="1" t="s">
        <v>49</v>
      </c>
      <c r="F48104" s="1" t="s">
        <v>0</v>
      </c>
      <c r="G48104">
        <v>47</v>
      </c>
      <c r="H48104">
        <v>4</v>
      </c>
      <c r="I48104">
        <v>2</v>
      </c>
      <c r="J48104">
        <v>80</v>
      </c>
      <c r="K48104">
        <v>4</v>
      </c>
      <c r="L48104">
        <v>12</v>
      </c>
      <c r="M48104">
        <v>3</v>
      </c>
      <c r="N48104">
        <v>3</v>
      </c>
      <c r="O48104">
        <v>2</v>
      </c>
      <c r="P48104">
        <v>2</v>
      </c>
      <c r="Q48104">
        <v>1</v>
      </c>
      <c r="R48104">
        <v>1</v>
      </c>
      <c r="S48104">
        <v>53</v>
      </c>
      <c r="T48104" s="1" t="s">
        <v>0</v>
      </c>
      <c r="U48104" s="1" t="s">
        <v>1</v>
      </c>
      <c r="V48104">
        <v>147</v>
      </c>
      <c r="W48104" s="1" t="s">
        <v>17</v>
      </c>
      <c r="X48104">
        <v>27</v>
      </c>
      <c r="Y48104">
        <v>5</v>
      </c>
      <c r="Z48104" s="1" t="s">
        <v>25</v>
      </c>
      <c r="AA48104">
        <v>1</v>
      </c>
      <c r="AB48104">
        <v>42313</v>
      </c>
      <c r="AC48104">
        <v>4</v>
      </c>
      <c r="AD48104" s="1" t="s">
        <v>4</v>
      </c>
      <c r="AE48104">
        <v>166</v>
      </c>
      <c r="AF48104">
        <v>4</v>
      </c>
      <c r="AG48104">
        <v>3</v>
      </c>
      <c r="AH48104" s="1" t="s">
        <v>29</v>
      </c>
      <c r="AI48104">
        <v>2</v>
      </c>
      <c r="AJ48104" s="1" t="s">
        <v>12</v>
      </c>
      <c r="AK48104">
        <v>0</v>
      </c>
      <c r="AL48104" t="s">
        <v>71</v>
      </c>
    </row>
    <row r="48105" spans="1:38" x14ac:dyDescent="0.3">
      <c r="A48105">
        <v>42318</v>
      </c>
      <c r="B48105">
        <v>36215</v>
      </c>
      <c r="C48105">
        <v>796730</v>
      </c>
      <c r="D48105">
        <v>4</v>
      </c>
      <c r="E48105" s="1" t="s">
        <v>49</v>
      </c>
      <c r="F48105" s="1" t="s">
        <v>0</v>
      </c>
      <c r="G48105">
        <v>42</v>
      </c>
      <c r="H48105">
        <v>1</v>
      </c>
      <c r="I48105">
        <v>3</v>
      </c>
      <c r="J48105">
        <v>80</v>
      </c>
      <c r="K48105">
        <v>4</v>
      </c>
      <c r="L48105">
        <v>11</v>
      </c>
      <c r="M48105">
        <v>3</v>
      </c>
      <c r="N48105">
        <v>4</v>
      </c>
      <c r="O48105">
        <v>8</v>
      </c>
      <c r="P48105">
        <v>6</v>
      </c>
      <c r="Q48105">
        <v>2</v>
      </c>
      <c r="R48105">
        <v>1</v>
      </c>
      <c r="S48105">
        <v>54</v>
      </c>
      <c r="T48105" s="1" t="s">
        <v>13</v>
      </c>
      <c r="U48105" s="1" t="s">
        <v>1</v>
      </c>
      <c r="V48105">
        <v>1015</v>
      </c>
      <c r="W48105" s="1" t="s">
        <v>26</v>
      </c>
      <c r="X48105">
        <v>21</v>
      </c>
      <c r="Y48105">
        <v>1</v>
      </c>
      <c r="Z48105" s="1" t="s">
        <v>8</v>
      </c>
      <c r="AA48105">
        <v>1</v>
      </c>
      <c r="AB48105">
        <v>42318</v>
      </c>
      <c r="AC48105">
        <v>4</v>
      </c>
      <c r="AD48105" s="1" t="s">
        <v>10</v>
      </c>
      <c r="AE48105">
        <v>147</v>
      </c>
      <c r="AF48105">
        <v>3</v>
      </c>
      <c r="AG48105">
        <v>3</v>
      </c>
      <c r="AH48105" s="1" t="s">
        <v>16</v>
      </c>
      <c r="AI48105">
        <v>1</v>
      </c>
      <c r="AJ48105" s="1" t="s">
        <v>20</v>
      </c>
      <c r="AK48105">
        <v>1</v>
      </c>
      <c r="AL48105" t="s">
        <v>70</v>
      </c>
    </row>
    <row r="48106" spans="1:38" x14ac:dyDescent="0.3">
      <c r="A48106">
        <v>42319</v>
      </c>
      <c r="B48106">
        <v>14770</v>
      </c>
      <c r="C48106">
        <v>295400</v>
      </c>
      <c r="D48106">
        <v>7</v>
      </c>
      <c r="E48106" s="1" t="s">
        <v>49</v>
      </c>
      <c r="F48106" s="1" t="s">
        <v>13</v>
      </c>
      <c r="G48106">
        <v>29</v>
      </c>
      <c r="H48106">
        <v>2</v>
      </c>
      <c r="I48106">
        <v>1</v>
      </c>
      <c r="J48106">
        <v>80</v>
      </c>
      <c r="K48106">
        <v>4</v>
      </c>
      <c r="L48106">
        <v>8</v>
      </c>
      <c r="M48106">
        <v>2</v>
      </c>
      <c r="N48106">
        <v>4</v>
      </c>
      <c r="O48106">
        <v>2</v>
      </c>
      <c r="P48106">
        <v>1</v>
      </c>
      <c r="Q48106">
        <v>2</v>
      </c>
      <c r="R48106">
        <v>2</v>
      </c>
      <c r="S48106">
        <v>22</v>
      </c>
      <c r="T48106" s="1" t="s">
        <v>13</v>
      </c>
      <c r="U48106" s="1" t="s">
        <v>1</v>
      </c>
      <c r="V48106">
        <v>1218</v>
      </c>
      <c r="W48106" s="1" t="s">
        <v>2</v>
      </c>
      <c r="X48106">
        <v>44</v>
      </c>
      <c r="Y48106">
        <v>1</v>
      </c>
      <c r="Z48106" s="1" t="s">
        <v>15</v>
      </c>
      <c r="AA48106">
        <v>1</v>
      </c>
      <c r="AB48106">
        <v>42319</v>
      </c>
      <c r="AC48106">
        <v>4</v>
      </c>
      <c r="AD48106" s="1" t="s">
        <v>10</v>
      </c>
      <c r="AE48106">
        <v>114</v>
      </c>
      <c r="AF48106">
        <v>3</v>
      </c>
      <c r="AG48106">
        <v>3</v>
      </c>
      <c r="AH48106" s="1" t="s">
        <v>27</v>
      </c>
      <c r="AI48106">
        <v>1</v>
      </c>
      <c r="AJ48106" s="1" t="s">
        <v>6</v>
      </c>
      <c r="AK48106">
        <v>1</v>
      </c>
      <c r="AL48106" t="s">
        <v>70</v>
      </c>
    </row>
    <row r="48107" spans="1:38" x14ac:dyDescent="0.3">
      <c r="A48107">
        <v>42321</v>
      </c>
      <c r="B48107">
        <v>35559</v>
      </c>
      <c r="C48107">
        <v>355590</v>
      </c>
      <c r="D48107">
        <v>0</v>
      </c>
      <c r="E48107" s="1" t="s">
        <v>49</v>
      </c>
      <c r="F48107" s="1" t="s">
        <v>13</v>
      </c>
      <c r="G48107">
        <v>12</v>
      </c>
      <c r="H48107">
        <v>1</v>
      </c>
      <c r="I48107">
        <v>3</v>
      </c>
      <c r="J48107">
        <v>80</v>
      </c>
      <c r="K48107">
        <v>4</v>
      </c>
      <c r="L48107">
        <v>13</v>
      </c>
      <c r="M48107">
        <v>6</v>
      </c>
      <c r="N48107">
        <v>4</v>
      </c>
      <c r="O48107">
        <v>6</v>
      </c>
      <c r="P48107">
        <v>1</v>
      </c>
      <c r="Q48107">
        <v>3</v>
      </c>
      <c r="R48107">
        <v>1</v>
      </c>
      <c r="S48107">
        <v>36</v>
      </c>
      <c r="T48107" s="1" t="s">
        <v>13</v>
      </c>
      <c r="U48107" s="1" t="s">
        <v>1</v>
      </c>
      <c r="V48107">
        <v>463</v>
      </c>
      <c r="W48107" s="1" t="s">
        <v>2</v>
      </c>
      <c r="X48107">
        <v>8</v>
      </c>
      <c r="Y48107">
        <v>3</v>
      </c>
      <c r="Z48107" s="1" t="s">
        <v>8</v>
      </c>
      <c r="AA48107">
        <v>1</v>
      </c>
      <c r="AB48107">
        <v>42321</v>
      </c>
      <c r="AC48107">
        <v>2</v>
      </c>
      <c r="AD48107" s="1" t="s">
        <v>4</v>
      </c>
      <c r="AE48107">
        <v>147</v>
      </c>
      <c r="AF48107">
        <v>4</v>
      </c>
      <c r="AG48107">
        <v>5</v>
      </c>
      <c r="AH48107" s="1" t="s">
        <v>11</v>
      </c>
      <c r="AI48107">
        <v>3</v>
      </c>
      <c r="AJ48107" s="1" t="s">
        <v>6</v>
      </c>
      <c r="AK48107">
        <v>1</v>
      </c>
      <c r="AL48107" t="s">
        <v>70</v>
      </c>
    </row>
    <row r="48108" spans="1:38" x14ac:dyDescent="0.3">
      <c r="A48108">
        <v>42322</v>
      </c>
      <c r="B48108">
        <v>9339</v>
      </c>
      <c r="C48108">
        <v>46695</v>
      </c>
      <c r="D48108">
        <v>4</v>
      </c>
      <c r="E48108" s="1" t="s">
        <v>49</v>
      </c>
      <c r="F48108" s="1" t="s">
        <v>0</v>
      </c>
      <c r="G48108">
        <v>12</v>
      </c>
      <c r="H48108">
        <v>2</v>
      </c>
      <c r="I48108">
        <v>2</v>
      </c>
      <c r="J48108">
        <v>80</v>
      </c>
      <c r="K48108">
        <v>4</v>
      </c>
      <c r="L48108">
        <v>30</v>
      </c>
      <c r="M48108">
        <v>3</v>
      </c>
      <c r="N48108">
        <v>1</v>
      </c>
      <c r="O48108">
        <v>21</v>
      </c>
      <c r="P48108">
        <v>20</v>
      </c>
      <c r="Q48108">
        <v>11</v>
      </c>
      <c r="R48108">
        <v>4</v>
      </c>
      <c r="S48108">
        <v>42</v>
      </c>
      <c r="T48108" s="1" t="s">
        <v>0</v>
      </c>
      <c r="U48108" s="1" t="s">
        <v>24</v>
      </c>
      <c r="V48108">
        <v>206</v>
      </c>
      <c r="W48108" s="1" t="s">
        <v>26</v>
      </c>
      <c r="X48108">
        <v>36</v>
      </c>
      <c r="Y48108">
        <v>1</v>
      </c>
      <c r="Z48108" s="1" t="s">
        <v>25</v>
      </c>
      <c r="AA48108">
        <v>1</v>
      </c>
      <c r="AB48108">
        <v>42322</v>
      </c>
      <c r="AC48108">
        <v>1</v>
      </c>
      <c r="AD48108" s="1" t="s">
        <v>10</v>
      </c>
      <c r="AE48108">
        <v>106</v>
      </c>
      <c r="AF48108">
        <v>1</v>
      </c>
      <c r="AG48108">
        <v>3</v>
      </c>
      <c r="AH48108" s="1" t="s">
        <v>16</v>
      </c>
      <c r="AI48108">
        <v>3</v>
      </c>
      <c r="AJ48108" s="1" t="s">
        <v>12</v>
      </c>
      <c r="AK48108">
        <v>0</v>
      </c>
      <c r="AL48108" t="s">
        <v>72</v>
      </c>
    </row>
    <row r="48109" spans="1:38" x14ac:dyDescent="0.3">
      <c r="A48109">
        <v>42330</v>
      </c>
      <c r="B48109">
        <v>13272</v>
      </c>
      <c r="C48109">
        <v>252168</v>
      </c>
      <c r="D48109">
        <v>4</v>
      </c>
      <c r="E48109" s="1" t="s">
        <v>49</v>
      </c>
      <c r="F48109" s="1" t="s">
        <v>0</v>
      </c>
      <c r="G48109">
        <v>7</v>
      </c>
      <c r="H48109">
        <v>2</v>
      </c>
      <c r="I48109">
        <v>3</v>
      </c>
      <c r="J48109">
        <v>80</v>
      </c>
      <c r="K48109">
        <v>4</v>
      </c>
      <c r="L48109">
        <v>35</v>
      </c>
      <c r="M48109">
        <v>3</v>
      </c>
      <c r="N48109">
        <v>2</v>
      </c>
      <c r="O48109">
        <v>12</v>
      </c>
      <c r="P48109">
        <v>7</v>
      </c>
      <c r="Q48109">
        <v>7</v>
      </c>
      <c r="R48109">
        <v>8</v>
      </c>
      <c r="S48109">
        <v>32</v>
      </c>
      <c r="T48109" s="1" t="s">
        <v>13</v>
      </c>
      <c r="U48109" s="1" t="s">
        <v>1</v>
      </c>
      <c r="V48109">
        <v>556</v>
      </c>
      <c r="W48109" s="1" t="s">
        <v>17</v>
      </c>
      <c r="X48109">
        <v>49</v>
      </c>
      <c r="Y48109">
        <v>1</v>
      </c>
      <c r="Z48109" s="1" t="s">
        <v>18</v>
      </c>
      <c r="AA48109">
        <v>1</v>
      </c>
      <c r="AB48109">
        <v>42330</v>
      </c>
      <c r="AC48109">
        <v>4</v>
      </c>
      <c r="AD48109" s="1" t="s">
        <v>10</v>
      </c>
      <c r="AE48109">
        <v>166</v>
      </c>
      <c r="AF48109">
        <v>4</v>
      </c>
      <c r="AG48109">
        <v>4</v>
      </c>
      <c r="AH48109" s="1" t="s">
        <v>11</v>
      </c>
      <c r="AI48109">
        <v>4</v>
      </c>
      <c r="AJ48109" s="1" t="s">
        <v>6</v>
      </c>
      <c r="AK48109">
        <v>1</v>
      </c>
      <c r="AL48109" t="s">
        <v>69</v>
      </c>
    </row>
    <row r="48110" spans="1:38" x14ac:dyDescent="0.3">
      <c r="A48110">
        <v>42343</v>
      </c>
      <c r="B48110">
        <v>44856</v>
      </c>
      <c r="C48110">
        <v>1031688</v>
      </c>
      <c r="D48110">
        <v>3</v>
      </c>
      <c r="E48110" s="1" t="s">
        <v>49</v>
      </c>
      <c r="F48110" s="1" t="s">
        <v>0</v>
      </c>
      <c r="G48110">
        <v>26</v>
      </c>
      <c r="H48110">
        <v>2</v>
      </c>
      <c r="I48110">
        <v>3</v>
      </c>
      <c r="J48110">
        <v>80</v>
      </c>
      <c r="K48110">
        <v>4</v>
      </c>
      <c r="L48110">
        <v>20</v>
      </c>
      <c r="M48110">
        <v>2</v>
      </c>
      <c r="N48110">
        <v>2</v>
      </c>
      <c r="O48110">
        <v>19</v>
      </c>
      <c r="P48110">
        <v>14</v>
      </c>
      <c r="Q48110">
        <v>9</v>
      </c>
      <c r="R48110">
        <v>4</v>
      </c>
      <c r="S48110">
        <v>60</v>
      </c>
      <c r="T48110" s="1" t="s">
        <v>0</v>
      </c>
      <c r="U48110" s="1" t="s">
        <v>7</v>
      </c>
      <c r="V48110">
        <v>856</v>
      </c>
      <c r="W48110" s="1" t="s">
        <v>2</v>
      </c>
      <c r="X48110">
        <v>24</v>
      </c>
      <c r="Y48110">
        <v>4</v>
      </c>
      <c r="Z48110" s="1" t="s">
        <v>25</v>
      </c>
      <c r="AA48110">
        <v>1</v>
      </c>
      <c r="AB48110">
        <v>42343</v>
      </c>
      <c r="AC48110">
        <v>3</v>
      </c>
      <c r="AD48110" s="1" t="s">
        <v>10</v>
      </c>
      <c r="AE48110">
        <v>57</v>
      </c>
      <c r="AF48110">
        <v>2</v>
      </c>
      <c r="AG48110">
        <v>2</v>
      </c>
      <c r="AH48110" s="1" t="s">
        <v>29</v>
      </c>
      <c r="AI48110">
        <v>3</v>
      </c>
      <c r="AJ48110" s="1" t="s">
        <v>12</v>
      </c>
      <c r="AK48110">
        <v>0</v>
      </c>
      <c r="AL48110" t="s">
        <v>69</v>
      </c>
    </row>
    <row r="48111" spans="1:38" x14ac:dyDescent="0.3">
      <c r="A48111">
        <v>42353</v>
      </c>
      <c r="B48111">
        <v>43871</v>
      </c>
      <c r="C48111">
        <v>1052904</v>
      </c>
      <c r="D48111">
        <v>7</v>
      </c>
      <c r="E48111" s="1" t="s">
        <v>49</v>
      </c>
      <c r="F48111" s="1" t="s">
        <v>0</v>
      </c>
      <c r="G48111">
        <v>7</v>
      </c>
      <c r="H48111">
        <v>1</v>
      </c>
      <c r="I48111">
        <v>3</v>
      </c>
      <c r="J48111">
        <v>80</v>
      </c>
      <c r="K48111">
        <v>4</v>
      </c>
      <c r="L48111">
        <v>28</v>
      </c>
      <c r="M48111">
        <v>4</v>
      </c>
      <c r="N48111">
        <v>4</v>
      </c>
      <c r="O48111">
        <v>11</v>
      </c>
      <c r="P48111">
        <v>4</v>
      </c>
      <c r="Q48111">
        <v>1</v>
      </c>
      <c r="R48111">
        <v>3</v>
      </c>
      <c r="S48111">
        <v>59</v>
      </c>
      <c r="T48111" s="1" t="s">
        <v>0</v>
      </c>
      <c r="U48111" s="1" t="s">
        <v>24</v>
      </c>
      <c r="V48111">
        <v>1301</v>
      </c>
      <c r="W48111" s="1" t="s">
        <v>2</v>
      </c>
      <c r="X48111">
        <v>7</v>
      </c>
      <c r="Y48111">
        <v>1</v>
      </c>
      <c r="Z48111" s="1" t="s">
        <v>9</v>
      </c>
      <c r="AA48111">
        <v>1</v>
      </c>
      <c r="AB48111">
        <v>42353</v>
      </c>
      <c r="AC48111">
        <v>4</v>
      </c>
      <c r="AD48111" s="1" t="s">
        <v>4</v>
      </c>
      <c r="AE48111">
        <v>178</v>
      </c>
      <c r="AF48111">
        <v>2</v>
      </c>
      <c r="AG48111">
        <v>2</v>
      </c>
      <c r="AH48111" s="1" t="s">
        <v>8</v>
      </c>
      <c r="AI48111">
        <v>1</v>
      </c>
      <c r="AJ48111" s="1" t="s">
        <v>6</v>
      </c>
      <c r="AK48111">
        <v>0</v>
      </c>
      <c r="AL48111" t="s">
        <v>70</v>
      </c>
    </row>
    <row r="48112" spans="1:38" x14ac:dyDescent="0.3">
      <c r="A48112">
        <v>42355</v>
      </c>
      <c r="B48112">
        <v>15879</v>
      </c>
      <c r="C48112">
        <v>190548</v>
      </c>
      <c r="D48112">
        <v>0</v>
      </c>
      <c r="E48112" s="1" t="s">
        <v>49</v>
      </c>
      <c r="F48112" s="1" t="s">
        <v>0</v>
      </c>
      <c r="G48112">
        <v>14</v>
      </c>
      <c r="H48112">
        <v>4</v>
      </c>
      <c r="I48112">
        <v>3</v>
      </c>
      <c r="J48112">
        <v>80</v>
      </c>
      <c r="K48112">
        <v>4</v>
      </c>
      <c r="L48112">
        <v>34</v>
      </c>
      <c r="M48112">
        <v>4</v>
      </c>
      <c r="N48112">
        <v>3</v>
      </c>
      <c r="O48112">
        <v>4</v>
      </c>
      <c r="P48112">
        <v>2</v>
      </c>
      <c r="Q48112">
        <v>2</v>
      </c>
      <c r="R48112">
        <v>4</v>
      </c>
      <c r="S48112">
        <v>39</v>
      </c>
      <c r="T48112" s="1" t="s">
        <v>0</v>
      </c>
      <c r="U48112" s="1" t="s">
        <v>1</v>
      </c>
      <c r="V48112">
        <v>1243</v>
      </c>
      <c r="W48112" s="1" t="s">
        <v>26</v>
      </c>
      <c r="X48112">
        <v>24</v>
      </c>
      <c r="Y48112">
        <v>4</v>
      </c>
      <c r="Z48112" s="1" t="s">
        <v>25</v>
      </c>
      <c r="AA48112">
        <v>1</v>
      </c>
      <c r="AB48112">
        <v>42355</v>
      </c>
      <c r="AC48112">
        <v>4</v>
      </c>
      <c r="AD48112" s="1" t="s">
        <v>10</v>
      </c>
      <c r="AE48112">
        <v>106</v>
      </c>
      <c r="AF48112">
        <v>1</v>
      </c>
      <c r="AG48112">
        <v>2</v>
      </c>
      <c r="AH48112" s="1" t="s">
        <v>16</v>
      </c>
      <c r="AI48112">
        <v>1</v>
      </c>
      <c r="AJ48112" s="1" t="s">
        <v>20</v>
      </c>
      <c r="AK48112">
        <v>0</v>
      </c>
      <c r="AL48112" t="s">
        <v>71</v>
      </c>
    </row>
    <row r="48113" spans="1:38" x14ac:dyDescent="0.3">
      <c r="A48113">
        <v>42360</v>
      </c>
      <c r="B48113">
        <v>29441</v>
      </c>
      <c r="C48113">
        <v>412174</v>
      </c>
      <c r="D48113">
        <v>2</v>
      </c>
      <c r="E48113" s="1" t="s">
        <v>49</v>
      </c>
      <c r="F48113" s="1" t="s">
        <v>0</v>
      </c>
      <c r="G48113">
        <v>3</v>
      </c>
      <c r="H48113">
        <v>3</v>
      </c>
      <c r="I48113">
        <v>2</v>
      </c>
      <c r="J48113">
        <v>80</v>
      </c>
      <c r="K48113">
        <v>4</v>
      </c>
      <c r="L48113">
        <v>13</v>
      </c>
      <c r="M48113">
        <v>1</v>
      </c>
      <c r="N48113">
        <v>3</v>
      </c>
      <c r="O48113">
        <v>3</v>
      </c>
      <c r="P48113">
        <v>1</v>
      </c>
      <c r="Q48113">
        <v>3</v>
      </c>
      <c r="R48113">
        <v>2</v>
      </c>
      <c r="S48113">
        <v>20</v>
      </c>
      <c r="T48113" s="1" t="s">
        <v>0</v>
      </c>
      <c r="U48113" s="1" t="s">
        <v>7</v>
      </c>
      <c r="V48113">
        <v>1180</v>
      </c>
      <c r="W48113" s="1" t="s">
        <v>21</v>
      </c>
      <c r="X48113">
        <v>50</v>
      </c>
      <c r="Y48113">
        <v>3</v>
      </c>
      <c r="Z48113" s="1" t="s">
        <v>18</v>
      </c>
      <c r="AA48113">
        <v>1</v>
      </c>
      <c r="AB48113">
        <v>42360</v>
      </c>
      <c r="AC48113">
        <v>4</v>
      </c>
      <c r="AD48113" s="1" t="s">
        <v>4</v>
      </c>
      <c r="AE48113">
        <v>121</v>
      </c>
      <c r="AF48113">
        <v>4</v>
      </c>
      <c r="AG48113">
        <v>5</v>
      </c>
      <c r="AH48113" s="1" t="s">
        <v>11</v>
      </c>
      <c r="AI48113">
        <v>2</v>
      </c>
      <c r="AJ48113" s="1" t="s">
        <v>12</v>
      </c>
      <c r="AK48113">
        <v>0</v>
      </c>
      <c r="AL48113" t="s">
        <v>71</v>
      </c>
    </row>
    <row r="48114" spans="1:38" x14ac:dyDescent="0.3">
      <c r="A48114">
        <v>42364</v>
      </c>
      <c r="B48114">
        <v>42453</v>
      </c>
      <c r="C48114">
        <v>1188684</v>
      </c>
      <c r="D48114">
        <v>7</v>
      </c>
      <c r="E48114" s="1" t="s">
        <v>49</v>
      </c>
      <c r="F48114" s="1" t="s">
        <v>13</v>
      </c>
      <c r="G48114">
        <v>23</v>
      </c>
      <c r="H48114">
        <v>4</v>
      </c>
      <c r="I48114">
        <v>2</v>
      </c>
      <c r="J48114">
        <v>80</v>
      </c>
      <c r="K48114">
        <v>4</v>
      </c>
      <c r="L48114">
        <v>35</v>
      </c>
      <c r="M48114">
        <v>5</v>
      </c>
      <c r="N48114">
        <v>4</v>
      </c>
      <c r="O48114">
        <v>23</v>
      </c>
      <c r="P48114">
        <v>3</v>
      </c>
      <c r="Q48114">
        <v>13</v>
      </c>
      <c r="R48114">
        <v>10</v>
      </c>
      <c r="S48114">
        <v>40</v>
      </c>
      <c r="T48114" s="1" t="s">
        <v>13</v>
      </c>
      <c r="U48114" s="1" t="s">
        <v>24</v>
      </c>
      <c r="V48114">
        <v>1232</v>
      </c>
      <c r="W48114" s="1" t="s">
        <v>21</v>
      </c>
      <c r="X48114">
        <v>26</v>
      </c>
      <c r="Y48114">
        <v>2</v>
      </c>
      <c r="Z48114" s="1" t="s">
        <v>8</v>
      </c>
      <c r="AA48114">
        <v>1</v>
      </c>
      <c r="AB48114">
        <v>42364</v>
      </c>
      <c r="AC48114">
        <v>3</v>
      </c>
      <c r="AD48114" s="1" t="s">
        <v>4</v>
      </c>
      <c r="AE48114">
        <v>96</v>
      </c>
      <c r="AF48114">
        <v>4</v>
      </c>
      <c r="AG48114">
        <v>4</v>
      </c>
      <c r="AH48114" s="1" t="s">
        <v>29</v>
      </c>
      <c r="AI48114">
        <v>3</v>
      </c>
      <c r="AJ48114" s="1" t="s">
        <v>20</v>
      </c>
      <c r="AK48114">
        <v>1</v>
      </c>
      <c r="AL48114" t="s">
        <v>70</v>
      </c>
    </row>
    <row r="48115" spans="1:38" x14ac:dyDescent="0.3">
      <c r="A48115">
        <v>42366</v>
      </c>
      <c r="B48115">
        <v>48952</v>
      </c>
      <c r="C48115">
        <v>1076944</v>
      </c>
      <c r="D48115">
        <v>2</v>
      </c>
      <c r="E48115" s="1" t="s">
        <v>49</v>
      </c>
      <c r="F48115" s="1" t="s">
        <v>13</v>
      </c>
      <c r="G48115">
        <v>47</v>
      </c>
      <c r="H48115">
        <v>1</v>
      </c>
      <c r="I48115">
        <v>4</v>
      </c>
      <c r="J48115">
        <v>80</v>
      </c>
      <c r="K48115">
        <v>4</v>
      </c>
      <c r="L48115">
        <v>10</v>
      </c>
      <c r="M48115">
        <v>2</v>
      </c>
      <c r="N48115">
        <v>4</v>
      </c>
      <c r="O48115">
        <v>1</v>
      </c>
      <c r="P48115">
        <v>1</v>
      </c>
      <c r="Q48115">
        <v>1</v>
      </c>
      <c r="R48115">
        <v>1</v>
      </c>
      <c r="S48115">
        <v>31</v>
      </c>
      <c r="T48115" s="1" t="s">
        <v>0</v>
      </c>
      <c r="U48115" s="1" t="s">
        <v>1</v>
      </c>
      <c r="V48115">
        <v>1039</v>
      </c>
      <c r="W48115" s="1" t="s">
        <v>8</v>
      </c>
      <c r="X48115">
        <v>37</v>
      </c>
      <c r="Y48115">
        <v>5</v>
      </c>
      <c r="Z48115" s="1" t="s">
        <v>25</v>
      </c>
      <c r="AA48115">
        <v>1</v>
      </c>
      <c r="AB48115">
        <v>42366</v>
      </c>
      <c r="AC48115">
        <v>3</v>
      </c>
      <c r="AD48115" s="1" t="s">
        <v>4</v>
      </c>
      <c r="AE48115">
        <v>103</v>
      </c>
      <c r="AF48115">
        <v>4</v>
      </c>
      <c r="AG48115">
        <v>1</v>
      </c>
      <c r="AH48115" s="1" t="s">
        <v>28</v>
      </c>
      <c r="AI48115">
        <v>4</v>
      </c>
      <c r="AJ48115" s="1" t="s">
        <v>20</v>
      </c>
      <c r="AK48115">
        <v>0</v>
      </c>
      <c r="AL48115" t="s">
        <v>70</v>
      </c>
    </row>
    <row r="48116" spans="1:38" x14ac:dyDescent="0.3">
      <c r="A48116">
        <v>42369</v>
      </c>
      <c r="B48116">
        <v>23105</v>
      </c>
      <c r="C48116">
        <v>69315</v>
      </c>
      <c r="D48116">
        <v>5</v>
      </c>
      <c r="E48116" s="1" t="s">
        <v>49</v>
      </c>
      <c r="F48116" s="1" t="s">
        <v>0</v>
      </c>
      <c r="G48116">
        <v>29</v>
      </c>
      <c r="H48116">
        <v>3</v>
      </c>
      <c r="I48116">
        <v>4</v>
      </c>
      <c r="J48116">
        <v>80</v>
      </c>
      <c r="K48116">
        <v>4</v>
      </c>
      <c r="L48116">
        <v>14</v>
      </c>
      <c r="M48116">
        <v>2</v>
      </c>
      <c r="N48116">
        <v>2</v>
      </c>
      <c r="O48116">
        <v>5</v>
      </c>
      <c r="P48116">
        <v>1</v>
      </c>
      <c r="Q48116">
        <v>3</v>
      </c>
      <c r="R48116">
        <v>3</v>
      </c>
      <c r="S48116">
        <v>55</v>
      </c>
      <c r="T48116" s="1" t="s">
        <v>13</v>
      </c>
      <c r="U48116" s="1" t="s">
        <v>24</v>
      </c>
      <c r="V48116">
        <v>996</v>
      </c>
      <c r="W48116" s="1" t="s">
        <v>2</v>
      </c>
      <c r="X48116">
        <v>9</v>
      </c>
      <c r="Y48116">
        <v>1</v>
      </c>
      <c r="Z48116" s="1" t="s">
        <v>3</v>
      </c>
      <c r="AA48116">
        <v>1</v>
      </c>
      <c r="AB48116">
        <v>42369</v>
      </c>
      <c r="AC48116">
        <v>2</v>
      </c>
      <c r="AD48116" s="1" t="s">
        <v>10</v>
      </c>
      <c r="AE48116">
        <v>91</v>
      </c>
      <c r="AF48116">
        <v>2</v>
      </c>
      <c r="AG48116">
        <v>1</v>
      </c>
      <c r="AH48116" s="1" t="s">
        <v>16</v>
      </c>
      <c r="AI48116">
        <v>3</v>
      </c>
      <c r="AJ48116" s="1" t="s">
        <v>6</v>
      </c>
      <c r="AK48116">
        <v>1</v>
      </c>
      <c r="AL48116" t="s">
        <v>69</v>
      </c>
    </row>
    <row r="48117" spans="1:38" x14ac:dyDescent="0.3">
      <c r="A48117">
        <v>42378</v>
      </c>
      <c r="B48117">
        <v>24915</v>
      </c>
      <c r="C48117">
        <v>373725</v>
      </c>
      <c r="D48117">
        <v>1</v>
      </c>
      <c r="E48117" s="1" t="s">
        <v>49</v>
      </c>
      <c r="F48117" s="1" t="s">
        <v>13</v>
      </c>
      <c r="G48117">
        <v>2</v>
      </c>
      <c r="H48117">
        <v>4</v>
      </c>
      <c r="I48117">
        <v>2</v>
      </c>
      <c r="J48117">
        <v>80</v>
      </c>
      <c r="K48117">
        <v>4</v>
      </c>
      <c r="L48117">
        <v>13</v>
      </c>
      <c r="M48117">
        <v>2</v>
      </c>
      <c r="N48117">
        <v>3</v>
      </c>
      <c r="O48117">
        <v>5</v>
      </c>
      <c r="P48117">
        <v>3</v>
      </c>
      <c r="Q48117">
        <v>3</v>
      </c>
      <c r="R48117">
        <v>3</v>
      </c>
      <c r="S48117">
        <v>57</v>
      </c>
      <c r="T48117" s="1" t="s">
        <v>13</v>
      </c>
      <c r="U48117" s="1" t="s">
        <v>1</v>
      </c>
      <c r="V48117">
        <v>832</v>
      </c>
      <c r="W48117" s="1" t="s">
        <v>26</v>
      </c>
      <c r="X48117">
        <v>4</v>
      </c>
      <c r="Y48117">
        <v>2</v>
      </c>
      <c r="Z48117" s="1" t="s">
        <v>3</v>
      </c>
      <c r="AA48117">
        <v>1</v>
      </c>
      <c r="AB48117">
        <v>42378</v>
      </c>
      <c r="AC48117">
        <v>1</v>
      </c>
      <c r="AD48117" s="1" t="s">
        <v>10</v>
      </c>
      <c r="AE48117">
        <v>173</v>
      </c>
      <c r="AF48117">
        <v>1</v>
      </c>
      <c r="AG48117">
        <v>1</v>
      </c>
      <c r="AH48117" s="1" t="s">
        <v>5</v>
      </c>
      <c r="AI48117">
        <v>1</v>
      </c>
      <c r="AJ48117" s="1" t="s">
        <v>12</v>
      </c>
      <c r="AK48117">
        <v>1</v>
      </c>
      <c r="AL48117" t="s">
        <v>71</v>
      </c>
    </row>
    <row r="48118" spans="1:38" x14ac:dyDescent="0.3">
      <c r="A48118">
        <v>42385</v>
      </c>
      <c r="B48118">
        <v>28173</v>
      </c>
      <c r="C48118">
        <v>788844</v>
      </c>
      <c r="D48118">
        <v>6</v>
      </c>
      <c r="E48118" s="1" t="s">
        <v>49</v>
      </c>
      <c r="F48118" s="1" t="s">
        <v>0</v>
      </c>
      <c r="G48118">
        <v>7</v>
      </c>
      <c r="H48118">
        <v>1</v>
      </c>
      <c r="I48118">
        <v>4</v>
      </c>
      <c r="J48118">
        <v>80</v>
      </c>
      <c r="K48118">
        <v>4</v>
      </c>
      <c r="L48118">
        <v>13</v>
      </c>
      <c r="M48118">
        <v>6</v>
      </c>
      <c r="N48118">
        <v>3</v>
      </c>
      <c r="O48118">
        <v>4</v>
      </c>
      <c r="P48118">
        <v>3</v>
      </c>
      <c r="Q48118">
        <v>1</v>
      </c>
      <c r="R48118">
        <v>2</v>
      </c>
      <c r="S48118">
        <v>32</v>
      </c>
      <c r="T48118" s="1" t="s">
        <v>13</v>
      </c>
      <c r="U48118" s="1" t="s">
        <v>24</v>
      </c>
      <c r="V48118">
        <v>318</v>
      </c>
      <c r="W48118" s="1" t="s">
        <v>2</v>
      </c>
      <c r="X48118">
        <v>46</v>
      </c>
      <c r="Y48118">
        <v>3</v>
      </c>
      <c r="Z48118" s="1" t="s">
        <v>25</v>
      </c>
      <c r="AA48118">
        <v>1</v>
      </c>
      <c r="AB48118">
        <v>42385</v>
      </c>
      <c r="AC48118">
        <v>1</v>
      </c>
      <c r="AD48118" s="1" t="s">
        <v>4</v>
      </c>
      <c r="AE48118">
        <v>189</v>
      </c>
      <c r="AF48118">
        <v>3</v>
      </c>
      <c r="AG48118">
        <v>2</v>
      </c>
      <c r="AH48118" s="1" t="s">
        <v>5</v>
      </c>
      <c r="AI48118">
        <v>3</v>
      </c>
      <c r="AJ48118" s="1" t="s">
        <v>6</v>
      </c>
      <c r="AK48118">
        <v>1</v>
      </c>
      <c r="AL48118" t="s">
        <v>71</v>
      </c>
    </row>
    <row r="48119" spans="1:38" x14ac:dyDescent="0.3">
      <c r="A48119">
        <v>42392</v>
      </c>
      <c r="B48119">
        <v>8425</v>
      </c>
      <c r="C48119">
        <v>42125</v>
      </c>
      <c r="D48119">
        <v>8</v>
      </c>
      <c r="E48119" s="1" t="s">
        <v>49</v>
      </c>
      <c r="F48119" s="1" t="s">
        <v>13</v>
      </c>
      <c r="G48119">
        <v>49</v>
      </c>
      <c r="H48119">
        <v>1</v>
      </c>
      <c r="I48119">
        <v>4</v>
      </c>
      <c r="J48119">
        <v>80</v>
      </c>
      <c r="K48119">
        <v>4</v>
      </c>
      <c r="L48119">
        <v>11</v>
      </c>
      <c r="M48119">
        <v>5</v>
      </c>
      <c r="N48119">
        <v>3</v>
      </c>
      <c r="O48119">
        <v>1</v>
      </c>
      <c r="P48119">
        <v>1</v>
      </c>
      <c r="Q48119">
        <v>1</v>
      </c>
      <c r="R48119">
        <v>1</v>
      </c>
      <c r="S48119">
        <v>58</v>
      </c>
      <c r="T48119" s="1" t="s">
        <v>13</v>
      </c>
      <c r="U48119" s="1" t="s">
        <v>24</v>
      </c>
      <c r="V48119">
        <v>927</v>
      </c>
      <c r="W48119" s="1" t="s">
        <v>21</v>
      </c>
      <c r="X48119">
        <v>10</v>
      </c>
      <c r="Y48119">
        <v>1</v>
      </c>
      <c r="Z48119" s="1" t="s">
        <v>3</v>
      </c>
      <c r="AA48119">
        <v>1</v>
      </c>
      <c r="AB48119">
        <v>42392</v>
      </c>
      <c r="AC48119">
        <v>4</v>
      </c>
      <c r="AD48119" s="1" t="s">
        <v>4</v>
      </c>
      <c r="AE48119">
        <v>51</v>
      </c>
      <c r="AF48119">
        <v>1</v>
      </c>
      <c r="AG48119">
        <v>4</v>
      </c>
      <c r="AH48119" s="1" t="s">
        <v>22</v>
      </c>
      <c r="AI48119">
        <v>1</v>
      </c>
      <c r="AJ48119" s="1" t="s">
        <v>20</v>
      </c>
      <c r="AK48119">
        <v>1</v>
      </c>
      <c r="AL48119" t="s">
        <v>71</v>
      </c>
    </row>
    <row r="48120" spans="1:38" x14ac:dyDescent="0.3">
      <c r="A48120">
        <v>42399</v>
      </c>
      <c r="B48120">
        <v>19427</v>
      </c>
      <c r="C48120">
        <v>543956</v>
      </c>
      <c r="D48120">
        <v>3</v>
      </c>
      <c r="E48120" s="1" t="s">
        <v>49</v>
      </c>
      <c r="F48120" s="1" t="s">
        <v>0</v>
      </c>
      <c r="G48120">
        <v>9</v>
      </c>
      <c r="H48120">
        <v>4</v>
      </c>
      <c r="I48120">
        <v>1</v>
      </c>
      <c r="J48120">
        <v>80</v>
      </c>
      <c r="K48120">
        <v>4</v>
      </c>
      <c r="L48120">
        <v>10</v>
      </c>
      <c r="M48120">
        <v>5</v>
      </c>
      <c r="N48120">
        <v>2</v>
      </c>
      <c r="O48120">
        <v>2</v>
      </c>
      <c r="P48120">
        <v>2</v>
      </c>
      <c r="Q48120">
        <v>2</v>
      </c>
      <c r="R48120">
        <v>1</v>
      </c>
      <c r="S48120">
        <v>36</v>
      </c>
      <c r="T48120" s="1" t="s">
        <v>13</v>
      </c>
      <c r="U48120" s="1" t="s">
        <v>1</v>
      </c>
      <c r="V48120">
        <v>1214</v>
      </c>
      <c r="W48120" s="1" t="s">
        <v>14</v>
      </c>
      <c r="X48120">
        <v>46</v>
      </c>
      <c r="Y48120">
        <v>5</v>
      </c>
      <c r="Z48120" s="1" t="s">
        <v>18</v>
      </c>
      <c r="AA48120">
        <v>1</v>
      </c>
      <c r="AB48120">
        <v>42399</v>
      </c>
      <c r="AC48120">
        <v>2</v>
      </c>
      <c r="AD48120" s="1" t="s">
        <v>4</v>
      </c>
      <c r="AE48120">
        <v>113</v>
      </c>
      <c r="AF48120">
        <v>4</v>
      </c>
      <c r="AG48120">
        <v>5</v>
      </c>
      <c r="AH48120" s="1" t="s">
        <v>22</v>
      </c>
      <c r="AI48120">
        <v>4</v>
      </c>
      <c r="AJ48120" s="1" t="s">
        <v>12</v>
      </c>
      <c r="AK48120">
        <v>1</v>
      </c>
      <c r="AL48120" t="s">
        <v>69</v>
      </c>
    </row>
    <row r="48121" spans="1:38" x14ac:dyDescent="0.3">
      <c r="A48121">
        <v>42401</v>
      </c>
      <c r="B48121">
        <v>44034</v>
      </c>
      <c r="C48121">
        <v>220170</v>
      </c>
      <c r="D48121">
        <v>3</v>
      </c>
      <c r="E48121" s="1" t="s">
        <v>49</v>
      </c>
      <c r="F48121" s="1" t="s">
        <v>0</v>
      </c>
      <c r="G48121">
        <v>21</v>
      </c>
      <c r="H48121">
        <v>1</v>
      </c>
      <c r="I48121">
        <v>1</v>
      </c>
      <c r="J48121">
        <v>80</v>
      </c>
      <c r="K48121">
        <v>4</v>
      </c>
      <c r="L48121">
        <v>7</v>
      </c>
      <c r="M48121">
        <v>6</v>
      </c>
      <c r="N48121">
        <v>2</v>
      </c>
      <c r="O48121">
        <v>6</v>
      </c>
      <c r="P48121">
        <v>1</v>
      </c>
      <c r="Q48121">
        <v>5</v>
      </c>
      <c r="R48121">
        <v>6</v>
      </c>
      <c r="S48121">
        <v>33</v>
      </c>
      <c r="T48121" s="1" t="s">
        <v>13</v>
      </c>
      <c r="U48121" s="1" t="s">
        <v>7</v>
      </c>
      <c r="V48121">
        <v>1187</v>
      </c>
      <c r="W48121" s="1" t="s">
        <v>17</v>
      </c>
      <c r="X48121">
        <v>38</v>
      </c>
      <c r="Y48121">
        <v>4</v>
      </c>
      <c r="Z48121" s="1" t="s">
        <v>15</v>
      </c>
      <c r="AA48121">
        <v>1</v>
      </c>
      <c r="AB48121">
        <v>42401</v>
      </c>
      <c r="AC48121">
        <v>1</v>
      </c>
      <c r="AD48121" s="1" t="s">
        <v>4</v>
      </c>
      <c r="AE48121">
        <v>30</v>
      </c>
      <c r="AF48121">
        <v>1</v>
      </c>
      <c r="AG48121">
        <v>3</v>
      </c>
      <c r="AH48121" s="1" t="s">
        <v>16</v>
      </c>
      <c r="AI48121">
        <v>1</v>
      </c>
      <c r="AJ48121" s="1" t="s">
        <v>20</v>
      </c>
      <c r="AK48121">
        <v>1</v>
      </c>
      <c r="AL48121" t="s">
        <v>69</v>
      </c>
    </row>
    <row r="48122" spans="1:38" x14ac:dyDescent="0.3">
      <c r="A48122">
        <v>42407</v>
      </c>
      <c r="B48122">
        <v>45976</v>
      </c>
      <c r="C48122">
        <v>781592</v>
      </c>
      <c r="D48122">
        <v>2</v>
      </c>
      <c r="E48122" s="1" t="s">
        <v>49</v>
      </c>
      <c r="F48122" s="1" t="s">
        <v>0</v>
      </c>
      <c r="G48122">
        <v>28</v>
      </c>
      <c r="H48122">
        <v>1</v>
      </c>
      <c r="I48122">
        <v>1</v>
      </c>
      <c r="J48122">
        <v>80</v>
      </c>
      <c r="K48122">
        <v>4</v>
      </c>
      <c r="L48122">
        <v>20</v>
      </c>
      <c r="M48122">
        <v>6</v>
      </c>
      <c r="N48122">
        <v>4</v>
      </c>
      <c r="O48122">
        <v>13</v>
      </c>
      <c r="P48122">
        <v>3</v>
      </c>
      <c r="Q48122">
        <v>4</v>
      </c>
      <c r="R48122">
        <v>11</v>
      </c>
      <c r="S48122">
        <v>30</v>
      </c>
      <c r="T48122" s="1" t="s">
        <v>0</v>
      </c>
      <c r="U48122" s="1" t="s">
        <v>1</v>
      </c>
      <c r="V48122">
        <v>210</v>
      </c>
      <c r="W48122" s="1" t="s">
        <v>21</v>
      </c>
      <c r="X48122">
        <v>23</v>
      </c>
      <c r="Y48122">
        <v>3</v>
      </c>
      <c r="Z48122" s="1" t="s">
        <v>18</v>
      </c>
      <c r="AA48122">
        <v>1</v>
      </c>
      <c r="AB48122">
        <v>42407</v>
      </c>
      <c r="AC48122">
        <v>3</v>
      </c>
      <c r="AD48122" s="1" t="s">
        <v>4</v>
      </c>
      <c r="AE48122">
        <v>166</v>
      </c>
      <c r="AF48122">
        <v>3</v>
      </c>
      <c r="AG48122">
        <v>2</v>
      </c>
      <c r="AH48122" s="1" t="s">
        <v>5</v>
      </c>
      <c r="AI48122">
        <v>3</v>
      </c>
      <c r="AJ48122" s="1" t="s">
        <v>20</v>
      </c>
      <c r="AK48122">
        <v>0</v>
      </c>
      <c r="AL48122" t="s">
        <v>70</v>
      </c>
    </row>
    <row r="48123" spans="1:38" x14ac:dyDescent="0.3">
      <c r="A48123">
        <v>42408</v>
      </c>
      <c r="B48123">
        <v>13943</v>
      </c>
      <c r="C48123">
        <v>111544</v>
      </c>
      <c r="D48123">
        <v>2</v>
      </c>
      <c r="E48123" s="1" t="s">
        <v>49</v>
      </c>
      <c r="F48123" s="1" t="s">
        <v>0</v>
      </c>
      <c r="G48123">
        <v>39</v>
      </c>
      <c r="H48123">
        <v>1</v>
      </c>
      <c r="I48123">
        <v>4</v>
      </c>
      <c r="J48123">
        <v>80</v>
      </c>
      <c r="K48123">
        <v>4</v>
      </c>
      <c r="L48123">
        <v>39</v>
      </c>
      <c r="M48123">
        <v>5</v>
      </c>
      <c r="N48123">
        <v>3</v>
      </c>
      <c r="O48123">
        <v>1</v>
      </c>
      <c r="P48123">
        <v>1</v>
      </c>
      <c r="Q48123">
        <v>1</v>
      </c>
      <c r="R48123">
        <v>1</v>
      </c>
      <c r="S48123">
        <v>52</v>
      </c>
      <c r="T48123" s="1" t="s">
        <v>0</v>
      </c>
      <c r="U48123" s="1" t="s">
        <v>1</v>
      </c>
      <c r="V48123">
        <v>1441</v>
      </c>
      <c r="W48123" s="1" t="s">
        <v>2</v>
      </c>
      <c r="X48123">
        <v>42</v>
      </c>
      <c r="Y48123">
        <v>4</v>
      </c>
      <c r="Z48123" s="1" t="s">
        <v>3</v>
      </c>
      <c r="AA48123">
        <v>1</v>
      </c>
      <c r="AB48123">
        <v>42408</v>
      </c>
      <c r="AC48123">
        <v>3</v>
      </c>
      <c r="AD48123" s="1" t="s">
        <v>10</v>
      </c>
      <c r="AE48123">
        <v>46</v>
      </c>
      <c r="AF48123">
        <v>4</v>
      </c>
      <c r="AG48123">
        <v>1</v>
      </c>
      <c r="AH48123" s="1" t="s">
        <v>29</v>
      </c>
      <c r="AI48123">
        <v>4</v>
      </c>
      <c r="AJ48123" s="1" t="s">
        <v>20</v>
      </c>
      <c r="AK48123">
        <v>0</v>
      </c>
      <c r="AL48123" t="s">
        <v>71</v>
      </c>
    </row>
    <row r="48124" spans="1:38" x14ac:dyDescent="0.3">
      <c r="A48124">
        <v>42410</v>
      </c>
      <c r="B48124">
        <v>50787</v>
      </c>
      <c r="C48124">
        <v>1371249</v>
      </c>
      <c r="D48124">
        <v>0</v>
      </c>
      <c r="E48124" s="1" t="s">
        <v>49</v>
      </c>
      <c r="F48124" s="1" t="s">
        <v>13</v>
      </c>
      <c r="G48124">
        <v>11</v>
      </c>
      <c r="H48124">
        <v>2</v>
      </c>
      <c r="I48124">
        <v>3</v>
      </c>
      <c r="J48124">
        <v>80</v>
      </c>
      <c r="K48124">
        <v>4</v>
      </c>
      <c r="L48124">
        <v>21</v>
      </c>
      <c r="M48124">
        <v>2</v>
      </c>
      <c r="N48124">
        <v>4</v>
      </c>
      <c r="O48124">
        <v>19</v>
      </c>
      <c r="P48124">
        <v>4</v>
      </c>
      <c r="Q48124">
        <v>14</v>
      </c>
      <c r="R48124">
        <v>1</v>
      </c>
      <c r="S48124">
        <v>50</v>
      </c>
      <c r="T48124" s="1" t="s">
        <v>13</v>
      </c>
      <c r="U48124" s="1" t="s">
        <v>1</v>
      </c>
      <c r="V48124">
        <v>721</v>
      </c>
      <c r="W48124" s="1" t="s">
        <v>14</v>
      </c>
      <c r="X48124">
        <v>35</v>
      </c>
      <c r="Y48124">
        <v>3</v>
      </c>
      <c r="Z48124" s="1" t="s">
        <v>9</v>
      </c>
      <c r="AA48124">
        <v>1</v>
      </c>
      <c r="AB48124">
        <v>42410</v>
      </c>
      <c r="AC48124">
        <v>4</v>
      </c>
      <c r="AD48124" s="1" t="s">
        <v>10</v>
      </c>
      <c r="AE48124">
        <v>90</v>
      </c>
      <c r="AF48124">
        <v>4</v>
      </c>
      <c r="AG48124">
        <v>3</v>
      </c>
      <c r="AH48124" s="1" t="s">
        <v>28</v>
      </c>
      <c r="AI48124">
        <v>1</v>
      </c>
      <c r="AJ48124" s="1" t="s">
        <v>6</v>
      </c>
      <c r="AK48124">
        <v>1</v>
      </c>
      <c r="AL48124" t="s">
        <v>70</v>
      </c>
    </row>
    <row r="48125" spans="1:38" x14ac:dyDescent="0.3">
      <c r="A48125">
        <v>42412</v>
      </c>
      <c r="B48125">
        <v>45961</v>
      </c>
      <c r="C48125">
        <v>781337</v>
      </c>
      <c r="D48125">
        <v>3</v>
      </c>
      <c r="E48125" s="1" t="s">
        <v>49</v>
      </c>
      <c r="F48125" s="1" t="s">
        <v>13</v>
      </c>
      <c r="G48125">
        <v>32</v>
      </c>
      <c r="H48125">
        <v>3</v>
      </c>
      <c r="I48125">
        <v>4</v>
      </c>
      <c r="J48125">
        <v>80</v>
      </c>
      <c r="K48125">
        <v>4</v>
      </c>
      <c r="L48125">
        <v>33</v>
      </c>
      <c r="M48125">
        <v>1</v>
      </c>
      <c r="N48125">
        <v>2</v>
      </c>
      <c r="O48125">
        <v>5</v>
      </c>
      <c r="P48125">
        <v>2</v>
      </c>
      <c r="Q48125">
        <v>3</v>
      </c>
      <c r="R48125">
        <v>5</v>
      </c>
      <c r="S48125">
        <v>46</v>
      </c>
      <c r="T48125" s="1" t="s">
        <v>13</v>
      </c>
      <c r="U48125" s="1" t="s">
        <v>1</v>
      </c>
      <c r="V48125">
        <v>1455</v>
      </c>
      <c r="W48125" s="1" t="s">
        <v>26</v>
      </c>
      <c r="X48125">
        <v>29</v>
      </c>
      <c r="Y48125">
        <v>4</v>
      </c>
      <c r="Z48125" s="1" t="s">
        <v>8</v>
      </c>
      <c r="AA48125">
        <v>1</v>
      </c>
      <c r="AB48125">
        <v>42412</v>
      </c>
      <c r="AC48125">
        <v>4</v>
      </c>
      <c r="AD48125" s="1" t="s">
        <v>4</v>
      </c>
      <c r="AE48125">
        <v>78</v>
      </c>
      <c r="AF48125">
        <v>2</v>
      </c>
      <c r="AG48125">
        <v>4</v>
      </c>
      <c r="AH48125" s="1" t="s">
        <v>8</v>
      </c>
      <c r="AI48125">
        <v>1</v>
      </c>
      <c r="AJ48125" s="1" t="s">
        <v>12</v>
      </c>
      <c r="AK48125">
        <v>1</v>
      </c>
      <c r="AL48125" t="s">
        <v>69</v>
      </c>
    </row>
    <row r="48126" spans="1:38" x14ac:dyDescent="0.3">
      <c r="A48126">
        <v>42413</v>
      </c>
      <c r="B48126">
        <v>21514</v>
      </c>
      <c r="C48126">
        <v>236654</v>
      </c>
      <c r="D48126">
        <v>4</v>
      </c>
      <c r="E48126" s="1" t="s">
        <v>49</v>
      </c>
      <c r="F48126" s="1" t="s">
        <v>13</v>
      </c>
      <c r="G48126">
        <v>4</v>
      </c>
      <c r="H48126">
        <v>4</v>
      </c>
      <c r="I48126">
        <v>1</v>
      </c>
      <c r="J48126">
        <v>80</v>
      </c>
      <c r="K48126">
        <v>4</v>
      </c>
      <c r="L48126">
        <v>18</v>
      </c>
      <c r="M48126">
        <v>3</v>
      </c>
      <c r="N48126">
        <v>2</v>
      </c>
      <c r="O48126">
        <v>2</v>
      </c>
      <c r="P48126">
        <v>1</v>
      </c>
      <c r="Q48126">
        <v>2</v>
      </c>
      <c r="R48126">
        <v>2</v>
      </c>
      <c r="S48126">
        <v>28</v>
      </c>
      <c r="T48126" s="1" t="s">
        <v>13</v>
      </c>
      <c r="U48126" s="1" t="s">
        <v>1</v>
      </c>
      <c r="V48126">
        <v>137</v>
      </c>
      <c r="W48126" s="1" t="s">
        <v>26</v>
      </c>
      <c r="X48126">
        <v>7</v>
      </c>
      <c r="Y48126">
        <v>2</v>
      </c>
      <c r="Z48126" s="1" t="s">
        <v>18</v>
      </c>
      <c r="AA48126">
        <v>1</v>
      </c>
      <c r="AB48126">
        <v>42413</v>
      </c>
      <c r="AC48126">
        <v>2</v>
      </c>
      <c r="AD48126" s="1" t="s">
        <v>4</v>
      </c>
      <c r="AE48126">
        <v>41</v>
      </c>
      <c r="AF48126">
        <v>2</v>
      </c>
      <c r="AG48126">
        <v>3</v>
      </c>
      <c r="AH48126" s="1" t="s">
        <v>27</v>
      </c>
      <c r="AI48126">
        <v>1</v>
      </c>
      <c r="AJ48126" s="1" t="s">
        <v>20</v>
      </c>
      <c r="AK48126">
        <v>1</v>
      </c>
      <c r="AL48126" t="s">
        <v>69</v>
      </c>
    </row>
    <row r="48127" spans="1:38" x14ac:dyDescent="0.3">
      <c r="A48127">
        <v>42425</v>
      </c>
      <c r="B48127">
        <v>17960</v>
      </c>
      <c r="C48127">
        <v>359200</v>
      </c>
      <c r="D48127">
        <v>6</v>
      </c>
      <c r="E48127" s="1" t="s">
        <v>49</v>
      </c>
      <c r="F48127" s="1" t="s">
        <v>0</v>
      </c>
      <c r="G48127">
        <v>20</v>
      </c>
      <c r="H48127">
        <v>2</v>
      </c>
      <c r="I48127">
        <v>1</v>
      </c>
      <c r="J48127">
        <v>80</v>
      </c>
      <c r="K48127">
        <v>4</v>
      </c>
      <c r="L48127">
        <v>30</v>
      </c>
      <c r="M48127">
        <v>4</v>
      </c>
      <c r="N48127">
        <v>4</v>
      </c>
      <c r="O48127">
        <v>17</v>
      </c>
      <c r="P48127">
        <v>4</v>
      </c>
      <c r="Q48127">
        <v>13</v>
      </c>
      <c r="R48127">
        <v>9</v>
      </c>
      <c r="S48127">
        <v>24</v>
      </c>
      <c r="T48127" s="1" t="s">
        <v>13</v>
      </c>
      <c r="U48127" s="1" t="s">
        <v>1</v>
      </c>
      <c r="V48127">
        <v>443</v>
      </c>
      <c r="W48127" s="1" t="s">
        <v>26</v>
      </c>
      <c r="X48127">
        <v>41</v>
      </c>
      <c r="Y48127">
        <v>3</v>
      </c>
      <c r="Z48127" s="1" t="s">
        <v>8</v>
      </c>
      <c r="AA48127">
        <v>1</v>
      </c>
      <c r="AB48127">
        <v>42425</v>
      </c>
      <c r="AC48127">
        <v>3</v>
      </c>
      <c r="AD48127" s="1" t="s">
        <v>10</v>
      </c>
      <c r="AE48127">
        <v>158</v>
      </c>
      <c r="AF48127">
        <v>2</v>
      </c>
      <c r="AG48127">
        <v>5</v>
      </c>
      <c r="AH48127" s="1" t="s">
        <v>29</v>
      </c>
      <c r="AI48127">
        <v>2</v>
      </c>
      <c r="AJ48127" s="1" t="s">
        <v>6</v>
      </c>
      <c r="AK48127">
        <v>1</v>
      </c>
      <c r="AL48127" t="s">
        <v>70</v>
      </c>
    </row>
    <row r="48128" spans="1:38" x14ac:dyDescent="0.3">
      <c r="A48128">
        <v>42437</v>
      </c>
      <c r="B48128">
        <v>31103</v>
      </c>
      <c r="C48128">
        <v>684266</v>
      </c>
      <c r="D48128">
        <v>1</v>
      </c>
      <c r="E48128" s="1" t="s">
        <v>49</v>
      </c>
      <c r="F48128" s="1" t="s">
        <v>0</v>
      </c>
      <c r="G48128">
        <v>0</v>
      </c>
      <c r="H48128">
        <v>3</v>
      </c>
      <c r="I48128">
        <v>3</v>
      </c>
      <c r="J48128">
        <v>80</v>
      </c>
      <c r="K48128">
        <v>4</v>
      </c>
      <c r="L48128">
        <v>2</v>
      </c>
      <c r="M48128">
        <v>2</v>
      </c>
      <c r="N48128">
        <v>3</v>
      </c>
      <c r="O48128">
        <v>1</v>
      </c>
      <c r="P48128">
        <v>1</v>
      </c>
      <c r="Q48128">
        <v>1</v>
      </c>
      <c r="R48128">
        <v>1</v>
      </c>
      <c r="S48128">
        <v>26</v>
      </c>
      <c r="T48128" s="1" t="s">
        <v>0</v>
      </c>
      <c r="U48128" s="1" t="s">
        <v>1</v>
      </c>
      <c r="V48128">
        <v>530</v>
      </c>
      <c r="W48128" s="1" t="s">
        <v>8</v>
      </c>
      <c r="X48128">
        <v>39</v>
      </c>
      <c r="Y48128">
        <v>5</v>
      </c>
      <c r="Z48128" s="1" t="s">
        <v>25</v>
      </c>
      <c r="AA48128">
        <v>1</v>
      </c>
      <c r="AB48128">
        <v>42437</v>
      </c>
      <c r="AC48128">
        <v>3</v>
      </c>
      <c r="AD48128" s="1" t="s">
        <v>4</v>
      </c>
      <c r="AE48128">
        <v>158</v>
      </c>
      <c r="AF48128">
        <v>4</v>
      </c>
      <c r="AG48128">
        <v>2</v>
      </c>
      <c r="AH48128" s="1" t="s">
        <v>11</v>
      </c>
      <c r="AI48128">
        <v>1</v>
      </c>
      <c r="AJ48128" s="1" t="s">
        <v>20</v>
      </c>
      <c r="AK48128">
        <v>0</v>
      </c>
      <c r="AL48128" t="s">
        <v>71</v>
      </c>
    </row>
    <row r="48129" spans="1:38" x14ac:dyDescent="0.3">
      <c r="A48129">
        <v>42442</v>
      </c>
      <c r="B48129">
        <v>37657</v>
      </c>
      <c r="C48129">
        <v>1016739</v>
      </c>
      <c r="D48129">
        <v>4</v>
      </c>
      <c r="E48129" s="1" t="s">
        <v>49</v>
      </c>
      <c r="F48129" s="1" t="s">
        <v>0</v>
      </c>
      <c r="G48129">
        <v>11</v>
      </c>
      <c r="H48129">
        <v>3</v>
      </c>
      <c r="I48129">
        <v>4</v>
      </c>
      <c r="J48129">
        <v>80</v>
      </c>
      <c r="K48129">
        <v>4</v>
      </c>
      <c r="L48129">
        <v>39</v>
      </c>
      <c r="M48129">
        <v>5</v>
      </c>
      <c r="N48129">
        <v>2</v>
      </c>
      <c r="O48129">
        <v>32</v>
      </c>
      <c r="P48129">
        <v>14</v>
      </c>
      <c r="Q48129">
        <v>1</v>
      </c>
      <c r="R48129">
        <v>2</v>
      </c>
      <c r="S48129">
        <v>41</v>
      </c>
      <c r="T48129" s="1" t="s">
        <v>0</v>
      </c>
      <c r="U48129" s="1" t="s">
        <v>7</v>
      </c>
      <c r="V48129">
        <v>586</v>
      </c>
      <c r="W48129" s="1" t="s">
        <v>17</v>
      </c>
      <c r="X48129">
        <v>34</v>
      </c>
      <c r="Y48129">
        <v>4</v>
      </c>
      <c r="Z48129" s="1" t="s">
        <v>3</v>
      </c>
      <c r="AA48129">
        <v>1</v>
      </c>
      <c r="AB48129">
        <v>42442</v>
      </c>
      <c r="AC48129">
        <v>1</v>
      </c>
      <c r="AD48129" s="1" t="s">
        <v>4</v>
      </c>
      <c r="AE48129">
        <v>119</v>
      </c>
      <c r="AF48129">
        <v>1</v>
      </c>
      <c r="AG48129">
        <v>2</v>
      </c>
      <c r="AH48129" s="1" t="s">
        <v>16</v>
      </c>
      <c r="AI48129">
        <v>4</v>
      </c>
      <c r="AJ48129" s="1" t="s">
        <v>12</v>
      </c>
      <c r="AK48129">
        <v>0</v>
      </c>
      <c r="AL48129" t="s">
        <v>69</v>
      </c>
    </row>
    <row r="48130" spans="1:38" x14ac:dyDescent="0.3">
      <c r="A48130">
        <v>42446</v>
      </c>
      <c r="B48130">
        <v>6750</v>
      </c>
      <c r="C48130">
        <v>87750</v>
      </c>
      <c r="D48130">
        <v>5</v>
      </c>
      <c r="E48130" s="1" t="s">
        <v>49</v>
      </c>
      <c r="F48130" s="1" t="s">
        <v>0</v>
      </c>
      <c r="G48130">
        <v>35</v>
      </c>
      <c r="H48130">
        <v>4</v>
      </c>
      <c r="I48130">
        <v>3</v>
      </c>
      <c r="J48130">
        <v>80</v>
      </c>
      <c r="K48130">
        <v>4</v>
      </c>
      <c r="L48130">
        <v>2</v>
      </c>
      <c r="M48130">
        <v>5</v>
      </c>
      <c r="N48130">
        <v>3</v>
      </c>
      <c r="O48130">
        <v>1</v>
      </c>
      <c r="P48130">
        <v>1</v>
      </c>
      <c r="Q48130">
        <v>1</v>
      </c>
      <c r="R48130">
        <v>1</v>
      </c>
      <c r="S48130">
        <v>50</v>
      </c>
      <c r="T48130" s="1" t="s">
        <v>13</v>
      </c>
      <c r="U48130" s="1" t="s">
        <v>24</v>
      </c>
      <c r="V48130">
        <v>1236</v>
      </c>
      <c r="W48130" s="1" t="s">
        <v>14</v>
      </c>
      <c r="X48130">
        <v>22</v>
      </c>
      <c r="Y48130">
        <v>4</v>
      </c>
      <c r="Z48130" s="1" t="s">
        <v>15</v>
      </c>
      <c r="AA48130">
        <v>1</v>
      </c>
      <c r="AB48130">
        <v>42446</v>
      </c>
      <c r="AC48130">
        <v>4</v>
      </c>
      <c r="AD48130" s="1" t="s">
        <v>10</v>
      </c>
      <c r="AE48130">
        <v>190</v>
      </c>
      <c r="AF48130">
        <v>2</v>
      </c>
      <c r="AG48130">
        <v>1</v>
      </c>
      <c r="AH48130" s="1" t="s">
        <v>28</v>
      </c>
      <c r="AI48130">
        <v>1</v>
      </c>
      <c r="AJ48130" s="1" t="s">
        <v>20</v>
      </c>
      <c r="AK48130">
        <v>1</v>
      </c>
      <c r="AL48130" t="s">
        <v>71</v>
      </c>
    </row>
    <row r="48131" spans="1:38" x14ac:dyDescent="0.3">
      <c r="A48131">
        <v>42454</v>
      </c>
      <c r="B48131">
        <v>31607</v>
      </c>
      <c r="C48131">
        <v>31607</v>
      </c>
      <c r="D48131">
        <v>0</v>
      </c>
      <c r="E48131" s="1" t="s">
        <v>49</v>
      </c>
      <c r="F48131" s="1" t="s">
        <v>13</v>
      </c>
      <c r="G48131">
        <v>24</v>
      </c>
      <c r="H48131">
        <v>2</v>
      </c>
      <c r="I48131">
        <v>4</v>
      </c>
      <c r="J48131">
        <v>80</v>
      </c>
      <c r="K48131">
        <v>4</v>
      </c>
      <c r="L48131">
        <v>30</v>
      </c>
      <c r="M48131">
        <v>2</v>
      </c>
      <c r="N48131">
        <v>2</v>
      </c>
      <c r="O48131">
        <v>20</v>
      </c>
      <c r="P48131">
        <v>11</v>
      </c>
      <c r="Q48131">
        <v>10</v>
      </c>
      <c r="R48131">
        <v>19</v>
      </c>
      <c r="S48131">
        <v>59</v>
      </c>
      <c r="T48131" s="1" t="s">
        <v>13</v>
      </c>
      <c r="U48131" s="1" t="s">
        <v>24</v>
      </c>
      <c r="V48131">
        <v>990</v>
      </c>
      <c r="W48131" s="1" t="s">
        <v>2</v>
      </c>
      <c r="X48131">
        <v>21</v>
      </c>
      <c r="Y48131">
        <v>1</v>
      </c>
      <c r="Z48131" s="1" t="s">
        <v>3</v>
      </c>
      <c r="AA48131">
        <v>1</v>
      </c>
      <c r="AB48131">
        <v>42454</v>
      </c>
      <c r="AC48131">
        <v>2</v>
      </c>
      <c r="AD48131" s="1" t="s">
        <v>4</v>
      </c>
      <c r="AE48131">
        <v>42</v>
      </c>
      <c r="AF48131">
        <v>3</v>
      </c>
      <c r="AG48131">
        <v>2</v>
      </c>
      <c r="AH48131" s="1" t="s">
        <v>27</v>
      </c>
      <c r="AI48131">
        <v>2</v>
      </c>
      <c r="AJ48131" s="1" t="s">
        <v>20</v>
      </c>
      <c r="AK48131">
        <v>1</v>
      </c>
      <c r="AL48131" t="s">
        <v>69</v>
      </c>
    </row>
    <row r="48132" spans="1:38" x14ac:dyDescent="0.3">
      <c r="A48132">
        <v>42456</v>
      </c>
      <c r="B48132">
        <v>48510</v>
      </c>
      <c r="C48132">
        <v>533610</v>
      </c>
      <c r="D48132">
        <v>3</v>
      </c>
      <c r="E48132" s="1" t="s">
        <v>49</v>
      </c>
      <c r="F48132" s="1" t="s">
        <v>13</v>
      </c>
      <c r="G48132">
        <v>42</v>
      </c>
      <c r="H48132">
        <v>4</v>
      </c>
      <c r="I48132">
        <v>4</v>
      </c>
      <c r="J48132">
        <v>80</v>
      </c>
      <c r="K48132">
        <v>4</v>
      </c>
      <c r="L48132">
        <v>21</v>
      </c>
      <c r="M48132">
        <v>1</v>
      </c>
      <c r="N48132">
        <v>4</v>
      </c>
      <c r="O48132">
        <v>20</v>
      </c>
      <c r="P48132">
        <v>15</v>
      </c>
      <c r="Q48132">
        <v>19</v>
      </c>
      <c r="R48132">
        <v>2</v>
      </c>
      <c r="S48132">
        <v>25</v>
      </c>
      <c r="T48132" s="1" t="s">
        <v>13</v>
      </c>
      <c r="U48132" s="1" t="s">
        <v>24</v>
      </c>
      <c r="V48132">
        <v>1188</v>
      </c>
      <c r="W48132" s="1" t="s">
        <v>8</v>
      </c>
      <c r="X48132">
        <v>49</v>
      </c>
      <c r="Y48132">
        <v>1</v>
      </c>
      <c r="Z48132" s="1" t="s">
        <v>15</v>
      </c>
      <c r="AA48132">
        <v>1</v>
      </c>
      <c r="AB48132">
        <v>42456</v>
      </c>
      <c r="AC48132">
        <v>1</v>
      </c>
      <c r="AD48132" s="1" t="s">
        <v>10</v>
      </c>
      <c r="AE48132">
        <v>190</v>
      </c>
      <c r="AF48132">
        <v>4</v>
      </c>
      <c r="AG48132">
        <v>5</v>
      </c>
      <c r="AH48132" s="1" t="s">
        <v>27</v>
      </c>
      <c r="AI48132">
        <v>4</v>
      </c>
      <c r="AJ48132" s="1" t="s">
        <v>12</v>
      </c>
      <c r="AK48132">
        <v>1</v>
      </c>
      <c r="AL48132" t="s">
        <v>70</v>
      </c>
    </row>
    <row r="48133" spans="1:38" x14ac:dyDescent="0.3">
      <c r="A48133">
        <v>42462</v>
      </c>
      <c r="B48133">
        <v>2036</v>
      </c>
      <c r="C48133">
        <v>30540</v>
      </c>
      <c r="D48133">
        <v>1</v>
      </c>
      <c r="E48133" s="1" t="s">
        <v>49</v>
      </c>
      <c r="F48133" s="1" t="s">
        <v>13</v>
      </c>
      <c r="G48133">
        <v>32</v>
      </c>
      <c r="H48133">
        <v>3</v>
      </c>
      <c r="I48133">
        <v>3</v>
      </c>
      <c r="J48133">
        <v>80</v>
      </c>
      <c r="K48133">
        <v>4</v>
      </c>
      <c r="L48133">
        <v>25</v>
      </c>
      <c r="M48133">
        <v>2</v>
      </c>
      <c r="N48133">
        <v>1</v>
      </c>
      <c r="O48133">
        <v>13</v>
      </c>
      <c r="P48133">
        <v>8</v>
      </c>
      <c r="Q48133">
        <v>13</v>
      </c>
      <c r="R48133">
        <v>2</v>
      </c>
      <c r="S48133">
        <v>58</v>
      </c>
      <c r="T48133" s="1" t="s">
        <v>13</v>
      </c>
      <c r="U48133" s="1" t="s">
        <v>1</v>
      </c>
      <c r="V48133">
        <v>1088</v>
      </c>
      <c r="W48133" s="1" t="s">
        <v>14</v>
      </c>
      <c r="X48133">
        <v>13</v>
      </c>
      <c r="Y48133">
        <v>3</v>
      </c>
      <c r="Z48133" s="1" t="s">
        <v>8</v>
      </c>
      <c r="AA48133">
        <v>1</v>
      </c>
      <c r="AB48133">
        <v>42462</v>
      </c>
      <c r="AC48133">
        <v>3</v>
      </c>
      <c r="AD48133" s="1" t="s">
        <v>4</v>
      </c>
      <c r="AE48133">
        <v>62</v>
      </c>
      <c r="AF48133">
        <v>3</v>
      </c>
      <c r="AG48133">
        <v>2</v>
      </c>
      <c r="AH48133" s="1" t="s">
        <v>19</v>
      </c>
      <c r="AI48133">
        <v>3</v>
      </c>
      <c r="AJ48133" s="1" t="s">
        <v>6</v>
      </c>
      <c r="AK48133">
        <v>1</v>
      </c>
      <c r="AL48133" t="s">
        <v>72</v>
      </c>
    </row>
    <row r="48134" spans="1:38" x14ac:dyDescent="0.3">
      <c r="A48134">
        <v>42466</v>
      </c>
      <c r="B48134">
        <v>15826</v>
      </c>
      <c r="C48134">
        <v>269042</v>
      </c>
      <c r="D48134">
        <v>0</v>
      </c>
      <c r="E48134" s="1" t="s">
        <v>49</v>
      </c>
      <c r="F48134" s="1" t="s">
        <v>13</v>
      </c>
      <c r="G48134">
        <v>24</v>
      </c>
      <c r="H48134">
        <v>4</v>
      </c>
      <c r="I48134">
        <v>2</v>
      </c>
      <c r="J48134">
        <v>80</v>
      </c>
      <c r="K48134">
        <v>4</v>
      </c>
      <c r="L48134">
        <v>13</v>
      </c>
      <c r="M48134">
        <v>1</v>
      </c>
      <c r="N48134">
        <v>1</v>
      </c>
      <c r="O48134">
        <v>7</v>
      </c>
      <c r="P48134">
        <v>4</v>
      </c>
      <c r="Q48134">
        <v>3</v>
      </c>
      <c r="R48134">
        <v>4</v>
      </c>
      <c r="S48134">
        <v>39</v>
      </c>
      <c r="T48134" s="1" t="s">
        <v>0</v>
      </c>
      <c r="U48134" s="1" t="s">
        <v>7</v>
      </c>
      <c r="V48134">
        <v>526</v>
      </c>
      <c r="W48134" s="1" t="s">
        <v>21</v>
      </c>
      <c r="X48134">
        <v>41</v>
      </c>
      <c r="Y48134">
        <v>5</v>
      </c>
      <c r="Z48134" s="1" t="s">
        <v>25</v>
      </c>
      <c r="AA48134">
        <v>1</v>
      </c>
      <c r="AB48134">
        <v>42466</v>
      </c>
      <c r="AC48134">
        <v>3</v>
      </c>
      <c r="AD48134" s="1" t="s">
        <v>4</v>
      </c>
      <c r="AE48134">
        <v>32</v>
      </c>
      <c r="AF48134">
        <v>1</v>
      </c>
      <c r="AG48134">
        <v>3</v>
      </c>
      <c r="AH48134" s="1" t="s">
        <v>11</v>
      </c>
      <c r="AI48134">
        <v>1</v>
      </c>
      <c r="AJ48134" s="1" t="s">
        <v>12</v>
      </c>
      <c r="AK48134">
        <v>0</v>
      </c>
      <c r="AL48134" t="s">
        <v>72</v>
      </c>
    </row>
    <row r="48135" spans="1:38" x14ac:dyDescent="0.3">
      <c r="A48135">
        <v>42470</v>
      </c>
      <c r="B48135">
        <v>28561</v>
      </c>
      <c r="C48135">
        <v>571220</v>
      </c>
      <c r="D48135">
        <v>8</v>
      </c>
      <c r="E48135" s="1" t="s">
        <v>49</v>
      </c>
      <c r="F48135" s="1" t="s">
        <v>0</v>
      </c>
      <c r="G48135">
        <v>12</v>
      </c>
      <c r="H48135">
        <v>4</v>
      </c>
      <c r="I48135">
        <v>2</v>
      </c>
      <c r="J48135">
        <v>80</v>
      </c>
      <c r="K48135">
        <v>4</v>
      </c>
      <c r="L48135">
        <v>16</v>
      </c>
      <c r="M48135">
        <v>6</v>
      </c>
      <c r="N48135">
        <v>3</v>
      </c>
      <c r="O48135">
        <v>13</v>
      </c>
      <c r="P48135">
        <v>13</v>
      </c>
      <c r="Q48135">
        <v>8</v>
      </c>
      <c r="R48135">
        <v>4</v>
      </c>
      <c r="S48135">
        <v>30</v>
      </c>
      <c r="T48135" s="1" t="s">
        <v>0</v>
      </c>
      <c r="U48135" s="1" t="s">
        <v>1</v>
      </c>
      <c r="V48135">
        <v>1318</v>
      </c>
      <c r="W48135" s="1" t="s">
        <v>14</v>
      </c>
      <c r="X48135">
        <v>30</v>
      </c>
      <c r="Y48135">
        <v>3</v>
      </c>
      <c r="Z48135" s="1" t="s">
        <v>15</v>
      </c>
      <c r="AA48135">
        <v>1</v>
      </c>
      <c r="AB48135">
        <v>42470</v>
      </c>
      <c r="AC48135">
        <v>2</v>
      </c>
      <c r="AD48135" s="1" t="s">
        <v>4</v>
      </c>
      <c r="AE48135">
        <v>161</v>
      </c>
      <c r="AF48135">
        <v>2</v>
      </c>
      <c r="AG48135">
        <v>1</v>
      </c>
      <c r="AH48135" s="1" t="s">
        <v>11</v>
      </c>
      <c r="AI48135">
        <v>2</v>
      </c>
      <c r="AJ48135" s="1" t="s">
        <v>6</v>
      </c>
      <c r="AK48135">
        <v>0</v>
      </c>
      <c r="AL48135" t="s">
        <v>71</v>
      </c>
    </row>
    <row r="48136" spans="1:38" x14ac:dyDescent="0.3">
      <c r="A48136">
        <v>42472</v>
      </c>
      <c r="B48136">
        <v>45593</v>
      </c>
      <c r="C48136">
        <v>319151</v>
      </c>
      <c r="D48136">
        <v>6</v>
      </c>
      <c r="E48136" s="1" t="s">
        <v>49</v>
      </c>
      <c r="F48136" s="1" t="s">
        <v>13</v>
      </c>
      <c r="G48136">
        <v>48</v>
      </c>
      <c r="H48136">
        <v>1</v>
      </c>
      <c r="I48136">
        <v>2</v>
      </c>
      <c r="J48136">
        <v>80</v>
      </c>
      <c r="K48136">
        <v>4</v>
      </c>
      <c r="L48136">
        <v>15</v>
      </c>
      <c r="M48136">
        <v>5</v>
      </c>
      <c r="N48136">
        <v>4</v>
      </c>
      <c r="O48136">
        <v>4</v>
      </c>
      <c r="P48136">
        <v>2</v>
      </c>
      <c r="Q48136">
        <v>2</v>
      </c>
      <c r="R48136">
        <v>2</v>
      </c>
      <c r="S48136">
        <v>60</v>
      </c>
      <c r="T48136" s="1" t="s">
        <v>13</v>
      </c>
      <c r="U48136" s="1" t="s">
        <v>1</v>
      </c>
      <c r="V48136">
        <v>794</v>
      </c>
      <c r="W48136" s="1" t="s">
        <v>17</v>
      </c>
      <c r="X48136">
        <v>15</v>
      </c>
      <c r="Y48136">
        <v>5</v>
      </c>
      <c r="Z48136" s="1" t="s">
        <v>9</v>
      </c>
      <c r="AA48136">
        <v>1</v>
      </c>
      <c r="AB48136">
        <v>42472</v>
      </c>
      <c r="AC48136">
        <v>3</v>
      </c>
      <c r="AD48136" s="1" t="s">
        <v>4</v>
      </c>
      <c r="AE48136">
        <v>74</v>
      </c>
      <c r="AF48136">
        <v>4</v>
      </c>
      <c r="AG48136">
        <v>4</v>
      </c>
      <c r="AH48136" s="1" t="s">
        <v>11</v>
      </c>
      <c r="AI48136">
        <v>4</v>
      </c>
      <c r="AJ48136" s="1" t="s">
        <v>20</v>
      </c>
      <c r="AK48136">
        <v>1</v>
      </c>
      <c r="AL48136" t="s">
        <v>70</v>
      </c>
    </row>
    <row r="48137" spans="1:38" x14ac:dyDescent="0.3">
      <c r="A48137">
        <v>42480</v>
      </c>
      <c r="B48137">
        <v>41317</v>
      </c>
      <c r="C48137">
        <v>1239510</v>
      </c>
      <c r="D48137">
        <v>3</v>
      </c>
      <c r="E48137" s="1" t="s">
        <v>49</v>
      </c>
      <c r="F48137" s="1" t="s">
        <v>13</v>
      </c>
      <c r="G48137">
        <v>28</v>
      </c>
      <c r="H48137">
        <v>3</v>
      </c>
      <c r="I48137">
        <v>1</v>
      </c>
      <c r="J48137">
        <v>80</v>
      </c>
      <c r="K48137">
        <v>4</v>
      </c>
      <c r="L48137">
        <v>33</v>
      </c>
      <c r="M48137">
        <v>3</v>
      </c>
      <c r="N48137">
        <v>4</v>
      </c>
      <c r="O48137">
        <v>29</v>
      </c>
      <c r="P48137">
        <v>25</v>
      </c>
      <c r="Q48137">
        <v>7</v>
      </c>
      <c r="R48137">
        <v>21</v>
      </c>
      <c r="S48137">
        <v>24</v>
      </c>
      <c r="T48137" s="1" t="s">
        <v>0</v>
      </c>
      <c r="U48137" s="1" t="s">
        <v>7</v>
      </c>
      <c r="V48137">
        <v>819</v>
      </c>
      <c r="W48137" s="1" t="s">
        <v>26</v>
      </c>
      <c r="X48137">
        <v>24</v>
      </c>
      <c r="Y48137">
        <v>1</v>
      </c>
      <c r="Z48137" s="1" t="s">
        <v>9</v>
      </c>
      <c r="AA48137">
        <v>1</v>
      </c>
      <c r="AB48137">
        <v>42480</v>
      </c>
      <c r="AC48137">
        <v>4</v>
      </c>
      <c r="AD48137" s="1" t="s">
        <v>10</v>
      </c>
      <c r="AE48137">
        <v>85</v>
      </c>
      <c r="AF48137">
        <v>4</v>
      </c>
      <c r="AG48137">
        <v>1</v>
      </c>
      <c r="AH48137" s="1" t="s">
        <v>5</v>
      </c>
      <c r="AI48137">
        <v>1</v>
      </c>
      <c r="AJ48137" s="1" t="s">
        <v>6</v>
      </c>
      <c r="AK48137">
        <v>0</v>
      </c>
      <c r="AL48137" t="s">
        <v>70</v>
      </c>
    </row>
    <row r="48138" spans="1:38" x14ac:dyDescent="0.3">
      <c r="A48138">
        <v>42481</v>
      </c>
      <c r="B48138">
        <v>33884</v>
      </c>
      <c r="C48138">
        <v>745448</v>
      </c>
      <c r="D48138">
        <v>8</v>
      </c>
      <c r="E48138" s="1" t="s">
        <v>49</v>
      </c>
      <c r="F48138" s="1" t="s">
        <v>13</v>
      </c>
      <c r="G48138">
        <v>34</v>
      </c>
      <c r="H48138">
        <v>3</v>
      </c>
      <c r="I48138">
        <v>1</v>
      </c>
      <c r="J48138">
        <v>80</v>
      </c>
      <c r="K48138">
        <v>4</v>
      </c>
      <c r="L48138">
        <v>24</v>
      </c>
      <c r="M48138">
        <v>6</v>
      </c>
      <c r="N48138">
        <v>2</v>
      </c>
      <c r="O48138">
        <v>15</v>
      </c>
      <c r="P48138">
        <v>15</v>
      </c>
      <c r="Q48138">
        <v>3</v>
      </c>
      <c r="R48138">
        <v>9</v>
      </c>
      <c r="S48138">
        <v>28</v>
      </c>
      <c r="T48138" s="1" t="s">
        <v>0</v>
      </c>
      <c r="U48138" s="1" t="s">
        <v>1</v>
      </c>
      <c r="V48138">
        <v>1417</v>
      </c>
      <c r="W48138" s="1" t="s">
        <v>17</v>
      </c>
      <c r="X48138">
        <v>15</v>
      </c>
      <c r="Y48138">
        <v>3</v>
      </c>
      <c r="Z48138" s="1" t="s">
        <v>3</v>
      </c>
      <c r="AA48138">
        <v>1</v>
      </c>
      <c r="AB48138">
        <v>42481</v>
      </c>
      <c r="AC48138">
        <v>3</v>
      </c>
      <c r="AD48138" s="1" t="s">
        <v>4</v>
      </c>
      <c r="AE48138">
        <v>185</v>
      </c>
      <c r="AF48138">
        <v>3</v>
      </c>
      <c r="AG48138">
        <v>1</v>
      </c>
      <c r="AH48138" s="1" t="s">
        <v>23</v>
      </c>
      <c r="AI48138">
        <v>4</v>
      </c>
      <c r="AJ48138" s="1" t="s">
        <v>12</v>
      </c>
      <c r="AK48138">
        <v>0</v>
      </c>
      <c r="AL48138" t="s">
        <v>69</v>
      </c>
    </row>
    <row r="48139" spans="1:38" x14ac:dyDescent="0.3">
      <c r="A48139">
        <v>42482</v>
      </c>
      <c r="B48139">
        <v>39898</v>
      </c>
      <c r="C48139">
        <v>797960</v>
      </c>
      <c r="D48139">
        <v>1</v>
      </c>
      <c r="E48139" s="1" t="s">
        <v>49</v>
      </c>
      <c r="F48139" s="1" t="s">
        <v>0</v>
      </c>
      <c r="G48139">
        <v>18</v>
      </c>
      <c r="H48139">
        <v>4</v>
      </c>
      <c r="I48139">
        <v>4</v>
      </c>
      <c r="J48139">
        <v>80</v>
      </c>
      <c r="K48139">
        <v>4</v>
      </c>
      <c r="L48139">
        <v>28</v>
      </c>
      <c r="M48139">
        <v>3</v>
      </c>
      <c r="N48139">
        <v>4</v>
      </c>
      <c r="O48139">
        <v>23</v>
      </c>
      <c r="P48139">
        <v>1</v>
      </c>
      <c r="Q48139">
        <v>22</v>
      </c>
      <c r="R48139">
        <v>13</v>
      </c>
      <c r="S48139">
        <v>29</v>
      </c>
      <c r="T48139" s="1" t="s">
        <v>13</v>
      </c>
      <c r="U48139" s="1" t="s">
        <v>7</v>
      </c>
      <c r="V48139">
        <v>446</v>
      </c>
      <c r="W48139" s="1" t="s">
        <v>2</v>
      </c>
      <c r="X48139">
        <v>5</v>
      </c>
      <c r="Y48139">
        <v>2</v>
      </c>
      <c r="Z48139" s="1" t="s">
        <v>9</v>
      </c>
      <c r="AA48139">
        <v>1</v>
      </c>
      <c r="AB48139">
        <v>42482</v>
      </c>
      <c r="AC48139">
        <v>2</v>
      </c>
      <c r="AD48139" s="1" t="s">
        <v>4</v>
      </c>
      <c r="AE48139">
        <v>155</v>
      </c>
      <c r="AF48139">
        <v>1</v>
      </c>
      <c r="AG48139">
        <v>2</v>
      </c>
      <c r="AH48139" s="1" t="s">
        <v>22</v>
      </c>
      <c r="AI48139">
        <v>2</v>
      </c>
      <c r="AJ48139" s="1" t="s">
        <v>12</v>
      </c>
      <c r="AK48139">
        <v>1</v>
      </c>
      <c r="AL48139" t="s">
        <v>70</v>
      </c>
    </row>
    <row r="48140" spans="1:38" x14ac:dyDescent="0.3">
      <c r="A48140">
        <v>42485</v>
      </c>
      <c r="B48140">
        <v>46469</v>
      </c>
      <c r="C48140">
        <v>464690</v>
      </c>
      <c r="D48140">
        <v>7</v>
      </c>
      <c r="E48140" s="1" t="s">
        <v>49</v>
      </c>
      <c r="F48140" s="1" t="s">
        <v>13</v>
      </c>
      <c r="G48140">
        <v>5</v>
      </c>
      <c r="H48140">
        <v>2</v>
      </c>
      <c r="I48140">
        <v>3</v>
      </c>
      <c r="J48140">
        <v>80</v>
      </c>
      <c r="K48140">
        <v>4</v>
      </c>
      <c r="L48140">
        <v>35</v>
      </c>
      <c r="M48140">
        <v>2</v>
      </c>
      <c r="N48140">
        <v>2</v>
      </c>
      <c r="O48140">
        <v>26</v>
      </c>
      <c r="P48140">
        <v>9</v>
      </c>
      <c r="Q48140">
        <v>4</v>
      </c>
      <c r="R48140">
        <v>18</v>
      </c>
      <c r="S48140">
        <v>19</v>
      </c>
      <c r="T48140" s="1" t="s">
        <v>0</v>
      </c>
      <c r="U48140" s="1" t="s">
        <v>7</v>
      </c>
      <c r="V48140">
        <v>967</v>
      </c>
      <c r="W48140" s="1" t="s">
        <v>8</v>
      </c>
      <c r="X48140">
        <v>33</v>
      </c>
      <c r="Y48140">
        <v>1</v>
      </c>
      <c r="Z48140" s="1" t="s">
        <v>15</v>
      </c>
      <c r="AA48140">
        <v>1</v>
      </c>
      <c r="AB48140">
        <v>42485</v>
      </c>
      <c r="AC48140">
        <v>2</v>
      </c>
      <c r="AD48140" s="1" t="s">
        <v>4</v>
      </c>
      <c r="AE48140">
        <v>181</v>
      </c>
      <c r="AF48140">
        <v>4</v>
      </c>
      <c r="AG48140">
        <v>3</v>
      </c>
      <c r="AH48140" s="1" t="s">
        <v>23</v>
      </c>
      <c r="AI48140">
        <v>4</v>
      </c>
      <c r="AJ48140" s="1" t="s">
        <v>12</v>
      </c>
      <c r="AK48140">
        <v>0</v>
      </c>
      <c r="AL48140" t="s">
        <v>69</v>
      </c>
    </row>
    <row r="48141" spans="1:38" x14ac:dyDescent="0.3">
      <c r="A48141">
        <v>42491</v>
      </c>
      <c r="B48141">
        <v>3045</v>
      </c>
      <c r="C48141">
        <v>76125</v>
      </c>
      <c r="D48141">
        <v>2</v>
      </c>
      <c r="E48141" s="1" t="s">
        <v>49</v>
      </c>
      <c r="F48141" s="1" t="s">
        <v>13</v>
      </c>
      <c r="G48141">
        <v>30</v>
      </c>
      <c r="H48141">
        <v>4</v>
      </c>
      <c r="I48141">
        <v>4</v>
      </c>
      <c r="J48141">
        <v>80</v>
      </c>
      <c r="K48141">
        <v>4</v>
      </c>
      <c r="L48141">
        <v>32</v>
      </c>
      <c r="M48141">
        <v>2</v>
      </c>
      <c r="N48141">
        <v>2</v>
      </c>
      <c r="O48141">
        <v>29</v>
      </c>
      <c r="P48141">
        <v>17</v>
      </c>
      <c r="Q48141">
        <v>29</v>
      </c>
      <c r="R48141">
        <v>22</v>
      </c>
      <c r="S48141">
        <v>38</v>
      </c>
      <c r="T48141" s="1" t="s">
        <v>13</v>
      </c>
      <c r="U48141" s="1" t="s">
        <v>24</v>
      </c>
      <c r="V48141">
        <v>136</v>
      </c>
      <c r="W48141" s="1" t="s">
        <v>14</v>
      </c>
      <c r="X48141">
        <v>13</v>
      </c>
      <c r="Y48141">
        <v>3</v>
      </c>
      <c r="Z48141" s="1" t="s">
        <v>9</v>
      </c>
      <c r="AA48141">
        <v>1</v>
      </c>
      <c r="AB48141">
        <v>42491</v>
      </c>
      <c r="AC48141">
        <v>4</v>
      </c>
      <c r="AD48141" s="1" t="s">
        <v>4</v>
      </c>
      <c r="AE48141">
        <v>89</v>
      </c>
      <c r="AF48141">
        <v>1</v>
      </c>
      <c r="AG48141">
        <v>3</v>
      </c>
      <c r="AH48141" s="1" t="s">
        <v>8</v>
      </c>
      <c r="AI48141">
        <v>4</v>
      </c>
      <c r="AJ48141" s="1" t="s">
        <v>12</v>
      </c>
      <c r="AK48141">
        <v>1</v>
      </c>
      <c r="AL48141" t="s">
        <v>69</v>
      </c>
    </row>
    <row r="48142" spans="1:38" x14ac:dyDescent="0.3">
      <c r="A48142">
        <v>42492</v>
      </c>
      <c r="B48142">
        <v>18161</v>
      </c>
      <c r="C48142">
        <v>145288</v>
      </c>
      <c r="D48142">
        <v>2</v>
      </c>
      <c r="E48142" s="1" t="s">
        <v>49</v>
      </c>
      <c r="F48142" s="1" t="s">
        <v>0</v>
      </c>
      <c r="G48142">
        <v>22</v>
      </c>
      <c r="H48142">
        <v>1</v>
      </c>
      <c r="I48142">
        <v>4</v>
      </c>
      <c r="J48142">
        <v>80</v>
      </c>
      <c r="K48142">
        <v>4</v>
      </c>
      <c r="L48142">
        <v>37</v>
      </c>
      <c r="M48142">
        <v>2</v>
      </c>
      <c r="N48142">
        <v>2</v>
      </c>
      <c r="O48142">
        <v>5</v>
      </c>
      <c r="P48142">
        <v>2</v>
      </c>
      <c r="Q48142">
        <v>5</v>
      </c>
      <c r="R48142">
        <v>3</v>
      </c>
      <c r="S48142">
        <v>40</v>
      </c>
      <c r="T48142" s="1" t="s">
        <v>0</v>
      </c>
      <c r="U48142" s="1" t="s">
        <v>7</v>
      </c>
      <c r="V48142">
        <v>1223</v>
      </c>
      <c r="W48142" s="1" t="s">
        <v>2</v>
      </c>
      <c r="X48142">
        <v>48</v>
      </c>
      <c r="Y48142">
        <v>4</v>
      </c>
      <c r="Z48142" s="1" t="s">
        <v>9</v>
      </c>
      <c r="AA48142">
        <v>1</v>
      </c>
      <c r="AB48142">
        <v>42492</v>
      </c>
      <c r="AC48142">
        <v>1</v>
      </c>
      <c r="AD48142" s="1" t="s">
        <v>4</v>
      </c>
      <c r="AE48142">
        <v>103</v>
      </c>
      <c r="AF48142">
        <v>3</v>
      </c>
      <c r="AG48142">
        <v>4</v>
      </c>
      <c r="AH48142" s="1" t="s">
        <v>27</v>
      </c>
      <c r="AI48142">
        <v>4</v>
      </c>
      <c r="AJ48142" s="1" t="s">
        <v>20</v>
      </c>
      <c r="AK48142">
        <v>0</v>
      </c>
      <c r="AL48142" t="s">
        <v>69</v>
      </c>
    </row>
    <row r="48143" spans="1:38" x14ac:dyDescent="0.3">
      <c r="A48143">
        <v>42494</v>
      </c>
      <c r="B48143">
        <v>39775</v>
      </c>
      <c r="C48143">
        <v>835275</v>
      </c>
      <c r="D48143">
        <v>0</v>
      </c>
      <c r="E48143" s="1" t="s">
        <v>49</v>
      </c>
      <c r="F48143" s="1" t="s">
        <v>0</v>
      </c>
      <c r="G48143">
        <v>34</v>
      </c>
      <c r="H48143">
        <v>3</v>
      </c>
      <c r="I48143">
        <v>3</v>
      </c>
      <c r="J48143">
        <v>80</v>
      </c>
      <c r="K48143">
        <v>4</v>
      </c>
      <c r="L48143">
        <v>9</v>
      </c>
      <c r="M48143">
        <v>4</v>
      </c>
      <c r="N48143">
        <v>3</v>
      </c>
      <c r="O48143">
        <v>6</v>
      </c>
      <c r="P48143">
        <v>5</v>
      </c>
      <c r="Q48143">
        <v>5</v>
      </c>
      <c r="R48143">
        <v>1</v>
      </c>
      <c r="S48143">
        <v>40</v>
      </c>
      <c r="T48143" s="1" t="s">
        <v>0</v>
      </c>
      <c r="U48143" s="1" t="s">
        <v>7</v>
      </c>
      <c r="V48143">
        <v>1366</v>
      </c>
      <c r="W48143" s="1" t="s">
        <v>21</v>
      </c>
      <c r="X48143">
        <v>22</v>
      </c>
      <c r="Y48143">
        <v>5</v>
      </c>
      <c r="Z48143" s="1" t="s">
        <v>25</v>
      </c>
      <c r="AA48143">
        <v>1</v>
      </c>
      <c r="AB48143">
        <v>42494</v>
      </c>
      <c r="AC48143">
        <v>3</v>
      </c>
      <c r="AD48143" s="1" t="s">
        <v>10</v>
      </c>
      <c r="AE48143">
        <v>143</v>
      </c>
      <c r="AF48143">
        <v>2</v>
      </c>
      <c r="AG48143">
        <v>3</v>
      </c>
      <c r="AH48143" s="1" t="s">
        <v>5</v>
      </c>
      <c r="AI48143">
        <v>1</v>
      </c>
      <c r="AJ48143" s="1" t="s">
        <v>12</v>
      </c>
      <c r="AK48143">
        <v>0</v>
      </c>
      <c r="AL48143" t="s">
        <v>71</v>
      </c>
    </row>
    <row r="48144" spans="1:38" x14ac:dyDescent="0.3">
      <c r="A48144">
        <v>42506</v>
      </c>
      <c r="B48144">
        <v>38144</v>
      </c>
      <c r="C48144">
        <v>38144</v>
      </c>
      <c r="D48144">
        <v>6</v>
      </c>
      <c r="E48144" s="1" t="s">
        <v>49</v>
      </c>
      <c r="F48144" s="1" t="s">
        <v>13</v>
      </c>
      <c r="G48144">
        <v>28</v>
      </c>
      <c r="H48144">
        <v>4</v>
      </c>
      <c r="I48144">
        <v>4</v>
      </c>
      <c r="J48144">
        <v>80</v>
      </c>
      <c r="K48144">
        <v>4</v>
      </c>
      <c r="L48144">
        <v>16</v>
      </c>
      <c r="M48144">
        <v>1</v>
      </c>
      <c r="N48144">
        <v>1</v>
      </c>
      <c r="O48144">
        <v>8</v>
      </c>
      <c r="P48144">
        <v>6</v>
      </c>
      <c r="Q48144">
        <v>5</v>
      </c>
      <c r="R48144">
        <v>5</v>
      </c>
      <c r="S48144">
        <v>55</v>
      </c>
      <c r="T48144" s="1" t="s">
        <v>13</v>
      </c>
      <c r="U48144" s="1" t="s">
        <v>24</v>
      </c>
      <c r="V48144">
        <v>768</v>
      </c>
      <c r="W48144" s="1" t="s">
        <v>2</v>
      </c>
      <c r="X48144">
        <v>1</v>
      </c>
      <c r="Y48144">
        <v>5</v>
      </c>
      <c r="Z48144" s="1" t="s">
        <v>25</v>
      </c>
      <c r="AA48144">
        <v>1</v>
      </c>
      <c r="AB48144">
        <v>42506</v>
      </c>
      <c r="AC48144">
        <v>4</v>
      </c>
      <c r="AD48144" s="1" t="s">
        <v>10</v>
      </c>
      <c r="AE48144">
        <v>153</v>
      </c>
      <c r="AF48144">
        <v>2</v>
      </c>
      <c r="AG48144">
        <v>1</v>
      </c>
      <c r="AH48144" s="1" t="s">
        <v>5</v>
      </c>
      <c r="AI48144">
        <v>1</v>
      </c>
      <c r="AJ48144" s="1" t="s">
        <v>20</v>
      </c>
      <c r="AK48144">
        <v>1</v>
      </c>
      <c r="AL48144" t="s">
        <v>72</v>
      </c>
    </row>
    <row r="48145" spans="1:38" x14ac:dyDescent="0.3">
      <c r="A48145">
        <v>42508</v>
      </c>
      <c r="B48145">
        <v>19234</v>
      </c>
      <c r="C48145">
        <v>480850</v>
      </c>
      <c r="D48145">
        <v>5</v>
      </c>
      <c r="E48145" s="1" t="s">
        <v>49</v>
      </c>
      <c r="F48145" s="1" t="s">
        <v>13</v>
      </c>
      <c r="G48145">
        <v>5</v>
      </c>
      <c r="H48145">
        <v>4</v>
      </c>
      <c r="I48145">
        <v>4</v>
      </c>
      <c r="J48145">
        <v>80</v>
      </c>
      <c r="K48145">
        <v>4</v>
      </c>
      <c r="L48145">
        <v>16</v>
      </c>
      <c r="M48145">
        <v>4</v>
      </c>
      <c r="N48145">
        <v>1</v>
      </c>
      <c r="O48145">
        <v>14</v>
      </c>
      <c r="P48145">
        <v>14</v>
      </c>
      <c r="Q48145">
        <v>6</v>
      </c>
      <c r="R48145">
        <v>14</v>
      </c>
      <c r="S48145">
        <v>53</v>
      </c>
      <c r="T48145" s="1" t="s">
        <v>13</v>
      </c>
      <c r="U48145" s="1" t="s">
        <v>7</v>
      </c>
      <c r="V48145">
        <v>1427</v>
      </c>
      <c r="W48145" s="1" t="s">
        <v>14</v>
      </c>
      <c r="X48145">
        <v>26</v>
      </c>
      <c r="Y48145">
        <v>1</v>
      </c>
      <c r="Z48145" s="1" t="s">
        <v>25</v>
      </c>
      <c r="AA48145">
        <v>1</v>
      </c>
      <c r="AB48145">
        <v>42508</v>
      </c>
      <c r="AC48145">
        <v>2</v>
      </c>
      <c r="AD48145" s="1" t="s">
        <v>4</v>
      </c>
      <c r="AE48145">
        <v>181</v>
      </c>
      <c r="AF48145">
        <v>2</v>
      </c>
      <c r="AG48145">
        <v>2</v>
      </c>
      <c r="AH48145" s="1" t="s">
        <v>23</v>
      </c>
      <c r="AI48145">
        <v>1</v>
      </c>
      <c r="AJ48145" s="1" t="s">
        <v>12</v>
      </c>
      <c r="AK48145">
        <v>1</v>
      </c>
      <c r="AL48145" t="s">
        <v>72</v>
      </c>
    </row>
    <row r="48146" spans="1:38" x14ac:dyDescent="0.3">
      <c r="A48146">
        <v>42511</v>
      </c>
      <c r="B48146">
        <v>7432</v>
      </c>
      <c r="C48146">
        <v>148640</v>
      </c>
      <c r="D48146">
        <v>2</v>
      </c>
      <c r="E48146" s="1" t="s">
        <v>49</v>
      </c>
      <c r="F48146" s="1" t="s">
        <v>0</v>
      </c>
      <c r="G48146">
        <v>45</v>
      </c>
      <c r="H48146">
        <v>3</v>
      </c>
      <c r="I48146">
        <v>4</v>
      </c>
      <c r="J48146">
        <v>80</v>
      </c>
      <c r="K48146">
        <v>4</v>
      </c>
      <c r="L48146">
        <v>10</v>
      </c>
      <c r="M48146">
        <v>2</v>
      </c>
      <c r="N48146">
        <v>2</v>
      </c>
      <c r="O48146">
        <v>2</v>
      </c>
      <c r="P48146">
        <v>2</v>
      </c>
      <c r="Q48146">
        <v>1</v>
      </c>
      <c r="R48146">
        <v>1</v>
      </c>
      <c r="S48146">
        <v>59</v>
      </c>
      <c r="T48146" s="1" t="s">
        <v>0</v>
      </c>
      <c r="U48146" s="1" t="s">
        <v>1</v>
      </c>
      <c r="V48146">
        <v>642</v>
      </c>
      <c r="W48146" s="1" t="s">
        <v>26</v>
      </c>
      <c r="X48146">
        <v>19</v>
      </c>
      <c r="Y48146">
        <v>2</v>
      </c>
      <c r="Z48146" s="1" t="s">
        <v>9</v>
      </c>
      <c r="AA48146">
        <v>1</v>
      </c>
      <c r="AB48146">
        <v>42511</v>
      </c>
      <c r="AC48146">
        <v>2</v>
      </c>
      <c r="AD48146" s="1" t="s">
        <v>4</v>
      </c>
      <c r="AE48146">
        <v>33</v>
      </c>
      <c r="AF48146">
        <v>2</v>
      </c>
      <c r="AG48146">
        <v>1</v>
      </c>
      <c r="AH48146" s="1" t="s">
        <v>19</v>
      </c>
      <c r="AI48146">
        <v>1</v>
      </c>
      <c r="AJ48146" s="1" t="s">
        <v>12</v>
      </c>
      <c r="AK48146">
        <v>0</v>
      </c>
      <c r="AL48146" t="s">
        <v>69</v>
      </c>
    </row>
    <row r="48147" spans="1:38" x14ac:dyDescent="0.3">
      <c r="A48147">
        <v>42513</v>
      </c>
      <c r="B48147">
        <v>19015</v>
      </c>
      <c r="C48147">
        <v>475375</v>
      </c>
      <c r="D48147">
        <v>0</v>
      </c>
      <c r="E48147" s="1" t="s">
        <v>49</v>
      </c>
      <c r="F48147" s="1" t="s">
        <v>0</v>
      </c>
      <c r="G48147">
        <v>1</v>
      </c>
      <c r="H48147">
        <v>3</v>
      </c>
      <c r="I48147">
        <v>3</v>
      </c>
      <c r="J48147">
        <v>80</v>
      </c>
      <c r="K48147">
        <v>4</v>
      </c>
      <c r="L48147">
        <v>6</v>
      </c>
      <c r="M48147">
        <v>3</v>
      </c>
      <c r="N48147">
        <v>3</v>
      </c>
      <c r="O48147">
        <v>3</v>
      </c>
      <c r="P48147">
        <v>2</v>
      </c>
      <c r="Q48147">
        <v>2</v>
      </c>
      <c r="R48147">
        <v>3</v>
      </c>
      <c r="S48147">
        <v>53</v>
      </c>
      <c r="T48147" s="1" t="s">
        <v>13</v>
      </c>
      <c r="U48147" s="1" t="s">
        <v>1</v>
      </c>
      <c r="V48147">
        <v>1119</v>
      </c>
      <c r="W48147" s="1" t="s">
        <v>21</v>
      </c>
      <c r="X48147">
        <v>25</v>
      </c>
      <c r="Y48147">
        <v>4</v>
      </c>
      <c r="Z48147" s="1" t="s">
        <v>9</v>
      </c>
      <c r="AA48147">
        <v>1</v>
      </c>
      <c r="AB48147">
        <v>42513</v>
      </c>
      <c r="AC48147">
        <v>1</v>
      </c>
      <c r="AD48147" s="1" t="s">
        <v>10</v>
      </c>
      <c r="AE48147">
        <v>195</v>
      </c>
      <c r="AF48147">
        <v>4</v>
      </c>
      <c r="AG48147">
        <v>5</v>
      </c>
      <c r="AH48147" s="1" t="s">
        <v>11</v>
      </c>
      <c r="AI48147">
        <v>4</v>
      </c>
      <c r="AJ48147" s="1" t="s">
        <v>12</v>
      </c>
      <c r="AK48147">
        <v>1</v>
      </c>
      <c r="AL48147" t="s">
        <v>71</v>
      </c>
    </row>
    <row r="48148" spans="1:38" x14ac:dyDescent="0.3">
      <c r="A48148">
        <v>42522</v>
      </c>
      <c r="B48148">
        <v>27073</v>
      </c>
      <c r="C48148">
        <v>812190</v>
      </c>
      <c r="D48148">
        <v>7</v>
      </c>
      <c r="E48148" s="1" t="s">
        <v>49</v>
      </c>
      <c r="F48148" s="1" t="s">
        <v>0</v>
      </c>
      <c r="G48148">
        <v>7</v>
      </c>
      <c r="H48148">
        <v>1</v>
      </c>
      <c r="I48148">
        <v>4</v>
      </c>
      <c r="J48148">
        <v>80</v>
      </c>
      <c r="K48148">
        <v>4</v>
      </c>
      <c r="L48148">
        <v>24</v>
      </c>
      <c r="M48148">
        <v>4</v>
      </c>
      <c r="N48148">
        <v>1</v>
      </c>
      <c r="O48148">
        <v>14</v>
      </c>
      <c r="P48148">
        <v>11</v>
      </c>
      <c r="Q48148">
        <v>14</v>
      </c>
      <c r="R48148">
        <v>13</v>
      </c>
      <c r="S48148">
        <v>36</v>
      </c>
      <c r="T48148" s="1" t="s">
        <v>13</v>
      </c>
      <c r="U48148" s="1" t="s">
        <v>1</v>
      </c>
      <c r="V48148">
        <v>457</v>
      </c>
      <c r="W48148" s="1" t="s">
        <v>8</v>
      </c>
      <c r="X48148">
        <v>19</v>
      </c>
      <c r="Y48148">
        <v>2</v>
      </c>
      <c r="Z48148" s="1" t="s">
        <v>18</v>
      </c>
      <c r="AA48148">
        <v>1</v>
      </c>
      <c r="AB48148">
        <v>42522</v>
      </c>
      <c r="AC48148">
        <v>4</v>
      </c>
      <c r="AD48148" s="1" t="s">
        <v>4</v>
      </c>
      <c r="AE48148">
        <v>71</v>
      </c>
      <c r="AF48148">
        <v>1</v>
      </c>
      <c r="AG48148">
        <v>1</v>
      </c>
      <c r="AH48148" s="1" t="s">
        <v>11</v>
      </c>
      <c r="AI48148">
        <v>1</v>
      </c>
      <c r="AJ48148" s="1" t="s">
        <v>6</v>
      </c>
      <c r="AK48148">
        <v>1</v>
      </c>
      <c r="AL48148" t="s">
        <v>72</v>
      </c>
    </row>
    <row r="48149" spans="1:38" x14ac:dyDescent="0.3">
      <c r="A48149">
        <v>42523</v>
      </c>
      <c r="B48149">
        <v>22919</v>
      </c>
      <c r="C48149">
        <v>412542</v>
      </c>
      <c r="D48149">
        <v>0</v>
      </c>
      <c r="E48149" s="1" t="s">
        <v>49</v>
      </c>
      <c r="F48149" s="1" t="s">
        <v>0</v>
      </c>
      <c r="G48149">
        <v>27</v>
      </c>
      <c r="H48149">
        <v>1</v>
      </c>
      <c r="I48149">
        <v>3</v>
      </c>
      <c r="J48149">
        <v>80</v>
      </c>
      <c r="K48149">
        <v>4</v>
      </c>
      <c r="L48149">
        <v>33</v>
      </c>
      <c r="M48149">
        <v>4</v>
      </c>
      <c r="N48149">
        <v>1</v>
      </c>
      <c r="O48149">
        <v>5</v>
      </c>
      <c r="P48149">
        <v>1</v>
      </c>
      <c r="Q48149">
        <v>2</v>
      </c>
      <c r="R48149">
        <v>1</v>
      </c>
      <c r="S48149">
        <v>44</v>
      </c>
      <c r="T48149" s="1" t="s">
        <v>0</v>
      </c>
      <c r="U48149" s="1" t="s">
        <v>7</v>
      </c>
      <c r="V48149">
        <v>129</v>
      </c>
      <c r="W48149" s="1" t="s">
        <v>8</v>
      </c>
      <c r="X48149">
        <v>17</v>
      </c>
      <c r="Y48149">
        <v>5</v>
      </c>
      <c r="Z48149" s="1" t="s">
        <v>9</v>
      </c>
      <c r="AA48149">
        <v>1</v>
      </c>
      <c r="AB48149">
        <v>42523</v>
      </c>
      <c r="AC48149">
        <v>4</v>
      </c>
      <c r="AD48149" s="1" t="s">
        <v>10</v>
      </c>
      <c r="AE48149">
        <v>181</v>
      </c>
      <c r="AF48149">
        <v>2</v>
      </c>
      <c r="AG48149">
        <v>2</v>
      </c>
      <c r="AH48149" s="1" t="s">
        <v>8</v>
      </c>
      <c r="AI48149">
        <v>2</v>
      </c>
      <c r="AJ48149" s="1" t="s">
        <v>12</v>
      </c>
      <c r="AK48149">
        <v>0</v>
      </c>
      <c r="AL48149" t="s">
        <v>72</v>
      </c>
    </row>
    <row r="48150" spans="1:38" x14ac:dyDescent="0.3">
      <c r="A48150">
        <v>42524</v>
      </c>
      <c r="B48150">
        <v>18832</v>
      </c>
      <c r="C48150">
        <v>169488</v>
      </c>
      <c r="D48150">
        <v>7</v>
      </c>
      <c r="E48150" s="1" t="s">
        <v>49</v>
      </c>
      <c r="F48150" s="1" t="s">
        <v>0</v>
      </c>
      <c r="G48150">
        <v>31</v>
      </c>
      <c r="H48150">
        <v>4</v>
      </c>
      <c r="I48150">
        <v>3</v>
      </c>
      <c r="J48150">
        <v>80</v>
      </c>
      <c r="K48150">
        <v>4</v>
      </c>
      <c r="L48150">
        <v>37</v>
      </c>
      <c r="M48150">
        <v>4</v>
      </c>
      <c r="N48150">
        <v>4</v>
      </c>
      <c r="O48150">
        <v>31</v>
      </c>
      <c r="P48150">
        <v>25</v>
      </c>
      <c r="Q48150">
        <v>27</v>
      </c>
      <c r="R48150">
        <v>11</v>
      </c>
      <c r="S48150">
        <v>52</v>
      </c>
      <c r="T48150" s="1" t="s">
        <v>0</v>
      </c>
      <c r="U48150" s="1" t="s">
        <v>24</v>
      </c>
      <c r="V48150">
        <v>836</v>
      </c>
      <c r="W48150" s="1" t="s">
        <v>26</v>
      </c>
      <c r="X48150">
        <v>29</v>
      </c>
      <c r="Y48150">
        <v>4</v>
      </c>
      <c r="Z48150" s="1" t="s">
        <v>8</v>
      </c>
      <c r="AA48150">
        <v>1</v>
      </c>
      <c r="AB48150">
        <v>42524</v>
      </c>
      <c r="AC48150">
        <v>1</v>
      </c>
      <c r="AD48150" s="1" t="s">
        <v>10</v>
      </c>
      <c r="AE48150">
        <v>31</v>
      </c>
      <c r="AF48150">
        <v>1</v>
      </c>
      <c r="AG48150">
        <v>1</v>
      </c>
      <c r="AH48150" s="1" t="s">
        <v>22</v>
      </c>
      <c r="AI48150">
        <v>4</v>
      </c>
      <c r="AJ48150" s="1" t="s">
        <v>12</v>
      </c>
      <c r="AK48150">
        <v>0</v>
      </c>
      <c r="AL48150" t="s">
        <v>70</v>
      </c>
    </row>
    <row r="48151" spans="1:38" x14ac:dyDescent="0.3">
      <c r="A48151">
        <v>42526</v>
      </c>
      <c r="B48151">
        <v>26598</v>
      </c>
      <c r="C48151">
        <v>186186</v>
      </c>
      <c r="D48151">
        <v>2</v>
      </c>
      <c r="E48151" s="1" t="s">
        <v>49</v>
      </c>
      <c r="F48151" s="1" t="s">
        <v>0</v>
      </c>
      <c r="G48151">
        <v>11</v>
      </c>
      <c r="H48151">
        <v>2</v>
      </c>
      <c r="I48151">
        <v>3</v>
      </c>
      <c r="J48151">
        <v>80</v>
      </c>
      <c r="K48151">
        <v>4</v>
      </c>
      <c r="L48151">
        <v>29</v>
      </c>
      <c r="M48151">
        <v>3</v>
      </c>
      <c r="N48151">
        <v>2</v>
      </c>
      <c r="O48151">
        <v>12</v>
      </c>
      <c r="P48151">
        <v>11</v>
      </c>
      <c r="Q48151">
        <v>4</v>
      </c>
      <c r="R48151">
        <v>4</v>
      </c>
      <c r="S48151">
        <v>21</v>
      </c>
      <c r="T48151" s="1" t="s">
        <v>0</v>
      </c>
      <c r="U48151" s="1" t="s">
        <v>7</v>
      </c>
      <c r="V48151">
        <v>1176</v>
      </c>
      <c r="W48151" s="1" t="s">
        <v>8</v>
      </c>
      <c r="X48151">
        <v>7</v>
      </c>
      <c r="Y48151">
        <v>1</v>
      </c>
      <c r="Z48151" s="1" t="s">
        <v>3</v>
      </c>
      <c r="AA48151">
        <v>1</v>
      </c>
      <c r="AB48151">
        <v>42526</v>
      </c>
      <c r="AC48151">
        <v>1</v>
      </c>
      <c r="AD48151" s="1" t="s">
        <v>4</v>
      </c>
      <c r="AE48151">
        <v>162</v>
      </c>
      <c r="AF48151">
        <v>2</v>
      </c>
      <c r="AG48151">
        <v>1</v>
      </c>
      <c r="AH48151" s="1" t="s">
        <v>8</v>
      </c>
      <c r="AI48151">
        <v>3</v>
      </c>
      <c r="AJ48151" s="1" t="s">
        <v>20</v>
      </c>
      <c r="AK48151">
        <v>0</v>
      </c>
      <c r="AL48151" t="s">
        <v>69</v>
      </c>
    </row>
    <row r="48152" spans="1:38" x14ac:dyDescent="0.3">
      <c r="A48152">
        <v>42535</v>
      </c>
      <c r="B48152">
        <v>40942</v>
      </c>
      <c r="C48152">
        <v>818840</v>
      </c>
      <c r="D48152">
        <v>6</v>
      </c>
      <c r="E48152" s="1" t="s">
        <v>49</v>
      </c>
      <c r="F48152" s="1" t="s">
        <v>0</v>
      </c>
      <c r="G48152">
        <v>44</v>
      </c>
      <c r="H48152">
        <v>4</v>
      </c>
      <c r="I48152">
        <v>1</v>
      </c>
      <c r="J48152">
        <v>80</v>
      </c>
      <c r="K48152">
        <v>4</v>
      </c>
      <c r="L48152">
        <v>34</v>
      </c>
      <c r="M48152">
        <v>3</v>
      </c>
      <c r="N48152">
        <v>4</v>
      </c>
      <c r="O48152">
        <v>25</v>
      </c>
      <c r="P48152">
        <v>1</v>
      </c>
      <c r="Q48152">
        <v>13</v>
      </c>
      <c r="R48152">
        <v>9</v>
      </c>
      <c r="S48152">
        <v>53</v>
      </c>
      <c r="T48152" s="1" t="s">
        <v>0</v>
      </c>
      <c r="U48152" s="1" t="s">
        <v>7</v>
      </c>
      <c r="V48152">
        <v>656</v>
      </c>
      <c r="W48152" s="1" t="s">
        <v>26</v>
      </c>
      <c r="X48152">
        <v>32</v>
      </c>
      <c r="Y48152">
        <v>3</v>
      </c>
      <c r="Z48152" s="1" t="s">
        <v>15</v>
      </c>
      <c r="AA48152">
        <v>1</v>
      </c>
      <c r="AB48152">
        <v>42535</v>
      </c>
      <c r="AC48152">
        <v>1</v>
      </c>
      <c r="AD48152" s="1" t="s">
        <v>10</v>
      </c>
      <c r="AE48152">
        <v>121</v>
      </c>
      <c r="AF48152">
        <v>3</v>
      </c>
      <c r="AG48152">
        <v>4</v>
      </c>
      <c r="AH48152" s="1" t="s">
        <v>22</v>
      </c>
      <c r="AI48152">
        <v>3</v>
      </c>
      <c r="AJ48152" s="1" t="s">
        <v>20</v>
      </c>
      <c r="AK48152">
        <v>0</v>
      </c>
      <c r="AL48152" t="s">
        <v>70</v>
      </c>
    </row>
    <row r="48153" spans="1:38" x14ac:dyDescent="0.3">
      <c r="A48153">
        <v>42537</v>
      </c>
      <c r="B48153">
        <v>43657</v>
      </c>
      <c r="C48153">
        <v>523884</v>
      </c>
      <c r="D48153">
        <v>5</v>
      </c>
      <c r="E48153" s="1" t="s">
        <v>49</v>
      </c>
      <c r="F48153" s="1" t="s">
        <v>13</v>
      </c>
      <c r="G48153">
        <v>14</v>
      </c>
      <c r="H48153">
        <v>3</v>
      </c>
      <c r="I48153">
        <v>1</v>
      </c>
      <c r="J48153">
        <v>80</v>
      </c>
      <c r="K48153">
        <v>4</v>
      </c>
      <c r="L48153">
        <v>35</v>
      </c>
      <c r="M48153">
        <v>6</v>
      </c>
      <c r="N48153">
        <v>2</v>
      </c>
      <c r="O48153">
        <v>7</v>
      </c>
      <c r="P48153">
        <v>6</v>
      </c>
      <c r="Q48153">
        <v>3</v>
      </c>
      <c r="R48153">
        <v>5</v>
      </c>
      <c r="S48153">
        <v>21</v>
      </c>
      <c r="T48153" s="1" t="s">
        <v>13</v>
      </c>
      <c r="U48153" s="1" t="s">
        <v>1</v>
      </c>
      <c r="V48153">
        <v>477</v>
      </c>
      <c r="W48153" s="1" t="s">
        <v>8</v>
      </c>
      <c r="X48153">
        <v>27</v>
      </c>
      <c r="Y48153">
        <v>4</v>
      </c>
      <c r="Z48153" s="1" t="s">
        <v>8</v>
      </c>
      <c r="AA48153">
        <v>1</v>
      </c>
      <c r="AB48153">
        <v>42537</v>
      </c>
      <c r="AC48153">
        <v>2</v>
      </c>
      <c r="AD48153" s="1" t="s">
        <v>10</v>
      </c>
      <c r="AE48153">
        <v>165</v>
      </c>
      <c r="AF48153">
        <v>2</v>
      </c>
      <c r="AG48153">
        <v>3</v>
      </c>
      <c r="AH48153" s="1" t="s">
        <v>16</v>
      </c>
      <c r="AI48153">
        <v>1</v>
      </c>
      <c r="AJ48153" s="1" t="s">
        <v>12</v>
      </c>
      <c r="AK48153">
        <v>1</v>
      </c>
      <c r="AL48153" t="s">
        <v>69</v>
      </c>
    </row>
    <row r="48154" spans="1:38" x14ac:dyDescent="0.3">
      <c r="A48154">
        <v>42538</v>
      </c>
      <c r="B48154">
        <v>48635</v>
      </c>
      <c r="C48154">
        <v>486350</v>
      </c>
      <c r="D48154">
        <v>7</v>
      </c>
      <c r="E48154" s="1" t="s">
        <v>49</v>
      </c>
      <c r="F48154" s="1" t="s">
        <v>13</v>
      </c>
      <c r="G48154">
        <v>41</v>
      </c>
      <c r="H48154">
        <v>1</v>
      </c>
      <c r="I48154">
        <v>1</v>
      </c>
      <c r="J48154">
        <v>80</v>
      </c>
      <c r="K48154">
        <v>4</v>
      </c>
      <c r="L48154">
        <v>14</v>
      </c>
      <c r="M48154">
        <v>6</v>
      </c>
      <c r="N48154">
        <v>4</v>
      </c>
      <c r="O48154">
        <v>8</v>
      </c>
      <c r="P48154">
        <v>6</v>
      </c>
      <c r="Q48154">
        <v>5</v>
      </c>
      <c r="R48154">
        <v>6</v>
      </c>
      <c r="S48154">
        <v>32</v>
      </c>
      <c r="T48154" s="1" t="s">
        <v>13</v>
      </c>
      <c r="U48154" s="1" t="s">
        <v>24</v>
      </c>
      <c r="V48154">
        <v>648</v>
      </c>
      <c r="W48154" s="1" t="s">
        <v>8</v>
      </c>
      <c r="X48154">
        <v>30</v>
      </c>
      <c r="Y48154">
        <v>2</v>
      </c>
      <c r="Z48154" s="1" t="s">
        <v>3</v>
      </c>
      <c r="AA48154">
        <v>1</v>
      </c>
      <c r="AB48154">
        <v>42538</v>
      </c>
      <c r="AC48154">
        <v>2</v>
      </c>
      <c r="AD48154" s="1" t="s">
        <v>10</v>
      </c>
      <c r="AE48154">
        <v>61</v>
      </c>
      <c r="AF48154">
        <v>2</v>
      </c>
      <c r="AG48154">
        <v>1</v>
      </c>
      <c r="AH48154" s="1" t="s">
        <v>19</v>
      </c>
      <c r="AI48154">
        <v>2</v>
      </c>
      <c r="AJ48154" s="1" t="s">
        <v>6</v>
      </c>
      <c r="AK48154">
        <v>1</v>
      </c>
      <c r="AL48154" t="s">
        <v>70</v>
      </c>
    </row>
    <row r="48155" spans="1:38" x14ac:dyDescent="0.3">
      <c r="A48155">
        <v>42541</v>
      </c>
      <c r="B48155">
        <v>39402</v>
      </c>
      <c r="C48155">
        <v>591030</v>
      </c>
      <c r="D48155">
        <v>4</v>
      </c>
      <c r="E48155" s="1" t="s">
        <v>49</v>
      </c>
      <c r="F48155" s="1" t="s">
        <v>13</v>
      </c>
      <c r="G48155">
        <v>13</v>
      </c>
      <c r="H48155">
        <v>2</v>
      </c>
      <c r="I48155">
        <v>2</v>
      </c>
      <c r="J48155">
        <v>80</v>
      </c>
      <c r="K48155">
        <v>4</v>
      </c>
      <c r="L48155">
        <v>3</v>
      </c>
      <c r="M48155">
        <v>3</v>
      </c>
      <c r="N48155">
        <v>2</v>
      </c>
      <c r="O48155">
        <v>1</v>
      </c>
      <c r="P48155">
        <v>1</v>
      </c>
      <c r="Q48155">
        <v>1</v>
      </c>
      <c r="R48155">
        <v>1</v>
      </c>
      <c r="S48155">
        <v>34</v>
      </c>
      <c r="T48155" s="1" t="s">
        <v>0</v>
      </c>
      <c r="U48155" s="1" t="s">
        <v>1</v>
      </c>
      <c r="V48155">
        <v>1330</v>
      </c>
      <c r="W48155" s="1" t="s">
        <v>8</v>
      </c>
      <c r="X48155">
        <v>49</v>
      </c>
      <c r="Y48155">
        <v>5</v>
      </c>
      <c r="Z48155" s="1" t="s">
        <v>18</v>
      </c>
      <c r="AA48155">
        <v>1</v>
      </c>
      <c r="AB48155">
        <v>42541</v>
      </c>
      <c r="AC48155">
        <v>2</v>
      </c>
      <c r="AD48155" s="1" t="s">
        <v>4</v>
      </c>
      <c r="AE48155">
        <v>70</v>
      </c>
      <c r="AF48155">
        <v>1</v>
      </c>
      <c r="AG48155">
        <v>1</v>
      </c>
      <c r="AH48155" s="1" t="s">
        <v>5</v>
      </c>
      <c r="AI48155">
        <v>4</v>
      </c>
      <c r="AJ48155" s="1" t="s">
        <v>6</v>
      </c>
      <c r="AK48155">
        <v>0</v>
      </c>
      <c r="AL48155" t="s">
        <v>69</v>
      </c>
    </row>
    <row r="48156" spans="1:38" x14ac:dyDescent="0.3">
      <c r="A48156">
        <v>42545</v>
      </c>
      <c r="B48156">
        <v>28573</v>
      </c>
      <c r="C48156">
        <v>600033</v>
      </c>
      <c r="D48156">
        <v>0</v>
      </c>
      <c r="E48156" s="1" t="s">
        <v>49</v>
      </c>
      <c r="F48156" s="1" t="s">
        <v>13</v>
      </c>
      <c r="G48156">
        <v>46</v>
      </c>
      <c r="H48156">
        <v>1</v>
      </c>
      <c r="I48156">
        <v>4</v>
      </c>
      <c r="J48156">
        <v>80</v>
      </c>
      <c r="K48156">
        <v>4</v>
      </c>
      <c r="L48156">
        <v>36</v>
      </c>
      <c r="M48156">
        <v>4</v>
      </c>
      <c r="N48156">
        <v>4</v>
      </c>
      <c r="O48156">
        <v>10</v>
      </c>
      <c r="P48156">
        <v>7</v>
      </c>
      <c r="Q48156">
        <v>1</v>
      </c>
      <c r="R48156">
        <v>9</v>
      </c>
      <c r="S48156">
        <v>25</v>
      </c>
      <c r="T48156" s="1" t="s">
        <v>13</v>
      </c>
      <c r="U48156" s="1" t="s">
        <v>24</v>
      </c>
      <c r="V48156">
        <v>183</v>
      </c>
      <c r="W48156" s="1" t="s">
        <v>2</v>
      </c>
      <c r="X48156">
        <v>5</v>
      </c>
      <c r="Y48156">
        <v>1</v>
      </c>
      <c r="Z48156" s="1" t="s">
        <v>8</v>
      </c>
      <c r="AA48156">
        <v>1</v>
      </c>
      <c r="AB48156">
        <v>42545</v>
      </c>
      <c r="AC48156">
        <v>3</v>
      </c>
      <c r="AD48156" s="1" t="s">
        <v>10</v>
      </c>
      <c r="AE48156">
        <v>138</v>
      </c>
      <c r="AF48156">
        <v>3</v>
      </c>
      <c r="AG48156">
        <v>4</v>
      </c>
      <c r="AH48156" s="1" t="s">
        <v>28</v>
      </c>
      <c r="AI48156">
        <v>1</v>
      </c>
      <c r="AJ48156" s="1" t="s">
        <v>6</v>
      </c>
      <c r="AK48156">
        <v>1</v>
      </c>
      <c r="AL48156" t="s">
        <v>70</v>
      </c>
    </row>
    <row r="48157" spans="1:38" x14ac:dyDescent="0.3">
      <c r="A48157">
        <v>42546</v>
      </c>
      <c r="B48157">
        <v>15440</v>
      </c>
      <c r="C48157">
        <v>185280</v>
      </c>
      <c r="D48157">
        <v>0</v>
      </c>
      <c r="E48157" s="1" t="s">
        <v>49</v>
      </c>
      <c r="F48157" s="1" t="s">
        <v>13</v>
      </c>
      <c r="G48157">
        <v>39</v>
      </c>
      <c r="H48157">
        <v>1</v>
      </c>
      <c r="I48157">
        <v>4</v>
      </c>
      <c r="J48157">
        <v>80</v>
      </c>
      <c r="K48157">
        <v>4</v>
      </c>
      <c r="L48157">
        <v>34</v>
      </c>
      <c r="M48157">
        <v>4</v>
      </c>
      <c r="N48157">
        <v>2</v>
      </c>
      <c r="O48157">
        <v>7</v>
      </c>
      <c r="P48157">
        <v>3</v>
      </c>
      <c r="Q48157">
        <v>7</v>
      </c>
      <c r="R48157">
        <v>1</v>
      </c>
      <c r="S48157">
        <v>20</v>
      </c>
      <c r="T48157" s="1" t="s">
        <v>13</v>
      </c>
      <c r="U48157" s="1" t="s">
        <v>7</v>
      </c>
      <c r="V48157">
        <v>488</v>
      </c>
      <c r="W48157" s="1" t="s">
        <v>8</v>
      </c>
      <c r="X48157">
        <v>40</v>
      </c>
      <c r="Y48157">
        <v>1</v>
      </c>
      <c r="Z48157" s="1" t="s">
        <v>25</v>
      </c>
      <c r="AA48157">
        <v>1</v>
      </c>
      <c r="AB48157">
        <v>42546</v>
      </c>
      <c r="AC48157">
        <v>3</v>
      </c>
      <c r="AD48157" s="1" t="s">
        <v>10</v>
      </c>
      <c r="AE48157">
        <v>192</v>
      </c>
      <c r="AF48157">
        <v>3</v>
      </c>
      <c r="AG48157">
        <v>4</v>
      </c>
      <c r="AH48157" s="1" t="s">
        <v>28</v>
      </c>
      <c r="AI48157">
        <v>1</v>
      </c>
      <c r="AJ48157" s="1" t="s">
        <v>12</v>
      </c>
      <c r="AK48157">
        <v>1</v>
      </c>
      <c r="AL48157" t="s">
        <v>69</v>
      </c>
    </row>
    <row r="48158" spans="1:38" x14ac:dyDescent="0.3">
      <c r="A48158">
        <v>42553</v>
      </c>
      <c r="B48158">
        <v>8082</v>
      </c>
      <c r="C48158">
        <v>202050</v>
      </c>
      <c r="D48158">
        <v>3</v>
      </c>
      <c r="E48158" s="1" t="s">
        <v>49</v>
      </c>
      <c r="F48158" s="1" t="s">
        <v>13</v>
      </c>
      <c r="G48158">
        <v>6</v>
      </c>
      <c r="H48158">
        <v>3</v>
      </c>
      <c r="I48158">
        <v>4</v>
      </c>
      <c r="J48158">
        <v>80</v>
      </c>
      <c r="K48158">
        <v>4</v>
      </c>
      <c r="L48158">
        <v>3</v>
      </c>
      <c r="M48158">
        <v>6</v>
      </c>
      <c r="N48158">
        <v>3</v>
      </c>
      <c r="O48158">
        <v>1</v>
      </c>
      <c r="P48158">
        <v>1</v>
      </c>
      <c r="Q48158">
        <v>1</v>
      </c>
      <c r="R48158">
        <v>1</v>
      </c>
      <c r="S48158">
        <v>33</v>
      </c>
      <c r="T48158" s="1" t="s">
        <v>0</v>
      </c>
      <c r="U48158" s="1" t="s">
        <v>7</v>
      </c>
      <c r="V48158">
        <v>279</v>
      </c>
      <c r="W48158" s="1" t="s">
        <v>26</v>
      </c>
      <c r="X48158">
        <v>34</v>
      </c>
      <c r="Y48158">
        <v>1</v>
      </c>
      <c r="Z48158" s="1" t="s">
        <v>9</v>
      </c>
      <c r="AA48158">
        <v>1</v>
      </c>
      <c r="AB48158">
        <v>42553</v>
      </c>
      <c r="AC48158">
        <v>1</v>
      </c>
      <c r="AD48158" s="1" t="s">
        <v>10</v>
      </c>
      <c r="AE48158">
        <v>172</v>
      </c>
      <c r="AF48158">
        <v>3</v>
      </c>
      <c r="AG48158">
        <v>3</v>
      </c>
      <c r="AH48158" s="1" t="s">
        <v>28</v>
      </c>
      <c r="AI48158">
        <v>3</v>
      </c>
      <c r="AJ48158" s="1" t="s">
        <v>12</v>
      </c>
      <c r="AK48158">
        <v>0</v>
      </c>
      <c r="AL48158" t="s">
        <v>71</v>
      </c>
    </row>
    <row r="48159" spans="1:38" x14ac:dyDescent="0.3">
      <c r="A48159">
        <v>42556</v>
      </c>
      <c r="B48159">
        <v>44076</v>
      </c>
      <c r="C48159">
        <v>176304</v>
      </c>
      <c r="D48159">
        <v>3</v>
      </c>
      <c r="E48159" s="1" t="s">
        <v>49</v>
      </c>
      <c r="F48159" s="1" t="s">
        <v>13</v>
      </c>
      <c r="G48159">
        <v>30</v>
      </c>
      <c r="H48159">
        <v>3</v>
      </c>
      <c r="I48159">
        <v>2</v>
      </c>
      <c r="J48159">
        <v>80</v>
      </c>
      <c r="K48159">
        <v>4</v>
      </c>
      <c r="L48159">
        <v>15</v>
      </c>
      <c r="M48159">
        <v>5</v>
      </c>
      <c r="N48159">
        <v>3</v>
      </c>
      <c r="O48159">
        <v>9</v>
      </c>
      <c r="P48159">
        <v>8</v>
      </c>
      <c r="Q48159">
        <v>7</v>
      </c>
      <c r="R48159">
        <v>3</v>
      </c>
      <c r="S48159">
        <v>36</v>
      </c>
      <c r="T48159" s="1" t="s">
        <v>0</v>
      </c>
      <c r="U48159" s="1" t="s">
        <v>24</v>
      </c>
      <c r="V48159">
        <v>837</v>
      </c>
      <c r="W48159" s="1" t="s">
        <v>14</v>
      </c>
      <c r="X48159">
        <v>11</v>
      </c>
      <c r="Y48159">
        <v>4</v>
      </c>
      <c r="Z48159" s="1" t="s">
        <v>9</v>
      </c>
      <c r="AA48159">
        <v>1</v>
      </c>
      <c r="AB48159">
        <v>42556</v>
      </c>
      <c r="AC48159">
        <v>4</v>
      </c>
      <c r="AD48159" s="1" t="s">
        <v>10</v>
      </c>
      <c r="AE48159">
        <v>73</v>
      </c>
      <c r="AF48159">
        <v>4</v>
      </c>
      <c r="AG48159">
        <v>5</v>
      </c>
      <c r="AH48159" s="1" t="s">
        <v>27</v>
      </c>
      <c r="AI48159">
        <v>3</v>
      </c>
      <c r="AJ48159" s="1" t="s">
        <v>12</v>
      </c>
      <c r="AK48159">
        <v>0</v>
      </c>
      <c r="AL48159" t="s">
        <v>71</v>
      </c>
    </row>
    <row r="48160" spans="1:38" x14ac:dyDescent="0.3">
      <c r="A48160">
        <v>42557</v>
      </c>
      <c r="B48160">
        <v>36134</v>
      </c>
      <c r="C48160">
        <v>975618</v>
      </c>
      <c r="D48160">
        <v>7</v>
      </c>
      <c r="E48160" s="1" t="s">
        <v>49</v>
      </c>
      <c r="F48160" s="1" t="s">
        <v>13</v>
      </c>
      <c r="G48160">
        <v>13</v>
      </c>
      <c r="H48160">
        <v>1</v>
      </c>
      <c r="I48160">
        <v>3</v>
      </c>
      <c r="J48160">
        <v>80</v>
      </c>
      <c r="K48160">
        <v>4</v>
      </c>
      <c r="L48160">
        <v>8</v>
      </c>
      <c r="M48160">
        <v>2</v>
      </c>
      <c r="N48160">
        <v>3</v>
      </c>
      <c r="O48160">
        <v>3</v>
      </c>
      <c r="P48160">
        <v>3</v>
      </c>
      <c r="Q48160">
        <v>2</v>
      </c>
      <c r="R48160">
        <v>3</v>
      </c>
      <c r="S48160">
        <v>42</v>
      </c>
      <c r="T48160" s="1" t="s">
        <v>13</v>
      </c>
      <c r="U48160" s="1" t="s">
        <v>7</v>
      </c>
      <c r="V48160">
        <v>1327</v>
      </c>
      <c r="W48160" s="1" t="s">
        <v>2</v>
      </c>
      <c r="X48160">
        <v>34</v>
      </c>
      <c r="Y48160">
        <v>2</v>
      </c>
      <c r="Z48160" s="1" t="s">
        <v>25</v>
      </c>
      <c r="AA48160">
        <v>1</v>
      </c>
      <c r="AB48160">
        <v>42557</v>
      </c>
      <c r="AC48160">
        <v>3</v>
      </c>
      <c r="AD48160" s="1" t="s">
        <v>4</v>
      </c>
      <c r="AE48160">
        <v>81</v>
      </c>
      <c r="AF48160">
        <v>4</v>
      </c>
      <c r="AG48160">
        <v>1</v>
      </c>
      <c r="AH48160" s="1" t="s">
        <v>29</v>
      </c>
      <c r="AI48160">
        <v>1</v>
      </c>
      <c r="AJ48160" s="1" t="s">
        <v>12</v>
      </c>
      <c r="AK48160">
        <v>1</v>
      </c>
      <c r="AL48160" t="s">
        <v>71</v>
      </c>
    </row>
    <row r="48161" spans="1:38" x14ac:dyDescent="0.3">
      <c r="A48161">
        <v>42558</v>
      </c>
      <c r="B48161">
        <v>10943</v>
      </c>
      <c r="C48161">
        <v>54715</v>
      </c>
      <c r="D48161">
        <v>5</v>
      </c>
      <c r="E48161" s="1" t="s">
        <v>49</v>
      </c>
      <c r="F48161" s="1" t="s">
        <v>0</v>
      </c>
      <c r="G48161">
        <v>38</v>
      </c>
      <c r="H48161">
        <v>2</v>
      </c>
      <c r="I48161">
        <v>4</v>
      </c>
      <c r="J48161">
        <v>80</v>
      </c>
      <c r="K48161">
        <v>4</v>
      </c>
      <c r="L48161">
        <v>1</v>
      </c>
      <c r="M48161">
        <v>2</v>
      </c>
      <c r="N48161">
        <v>2</v>
      </c>
      <c r="O48161">
        <v>1</v>
      </c>
      <c r="P48161">
        <v>1</v>
      </c>
      <c r="Q48161">
        <v>1</v>
      </c>
      <c r="R48161">
        <v>1</v>
      </c>
      <c r="S48161">
        <v>42</v>
      </c>
      <c r="T48161" s="1" t="s">
        <v>0</v>
      </c>
      <c r="U48161" s="1" t="s">
        <v>1</v>
      </c>
      <c r="V48161">
        <v>300</v>
      </c>
      <c r="W48161" s="1" t="s">
        <v>17</v>
      </c>
      <c r="X48161">
        <v>45</v>
      </c>
      <c r="Y48161">
        <v>1</v>
      </c>
      <c r="Z48161" s="1" t="s">
        <v>9</v>
      </c>
      <c r="AA48161">
        <v>1</v>
      </c>
      <c r="AB48161">
        <v>42558</v>
      </c>
      <c r="AC48161">
        <v>1</v>
      </c>
      <c r="AD48161" s="1" t="s">
        <v>4</v>
      </c>
      <c r="AE48161">
        <v>71</v>
      </c>
      <c r="AF48161">
        <v>3</v>
      </c>
      <c r="AG48161">
        <v>3</v>
      </c>
      <c r="AH48161" s="1" t="s">
        <v>8</v>
      </c>
      <c r="AI48161">
        <v>4</v>
      </c>
      <c r="AJ48161" s="1" t="s">
        <v>20</v>
      </c>
      <c r="AK48161">
        <v>0</v>
      </c>
      <c r="AL48161" t="s">
        <v>69</v>
      </c>
    </row>
    <row r="48162" spans="1:38" x14ac:dyDescent="0.3">
      <c r="A48162">
        <v>42560</v>
      </c>
      <c r="B48162">
        <v>48107</v>
      </c>
      <c r="C48162">
        <v>384856</v>
      </c>
      <c r="D48162">
        <v>5</v>
      </c>
      <c r="E48162" s="1" t="s">
        <v>49</v>
      </c>
      <c r="F48162" s="1" t="s">
        <v>13</v>
      </c>
      <c r="G48162">
        <v>11</v>
      </c>
      <c r="H48162">
        <v>2</v>
      </c>
      <c r="I48162">
        <v>2</v>
      </c>
      <c r="J48162">
        <v>80</v>
      </c>
      <c r="K48162">
        <v>4</v>
      </c>
      <c r="L48162">
        <v>15</v>
      </c>
      <c r="M48162">
        <v>3</v>
      </c>
      <c r="N48162">
        <v>1</v>
      </c>
      <c r="O48162">
        <v>1</v>
      </c>
      <c r="P48162">
        <v>1</v>
      </c>
      <c r="Q48162">
        <v>1</v>
      </c>
      <c r="R48162">
        <v>1</v>
      </c>
      <c r="S48162">
        <v>28</v>
      </c>
      <c r="T48162" s="1" t="s">
        <v>13</v>
      </c>
      <c r="U48162" s="1" t="s">
        <v>1</v>
      </c>
      <c r="V48162">
        <v>566</v>
      </c>
      <c r="W48162" s="1" t="s">
        <v>8</v>
      </c>
      <c r="X48162">
        <v>26</v>
      </c>
      <c r="Y48162">
        <v>3</v>
      </c>
      <c r="Z48162" s="1" t="s">
        <v>9</v>
      </c>
      <c r="AA48162">
        <v>1</v>
      </c>
      <c r="AB48162">
        <v>42560</v>
      </c>
      <c r="AC48162">
        <v>3</v>
      </c>
      <c r="AD48162" s="1" t="s">
        <v>4</v>
      </c>
      <c r="AE48162">
        <v>153</v>
      </c>
      <c r="AF48162">
        <v>4</v>
      </c>
      <c r="AG48162">
        <v>4</v>
      </c>
      <c r="AH48162" s="1" t="s">
        <v>28</v>
      </c>
      <c r="AI48162">
        <v>3</v>
      </c>
      <c r="AJ48162" s="1" t="s">
        <v>6</v>
      </c>
      <c r="AK48162">
        <v>1</v>
      </c>
      <c r="AL48162" t="s">
        <v>72</v>
      </c>
    </row>
    <row r="48163" spans="1:38" x14ac:dyDescent="0.3">
      <c r="A48163">
        <v>42562</v>
      </c>
      <c r="B48163">
        <v>18787</v>
      </c>
      <c r="C48163">
        <v>169083</v>
      </c>
      <c r="D48163">
        <v>0</v>
      </c>
      <c r="E48163" s="1" t="s">
        <v>49</v>
      </c>
      <c r="F48163" s="1" t="s">
        <v>13</v>
      </c>
      <c r="G48163">
        <v>17</v>
      </c>
      <c r="H48163">
        <v>3</v>
      </c>
      <c r="I48163">
        <v>1</v>
      </c>
      <c r="J48163">
        <v>80</v>
      </c>
      <c r="K48163">
        <v>4</v>
      </c>
      <c r="L48163">
        <v>9</v>
      </c>
      <c r="M48163">
        <v>3</v>
      </c>
      <c r="N48163">
        <v>1</v>
      </c>
      <c r="O48163">
        <v>2</v>
      </c>
      <c r="P48163">
        <v>1</v>
      </c>
      <c r="Q48163">
        <v>2</v>
      </c>
      <c r="R48163">
        <v>1</v>
      </c>
      <c r="S48163">
        <v>48</v>
      </c>
      <c r="T48163" s="1" t="s">
        <v>0</v>
      </c>
      <c r="U48163" s="1" t="s">
        <v>24</v>
      </c>
      <c r="V48163">
        <v>1065</v>
      </c>
      <c r="W48163" s="1" t="s">
        <v>14</v>
      </c>
      <c r="X48163">
        <v>21</v>
      </c>
      <c r="Y48163">
        <v>4</v>
      </c>
      <c r="Z48163" s="1" t="s">
        <v>9</v>
      </c>
      <c r="AA48163">
        <v>1</v>
      </c>
      <c r="AB48163">
        <v>42562</v>
      </c>
      <c r="AC48163">
        <v>2</v>
      </c>
      <c r="AD48163" s="1" t="s">
        <v>4</v>
      </c>
      <c r="AE48163">
        <v>47</v>
      </c>
      <c r="AF48163">
        <v>3</v>
      </c>
      <c r="AG48163">
        <v>1</v>
      </c>
      <c r="AH48163" s="1" t="s">
        <v>11</v>
      </c>
      <c r="AI48163">
        <v>3</v>
      </c>
      <c r="AJ48163" s="1" t="s">
        <v>6</v>
      </c>
      <c r="AK48163">
        <v>0</v>
      </c>
      <c r="AL48163" t="s">
        <v>72</v>
      </c>
    </row>
    <row r="48164" spans="1:38" x14ac:dyDescent="0.3">
      <c r="A48164">
        <v>42570</v>
      </c>
      <c r="B48164">
        <v>13875</v>
      </c>
      <c r="C48164">
        <v>263625</v>
      </c>
      <c r="D48164">
        <v>3</v>
      </c>
      <c r="E48164" s="1" t="s">
        <v>49</v>
      </c>
      <c r="F48164" s="1" t="s">
        <v>0</v>
      </c>
      <c r="G48164">
        <v>40</v>
      </c>
      <c r="H48164">
        <v>3</v>
      </c>
      <c r="I48164">
        <v>4</v>
      </c>
      <c r="J48164">
        <v>80</v>
      </c>
      <c r="K48164">
        <v>4</v>
      </c>
      <c r="L48164">
        <v>15</v>
      </c>
      <c r="M48164">
        <v>4</v>
      </c>
      <c r="N48164">
        <v>4</v>
      </c>
      <c r="O48164">
        <v>10</v>
      </c>
      <c r="P48164">
        <v>5</v>
      </c>
      <c r="Q48164">
        <v>4</v>
      </c>
      <c r="R48164">
        <v>4</v>
      </c>
      <c r="S48164">
        <v>45</v>
      </c>
      <c r="T48164" s="1" t="s">
        <v>13</v>
      </c>
      <c r="U48164" s="1" t="s">
        <v>7</v>
      </c>
      <c r="V48164">
        <v>1028</v>
      </c>
      <c r="W48164" s="1" t="s">
        <v>26</v>
      </c>
      <c r="X48164">
        <v>44</v>
      </c>
      <c r="Y48164">
        <v>3</v>
      </c>
      <c r="Z48164" s="1" t="s">
        <v>3</v>
      </c>
      <c r="AA48164">
        <v>1</v>
      </c>
      <c r="AB48164">
        <v>42570</v>
      </c>
      <c r="AC48164">
        <v>1</v>
      </c>
      <c r="AD48164" s="1" t="s">
        <v>10</v>
      </c>
      <c r="AE48164">
        <v>60</v>
      </c>
      <c r="AF48164">
        <v>1</v>
      </c>
      <c r="AG48164">
        <v>2</v>
      </c>
      <c r="AH48164" s="1" t="s">
        <v>11</v>
      </c>
      <c r="AI48164">
        <v>4</v>
      </c>
      <c r="AJ48164" s="1" t="s">
        <v>20</v>
      </c>
      <c r="AK48164">
        <v>1</v>
      </c>
      <c r="AL48164" t="s">
        <v>70</v>
      </c>
    </row>
    <row r="48165" spans="1:38" x14ac:dyDescent="0.3">
      <c r="A48165">
        <v>42571</v>
      </c>
      <c r="B48165">
        <v>28667</v>
      </c>
      <c r="C48165">
        <v>802676</v>
      </c>
      <c r="D48165">
        <v>8</v>
      </c>
      <c r="E48165" s="1" t="s">
        <v>49</v>
      </c>
      <c r="F48165" s="1" t="s">
        <v>13</v>
      </c>
      <c r="G48165">
        <v>17</v>
      </c>
      <c r="H48165">
        <v>4</v>
      </c>
      <c r="I48165">
        <v>4</v>
      </c>
      <c r="J48165">
        <v>80</v>
      </c>
      <c r="K48165">
        <v>4</v>
      </c>
      <c r="L48165">
        <v>9</v>
      </c>
      <c r="M48165">
        <v>2</v>
      </c>
      <c r="N48165">
        <v>4</v>
      </c>
      <c r="O48165">
        <v>6</v>
      </c>
      <c r="P48165">
        <v>2</v>
      </c>
      <c r="Q48165">
        <v>4</v>
      </c>
      <c r="R48165">
        <v>3</v>
      </c>
      <c r="S48165">
        <v>39</v>
      </c>
      <c r="T48165" s="1" t="s">
        <v>0</v>
      </c>
      <c r="U48165" s="1" t="s">
        <v>1</v>
      </c>
      <c r="V48165">
        <v>1402</v>
      </c>
      <c r="W48165" s="1" t="s">
        <v>2</v>
      </c>
      <c r="X48165">
        <v>8</v>
      </c>
      <c r="Y48165">
        <v>1</v>
      </c>
      <c r="Z48165" s="1" t="s">
        <v>25</v>
      </c>
      <c r="AA48165">
        <v>1</v>
      </c>
      <c r="AB48165">
        <v>42571</v>
      </c>
      <c r="AC48165">
        <v>1</v>
      </c>
      <c r="AD48165" s="1" t="s">
        <v>4</v>
      </c>
      <c r="AE48165">
        <v>190</v>
      </c>
      <c r="AF48165">
        <v>4</v>
      </c>
      <c r="AG48165">
        <v>3</v>
      </c>
      <c r="AH48165" s="1" t="s">
        <v>8</v>
      </c>
      <c r="AI48165">
        <v>3</v>
      </c>
      <c r="AJ48165" s="1" t="s">
        <v>12</v>
      </c>
      <c r="AK48165">
        <v>0</v>
      </c>
      <c r="AL48165" t="s">
        <v>70</v>
      </c>
    </row>
    <row r="48166" spans="1:38" x14ac:dyDescent="0.3">
      <c r="A48166">
        <v>42577</v>
      </c>
      <c r="B48166">
        <v>42244</v>
      </c>
      <c r="C48166">
        <v>760392</v>
      </c>
      <c r="D48166">
        <v>2</v>
      </c>
      <c r="E48166" s="1" t="s">
        <v>49</v>
      </c>
      <c r="F48166" s="1" t="s">
        <v>0</v>
      </c>
      <c r="G48166">
        <v>25</v>
      </c>
      <c r="H48166">
        <v>3</v>
      </c>
      <c r="I48166">
        <v>2</v>
      </c>
      <c r="J48166">
        <v>80</v>
      </c>
      <c r="K48166">
        <v>4</v>
      </c>
      <c r="L48166">
        <v>19</v>
      </c>
      <c r="M48166">
        <v>4</v>
      </c>
      <c r="N48166">
        <v>1</v>
      </c>
      <c r="O48166">
        <v>4</v>
      </c>
      <c r="P48166">
        <v>2</v>
      </c>
      <c r="Q48166">
        <v>4</v>
      </c>
      <c r="R48166">
        <v>3</v>
      </c>
      <c r="S48166">
        <v>56</v>
      </c>
      <c r="T48166" s="1" t="s">
        <v>0</v>
      </c>
      <c r="U48166" s="1" t="s">
        <v>7</v>
      </c>
      <c r="V48166">
        <v>1366</v>
      </c>
      <c r="W48166" s="1" t="s">
        <v>2</v>
      </c>
      <c r="X48166">
        <v>40</v>
      </c>
      <c r="Y48166">
        <v>2</v>
      </c>
      <c r="Z48166" s="1" t="s">
        <v>25</v>
      </c>
      <c r="AA48166">
        <v>1</v>
      </c>
      <c r="AB48166">
        <v>42577</v>
      </c>
      <c r="AC48166">
        <v>4</v>
      </c>
      <c r="AD48166" s="1" t="s">
        <v>4</v>
      </c>
      <c r="AE48166">
        <v>73</v>
      </c>
      <c r="AF48166">
        <v>3</v>
      </c>
      <c r="AG48166">
        <v>4</v>
      </c>
      <c r="AH48166" s="1" t="s">
        <v>8</v>
      </c>
      <c r="AI48166">
        <v>2</v>
      </c>
      <c r="AJ48166" s="1" t="s">
        <v>12</v>
      </c>
      <c r="AK48166">
        <v>0</v>
      </c>
      <c r="AL48166" t="s">
        <v>72</v>
      </c>
    </row>
    <row r="48167" spans="1:38" x14ac:dyDescent="0.3">
      <c r="A48167">
        <v>42578</v>
      </c>
      <c r="B48167">
        <v>10529</v>
      </c>
      <c r="C48167">
        <v>63174</v>
      </c>
      <c r="D48167">
        <v>0</v>
      </c>
      <c r="E48167" s="1" t="s">
        <v>49</v>
      </c>
      <c r="F48167" s="1" t="s">
        <v>0</v>
      </c>
      <c r="G48167">
        <v>17</v>
      </c>
      <c r="H48167">
        <v>4</v>
      </c>
      <c r="I48167">
        <v>2</v>
      </c>
      <c r="J48167">
        <v>80</v>
      </c>
      <c r="K48167">
        <v>4</v>
      </c>
      <c r="L48167">
        <v>8</v>
      </c>
      <c r="M48167">
        <v>5</v>
      </c>
      <c r="N48167">
        <v>2</v>
      </c>
      <c r="O48167">
        <v>4</v>
      </c>
      <c r="P48167">
        <v>1</v>
      </c>
      <c r="Q48167">
        <v>2</v>
      </c>
      <c r="R48167">
        <v>4</v>
      </c>
      <c r="S48167">
        <v>58</v>
      </c>
      <c r="T48167" s="1" t="s">
        <v>0</v>
      </c>
      <c r="U48167" s="1" t="s">
        <v>7</v>
      </c>
      <c r="V48167">
        <v>1464</v>
      </c>
      <c r="W48167" s="1" t="s">
        <v>21</v>
      </c>
      <c r="X48167">
        <v>26</v>
      </c>
      <c r="Y48167">
        <v>1</v>
      </c>
      <c r="Z48167" s="1" t="s">
        <v>8</v>
      </c>
      <c r="AA48167">
        <v>1</v>
      </c>
      <c r="AB48167">
        <v>42578</v>
      </c>
      <c r="AC48167">
        <v>1</v>
      </c>
      <c r="AD48167" s="1" t="s">
        <v>10</v>
      </c>
      <c r="AE48167">
        <v>76</v>
      </c>
      <c r="AF48167">
        <v>1</v>
      </c>
      <c r="AG48167">
        <v>5</v>
      </c>
      <c r="AH48167" s="1" t="s">
        <v>29</v>
      </c>
      <c r="AI48167">
        <v>1</v>
      </c>
      <c r="AJ48167" s="1" t="s">
        <v>6</v>
      </c>
      <c r="AK48167">
        <v>0</v>
      </c>
      <c r="AL48167" t="s">
        <v>69</v>
      </c>
    </row>
    <row r="48168" spans="1:38" x14ac:dyDescent="0.3">
      <c r="A48168">
        <v>42582</v>
      </c>
      <c r="B48168">
        <v>4351</v>
      </c>
      <c r="C48168">
        <v>113126</v>
      </c>
      <c r="D48168">
        <v>0</v>
      </c>
      <c r="E48168" s="1" t="s">
        <v>49</v>
      </c>
      <c r="F48168" s="1" t="s">
        <v>0</v>
      </c>
      <c r="G48168">
        <v>46</v>
      </c>
      <c r="H48168">
        <v>3</v>
      </c>
      <c r="I48168">
        <v>2</v>
      </c>
      <c r="J48168">
        <v>80</v>
      </c>
      <c r="K48168">
        <v>4</v>
      </c>
      <c r="L48168">
        <v>18</v>
      </c>
      <c r="M48168">
        <v>1</v>
      </c>
      <c r="N48168">
        <v>1</v>
      </c>
      <c r="O48168">
        <v>10</v>
      </c>
      <c r="P48168">
        <v>10</v>
      </c>
      <c r="Q48168">
        <v>10</v>
      </c>
      <c r="R48168">
        <v>5</v>
      </c>
      <c r="S48168">
        <v>57</v>
      </c>
      <c r="T48168" s="1" t="s">
        <v>0</v>
      </c>
      <c r="U48168" s="1" t="s">
        <v>1</v>
      </c>
      <c r="V48168">
        <v>1182</v>
      </c>
      <c r="W48168" s="1" t="s">
        <v>14</v>
      </c>
      <c r="X48168">
        <v>38</v>
      </c>
      <c r="Y48168">
        <v>5</v>
      </c>
      <c r="Z48168" s="1" t="s">
        <v>3</v>
      </c>
      <c r="AA48168">
        <v>1</v>
      </c>
      <c r="AB48168">
        <v>42582</v>
      </c>
      <c r="AC48168">
        <v>4</v>
      </c>
      <c r="AD48168" s="1" t="s">
        <v>10</v>
      </c>
      <c r="AE48168">
        <v>120</v>
      </c>
      <c r="AF48168">
        <v>1</v>
      </c>
      <c r="AG48168">
        <v>2</v>
      </c>
      <c r="AH48168" s="1" t="s">
        <v>22</v>
      </c>
      <c r="AI48168">
        <v>3</v>
      </c>
      <c r="AJ48168" s="1" t="s">
        <v>12</v>
      </c>
      <c r="AK48168">
        <v>0</v>
      </c>
      <c r="AL48168" t="s">
        <v>72</v>
      </c>
    </row>
    <row r="48169" spans="1:38" x14ac:dyDescent="0.3">
      <c r="A48169">
        <v>42588</v>
      </c>
      <c r="B48169">
        <v>29831</v>
      </c>
      <c r="C48169">
        <v>507127</v>
      </c>
      <c r="D48169">
        <v>2</v>
      </c>
      <c r="E48169" s="1" t="s">
        <v>49</v>
      </c>
      <c r="F48169" s="1" t="s">
        <v>0</v>
      </c>
      <c r="G48169">
        <v>30</v>
      </c>
      <c r="H48169">
        <v>3</v>
      </c>
      <c r="I48169">
        <v>4</v>
      </c>
      <c r="J48169">
        <v>80</v>
      </c>
      <c r="K48169">
        <v>4</v>
      </c>
      <c r="L48169">
        <v>39</v>
      </c>
      <c r="M48169">
        <v>5</v>
      </c>
      <c r="N48169">
        <v>2</v>
      </c>
      <c r="O48169">
        <v>29</v>
      </c>
      <c r="P48169">
        <v>10</v>
      </c>
      <c r="Q48169">
        <v>5</v>
      </c>
      <c r="R48169">
        <v>11</v>
      </c>
      <c r="S48169">
        <v>23</v>
      </c>
      <c r="T48169" s="1" t="s">
        <v>0</v>
      </c>
      <c r="U48169" s="1" t="s">
        <v>24</v>
      </c>
      <c r="V48169">
        <v>659</v>
      </c>
      <c r="W48169" s="1" t="s">
        <v>21</v>
      </c>
      <c r="X48169">
        <v>10</v>
      </c>
      <c r="Y48169">
        <v>1</v>
      </c>
      <c r="Z48169" s="1" t="s">
        <v>8</v>
      </c>
      <c r="AA48169">
        <v>1</v>
      </c>
      <c r="AB48169">
        <v>42588</v>
      </c>
      <c r="AC48169">
        <v>1</v>
      </c>
      <c r="AD48169" s="1" t="s">
        <v>4</v>
      </c>
      <c r="AE48169">
        <v>138</v>
      </c>
      <c r="AF48169">
        <v>2</v>
      </c>
      <c r="AG48169">
        <v>3</v>
      </c>
      <c r="AH48169" s="1" t="s">
        <v>27</v>
      </c>
      <c r="AI48169">
        <v>2</v>
      </c>
      <c r="AJ48169" s="1" t="s">
        <v>20</v>
      </c>
      <c r="AK48169">
        <v>0</v>
      </c>
      <c r="AL48169" t="s">
        <v>69</v>
      </c>
    </row>
    <row r="48170" spans="1:38" x14ac:dyDescent="0.3">
      <c r="A48170">
        <v>42598</v>
      </c>
      <c r="B48170">
        <v>33850</v>
      </c>
      <c r="C48170">
        <v>1015500</v>
      </c>
      <c r="D48170">
        <v>7</v>
      </c>
      <c r="E48170" s="1" t="s">
        <v>49</v>
      </c>
      <c r="F48170" s="1" t="s">
        <v>13</v>
      </c>
      <c r="G48170">
        <v>20</v>
      </c>
      <c r="H48170">
        <v>2</v>
      </c>
      <c r="I48170">
        <v>3</v>
      </c>
      <c r="J48170">
        <v>80</v>
      </c>
      <c r="K48170">
        <v>4</v>
      </c>
      <c r="L48170">
        <v>21</v>
      </c>
      <c r="M48170">
        <v>1</v>
      </c>
      <c r="N48170">
        <v>1</v>
      </c>
      <c r="O48170">
        <v>9</v>
      </c>
      <c r="P48170">
        <v>6</v>
      </c>
      <c r="Q48170">
        <v>7</v>
      </c>
      <c r="R48170">
        <v>2</v>
      </c>
      <c r="S48170">
        <v>54</v>
      </c>
      <c r="T48170" s="1" t="s">
        <v>13</v>
      </c>
      <c r="U48170" s="1" t="s">
        <v>1</v>
      </c>
      <c r="V48170">
        <v>1187</v>
      </c>
      <c r="W48170" s="1" t="s">
        <v>21</v>
      </c>
      <c r="X48170">
        <v>44</v>
      </c>
      <c r="Y48170">
        <v>1</v>
      </c>
      <c r="Z48170" s="1" t="s">
        <v>9</v>
      </c>
      <c r="AA48170">
        <v>1</v>
      </c>
      <c r="AB48170">
        <v>42598</v>
      </c>
      <c r="AC48170">
        <v>2</v>
      </c>
      <c r="AD48170" s="1" t="s">
        <v>10</v>
      </c>
      <c r="AE48170">
        <v>148</v>
      </c>
      <c r="AF48170">
        <v>4</v>
      </c>
      <c r="AG48170">
        <v>1</v>
      </c>
      <c r="AH48170" s="1" t="s">
        <v>11</v>
      </c>
      <c r="AI48170">
        <v>3</v>
      </c>
      <c r="AJ48170" s="1" t="s">
        <v>20</v>
      </c>
      <c r="AK48170">
        <v>1</v>
      </c>
      <c r="AL48170" t="s">
        <v>72</v>
      </c>
    </row>
    <row r="48171" spans="1:38" x14ac:dyDescent="0.3">
      <c r="A48171">
        <v>42602</v>
      </c>
      <c r="B48171">
        <v>7300</v>
      </c>
      <c r="C48171">
        <v>102200</v>
      </c>
      <c r="D48171">
        <v>4</v>
      </c>
      <c r="E48171" s="1" t="s">
        <v>49</v>
      </c>
      <c r="F48171" s="1" t="s">
        <v>13</v>
      </c>
      <c r="G48171">
        <v>21</v>
      </c>
      <c r="H48171">
        <v>2</v>
      </c>
      <c r="I48171">
        <v>2</v>
      </c>
      <c r="J48171">
        <v>80</v>
      </c>
      <c r="K48171">
        <v>4</v>
      </c>
      <c r="L48171">
        <v>40</v>
      </c>
      <c r="M48171">
        <v>6</v>
      </c>
      <c r="N48171">
        <v>3</v>
      </c>
      <c r="O48171">
        <v>15</v>
      </c>
      <c r="P48171">
        <v>15</v>
      </c>
      <c r="Q48171">
        <v>12</v>
      </c>
      <c r="R48171">
        <v>13</v>
      </c>
      <c r="S48171">
        <v>27</v>
      </c>
      <c r="T48171" s="1" t="s">
        <v>0</v>
      </c>
      <c r="U48171" s="1" t="s">
        <v>1</v>
      </c>
      <c r="V48171">
        <v>991</v>
      </c>
      <c r="W48171" s="1" t="s">
        <v>8</v>
      </c>
      <c r="X48171">
        <v>49</v>
      </c>
      <c r="Y48171">
        <v>4</v>
      </c>
      <c r="Z48171" s="1" t="s">
        <v>3</v>
      </c>
      <c r="AA48171">
        <v>1</v>
      </c>
      <c r="AB48171">
        <v>42602</v>
      </c>
      <c r="AC48171">
        <v>4</v>
      </c>
      <c r="AD48171" s="1" t="s">
        <v>10</v>
      </c>
      <c r="AE48171">
        <v>189</v>
      </c>
      <c r="AF48171">
        <v>3</v>
      </c>
      <c r="AG48171">
        <v>5</v>
      </c>
      <c r="AH48171" s="1" t="s">
        <v>22</v>
      </c>
      <c r="AI48171">
        <v>2</v>
      </c>
      <c r="AJ48171" s="1" t="s">
        <v>12</v>
      </c>
      <c r="AK48171">
        <v>0</v>
      </c>
      <c r="AL48171" t="s">
        <v>71</v>
      </c>
    </row>
    <row r="48172" spans="1:38" x14ac:dyDescent="0.3">
      <c r="A48172">
        <v>42605</v>
      </c>
      <c r="B48172">
        <v>16387</v>
      </c>
      <c r="C48172">
        <v>491610</v>
      </c>
      <c r="D48172">
        <v>6</v>
      </c>
      <c r="E48172" s="1" t="s">
        <v>49</v>
      </c>
      <c r="F48172" s="1" t="s">
        <v>0</v>
      </c>
      <c r="G48172">
        <v>30</v>
      </c>
      <c r="H48172">
        <v>4</v>
      </c>
      <c r="I48172">
        <v>1</v>
      </c>
      <c r="J48172">
        <v>80</v>
      </c>
      <c r="K48172">
        <v>4</v>
      </c>
      <c r="L48172">
        <v>35</v>
      </c>
      <c r="M48172">
        <v>1</v>
      </c>
      <c r="N48172">
        <v>3</v>
      </c>
      <c r="O48172">
        <v>3</v>
      </c>
      <c r="P48172">
        <v>3</v>
      </c>
      <c r="Q48172">
        <v>1</v>
      </c>
      <c r="R48172">
        <v>1</v>
      </c>
      <c r="S48172">
        <v>21</v>
      </c>
      <c r="T48172" s="1" t="s">
        <v>0</v>
      </c>
      <c r="U48172" s="1" t="s">
        <v>1</v>
      </c>
      <c r="V48172">
        <v>754</v>
      </c>
      <c r="W48172" s="1" t="s">
        <v>14</v>
      </c>
      <c r="X48172">
        <v>43</v>
      </c>
      <c r="Y48172">
        <v>5</v>
      </c>
      <c r="Z48172" s="1" t="s">
        <v>8</v>
      </c>
      <c r="AA48172">
        <v>1</v>
      </c>
      <c r="AB48172">
        <v>42605</v>
      </c>
      <c r="AC48172">
        <v>2</v>
      </c>
      <c r="AD48172" s="1" t="s">
        <v>4</v>
      </c>
      <c r="AE48172">
        <v>44</v>
      </c>
      <c r="AF48172">
        <v>3</v>
      </c>
      <c r="AG48172">
        <v>2</v>
      </c>
      <c r="AH48172" s="1" t="s">
        <v>23</v>
      </c>
      <c r="AI48172">
        <v>3</v>
      </c>
      <c r="AJ48172" s="1" t="s">
        <v>12</v>
      </c>
      <c r="AK48172">
        <v>0</v>
      </c>
      <c r="AL48172" t="s">
        <v>71</v>
      </c>
    </row>
    <row r="48173" spans="1:38" x14ac:dyDescent="0.3">
      <c r="A48173">
        <v>42611</v>
      </c>
      <c r="B48173">
        <v>8972</v>
      </c>
      <c r="C48173">
        <v>26916</v>
      </c>
      <c r="D48173">
        <v>0</v>
      </c>
      <c r="E48173" s="1" t="s">
        <v>49</v>
      </c>
      <c r="F48173" s="1" t="s">
        <v>0</v>
      </c>
      <c r="G48173">
        <v>1</v>
      </c>
      <c r="H48173">
        <v>4</v>
      </c>
      <c r="I48173">
        <v>1</v>
      </c>
      <c r="J48173">
        <v>80</v>
      </c>
      <c r="K48173">
        <v>4</v>
      </c>
      <c r="L48173">
        <v>17</v>
      </c>
      <c r="M48173">
        <v>5</v>
      </c>
      <c r="N48173">
        <v>4</v>
      </c>
      <c r="O48173">
        <v>9</v>
      </c>
      <c r="P48173">
        <v>6</v>
      </c>
      <c r="Q48173">
        <v>8</v>
      </c>
      <c r="R48173">
        <v>7</v>
      </c>
      <c r="S48173">
        <v>28</v>
      </c>
      <c r="T48173" s="1" t="s">
        <v>0</v>
      </c>
      <c r="U48173" s="1" t="s">
        <v>1</v>
      </c>
      <c r="V48173">
        <v>1079</v>
      </c>
      <c r="W48173" s="1" t="s">
        <v>21</v>
      </c>
      <c r="X48173">
        <v>26</v>
      </c>
      <c r="Y48173">
        <v>3</v>
      </c>
      <c r="Z48173" s="1" t="s">
        <v>3</v>
      </c>
      <c r="AA48173">
        <v>1</v>
      </c>
      <c r="AB48173">
        <v>42611</v>
      </c>
      <c r="AC48173">
        <v>1</v>
      </c>
      <c r="AD48173" s="1" t="s">
        <v>4</v>
      </c>
      <c r="AE48173">
        <v>115</v>
      </c>
      <c r="AF48173">
        <v>1</v>
      </c>
      <c r="AG48173">
        <v>5</v>
      </c>
      <c r="AH48173" s="1" t="s">
        <v>19</v>
      </c>
      <c r="AI48173">
        <v>4</v>
      </c>
      <c r="AJ48173" s="1" t="s">
        <v>12</v>
      </c>
      <c r="AK48173">
        <v>0</v>
      </c>
      <c r="AL48173" t="s">
        <v>70</v>
      </c>
    </row>
    <row r="48174" spans="1:38" x14ac:dyDescent="0.3">
      <c r="A48174">
        <v>42612</v>
      </c>
      <c r="B48174">
        <v>2643</v>
      </c>
      <c r="C48174">
        <v>23787</v>
      </c>
      <c r="D48174">
        <v>3</v>
      </c>
      <c r="E48174" s="1" t="s">
        <v>49</v>
      </c>
      <c r="F48174" s="1" t="s">
        <v>13</v>
      </c>
      <c r="G48174">
        <v>14</v>
      </c>
      <c r="H48174">
        <v>4</v>
      </c>
      <c r="I48174">
        <v>1</v>
      </c>
      <c r="J48174">
        <v>80</v>
      </c>
      <c r="K48174">
        <v>4</v>
      </c>
      <c r="L48174">
        <v>6</v>
      </c>
      <c r="M48174">
        <v>1</v>
      </c>
      <c r="N48174">
        <v>3</v>
      </c>
      <c r="O48174">
        <v>5</v>
      </c>
      <c r="P48174">
        <v>5</v>
      </c>
      <c r="Q48174">
        <v>5</v>
      </c>
      <c r="R48174">
        <v>4</v>
      </c>
      <c r="S48174">
        <v>47</v>
      </c>
      <c r="T48174" s="1" t="s">
        <v>0</v>
      </c>
      <c r="U48174" s="1" t="s">
        <v>7</v>
      </c>
      <c r="V48174">
        <v>532</v>
      </c>
      <c r="W48174" s="1" t="s">
        <v>17</v>
      </c>
      <c r="X48174">
        <v>37</v>
      </c>
      <c r="Y48174">
        <v>4</v>
      </c>
      <c r="Z48174" s="1" t="s">
        <v>9</v>
      </c>
      <c r="AA48174">
        <v>1</v>
      </c>
      <c r="AB48174">
        <v>42612</v>
      </c>
      <c r="AC48174">
        <v>4</v>
      </c>
      <c r="AD48174" s="1" t="s">
        <v>10</v>
      </c>
      <c r="AE48174">
        <v>43</v>
      </c>
      <c r="AF48174">
        <v>1</v>
      </c>
      <c r="AG48174">
        <v>5</v>
      </c>
      <c r="AH48174" s="1" t="s">
        <v>22</v>
      </c>
      <c r="AI48174">
        <v>4</v>
      </c>
      <c r="AJ48174" s="1" t="s">
        <v>6</v>
      </c>
      <c r="AK48174">
        <v>0</v>
      </c>
      <c r="AL48174" t="s">
        <v>71</v>
      </c>
    </row>
    <row r="48175" spans="1:38" x14ac:dyDescent="0.3">
      <c r="A48175">
        <v>42613</v>
      </c>
      <c r="B48175">
        <v>26380</v>
      </c>
      <c r="C48175">
        <v>791400</v>
      </c>
      <c r="D48175">
        <v>4</v>
      </c>
      <c r="E48175" s="1" t="s">
        <v>49</v>
      </c>
      <c r="F48175" s="1" t="s">
        <v>0</v>
      </c>
      <c r="G48175">
        <v>38</v>
      </c>
      <c r="H48175">
        <v>3</v>
      </c>
      <c r="I48175">
        <v>3</v>
      </c>
      <c r="J48175">
        <v>80</v>
      </c>
      <c r="K48175">
        <v>4</v>
      </c>
      <c r="L48175">
        <v>11</v>
      </c>
      <c r="M48175">
        <v>1</v>
      </c>
      <c r="N48175">
        <v>4</v>
      </c>
      <c r="O48175">
        <v>3</v>
      </c>
      <c r="P48175">
        <v>2</v>
      </c>
      <c r="Q48175">
        <v>2</v>
      </c>
      <c r="R48175">
        <v>1</v>
      </c>
      <c r="S48175">
        <v>21</v>
      </c>
      <c r="T48175" s="1" t="s">
        <v>0</v>
      </c>
      <c r="U48175" s="1" t="s">
        <v>1</v>
      </c>
      <c r="V48175">
        <v>922</v>
      </c>
      <c r="W48175" s="1" t="s">
        <v>21</v>
      </c>
      <c r="X48175">
        <v>2</v>
      </c>
      <c r="Y48175">
        <v>3</v>
      </c>
      <c r="Z48175" s="1" t="s">
        <v>9</v>
      </c>
      <c r="AA48175">
        <v>1</v>
      </c>
      <c r="AB48175">
        <v>42613</v>
      </c>
      <c r="AC48175">
        <v>2</v>
      </c>
      <c r="AD48175" s="1" t="s">
        <v>10</v>
      </c>
      <c r="AE48175">
        <v>50</v>
      </c>
      <c r="AF48175">
        <v>3</v>
      </c>
      <c r="AG48175">
        <v>2</v>
      </c>
      <c r="AH48175" s="1" t="s">
        <v>19</v>
      </c>
      <c r="AI48175">
        <v>4</v>
      </c>
      <c r="AJ48175" s="1" t="s">
        <v>20</v>
      </c>
      <c r="AK48175">
        <v>0</v>
      </c>
      <c r="AL48175" t="s">
        <v>70</v>
      </c>
    </row>
    <row r="48176" spans="1:38" x14ac:dyDescent="0.3">
      <c r="A48176">
        <v>42623</v>
      </c>
      <c r="B48176">
        <v>50152</v>
      </c>
      <c r="C48176">
        <v>952888</v>
      </c>
      <c r="D48176">
        <v>5</v>
      </c>
      <c r="E48176" s="1" t="s">
        <v>49</v>
      </c>
      <c r="F48176" s="1" t="s">
        <v>0</v>
      </c>
      <c r="G48176">
        <v>26</v>
      </c>
      <c r="H48176">
        <v>3</v>
      </c>
      <c r="I48176">
        <v>1</v>
      </c>
      <c r="J48176">
        <v>80</v>
      </c>
      <c r="K48176">
        <v>4</v>
      </c>
      <c r="L48176">
        <v>18</v>
      </c>
      <c r="M48176">
        <v>5</v>
      </c>
      <c r="N48176">
        <v>3</v>
      </c>
      <c r="O48176">
        <v>5</v>
      </c>
      <c r="P48176">
        <v>4</v>
      </c>
      <c r="Q48176">
        <v>5</v>
      </c>
      <c r="R48176">
        <v>1</v>
      </c>
      <c r="S48176">
        <v>42</v>
      </c>
      <c r="T48176" s="1" t="s">
        <v>13</v>
      </c>
      <c r="U48176" s="1" t="s">
        <v>24</v>
      </c>
      <c r="V48176">
        <v>307</v>
      </c>
      <c r="W48176" s="1" t="s">
        <v>17</v>
      </c>
      <c r="X48176">
        <v>24</v>
      </c>
      <c r="Y48176">
        <v>1</v>
      </c>
      <c r="Z48176" s="1" t="s">
        <v>25</v>
      </c>
      <c r="AA48176">
        <v>1</v>
      </c>
      <c r="AB48176">
        <v>42623</v>
      </c>
      <c r="AC48176">
        <v>3</v>
      </c>
      <c r="AD48176" s="1" t="s">
        <v>4</v>
      </c>
      <c r="AE48176">
        <v>143</v>
      </c>
      <c r="AF48176">
        <v>3</v>
      </c>
      <c r="AG48176">
        <v>4</v>
      </c>
      <c r="AH48176" s="1" t="s">
        <v>29</v>
      </c>
      <c r="AI48176">
        <v>1</v>
      </c>
      <c r="AJ48176" s="1" t="s">
        <v>6</v>
      </c>
      <c r="AK48176">
        <v>1</v>
      </c>
      <c r="AL48176" t="s">
        <v>71</v>
      </c>
    </row>
    <row r="48177" spans="1:38" x14ac:dyDescent="0.3">
      <c r="A48177">
        <v>42624</v>
      </c>
      <c r="B48177">
        <v>16127</v>
      </c>
      <c r="C48177">
        <v>451556</v>
      </c>
      <c r="D48177">
        <v>3</v>
      </c>
      <c r="E48177" s="1" t="s">
        <v>49</v>
      </c>
      <c r="F48177" s="1" t="s">
        <v>0</v>
      </c>
      <c r="G48177">
        <v>41</v>
      </c>
      <c r="H48177">
        <v>1</v>
      </c>
      <c r="I48177">
        <v>1</v>
      </c>
      <c r="J48177">
        <v>80</v>
      </c>
      <c r="K48177">
        <v>4</v>
      </c>
      <c r="L48177">
        <v>14</v>
      </c>
      <c r="M48177">
        <v>4</v>
      </c>
      <c r="N48177">
        <v>2</v>
      </c>
      <c r="O48177">
        <v>6</v>
      </c>
      <c r="P48177">
        <v>2</v>
      </c>
      <c r="Q48177">
        <v>1</v>
      </c>
      <c r="R48177">
        <v>3</v>
      </c>
      <c r="S48177">
        <v>20</v>
      </c>
      <c r="T48177" s="1" t="s">
        <v>0</v>
      </c>
      <c r="U48177" s="1" t="s">
        <v>7</v>
      </c>
      <c r="V48177">
        <v>347</v>
      </c>
      <c r="W48177" s="1" t="s">
        <v>14</v>
      </c>
      <c r="X48177">
        <v>23</v>
      </c>
      <c r="Y48177">
        <v>3</v>
      </c>
      <c r="Z48177" s="1" t="s">
        <v>8</v>
      </c>
      <c r="AA48177">
        <v>1</v>
      </c>
      <c r="AB48177">
        <v>42624</v>
      </c>
      <c r="AC48177">
        <v>2</v>
      </c>
      <c r="AD48177" s="1" t="s">
        <v>4</v>
      </c>
      <c r="AE48177">
        <v>90</v>
      </c>
      <c r="AF48177">
        <v>2</v>
      </c>
      <c r="AG48177">
        <v>3</v>
      </c>
      <c r="AH48177" s="1" t="s">
        <v>28</v>
      </c>
      <c r="AI48177">
        <v>2</v>
      </c>
      <c r="AJ48177" s="1" t="s">
        <v>20</v>
      </c>
      <c r="AK48177">
        <v>0</v>
      </c>
      <c r="AL48177" t="s">
        <v>69</v>
      </c>
    </row>
    <row r="48178" spans="1:38" x14ac:dyDescent="0.3">
      <c r="A48178">
        <v>42632</v>
      </c>
      <c r="B48178">
        <v>26517</v>
      </c>
      <c r="C48178">
        <v>742476</v>
      </c>
      <c r="D48178">
        <v>8</v>
      </c>
      <c r="E48178" s="1" t="s">
        <v>49</v>
      </c>
      <c r="F48178" s="1" t="s">
        <v>0</v>
      </c>
      <c r="G48178">
        <v>18</v>
      </c>
      <c r="H48178">
        <v>3</v>
      </c>
      <c r="I48178">
        <v>2</v>
      </c>
      <c r="J48178">
        <v>80</v>
      </c>
      <c r="K48178">
        <v>4</v>
      </c>
      <c r="L48178">
        <v>26</v>
      </c>
      <c r="M48178">
        <v>3</v>
      </c>
      <c r="N48178">
        <v>2</v>
      </c>
      <c r="O48178">
        <v>11</v>
      </c>
      <c r="P48178">
        <v>2</v>
      </c>
      <c r="Q48178">
        <v>5</v>
      </c>
      <c r="R48178">
        <v>9</v>
      </c>
      <c r="S48178">
        <v>44</v>
      </c>
      <c r="T48178" s="1" t="s">
        <v>13</v>
      </c>
      <c r="U48178" s="1" t="s">
        <v>24</v>
      </c>
      <c r="V48178">
        <v>891</v>
      </c>
      <c r="W48178" s="1" t="s">
        <v>8</v>
      </c>
      <c r="X48178">
        <v>36</v>
      </c>
      <c r="Y48178">
        <v>5</v>
      </c>
      <c r="Z48178" s="1" t="s">
        <v>8</v>
      </c>
      <c r="AA48178">
        <v>1</v>
      </c>
      <c r="AB48178">
        <v>42632</v>
      </c>
      <c r="AC48178">
        <v>4</v>
      </c>
      <c r="AD48178" s="1" t="s">
        <v>4</v>
      </c>
      <c r="AE48178">
        <v>122</v>
      </c>
      <c r="AF48178">
        <v>3</v>
      </c>
      <c r="AG48178">
        <v>1</v>
      </c>
      <c r="AH48178" s="1" t="s">
        <v>16</v>
      </c>
      <c r="AI48178">
        <v>2</v>
      </c>
      <c r="AJ48178" s="1" t="s">
        <v>12</v>
      </c>
      <c r="AK48178">
        <v>1</v>
      </c>
      <c r="AL48178" t="s">
        <v>69</v>
      </c>
    </row>
    <row r="48179" spans="1:38" x14ac:dyDescent="0.3">
      <c r="A48179">
        <v>42636</v>
      </c>
      <c r="B48179">
        <v>27095</v>
      </c>
      <c r="C48179">
        <v>596090</v>
      </c>
      <c r="D48179">
        <v>7</v>
      </c>
      <c r="E48179" s="1" t="s">
        <v>49</v>
      </c>
      <c r="F48179" s="1" t="s">
        <v>0</v>
      </c>
      <c r="G48179">
        <v>9</v>
      </c>
      <c r="H48179">
        <v>2</v>
      </c>
      <c r="I48179">
        <v>1</v>
      </c>
      <c r="J48179">
        <v>80</v>
      </c>
      <c r="K48179">
        <v>4</v>
      </c>
      <c r="L48179">
        <v>24</v>
      </c>
      <c r="M48179">
        <v>1</v>
      </c>
      <c r="N48179">
        <v>2</v>
      </c>
      <c r="O48179">
        <v>3</v>
      </c>
      <c r="P48179">
        <v>2</v>
      </c>
      <c r="Q48179">
        <v>3</v>
      </c>
      <c r="R48179">
        <v>1</v>
      </c>
      <c r="S48179">
        <v>57</v>
      </c>
      <c r="T48179" s="1" t="s">
        <v>0</v>
      </c>
      <c r="U48179" s="1" t="s">
        <v>1</v>
      </c>
      <c r="V48179">
        <v>690</v>
      </c>
      <c r="W48179" s="1" t="s">
        <v>26</v>
      </c>
      <c r="X48179">
        <v>13</v>
      </c>
      <c r="Y48179">
        <v>1</v>
      </c>
      <c r="Z48179" s="1" t="s">
        <v>3</v>
      </c>
      <c r="AA48179">
        <v>1</v>
      </c>
      <c r="AB48179">
        <v>42636</v>
      </c>
      <c r="AC48179">
        <v>3</v>
      </c>
      <c r="AD48179" s="1" t="s">
        <v>10</v>
      </c>
      <c r="AE48179">
        <v>127</v>
      </c>
      <c r="AF48179">
        <v>4</v>
      </c>
      <c r="AG48179">
        <v>1</v>
      </c>
      <c r="AH48179" s="1" t="s">
        <v>11</v>
      </c>
      <c r="AI48179">
        <v>4</v>
      </c>
      <c r="AJ48179" s="1" t="s">
        <v>12</v>
      </c>
      <c r="AK48179">
        <v>0</v>
      </c>
      <c r="AL48179" t="s">
        <v>69</v>
      </c>
    </row>
    <row r="48180" spans="1:38" x14ac:dyDescent="0.3">
      <c r="A48180">
        <v>42639</v>
      </c>
      <c r="B48180">
        <v>40935</v>
      </c>
      <c r="C48180">
        <v>818700</v>
      </c>
      <c r="D48180">
        <v>1</v>
      </c>
      <c r="E48180" s="1" t="s">
        <v>49</v>
      </c>
      <c r="F48180" s="1" t="s">
        <v>13</v>
      </c>
      <c r="G48180">
        <v>32</v>
      </c>
      <c r="H48180">
        <v>2</v>
      </c>
      <c r="I48180">
        <v>1</v>
      </c>
      <c r="J48180">
        <v>80</v>
      </c>
      <c r="K48180">
        <v>4</v>
      </c>
      <c r="L48180">
        <v>19</v>
      </c>
      <c r="M48180">
        <v>2</v>
      </c>
      <c r="N48180">
        <v>4</v>
      </c>
      <c r="O48180">
        <v>17</v>
      </c>
      <c r="P48180">
        <v>10</v>
      </c>
      <c r="Q48180">
        <v>10</v>
      </c>
      <c r="R48180">
        <v>11</v>
      </c>
      <c r="S48180">
        <v>49</v>
      </c>
      <c r="T48180" s="1" t="s">
        <v>0</v>
      </c>
      <c r="U48180" s="1" t="s">
        <v>1</v>
      </c>
      <c r="V48180">
        <v>895</v>
      </c>
      <c r="W48180" s="1" t="s">
        <v>21</v>
      </c>
      <c r="X48180">
        <v>40</v>
      </c>
      <c r="Y48180">
        <v>5</v>
      </c>
      <c r="Z48180" s="1" t="s">
        <v>8</v>
      </c>
      <c r="AA48180">
        <v>1</v>
      </c>
      <c r="AB48180">
        <v>42639</v>
      </c>
      <c r="AC48180">
        <v>4</v>
      </c>
      <c r="AD48180" s="1" t="s">
        <v>4</v>
      </c>
      <c r="AE48180">
        <v>73</v>
      </c>
      <c r="AF48180">
        <v>1</v>
      </c>
      <c r="AG48180">
        <v>2</v>
      </c>
      <c r="AH48180" s="1" t="s">
        <v>8</v>
      </c>
      <c r="AI48180">
        <v>4</v>
      </c>
      <c r="AJ48180" s="1" t="s">
        <v>12</v>
      </c>
      <c r="AK48180">
        <v>0</v>
      </c>
      <c r="AL48180" t="s">
        <v>70</v>
      </c>
    </row>
    <row r="48181" spans="1:38" x14ac:dyDescent="0.3">
      <c r="A48181">
        <v>42640</v>
      </c>
      <c r="B48181">
        <v>36552</v>
      </c>
      <c r="C48181">
        <v>986904</v>
      </c>
      <c r="D48181">
        <v>7</v>
      </c>
      <c r="E48181" s="1" t="s">
        <v>49</v>
      </c>
      <c r="F48181" s="1" t="s">
        <v>13</v>
      </c>
      <c r="G48181">
        <v>20</v>
      </c>
      <c r="H48181">
        <v>4</v>
      </c>
      <c r="I48181">
        <v>3</v>
      </c>
      <c r="J48181">
        <v>80</v>
      </c>
      <c r="K48181">
        <v>4</v>
      </c>
      <c r="L48181">
        <v>12</v>
      </c>
      <c r="M48181">
        <v>4</v>
      </c>
      <c r="N48181">
        <v>4</v>
      </c>
      <c r="O48181">
        <v>3</v>
      </c>
      <c r="P48181">
        <v>3</v>
      </c>
      <c r="Q48181">
        <v>3</v>
      </c>
      <c r="R48181">
        <v>1</v>
      </c>
      <c r="S48181">
        <v>56</v>
      </c>
      <c r="T48181" s="1" t="s">
        <v>13</v>
      </c>
      <c r="U48181" s="1" t="s">
        <v>24</v>
      </c>
      <c r="V48181">
        <v>504</v>
      </c>
      <c r="W48181" s="1" t="s">
        <v>17</v>
      </c>
      <c r="X48181">
        <v>19</v>
      </c>
      <c r="Y48181">
        <v>3</v>
      </c>
      <c r="Z48181" s="1" t="s">
        <v>3</v>
      </c>
      <c r="AA48181">
        <v>1</v>
      </c>
      <c r="AB48181">
        <v>42640</v>
      </c>
      <c r="AC48181">
        <v>1</v>
      </c>
      <c r="AD48181" s="1" t="s">
        <v>10</v>
      </c>
      <c r="AE48181">
        <v>112</v>
      </c>
      <c r="AF48181">
        <v>3</v>
      </c>
      <c r="AG48181">
        <v>5</v>
      </c>
      <c r="AH48181" s="1" t="s">
        <v>16</v>
      </c>
      <c r="AI48181">
        <v>2</v>
      </c>
      <c r="AJ48181" s="1" t="s">
        <v>12</v>
      </c>
      <c r="AK48181">
        <v>1</v>
      </c>
      <c r="AL48181" t="s">
        <v>70</v>
      </c>
    </row>
    <row r="48182" spans="1:38" x14ac:dyDescent="0.3">
      <c r="A48182">
        <v>42645</v>
      </c>
      <c r="B48182">
        <v>19045</v>
      </c>
      <c r="C48182">
        <v>247585</v>
      </c>
      <c r="D48182">
        <v>2</v>
      </c>
      <c r="E48182" s="1" t="s">
        <v>49</v>
      </c>
      <c r="F48182" s="1" t="s">
        <v>13</v>
      </c>
      <c r="G48182">
        <v>47</v>
      </c>
      <c r="H48182">
        <v>2</v>
      </c>
      <c r="I48182">
        <v>4</v>
      </c>
      <c r="J48182">
        <v>80</v>
      </c>
      <c r="K48182">
        <v>4</v>
      </c>
      <c r="L48182">
        <v>24</v>
      </c>
      <c r="M48182">
        <v>1</v>
      </c>
      <c r="N48182">
        <v>1</v>
      </c>
      <c r="O48182">
        <v>14</v>
      </c>
      <c r="P48182">
        <v>8</v>
      </c>
      <c r="Q48182">
        <v>5</v>
      </c>
      <c r="R48182">
        <v>13</v>
      </c>
      <c r="S48182">
        <v>24</v>
      </c>
      <c r="T48182" s="1" t="s">
        <v>13</v>
      </c>
      <c r="U48182" s="1" t="s">
        <v>1</v>
      </c>
      <c r="V48182">
        <v>854</v>
      </c>
      <c r="W48182" s="1" t="s">
        <v>21</v>
      </c>
      <c r="X48182">
        <v>13</v>
      </c>
      <c r="Y48182">
        <v>5</v>
      </c>
      <c r="Z48182" s="1" t="s">
        <v>25</v>
      </c>
      <c r="AA48182">
        <v>1</v>
      </c>
      <c r="AB48182">
        <v>42645</v>
      </c>
      <c r="AC48182">
        <v>1</v>
      </c>
      <c r="AD48182" s="1" t="s">
        <v>4</v>
      </c>
      <c r="AE48182">
        <v>47</v>
      </c>
      <c r="AF48182">
        <v>1</v>
      </c>
      <c r="AG48182">
        <v>2</v>
      </c>
      <c r="AH48182" s="1" t="s">
        <v>8</v>
      </c>
      <c r="AI48182">
        <v>1</v>
      </c>
      <c r="AJ48182" s="1" t="s">
        <v>6</v>
      </c>
      <c r="AK48182">
        <v>1</v>
      </c>
      <c r="AL48182" t="s">
        <v>72</v>
      </c>
    </row>
    <row r="48183" spans="1:38" x14ac:dyDescent="0.3">
      <c r="A48183">
        <v>42648</v>
      </c>
      <c r="B48183">
        <v>13197</v>
      </c>
      <c r="C48183">
        <v>145167</v>
      </c>
      <c r="D48183">
        <v>7</v>
      </c>
      <c r="E48183" s="1" t="s">
        <v>49</v>
      </c>
      <c r="F48183" s="1" t="s">
        <v>0</v>
      </c>
      <c r="G48183">
        <v>20</v>
      </c>
      <c r="H48183">
        <v>1</v>
      </c>
      <c r="I48183">
        <v>2</v>
      </c>
      <c r="J48183">
        <v>80</v>
      </c>
      <c r="K48183">
        <v>4</v>
      </c>
      <c r="L48183">
        <v>34</v>
      </c>
      <c r="M48183">
        <v>1</v>
      </c>
      <c r="N48183">
        <v>4</v>
      </c>
      <c r="O48183">
        <v>5</v>
      </c>
      <c r="P48183">
        <v>4</v>
      </c>
      <c r="Q48183">
        <v>5</v>
      </c>
      <c r="R48183">
        <v>2</v>
      </c>
      <c r="S48183">
        <v>34</v>
      </c>
      <c r="T48183" s="1" t="s">
        <v>13</v>
      </c>
      <c r="U48183" s="1" t="s">
        <v>1</v>
      </c>
      <c r="V48183">
        <v>755</v>
      </c>
      <c r="W48183" s="1" t="s">
        <v>17</v>
      </c>
      <c r="X48183">
        <v>28</v>
      </c>
      <c r="Y48183">
        <v>2</v>
      </c>
      <c r="Z48183" s="1" t="s">
        <v>8</v>
      </c>
      <c r="AA48183">
        <v>1</v>
      </c>
      <c r="AB48183">
        <v>42648</v>
      </c>
      <c r="AC48183">
        <v>4</v>
      </c>
      <c r="AD48183" s="1" t="s">
        <v>10</v>
      </c>
      <c r="AE48183">
        <v>62</v>
      </c>
      <c r="AF48183">
        <v>4</v>
      </c>
      <c r="AG48183">
        <v>1</v>
      </c>
      <c r="AH48183" s="1" t="s">
        <v>29</v>
      </c>
      <c r="AI48183">
        <v>3</v>
      </c>
      <c r="AJ48183" s="1" t="s">
        <v>12</v>
      </c>
      <c r="AK48183">
        <v>1</v>
      </c>
      <c r="AL48183" t="s">
        <v>70</v>
      </c>
    </row>
    <row r="48184" spans="1:38" x14ac:dyDescent="0.3">
      <c r="A48184">
        <v>42650</v>
      </c>
      <c r="B48184">
        <v>34370</v>
      </c>
      <c r="C48184">
        <v>378070</v>
      </c>
      <c r="D48184">
        <v>2</v>
      </c>
      <c r="E48184" s="1" t="s">
        <v>49</v>
      </c>
      <c r="F48184" s="1" t="s">
        <v>0</v>
      </c>
      <c r="G48184">
        <v>3</v>
      </c>
      <c r="H48184">
        <v>3</v>
      </c>
      <c r="I48184">
        <v>1</v>
      </c>
      <c r="J48184">
        <v>80</v>
      </c>
      <c r="K48184">
        <v>4</v>
      </c>
      <c r="L48184">
        <v>9</v>
      </c>
      <c r="M48184">
        <v>2</v>
      </c>
      <c r="N48184">
        <v>2</v>
      </c>
      <c r="O48184">
        <v>3</v>
      </c>
      <c r="P48184">
        <v>3</v>
      </c>
      <c r="Q48184">
        <v>2</v>
      </c>
      <c r="R48184">
        <v>2</v>
      </c>
      <c r="S48184">
        <v>39</v>
      </c>
      <c r="T48184" s="1" t="s">
        <v>13</v>
      </c>
      <c r="U48184" s="1" t="s">
        <v>24</v>
      </c>
      <c r="V48184">
        <v>109</v>
      </c>
      <c r="W48184" s="1" t="s">
        <v>17</v>
      </c>
      <c r="X48184">
        <v>25</v>
      </c>
      <c r="Y48184">
        <v>5</v>
      </c>
      <c r="Z48184" s="1" t="s">
        <v>8</v>
      </c>
      <c r="AA48184">
        <v>1</v>
      </c>
      <c r="AB48184">
        <v>42650</v>
      </c>
      <c r="AC48184">
        <v>2</v>
      </c>
      <c r="AD48184" s="1" t="s">
        <v>10</v>
      </c>
      <c r="AE48184">
        <v>165</v>
      </c>
      <c r="AF48184">
        <v>1</v>
      </c>
      <c r="AG48184">
        <v>1</v>
      </c>
      <c r="AH48184" s="1" t="s">
        <v>5</v>
      </c>
      <c r="AI48184">
        <v>2</v>
      </c>
      <c r="AJ48184" s="1" t="s">
        <v>12</v>
      </c>
      <c r="AK48184">
        <v>1</v>
      </c>
      <c r="AL48184" t="s">
        <v>69</v>
      </c>
    </row>
    <row r="48185" spans="1:38" x14ac:dyDescent="0.3">
      <c r="A48185">
        <v>42653</v>
      </c>
      <c r="B48185">
        <v>19032</v>
      </c>
      <c r="C48185">
        <v>190320</v>
      </c>
      <c r="D48185">
        <v>2</v>
      </c>
      <c r="E48185" s="1" t="s">
        <v>49</v>
      </c>
      <c r="F48185" s="1" t="s">
        <v>13</v>
      </c>
      <c r="G48185">
        <v>23</v>
      </c>
      <c r="H48185">
        <v>3</v>
      </c>
      <c r="I48185">
        <v>1</v>
      </c>
      <c r="J48185">
        <v>80</v>
      </c>
      <c r="K48185">
        <v>4</v>
      </c>
      <c r="L48185">
        <v>6</v>
      </c>
      <c r="M48185">
        <v>4</v>
      </c>
      <c r="N48185">
        <v>4</v>
      </c>
      <c r="O48185">
        <v>2</v>
      </c>
      <c r="P48185">
        <v>2</v>
      </c>
      <c r="Q48185">
        <v>1</v>
      </c>
      <c r="R48185">
        <v>1</v>
      </c>
      <c r="S48185">
        <v>55</v>
      </c>
      <c r="T48185" s="1" t="s">
        <v>13</v>
      </c>
      <c r="U48185" s="1" t="s">
        <v>7</v>
      </c>
      <c r="V48185">
        <v>179</v>
      </c>
      <c r="W48185" s="1" t="s">
        <v>14</v>
      </c>
      <c r="X48185">
        <v>9</v>
      </c>
      <c r="Y48185">
        <v>3</v>
      </c>
      <c r="Z48185" s="1" t="s">
        <v>18</v>
      </c>
      <c r="AA48185">
        <v>1</v>
      </c>
      <c r="AB48185">
        <v>42653</v>
      </c>
      <c r="AC48185">
        <v>2</v>
      </c>
      <c r="AD48185" s="1" t="s">
        <v>4</v>
      </c>
      <c r="AE48185">
        <v>131</v>
      </c>
      <c r="AF48185">
        <v>2</v>
      </c>
      <c r="AG48185">
        <v>4</v>
      </c>
      <c r="AH48185" s="1" t="s">
        <v>23</v>
      </c>
      <c r="AI48185">
        <v>4</v>
      </c>
      <c r="AJ48185" s="1" t="s">
        <v>20</v>
      </c>
      <c r="AK48185">
        <v>1</v>
      </c>
      <c r="AL48185" t="s">
        <v>70</v>
      </c>
    </row>
    <row r="48186" spans="1:38" x14ac:dyDescent="0.3">
      <c r="A48186">
        <v>42657</v>
      </c>
      <c r="B48186">
        <v>43932</v>
      </c>
      <c r="C48186">
        <v>1142232</v>
      </c>
      <c r="D48186">
        <v>3</v>
      </c>
      <c r="E48186" s="1" t="s">
        <v>49</v>
      </c>
      <c r="F48186" s="1" t="s">
        <v>0</v>
      </c>
      <c r="G48186">
        <v>34</v>
      </c>
      <c r="H48186">
        <v>4</v>
      </c>
      <c r="I48186">
        <v>1</v>
      </c>
      <c r="J48186">
        <v>80</v>
      </c>
      <c r="K48186">
        <v>4</v>
      </c>
      <c r="L48186">
        <v>30</v>
      </c>
      <c r="M48186">
        <v>3</v>
      </c>
      <c r="N48186">
        <v>2</v>
      </c>
      <c r="O48186">
        <v>8</v>
      </c>
      <c r="P48186">
        <v>3</v>
      </c>
      <c r="Q48186">
        <v>2</v>
      </c>
      <c r="R48186">
        <v>2</v>
      </c>
      <c r="S48186">
        <v>44</v>
      </c>
      <c r="T48186" s="1" t="s">
        <v>13</v>
      </c>
      <c r="U48186" s="1" t="s">
        <v>24</v>
      </c>
      <c r="V48186">
        <v>1183</v>
      </c>
      <c r="W48186" s="1" t="s">
        <v>2</v>
      </c>
      <c r="X48186">
        <v>29</v>
      </c>
      <c r="Y48186">
        <v>5</v>
      </c>
      <c r="Z48186" s="1" t="s">
        <v>15</v>
      </c>
      <c r="AA48186">
        <v>1</v>
      </c>
      <c r="AB48186">
        <v>42657</v>
      </c>
      <c r="AC48186">
        <v>4</v>
      </c>
      <c r="AD48186" s="1" t="s">
        <v>10</v>
      </c>
      <c r="AE48186">
        <v>127</v>
      </c>
      <c r="AF48186">
        <v>4</v>
      </c>
      <c r="AG48186">
        <v>2</v>
      </c>
      <c r="AH48186" s="1" t="s">
        <v>5</v>
      </c>
      <c r="AI48186">
        <v>4</v>
      </c>
      <c r="AJ48186" s="1" t="s">
        <v>12</v>
      </c>
      <c r="AK48186">
        <v>1</v>
      </c>
      <c r="AL48186" t="s">
        <v>69</v>
      </c>
    </row>
    <row r="48187" spans="1:38" x14ac:dyDescent="0.3">
      <c r="A48187">
        <v>42659</v>
      </c>
      <c r="B48187">
        <v>37268</v>
      </c>
      <c r="C48187">
        <v>409948</v>
      </c>
      <c r="D48187">
        <v>3</v>
      </c>
      <c r="E48187" s="1" t="s">
        <v>49</v>
      </c>
      <c r="F48187" s="1" t="s">
        <v>13</v>
      </c>
      <c r="G48187">
        <v>49</v>
      </c>
      <c r="H48187">
        <v>4</v>
      </c>
      <c r="I48187">
        <v>2</v>
      </c>
      <c r="J48187">
        <v>80</v>
      </c>
      <c r="K48187">
        <v>4</v>
      </c>
      <c r="L48187">
        <v>32</v>
      </c>
      <c r="M48187">
        <v>4</v>
      </c>
      <c r="N48187">
        <v>3</v>
      </c>
      <c r="O48187">
        <v>32</v>
      </c>
      <c r="P48187">
        <v>10</v>
      </c>
      <c r="Q48187">
        <v>6</v>
      </c>
      <c r="R48187">
        <v>18</v>
      </c>
      <c r="S48187">
        <v>44</v>
      </c>
      <c r="T48187" s="1" t="s">
        <v>13</v>
      </c>
      <c r="U48187" s="1" t="s">
        <v>7</v>
      </c>
      <c r="V48187">
        <v>724</v>
      </c>
      <c r="W48187" s="1" t="s">
        <v>17</v>
      </c>
      <c r="X48187">
        <v>23</v>
      </c>
      <c r="Y48187">
        <v>5</v>
      </c>
      <c r="Z48187" s="1" t="s">
        <v>18</v>
      </c>
      <c r="AA48187">
        <v>1</v>
      </c>
      <c r="AB48187">
        <v>42659</v>
      </c>
      <c r="AC48187">
        <v>2</v>
      </c>
      <c r="AD48187" s="1" t="s">
        <v>10</v>
      </c>
      <c r="AE48187">
        <v>94</v>
      </c>
      <c r="AF48187">
        <v>3</v>
      </c>
      <c r="AG48187">
        <v>2</v>
      </c>
      <c r="AH48187" s="1" t="s">
        <v>19</v>
      </c>
      <c r="AI48187">
        <v>1</v>
      </c>
      <c r="AJ48187" s="1" t="s">
        <v>12</v>
      </c>
      <c r="AK48187">
        <v>1</v>
      </c>
      <c r="AL48187" t="s">
        <v>71</v>
      </c>
    </row>
    <row r="48188" spans="1:38" x14ac:dyDescent="0.3">
      <c r="A48188">
        <v>42660</v>
      </c>
      <c r="B48188">
        <v>43738</v>
      </c>
      <c r="C48188">
        <v>1268402</v>
      </c>
      <c r="D48188">
        <v>8</v>
      </c>
      <c r="E48188" s="1" t="s">
        <v>49</v>
      </c>
      <c r="F48188" s="1" t="s">
        <v>0</v>
      </c>
      <c r="G48188">
        <v>49</v>
      </c>
      <c r="H48188">
        <v>4</v>
      </c>
      <c r="I48188">
        <v>3</v>
      </c>
      <c r="J48188">
        <v>80</v>
      </c>
      <c r="K48188">
        <v>4</v>
      </c>
      <c r="L48188">
        <v>20</v>
      </c>
      <c r="M48188">
        <v>4</v>
      </c>
      <c r="N48188">
        <v>1</v>
      </c>
      <c r="O48188">
        <v>16</v>
      </c>
      <c r="P48188">
        <v>4</v>
      </c>
      <c r="Q48188">
        <v>6</v>
      </c>
      <c r="R48188">
        <v>4</v>
      </c>
      <c r="S48188">
        <v>33</v>
      </c>
      <c r="T48188" s="1" t="s">
        <v>0</v>
      </c>
      <c r="U48188" s="1" t="s">
        <v>24</v>
      </c>
      <c r="V48188">
        <v>1408</v>
      </c>
      <c r="W48188" s="1" t="s">
        <v>21</v>
      </c>
      <c r="X48188">
        <v>27</v>
      </c>
      <c r="Y48188">
        <v>3</v>
      </c>
      <c r="Z48188" s="1" t="s">
        <v>8</v>
      </c>
      <c r="AA48188">
        <v>1</v>
      </c>
      <c r="AB48188">
        <v>42660</v>
      </c>
      <c r="AC48188">
        <v>1</v>
      </c>
      <c r="AD48188" s="1" t="s">
        <v>10</v>
      </c>
      <c r="AE48188">
        <v>95</v>
      </c>
      <c r="AF48188">
        <v>4</v>
      </c>
      <c r="AG48188">
        <v>3</v>
      </c>
      <c r="AH48188" s="1" t="s">
        <v>27</v>
      </c>
      <c r="AI48188">
        <v>1</v>
      </c>
      <c r="AJ48188" s="1" t="s">
        <v>6</v>
      </c>
      <c r="AK48188">
        <v>0</v>
      </c>
      <c r="AL48188" t="s">
        <v>72</v>
      </c>
    </row>
    <row r="48189" spans="1:38" x14ac:dyDescent="0.3">
      <c r="A48189">
        <v>42662</v>
      </c>
      <c r="B48189">
        <v>19282</v>
      </c>
      <c r="C48189">
        <v>424204</v>
      </c>
      <c r="D48189">
        <v>1</v>
      </c>
      <c r="E48189" s="1" t="s">
        <v>49</v>
      </c>
      <c r="F48189" s="1" t="s">
        <v>0</v>
      </c>
      <c r="G48189">
        <v>5</v>
      </c>
      <c r="H48189">
        <v>2</v>
      </c>
      <c r="I48189">
        <v>3</v>
      </c>
      <c r="J48189">
        <v>80</v>
      </c>
      <c r="K48189">
        <v>4</v>
      </c>
      <c r="L48189">
        <v>2</v>
      </c>
      <c r="M48189">
        <v>5</v>
      </c>
      <c r="N48189">
        <v>3</v>
      </c>
      <c r="O48189">
        <v>1</v>
      </c>
      <c r="P48189">
        <v>1</v>
      </c>
      <c r="Q48189">
        <v>1</v>
      </c>
      <c r="R48189">
        <v>1</v>
      </c>
      <c r="S48189">
        <v>47</v>
      </c>
      <c r="T48189" s="1" t="s">
        <v>0</v>
      </c>
      <c r="U48189" s="1" t="s">
        <v>1</v>
      </c>
      <c r="V48189">
        <v>877</v>
      </c>
      <c r="W48189" s="1" t="s">
        <v>2</v>
      </c>
      <c r="X48189">
        <v>22</v>
      </c>
      <c r="Y48189">
        <v>3</v>
      </c>
      <c r="Z48189" s="1" t="s">
        <v>25</v>
      </c>
      <c r="AA48189">
        <v>1</v>
      </c>
      <c r="AB48189">
        <v>42662</v>
      </c>
      <c r="AC48189">
        <v>3</v>
      </c>
      <c r="AD48189" s="1" t="s">
        <v>10</v>
      </c>
      <c r="AE48189">
        <v>95</v>
      </c>
      <c r="AF48189">
        <v>1</v>
      </c>
      <c r="AG48189">
        <v>2</v>
      </c>
      <c r="AH48189" s="1" t="s">
        <v>27</v>
      </c>
      <c r="AI48189">
        <v>4</v>
      </c>
      <c r="AJ48189" s="1" t="s">
        <v>20</v>
      </c>
      <c r="AK48189">
        <v>0</v>
      </c>
      <c r="AL48189" t="s">
        <v>71</v>
      </c>
    </row>
    <row r="48190" spans="1:38" x14ac:dyDescent="0.3">
      <c r="A48190">
        <v>42664</v>
      </c>
      <c r="B48190">
        <v>16225</v>
      </c>
      <c r="C48190">
        <v>292050</v>
      </c>
      <c r="D48190">
        <v>7</v>
      </c>
      <c r="E48190" s="1" t="s">
        <v>49</v>
      </c>
      <c r="F48190" s="1" t="s">
        <v>0</v>
      </c>
      <c r="G48190">
        <v>8</v>
      </c>
      <c r="H48190">
        <v>1</v>
      </c>
      <c r="I48190">
        <v>4</v>
      </c>
      <c r="J48190">
        <v>80</v>
      </c>
      <c r="K48190">
        <v>4</v>
      </c>
      <c r="L48190">
        <v>31</v>
      </c>
      <c r="M48190">
        <v>2</v>
      </c>
      <c r="N48190">
        <v>1</v>
      </c>
      <c r="O48190">
        <v>12</v>
      </c>
      <c r="P48190">
        <v>11</v>
      </c>
      <c r="Q48190">
        <v>1</v>
      </c>
      <c r="R48190">
        <v>2</v>
      </c>
      <c r="S48190">
        <v>45</v>
      </c>
      <c r="T48190" s="1" t="s">
        <v>0</v>
      </c>
      <c r="U48190" s="1" t="s">
        <v>24</v>
      </c>
      <c r="V48190">
        <v>613</v>
      </c>
      <c r="W48190" s="1" t="s">
        <v>8</v>
      </c>
      <c r="X48190">
        <v>49</v>
      </c>
      <c r="Y48190">
        <v>3</v>
      </c>
      <c r="Z48190" s="1" t="s">
        <v>8</v>
      </c>
      <c r="AA48190">
        <v>1</v>
      </c>
      <c r="AB48190">
        <v>42664</v>
      </c>
      <c r="AC48190">
        <v>2</v>
      </c>
      <c r="AD48190" s="1" t="s">
        <v>4</v>
      </c>
      <c r="AE48190">
        <v>61</v>
      </c>
      <c r="AF48190">
        <v>2</v>
      </c>
      <c r="AG48190">
        <v>4</v>
      </c>
      <c r="AH48190" s="1" t="s">
        <v>29</v>
      </c>
      <c r="AI48190">
        <v>4</v>
      </c>
      <c r="AJ48190" s="1" t="s">
        <v>6</v>
      </c>
      <c r="AK48190">
        <v>0</v>
      </c>
      <c r="AL48190" t="s">
        <v>72</v>
      </c>
    </row>
    <row r="48191" spans="1:38" x14ac:dyDescent="0.3">
      <c r="A48191">
        <v>42681</v>
      </c>
      <c r="B48191">
        <v>32775</v>
      </c>
      <c r="C48191">
        <v>917700</v>
      </c>
      <c r="D48191">
        <v>3</v>
      </c>
      <c r="E48191" s="1" t="s">
        <v>49</v>
      </c>
      <c r="F48191" s="1" t="s">
        <v>0</v>
      </c>
      <c r="G48191">
        <v>42</v>
      </c>
      <c r="H48191">
        <v>4</v>
      </c>
      <c r="I48191">
        <v>2</v>
      </c>
      <c r="J48191">
        <v>80</v>
      </c>
      <c r="K48191">
        <v>4</v>
      </c>
      <c r="L48191">
        <v>29</v>
      </c>
      <c r="M48191">
        <v>3</v>
      </c>
      <c r="N48191">
        <v>2</v>
      </c>
      <c r="O48191">
        <v>16</v>
      </c>
      <c r="P48191">
        <v>6</v>
      </c>
      <c r="Q48191">
        <v>13</v>
      </c>
      <c r="R48191">
        <v>11</v>
      </c>
      <c r="S48191">
        <v>18</v>
      </c>
      <c r="T48191" s="1" t="s">
        <v>13</v>
      </c>
      <c r="U48191" s="1" t="s">
        <v>24</v>
      </c>
      <c r="V48191">
        <v>230</v>
      </c>
      <c r="W48191" s="1" t="s">
        <v>14</v>
      </c>
      <c r="X48191">
        <v>15</v>
      </c>
      <c r="Y48191">
        <v>2</v>
      </c>
      <c r="Z48191" s="1" t="s">
        <v>8</v>
      </c>
      <c r="AA48191">
        <v>1</v>
      </c>
      <c r="AB48191">
        <v>42681</v>
      </c>
      <c r="AC48191">
        <v>4</v>
      </c>
      <c r="AD48191" s="1" t="s">
        <v>4</v>
      </c>
      <c r="AE48191">
        <v>118</v>
      </c>
      <c r="AF48191">
        <v>1</v>
      </c>
      <c r="AG48191">
        <v>3</v>
      </c>
      <c r="AH48191" s="1" t="s">
        <v>5</v>
      </c>
      <c r="AI48191">
        <v>1</v>
      </c>
      <c r="AJ48191" s="1" t="s">
        <v>6</v>
      </c>
      <c r="AK48191">
        <v>1</v>
      </c>
      <c r="AL48191" t="s">
        <v>69</v>
      </c>
    </row>
    <row r="48192" spans="1:38" x14ac:dyDescent="0.3">
      <c r="A48192">
        <v>42689</v>
      </c>
      <c r="B48192">
        <v>43291</v>
      </c>
      <c r="C48192">
        <v>606074</v>
      </c>
      <c r="D48192">
        <v>6</v>
      </c>
      <c r="E48192" s="1" t="s">
        <v>49</v>
      </c>
      <c r="F48192" s="1" t="s">
        <v>13</v>
      </c>
      <c r="G48192">
        <v>29</v>
      </c>
      <c r="H48192">
        <v>2</v>
      </c>
      <c r="I48192">
        <v>2</v>
      </c>
      <c r="J48192">
        <v>80</v>
      </c>
      <c r="K48192">
        <v>4</v>
      </c>
      <c r="L48192">
        <v>8</v>
      </c>
      <c r="M48192">
        <v>4</v>
      </c>
      <c r="N48192">
        <v>2</v>
      </c>
      <c r="O48192">
        <v>3</v>
      </c>
      <c r="P48192">
        <v>1</v>
      </c>
      <c r="Q48192">
        <v>3</v>
      </c>
      <c r="R48192">
        <v>1</v>
      </c>
      <c r="S48192">
        <v>32</v>
      </c>
      <c r="T48192" s="1" t="s">
        <v>0</v>
      </c>
      <c r="U48192" s="1" t="s">
        <v>1</v>
      </c>
      <c r="V48192">
        <v>334</v>
      </c>
      <c r="W48192" s="1" t="s">
        <v>8</v>
      </c>
      <c r="X48192">
        <v>49</v>
      </c>
      <c r="Y48192">
        <v>3</v>
      </c>
      <c r="Z48192" s="1" t="s">
        <v>9</v>
      </c>
      <c r="AA48192">
        <v>1</v>
      </c>
      <c r="AB48192">
        <v>42689</v>
      </c>
      <c r="AC48192">
        <v>2</v>
      </c>
      <c r="AD48192" s="1" t="s">
        <v>10</v>
      </c>
      <c r="AE48192">
        <v>153</v>
      </c>
      <c r="AF48192">
        <v>1</v>
      </c>
      <c r="AG48192">
        <v>4</v>
      </c>
      <c r="AH48192" s="1" t="s">
        <v>22</v>
      </c>
      <c r="AI48192">
        <v>1</v>
      </c>
      <c r="AJ48192" s="1" t="s">
        <v>20</v>
      </c>
      <c r="AK48192">
        <v>0</v>
      </c>
      <c r="AL48192" t="s">
        <v>69</v>
      </c>
    </row>
    <row r="48193" spans="1:38" x14ac:dyDescent="0.3">
      <c r="A48193">
        <v>42710</v>
      </c>
      <c r="B48193">
        <v>43697</v>
      </c>
      <c r="C48193">
        <v>873940</v>
      </c>
      <c r="D48193">
        <v>0</v>
      </c>
      <c r="E48193" s="1" t="s">
        <v>49</v>
      </c>
      <c r="F48193" s="1" t="s">
        <v>0</v>
      </c>
      <c r="G48193">
        <v>12</v>
      </c>
      <c r="H48193">
        <v>1</v>
      </c>
      <c r="I48193">
        <v>1</v>
      </c>
      <c r="J48193">
        <v>80</v>
      </c>
      <c r="K48193">
        <v>4</v>
      </c>
      <c r="L48193">
        <v>24</v>
      </c>
      <c r="M48193">
        <v>3</v>
      </c>
      <c r="N48193">
        <v>4</v>
      </c>
      <c r="O48193">
        <v>19</v>
      </c>
      <c r="P48193">
        <v>7</v>
      </c>
      <c r="Q48193">
        <v>9</v>
      </c>
      <c r="R48193">
        <v>15</v>
      </c>
      <c r="S48193">
        <v>57</v>
      </c>
      <c r="T48193" s="1" t="s">
        <v>0</v>
      </c>
      <c r="U48193" s="1" t="s">
        <v>1</v>
      </c>
      <c r="V48193">
        <v>1072</v>
      </c>
      <c r="W48193" s="1" t="s">
        <v>17</v>
      </c>
      <c r="X48193">
        <v>8</v>
      </c>
      <c r="Y48193">
        <v>4</v>
      </c>
      <c r="Z48193" s="1" t="s">
        <v>9</v>
      </c>
      <c r="AA48193">
        <v>1</v>
      </c>
      <c r="AB48193">
        <v>42710</v>
      </c>
      <c r="AC48193">
        <v>3</v>
      </c>
      <c r="AD48193" s="1" t="s">
        <v>4</v>
      </c>
      <c r="AE48193">
        <v>174</v>
      </c>
      <c r="AF48193">
        <v>1</v>
      </c>
      <c r="AG48193">
        <v>5</v>
      </c>
      <c r="AH48193" s="1" t="s">
        <v>19</v>
      </c>
      <c r="AI48193">
        <v>4</v>
      </c>
      <c r="AJ48193" s="1" t="s">
        <v>6</v>
      </c>
      <c r="AK48193">
        <v>0</v>
      </c>
      <c r="AL48193" t="s">
        <v>70</v>
      </c>
    </row>
    <row r="48194" spans="1:38" x14ac:dyDescent="0.3">
      <c r="A48194">
        <v>42720</v>
      </c>
      <c r="B48194">
        <v>46301</v>
      </c>
      <c r="C48194">
        <v>833418</v>
      </c>
      <c r="D48194">
        <v>7</v>
      </c>
      <c r="E48194" s="1" t="s">
        <v>49</v>
      </c>
      <c r="F48194" s="1" t="s">
        <v>0</v>
      </c>
      <c r="G48194">
        <v>17</v>
      </c>
      <c r="H48194">
        <v>2</v>
      </c>
      <c r="I48194">
        <v>3</v>
      </c>
      <c r="J48194">
        <v>80</v>
      </c>
      <c r="K48194">
        <v>4</v>
      </c>
      <c r="L48194">
        <v>12</v>
      </c>
      <c r="M48194">
        <v>6</v>
      </c>
      <c r="N48194">
        <v>2</v>
      </c>
      <c r="O48194">
        <v>5</v>
      </c>
      <c r="P48194">
        <v>5</v>
      </c>
      <c r="Q48194">
        <v>3</v>
      </c>
      <c r="R48194">
        <v>5</v>
      </c>
      <c r="S48194">
        <v>25</v>
      </c>
      <c r="T48194" s="1" t="s">
        <v>0</v>
      </c>
      <c r="U48194" s="1" t="s">
        <v>1</v>
      </c>
      <c r="V48194">
        <v>409</v>
      </c>
      <c r="W48194" s="1" t="s">
        <v>17</v>
      </c>
      <c r="X48194">
        <v>33</v>
      </c>
      <c r="Y48194">
        <v>2</v>
      </c>
      <c r="Z48194" s="1" t="s">
        <v>8</v>
      </c>
      <c r="AA48194">
        <v>1</v>
      </c>
      <c r="AB48194">
        <v>42720</v>
      </c>
      <c r="AC48194">
        <v>1</v>
      </c>
      <c r="AD48194" s="1" t="s">
        <v>4</v>
      </c>
      <c r="AE48194">
        <v>179</v>
      </c>
      <c r="AF48194">
        <v>1</v>
      </c>
      <c r="AG48194">
        <v>5</v>
      </c>
      <c r="AH48194" s="1" t="s">
        <v>11</v>
      </c>
      <c r="AI48194">
        <v>1</v>
      </c>
      <c r="AJ48194" s="1" t="s">
        <v>20</v>
      </c>
      <c r="AK48194">
        <v>0</v>
      </c>
      <c r="AL48194" t="s">
        <v>69</v>
      </c>
    </row>
    <row r="48195" spans="1:38" x14ac:dyDescent="0.3">
      <c r="A48195">
        <v>42727</v>
      </c>
      <c r="B48195">
        <v>27702</v>
      </c>
      <c r="C48195">
        <v>83106</v>
      </c>
      <c r="D48195">
        <v>3</v>
      </c>
      <c r="E48195" s="1" t="s">
        <v>49</v>
      </c>
      <c r="F48195" s="1" t="s">
        <v>0</v>
      </c>
      <c r="G48195">
        <v>6</v>
      </c>
      <c r="H48195">
        <v>3</v>
      </c>
      <c r="I48195">
        <v>3</v>
      </c>
      <c r="J48195">
        <v>80</v>
      </c>
      <c r="K48195">
        <v>4</v>
      </c>
      <c r="L48195">
        <v>17</v>
      </c>
      <c r="M48195">
        <v>1</v>
      </c>
      <c r="N48195">
        <v>1</v>
      </c>
      <c r="O48195">
        <v>9</v>
      </c>
      <c r="P48195">
        <v>5</v>
      </c>
      <c r="Q48195">
        <v>9</v>
      </c>
      <c r="R48195">
        <v>3</v>
      </c>
      <c r="S48195">
        <v>45</v>
      </c>
      <c r="T48195" s="1" t="s">
        <v>0</v>
      </c>
      <c r="U48195" s="1" t="s">
        <v>1</v>
      </c>
      <c r="V48195">
        <v>419</v>
      </c>
      <c r="W48195" s="1" t="s">
        <v>21</v>
      </c>
      <c r="X48195">
        <v>28</v>
      </c>
      <c r="Y48195">
        <v>1</v>
      </c>
      <c r="Z48195" s="1" t="s">
        <v>9</v>
      </c>
      <c r="AA48195">
        <v>1</v>
      </c>
      <c r="AB48195">
        <v>42727</v>
      </c>
      <c r="AC48195">
        <v>1</v>
      </c>
      <c r="AD48195" s="1" t="s">
        <v>10</v>
      </c>
      <c r="AE48195">
        <v>127</v>
      </c>
      <c r="AF48195">
        <v>4</v>
      </c>
      <c r="AG48195">
        <v>1</v>
      </c>
      <c r="AH48195" s="1" t="s">
        <v>29</v>
      </c>
      <c r="AI48195">
        <v>3</v>
      </c>
      <c r="AJ48195" s="1" t="s">
        <v>20</v>
      </c>
      <c r="AK48195">
        <v>0</v>
      </c>
      <c r="AL48195" t="s">
        <v>72</v>
      </c>
    </row>
    <row r="48196" spans="1:38" x14ac:dyDescent="0.3">
      <c r="A48196">
        <v>42731</v>
      </c>
      <c r="B48196">
        <v>21912</v>
      </c>
      <c r="C48196">
        <v>547800</v>
      </c>
      <c r="D48196">
        <v>6</v>
      </c>
      <c r="E48196" s="1" t="s">
        <v>49</v>
      </c>
      <c r="F48196" s="1" t="s">
        <v>13</v>
      </c>
      <c r="G48196">
        <v>31</v>
      </c>
      <c r="H48196">
        <v>2</v>
      </c>
      <c r="I48196">
        <v>2</v>
      </c>
      <c r="J48196">
        <v>80</v>
      </c>
      <c r="K48196">
        <v>4</v>
      </c>
      <c r="L48196">
        <v>39</v>
      </c>
      <c r="M48196">
        <v>4</v>
      </c>
      <c r="N48196">
        <v>2</v>
      </c>
      <c r="O48196">
        <v>22</v>
      </c>
      <c r="P48196">
        <v>18</v>
      </c>
      <c r="Q48196">
        <v>13</v>
      </c>
      <c r="R48196">
        <v>4</v>
      </c>
      <c r="S48196">
        <v>31</v>
      </c>
      <c r="T48196" s="1" t="s">
        <v>13</v>
      </c>
      <c r="U48196" s="1" t="s">
        <v>24</v>
      </c>
      <c r="V48196">
        <v>862</v>
      </c>
      <c r="W48196" s="1" t="s">
        <v>21</v>
      </c>
      <c r="X48196">
        <v>32</v>
      </c>
      <c r="Y48196">
        <v>4</v>
      </c>
      <c r="Z48196" s="1" t="s">
        <v>8</v>
      </c>
      <c r="AA48196">
        <v>1</v>
      </c>
      <c r="AB48196">
        <v>42731</v>
      </c>
      <c r="AC48196">
        <v>2</v>
      </c>
      <c r="AD48196" s="1" t="s">
        <v>4</v>
      </c>
      <c r="AE48196">
        <v>39</v>
      </c>
      <c r="AF48196">
        <v>2</v>
      </c>
      <c r="AG48196">
        <v>4</v>
      </c>
      <c r="AH48196" s="1" t="s">
        <v>28</v>
      </c>
      <c r="AI48196">
        <v>2</v>
      </c>
      <c r="AJ48196" s="1" t="s">
        <v>20</v>
      </c>
      <c r="AK48196">
        <v>1</v>
      </c>
      <c r="AL48196" t="s">
        <v>69</v>
      </c>
    </row>
    <row r="48197" spans="1:38" x14ac:dyDescent="0.3">
      <c r="A48197">
        <v>42733</v>
      </c>
      <c r="B48197">
        <v>43943</v>
      </c>
      <c r="C48197">
        <v>747031</v>
      </c>
      <c r="D48197">
        <v>3</v>
      </c>
      <c r="E48197" s="1" t="s">
        <v>49</v>
      </c>
      <c r="F48197" s="1" t="s">
        <v>0</v>
      </c>
      <c r="G48197">
        <v>23</v>
      </c>
      <c r="H48197">
        <v>2</v>
      </c>
      <c r="I48197">
        <v>2</v>
      </c>
      <c r="J48197">
        <v>80</v>
      </c>
      <c r="K48197">
        <v>4</v>
      </c>
      <c r="L48197">
        <v>5</v>
      </c>
      <c r="M48197">
        <v>2</v>
      </c>
      <c r="N48197">
        <v>1</v>
      </c>
      <c r="O48197">
        <v>2</v>
      </c>
      <c r="P48197">
        <v>1</v>
      </c>
      <c r="Q48197">
        <v>2</v>
      </c>
      <c r="R48197">
        <v>2</v>
      </c>
      <c r="S48197">
        <v>40</v>
      </c>
      <c r="T48197" s="1" t="s">
        <v>13</v>
      </c>
      <c r="U48197" s="1" t="s">
        <v>1</v>
      </c>
      <c r="V48197">
        <v>1112</v>
      </c>
      <c r="W48197" s="1" t="s">
        <v>14</v>
      </c>
      <c r="X48197">
        <v>17</v>
      </c>
      <c r="Y48197">
        <v>4</v>
      </c>
      <c r="Z48197" s="1" t="s">
        <v>18</v>
      </c>
      <c r="AA48197">
        <v>1</v>
      </c>
      <c r="AB48197">
        <v>42733</v>
      </c>
      <c r="AC48197">
        <v>1</v>
      </c>
      <c r="AD48197" s="1" t="s">
        <v>10</v>
      </c>
      <c r="AE48197">
        <v>40</v>
      </c>
      <c r="AF48197">
        <v>4</v>
      </c>
      <c r="AG48197">
        <v>2</v>
      </c>
      <c r="AH48197" s="1" t="s">
        <v>22</v>
      </c>
      <c r="AI48197">
        <v>2</v>
      </c>
      <c r="AJ48197" s="1" t="s">
        <v>20</v>
      </c>
      <c r="AK48197">
        <v>1</v>
      </c>
      <c r="AL48197" t="s">
        <v>72</v>
      </c>
    </row>
    <row r="48198" spans="1:38" x14ac:dyDescent="0.3">
      <c r="A48198">
        <v>42736</v>
      </c>
      <c r="B48198">
        <v>3096</v>
      </c>
      <c r="C48198">
        <v>27864</v>
      </c>
      <c r="D48198">
        <v>4</v>
      </c>
      <c r="E48198" s="1" t="s">
        <v>49</v>
      </c>
      <c r="F48198" s="1" t="s">
        <v>13</v>
      </c>
      <c r="G48198">
        <v>16</v>
      </c>
      <c r="H48198">
        <v>1</v>
      </c>
      <c r="I48198">
        <v>3</v>
      </c>
      <c r="J48198">
        <v>80</v>
      </c>
      <c r="K48198">
        <v>4</v>
      </c>
      <c r="L48198">
        <v>33</v>
      </c>
      <c r="M48198">
        <v>6</v>
      </c>
      <c r="N48198">
        <v>1</v>
      </c>
      <c r="O48198">
        <v>10</v>
      </c>
      <c r="P48198">
        <v>7</v>
      </c>
      <c r="Q48198">
        <v>5</v>
      </c>
      <c r="R48198">
        <v>6</v>
      </c>
      <c r="S48198">
        <v>45</v>
      </c>
      <c r="T48198" s="1" t="s">
        <v>13</v>
      </c>
      <c r="U48198" s="1" t="s">
        <v>1</v>
      </c>
      <c r="V48198">
        <v>994</v>
      </c>
      <c r="W48198" s="1" t="s">
        <v>26</v>
      </c>
      <c r="X48198">
        <v>4</v>
      </c>
      <c r="Y48198">
        <v>1</v>
      </c>
      <c r="Z48198" s="1" t="s">
        <v>18</v>
      </c>
      <c r="AA48198">
        <v>1</v>
      </c>
      <c r="AB48198">
        <v>42736</v>
      </c>
      <c r="AC48198">
        <v>3</v>
      </c>
      <c r="AD48198" s="1" t="s">
        <v>4</v>
      </c>
      <c r="AE48198">
        <v>111</v>
      </c>
      <c r="AF48198">
        <v>4</v>
      </c>
      <c r="AG48198">
        <v>2</v>
      </c>
      <c r="AH48198" s="1" t="s">
        <v>11</v>
      </c>
      <c r="AI48198">
        <v>4</v>
      </c>
      <c r="AJ48198" s="1" t="s">
        <v>20</v>
      </c>
      <c r="AK48198">
        <v>1</v>
      </c>
      <c r="AL48198" t="s">
        <v>72</v>
      </c>
    </row>
    <row r="48199" spans="1:38" x14ac:dyDescent="0.3">
      <c r="A48199">
        <v>42742</v>
      </c>
      <c r="B48199">
        <v>44409</v>
      </c>
      <c r="C48199">
        <v>1065816</v>
      </c>
      <c r="D48199">
        <v>1</v>
      </c>
      <c r="E48199" s="1" t="s">
        <v>49</v>
      </c>
      <c r="F48199" s="1" t="s">
        <v>0</v>
      </c>
      <c r="G48199">
        <v>2</v>
      </c>
      <c r="H48199">
        <v>3</v>
      </c>
      <c r="I48199">
        <v>4</v>
      </c>
      <c r="J48199">
        <v>80</v>
      </c>
      <c r="K48199">
        <v>4</v>
      </c>
      <c r="L48199">
        <v>2</v>
      </c>
      <c r="M48199">
        <v>1</v>
      </c>
      <c r="N48199">
        <v>4</v>
      </c>
      <c r="O48199">
        <v>2</v>
      </c>
      <c r="P48199">
        <v>1</v>
      </c>
      <c r="Q48199">
        <v>1</v>
      </c>
      <c r="R48199">
        <v>1</v>
      </c>
      <c r="S48199">
        <v>26</v>
      </c>
      <c r="T48199" s="1" t="s">
        <v>0</v>
      </c>
      <c r="U48199" s="1" t="s">
        <v>24</v>
      </c>
      <c r="V48199">
        <v>844</v>
      </c>
      <c r="W48199" s="1" t="s">
        <v>17</v>
      </c>
      <c r="X48199">
        <v>24</v>
      </c>
      <c r="Y48199">
        <v>3</v>
      </c>
      <c r="Z48199" s="1" t="s">
        <v>8</v>
      </c>
      <c r="AA48199">
        <v>1</v>
      </c>
      <c r="AB48199">
        <v>42742</v>
      </c>
      <c r="AC48199">
        <v>3</v>
      </c>
      <c r="AD48199" s="1" t="s">
        <v>4</v>
      </c>
      <c r="AE48199">
        <v>59</v>
      </c>
      <c r="AF48199">
        <v>2</v>
      </c>
      <c r="AG48199">
        <v>4</v>
      </c>
      <c r="AH48199" s="1" t="s">
        <v>23</v>
      </c>
      <c r="AI48199">
        <v>1</v>
      </c>
      <c r="AJ48199" s="1" t="s">
        <v>12</v>
      </c>
      <c r="AK48199">
        <v>0</v>
      </c>
      <c r="AL48199" t="s">
        <v>70</v>
      </c>
    </row>
    <row r="48200" spans="1:38" x14ac:dyDescent="0.3">
      <c r="A48200">
        <v>42743</v>
      </c>
      <c r="B48200">
        <v>15295</v>
      </c>
      <c r="C48200">
        <v>229425</v>
      </c>
      <c r="D48200">
        <v>3</v>
      </c>
      <c r="E48200" s="1" t="s">
        <v>49</v>
      </c>
      <c r="F48200" s="1" t="s">
        <v>13</v>
      </c>
      <c r="G48200">
        <v>11</v>
      </c>
      <c r="H48200">
        <v>1</v>
      </c>
      <c r="I48200">
        <v>1</v>
      </c>
      <c r="J48200">
        <v>80</v>
      </c>
      <c r="K48200">
        <v>4</v>
      </c>
      <c r="L48200">
        <v>2</v>
      </c>
      <c r="M48200">
        <v>1</v>
      </c>
      <c r="N48200">
        <v>3</v>
      </c>
      <c r="O48200">
        <v>1</v>
      </c>
      <c r="P48200">
        <v>1</v>
      </c>
      <c r="Q48200">
        <v>1</v>
      </c>
      <c r="R48200">
        <v>1</v>
      </c>
      <c r="S48200">
        <v>25</v>
      </c>
      <c r="T48200" s="1" t="s">
        <v>13</v>
      </c>
      <c r="U48200" s="1" t="s">
        <v>1</v>
      </c>
      <c r="V48200">
        <v>1262</v>
      </c>
      <c r="W48200" s="1" t="s">
        <v>2</v>
      </c>
      <c r="X48200">
        <v>41</v>
      </c>
      <c r="Y48200">
        <v>1</v>
      </c>
      <c r="Z48200" s="1" t="s">
        <v>9</v>
      </c>
      <c r="AA48200">
        <v>1</v>
      </c>
      <c r="AB48200">
        <v>42743</v>
      </c>
      <c r="AC48200">
        <v>3</v>
      </c>
      <c r="AD48200" s="1" t="s">
        <v>4</v>
      </c>
      <c r="AE48200">
        <v>35</v>
      </c>
      <c r="AF48200">
        <v>1</v>
      </c>
      <c r="AG48200">
        <v>1</v>
      </c>
      <c r="AH48200" s="1" t="s">
        <v>29</v>
      </c>
      <c r="AI48200">
        <v>1</v>
      </c>
      <c r="AJ48200" s="1" t="s">
        <v>6</v>
      </c>
      <c r="AK48200">
        <v>1</v>
      </c>
      <c r="AL48200" t="s">
        <v>71</v>
      </c>
    </row>
    <row r="48201" spans="1:38" x14ac:dyDescent="0.3">
      <c r="A48201">
        <v>42744</v>
      </c>
      <c r="B48201">
        <v>49441</v>
      </c>
      <c r="C48201">
        <v>1483230</v>
      </c>
      <c r="D48201">
        <v>4</v>
      </c>
      <c r="E48201" s="1" t="s">
        <v>49</v>
      </c>
      <c r="F48201" s="1" t="s">
        <v>0</v>
      </c>
      <c r="G48201">
        <v>0</v>
      </c>
      <c r="H48201">
        <v>3</v>
      </c>
      <c r="I48201">
        <v>3</v>
      </c>
      <c r="J48201">
        <v>80</v>
      </c>
      <c r="K48201">
        <v>4</v>
      </c>
      <c r="L48201">
        <v>32</v>
      </c>
      <c r="M48201">
        <v>4</v>
      </c>
      <c r="N48201">
        <v>1</v>
      </c>
      <c r="O48201">
        <v>20</v>
      </c>
      <c r="P48201">
        <v>6</v>
      </c>
      <c r="Q48201">
        <v>7</v>
      </c>
      <c r="R48201">
        <v>15</v>
      </c>
      <c r="S48201">
        <v>31</v>
      </c>
      <c r="T48201" s="1" t="s">
        <v>13</v>
      </c>
      <c r="U48201" s="1" t="s">
        <v>1</v>
      </c>
      <c r="V48201">
        <v>400</v>
      </c>
      <c r="W48201" s="1" t="s">
        <v>26</v>
      </c>
      <c r="X48201">
        <v>35</v>
      </c>
      <c r="Y48201">
        <v>2</v>
      </c>
      <c r="Z48201" s="1" t="s">
        <v>9</v>
      </c>
      <c r="AA48201">
        <v>1</v>
      </c>
      <c r="AB48201">
        <v>42744</v>
      </c>
      <c r="AC48201">
        <v>3</v>
      </c>
      <c r="AD48201" s="1" t="s">
        <v>10</v>
      </c>
      <c r="AE48201">
        <v>89</v>
      </c>
      <c r="AF48201">
        <v>3</v>
      </c>
      <c r="AG48201">
        <v>3</v>
      </c>
      <c r="AH48201" s="1" t="s">
        <v>29</v>
      </c>
      <c r="AI48201">
        <v>1</v>
      </c>
      <c r="AJ48201" s="1" t="s">
        <v>12</v>
      </c>
      <c r="AK48201">
        <v>1</v>
      </c>
      <c r="AL48201" t="s">
        <v>72</v>
      </c>
    </row>
    <row r="48202" spans="1:38" x14ac:dyDescent="0.3">
      <c r="A48202">
        <v>42746</v>
      </c>
      <c r="B48202">
        <v>6498</v>
      </c>
      <c r="C48202">
        <v>103968</v>
      </c>
      <c r="D48202">
        <v>3</v>
      </c>
      <c r="E48202" s="1" t="s">
        <v>49</v>
      </c>
      <c r="F48202" s="1" t="s">
        <v>0</v>
      </c>
      <c r="G48202">
        <v>11</v>
      </c>
      <c r="H48202">
        <v>4</v>
      </c>
      <c r="I48202">
        <v>1</v>
      </c>
      <c r="J48202">
        <v>80</v>
      </c>
      <c r="K48202">
        <v>4</v>
      </c>
      <c r="L48202">
        <v>34</v>
      </c>
      <c r="M48202">
        <v>6</v>
      </c>
      <c r="N48202">
        <v>3</v>
      </c>
      <c r="O48202">
        <v>21</v>
      </c>
      <c r="P48202">
        <v>5</v>
      </c>
      <c r="Q48202">
        <v>20</v>
      </c>
      <c r="R48202">
        <v>9</v>
      </c>
      <c r="S48202">
        <v>42</v>
      </c>
      <c r="T48202" s="1" t="s">
        <v>13</v>
      </c>
      <c r="U48202" s="1" t="s">
        <v>7</v>
      </c>
      <c r="V48202">
        <v>458</v>
      </c>
      <c r="W48202" s="1" t="s">
        <v>21</v>
      </c>
      <c r="X48202">
        <v>1</v>
      </c>
      <c r="Y48202">
        <v>3</v>
      </c>
      <c r="Z48202" s="1" t="s">
        <v>8</v>
      </c>
      <c r="AA48202">
        <v>1</v>
      </c>
      <c r="AB48202">
        <v>42746</v>
      </c>
      <c r="AC48202">
        <v>1</v>
      </c>
      <c r="AD48202" s="1" t="s">
        <v>10</v>
      </c>
      <c r="AE48202">
        <v>87</v>
      </c>
      <c r="AF48202">
        <v>1</v>
      </c>
      <c r="AG48202">
        <v>3</v>
      </c>
      <c r="AH48202" s="1" t="s">
        <v>29</v>
      </c>
      <c r="AI48202">
        <v>1</v>
      </c>
      <c r="AJ48202" s="1" t="s">
        <v>20</v>
      </c>
      <c r="AK48202">
        <v>1</v>
      </c>
      <c r="AL48202" t="s">
        <v>71</v>
      </c>
    </row>
    <row r="48203" spans="1:38" x14ac:dyDescent="0.3">
      <c r="A48203">
        <v>42747</v>
      </c>
      <c r="B48203">
        <v>41671</v>
      </c>
      <c r="C48203">
        <v>375039</v>
      </c>
      <c r="D48203">
        <v>4</v>
      </c>
      <c r="E48203" s="1" t="s">
        <v>49</v>
      </c>
      <c r="F48203" s="1" t="s">
        <v>13</v>
      </c>
      <c r="G48203">
        <v>6</v>
      </c>
      <c r="H48203">
        <v>4</v>
      </c>
      <c r="I48203">
        <v>1</v>
      </c>
      <c r="J48203">
        <v>80</v>
      </c>
      <c r="K48203">
        <v>4</v>
      </c>
      <c r="L48203">
        <v>4</v>
      </c>
      <c r="M48203">
        <v>4</v>
      </c>
      <c r="N48203">
        <v>2</v>
      </c>
      <c r="O48203">
        <v>4</v>
      </c>
      <c r="P48203">
        <v>1</v>
      </c>
      <c r="Q48203">
        <v>3</v>
      </c>
      <c r="R48203">
        <v>1</v>
      </c>
      <c r="S48203">
        <v>60</v>
      </c>
      <c r="T48203" s="1" t="s">
        <v>0</v>
      </c>
      <c r="U48203" s="1" t="s">
        <v>7</v>
      </c>
      <c r="V48203">
        <v>156</v>
      </c>
      <c r="W48203" s="1" t="s">
        <v>21</v>
      </c>
      <c r="X48203">
        <v>24</v>
      </c>
      <c r="Y48203">
        <v>1</v>
      </c>
      <c r="Z48203" s="1" t="s">
        <v>8</v>
      </c>
      <c r="AA48203">
        <v>1</v>
      </c>
      <c r="AB48203">
        <v>42747</v>
      </c>
      <c r="AC48203">
        <v>3</v>
      </c>
      <c r="AD48203" s="1" t="s">
        <v>10</v>
      </c>
      <c r="AE48203">
        <v>140</v>
      </c>
      <c r="AF48203">
        <v>4</v>
      </c>
      <c r="AG48203">
        <v>1</v>
      </c>
      <c r="AH48203" s="1" t="s">
        <v>5</v>
      </c>
      <c r="AI48203">
        <v>1</v>
      </c>
      <c r="AJ48203" s="1" t="s">
        <v>12</v>
      </c>
      <c r="AK48203">
        <v>0</v>
      </c>
      <c r="AL48203" t="s">
        <v>69</v>
      </c>
    </row>
    <row r="48204" spans="1:38" x14ac:dyDescent="0.3">
      <c r="A48204">
        <v>42748</v>
      </c>
      <c r="B48204">
        <v>24068</v>
      </c>
      <c r="C48204">
        <v>457292</v>
      </c>
      <c r="D48204">
        <v>8</v>
      </c>
      <c r="E48204" s="1" t="s">
        <v>49</v>
      </c>
      <c r="F48204" s="1" t="s">
        <v>13</v>
      </c>
      <c r="G48204">
        <v>35</v>
      </c>
      <c r="H48204">
        <v>3</v>
      </c>
      <c r="I48204">
        <v>1</v>
      </c>
      <c r="J48204">
        <v>80</v>
      </c>
      <c r="K48204">
        <v>4</v>
      </c>
      <c r="L48204">
        <v>19</v>
      </c>
      <c r="M48204">
        <v>6</v>
      </c>
      <c r="N48204">
        <v>4</v>
      </c>
      <c r="O48204">
        <v>12</v>
      </c>
      <c r="P48204">
        <v>2</v>
      </c>
      <c r="Q48204">
        <v>5</v>
      </c>
      <c r="R48204">
        <v>10</v>
      </c>
      <c r="S48204">
        <v>54</v>
      </c>
      <c r="T48204" s="1" t="s">
        <v>0</v>
      </c>
      <c r="U48204" s="1" t="s">
        <v>1</v>
      </c>
      <c r="V48204">
        <v>958</v>
      </c>
      <c r="W48204" s="1" t="s">
        <v>8</v>
      </c>
      <c r="X48204">
        <v>11</v>
      </c>
      <c r="Y48204">
        <v>3</v>
      </c>
      <c r="Z48204" s="1" t="s">
        <v>25</v>
      </c>
      <c r="AA48204">
        <v>1</v>
      </c>
      <c r="AB48204">
        <v>42748</v>
      </c>
      <c r="AC48204">
        <v>3</v>
      </c>
      <c r="AD48204" s="1" t="s">
        <v>10</v>
      </c>
      <c r="AE48204">
        <v>190</v>
      </c>
      <c r="AF48204">
        <v>2</v>
      </c>
      <c r="AG48204">
        <v>3</v>
      </c>
      <c r="AH48204" s="1" t="s">
        <v>22</v>
      </c>
      <c r="AI48204">
        <v>3</v>
      </c>
      <c r="AJ48204" s="1" t="s">
        <v>20</v>
      </c>
      <c r="AK48204">
        <v>0</v>
      </c>
      <c r="AL48204" t="s">
        <v>70</v>
      </c>
    </row>
    <row r="48205" spans="1:38" x14ac:dyDescent="0.3">
      <c r="A48205">
        <v>42757</v>
      </c>
      <c r="B48205">
        <v>25987</v>
      </c>
      <c r="C48205">
        <v>337831</v>
      </c>
      <c r="D48205">
        <v>7</v>
      </c>
      <c r="E48205" s="1" t="s">
        <v>49</v>
      </c>
      <c r="F48205" s="1" t="s">
        <v>13</v>
      </c>
      <c r="G48205">
        <v>12</v>
      </c>
      <c r="H48205">
        <v>3</v>
      </c>
      <c r="I48205">
        <v>2</v>
      </c>
      <c r="J48205">
        <v>80</v>
      </c>
      <c r="K48205">
        <v>4</v>
      </c>
      <c r="L48205">
        <v>11</v>
      </c>
      <c r="M48205">
        <v>3</v>
      </c>
      <c r="N48205">
        <v>4</v>
      </c>
      <c r="O48205">
        <v>9</v>
      </c>
      <c r="P48205">
        <v>8</v>
      </c>
      <c r="Q48205">
        <v>8</v>
      </c>
      <c r="R48205">
        <v>7</v>
      </c>
      <c r="S48205">
        <v>34</v>
      </c>
      <c r="T48205" s="1" t="s">
        <v>0</v>
      </c>
      <c r="U48205" s="1" t="s">
        <v>1</v>
      </c>
      <c r="V48205">
        <v>989</v>
      </c>
      <c r="W48205" s="1" t="s">
        <v>2</v>
      </c>
      <c r="X48205">
        <v>21</v>
      </c>
      <c r="Y48205">
        <v>3</v>
      </c>
      <c r="Z48205" s="1" t="s">
        <v>9</v>
      </c>
      <c r="AA48205">
        <v>1</v>
      </c>
      <c r="AB48205">
        <v>42757</v>
      </c>
      <c r="AC48205">
        <v>3</v>
      </c>
      <c r="AD48205" s="1" t="s">
        <v>4</v>
      </c>
      <c r="AE48205">
        <v>156</v>
      </c>
      <c r="AF48205">
        <v>1</v>
      </c>
      <c r="AG48205">
        <v>4</v>
      </c>
      <c r="AH48205" s="1" t="s">
        <v>29</v>
      </c>
      <c r="AI48205">
        <v>1</v>
      </c>
      <c r="AJ48205" s="1" t="s">
        <v>12</v>
      </c>
      <c r="AK48205">
        <v>0</v>
      </c>
      <c r="AL48205" t="s">
        <v>70</v>
      </c>
    </row>
    <row r="48206" spans="1:38" x14ac:dyDescent="0.3">
      <c r="A48206">
        <v>42758</v>
      </c>
      <c r="B48206">
        <v>34509</v>
      </c>
      <c r="C48206">
        <v>448617</v>
      </c>
      <c r="D48206">
        <v>0</v>
      </c>
      <c r="E48206" s="1" t="s">
        <v>49</v>
      </c>
      <c r="F48206" s="1" t="s">
        <v>0</v>
      </c>
      <c r="G48206">
        <v>10</v>
      </c>
      <c r="H48206">
        <v>2</v>
      </c>
      <c r="I48206">
        <v>1</v>
      </c>
      <c r="J48206">
        <v>80</v>
      </c>
      <c r="K48206">
        <v>4</v>
      </c>
      <c r="L48206">
        <v>12</v>
      </c>
      <c r="M48206">
        <v>4</v>
      </c>
      <c r="N48206">
        <v>3</v>
      </c>
      <c r="O48206">
        <v>7</v>
      </c>
      <c r="P48206">
        <v>6</v>
      </c>
      <c r="Q48206">
        <v>3</v>
      </c>
      <c r="R48206">
        <v>1</v>
      </c>
      <c r="S48206">
        <v>53</v>
      </c>
      <c r="T48206" s="1" t="s">
        <v>13</v>
      </c>
      <c r="U48206" s="1" t="s">
        <v>1</v>
      </c>
      <c r="V48206">
        <v>1136</v>
      </c>
      <c r="W48206" s="1" t="s">
        <v>8</v>
      </c>
      <c r="X48206">
        <v>34</v>
      </c>
      <c r="Y48206">
        <v>5</v>
      </c>
      <c r="Z48206" s="1" t="s">
        <v>15</v>
      </c>
      <c r="AA48206">
        <v>1</v>
      </c>
      <c r="AB48206">
        <v>42758</v>
      </c>
      <c r="AC48206">
        <v>2</v>
      </c>
      <c r="AD48206" s="1" t="s">
        <v>10</v>
      </c>
      <c r="AE48206">
        <v>31</v>
      </c>
      <c r="AF48206">
        <v>2</v>
      </c>
      <c r="AG48206">
        <v>5</v>
      </c>
      <c r="AH48206" s="1" t="s">
        <v>5</v>
      </c>
      <c r="AI48206">
        <v>4</v>
      </c>
      <c r="AJ48206" s="1" t="s">
        <v>20</v>
      </c>
      <c r="AK48206">
        <v>1</v>
      </c>
      <c r="AL48206" t="s">
        <v>71</v>
      </c>
    </row>
    <row r="48207" spans="1:38" x14ac:dyDescent="0.3">
      <c r="A48207">
        <v>42760</v>
      </c>
      <c r="B48207">
        <v>29270</v>
      </c>
      <c r="C48207">
        <v>439050</v>
      </c>
      <c r="D48207">
        <v>0</v>
      </c>
      <c r="E48207" s="1" t="s">
        <v>49</v>
      </c>
      <c r="F48207" s="1" t="s">
        <v>13</v>
      </c>
      <c r="G48207">
        <v>33</v>
      </c>
      <c r="H48207">
        <v>4</v>
      </c>
      <c r="I48207">
        <v>2</v>
      </c>
      <c r="J48207">
        <v>80</v>
      </c>
      <c r="K48207">
        <v>4</v>
      </c>
      <c r="L48207">
        <v>20</v>
      </c>
      <c r="M48207">
        <v>3</v>
      </c>
      <c r="N48207">
        <v>4</v>
      </c>
      <c r="O48207">
        <v>19</v>
      </c>
      <c r="P48207">
        <v>16</v>
      </c>
      <c r="Q48207">
        <v>8</v>
      </c>
      <c r="R48207">
        <v>9</v>
      </c>
      <c r="S48207">
        <v>29</v>
      </c>
      <c r="T48207" s="1" t="s">
        <v>13</v>
      </c>
      <c r="U48207" s="1" t="s">
        <v>1</v>
      </c>
      <c r="V48207">
        <v>1272</v>
      </c>
      <c r="W48207" s="1" t="s">
        <v>17</v>
      </c>
      <c r="X48207">
        <v>20</v>
      </c>
      <c r="Y48207">
        <v>1</v>
      </c>
      <c r="Z48207" s="1" t="s">
        <v>25</v>
      </c>
      <c r="AA48207">
        <v>1</v>
      </c>
      <c r="AB48207">
        <v>42760</v>
      </c>
      <c r="AC48207">
        <v>2</v>
      </c>
      <c r="AD48207" s="1" t="s">
        <v>4</v>
      </c>
      <c r="AE48207">
        <v>152</v>
      </c>
      <c r="AF48207">
        <v>4</v>
      </c>
      <c r="AG48207">
        <v>1</v>
      </c>
      <c r="AH48207" s="1" t="s">
        <v>22</v>
      </c>
      <c r="AI48207">
        <v>2</v>
      </c>
      <c r="AJ48207" s="1" t="s">
        <v>20</v>
      </c>
      <c r="AK48207">
        <v>1</v>
      </c>
      <c r="AL48207" t="s">
        <v>70</v>
      </c>
    </row>
    <row r="48208" spans="1:38" x14ac:dyDescent="0.3">
      <c r="A48208">
        <v>42766</v>
      </c>
      <c r="B48208">
        <v>14312</v>
      </c>
      <c r="C48208">
        <v>343488</v>
      </c>
      <c r="D48208">
        <v>0</v>
      </c>
      <c r="E48208" s="1" t="s">
        <v>49</v>
      </c>
      <c r="F48208" s="1" t="s">
        <v>0</v>
      </c>
      <c r="G48208">
        <v>47</v>
      </c>
      <c r="H48208">
        <v>4</v>
      </c>
      <c r="I48208">
        <v>1</v>
      </c>
      <c r="J48208">
        <v>80</v>
      </c>
      <c r="K48208">
        <v>4</v>
      </c>
      <c r="L48208">
        <v>36</v>
      </c>
      <c r="M48208">
        <v>6</v>
      </c>
      <c r="N48208">
        <v>1</v>
      </c>
      <c r="O48208">
        <v>25</v>
      </c>
      <c r="P48208">
        <v>20</v>
      </c>
      <c r="Q48208">
        <v>4</v>
      </c>
      <c r="R48208">
        <v>6</v>
      </c>
      <c r="S48208">
        <v>19</v>
      </c>
      <c r="T48208" s="1" t="s">
        <v>13</v>
      </c>
      <c r="U48208" s="1" t="s">
        <v>24</v>
      </c>
      <c r="V48208">
        <v>1326</v>
      </c>
      <c r="W48208" s="1" t="s">
        <v>17</v>
      </c>
      <c r="X48208">
        <v>2</v>
      </c>
      <c r="Y48208">
        <v>5</v>
      </c>
      <c r="Z48208" s="1" t="s">
        <v>25</v>
      </c>
      <c r="AA48208">
        <v>1</v>
      </c>
      <c r="AB48208">
        <v>42766</v>
      </c>
      <c r="AC48208">
        <v>4</v>
      </c>
      <c r="AD48208" s="1" t="s">
        <v>4</v>
      </c>
      <c r="AE48208">
        <v>119</v>
      </c>
      <c r="AF48208">
        <v>1</v>
      </c>
      <c r="AG48208">
        <v>1</v>
      </c>
      <c r="AH48208" s="1" t="s">
        <v>23</v>
      </c>
      <c r="AI48208">
        <v>3</v>
      </c>
      <c r="AJ48208" s="1" t="s">
        <v>20</v>
      </c>
      <c r="AK48208">
        <v>1</v>
      </c>
      <c r="AL48208" t="s">
        <v>72</v>
      </c>
    </row>
    <row r="48209" spans="1:38" x14ac:dyDescent="0.3">
      <c r="A48209">
        <v>42767</v>
      </c>
      <c r="B48209">
        <v>41821</v>
      </c>
      <c r="C48209">
        <v>794599</v>
      </c>
      <c r="D48209">
        <v>1</v>
      </c>
      <c r="E48209" s="1" t="s">
        <v>49</v>
      </c>
      <c r="F48209" s="1" t="s">
        <v>0</v>
      </c>
      <c r="G48209">
        <v>28</v>
      </c>
      <c r="H48209">
        <v>3</v>
      </c>
      <c r="I48209">
        <v>4</v>
      </c>
      <c r="J48209">
        <v>80</v>
      </c>
      <c r="K48209">
        <v>4</v>
      </c>
      <c r="L48209">
        <v>28</v>
      </c>
      <c r="M48209">
        <v>3</v>
      </c>
      <c r="N48209">
        <v>1</v>
      </c>
      <c r="O48209">
        <v>25</v>
      </c>
      <c r="P48209">
        <v>10</v>
      </c>
      <c r="Q48209">
        <v>12</v>
      </c>
      <c r="R48209">
        <v>23</v>
      </c>
      <c r="S48209">
        <v>44</v>
      </c>
      <c r="T48209" s="1" t="s">
        <v>0</v>
      </c>
      <c r="U48209" s="1" t="s">
        <v>24</v>
      </c>
      <c r="V48209">
        <v>255</v>
      </c>
      <c r="W48209" s="1" t="s">
        <v>17</v>
      </c>
      <c r="X48209">
        <v>24</v>
      </c>
      <c r="Y48209">
        <v>4</v>
      </c>
      <c r="Z48209" s="1" t="s">
        <v>25</v>
      </c>
      <c r="AA48209">
        <v>1</v>
      </c>
      <c r="AB48209">
        <v>42767</v>
      </c>
      <c r="AC48209">
        <v>1</v>
      </c>
      <c r="AD48209" s="1" t="s">
        <v>4</v>
      </c>
      <c r="AE48209">
        <v>198</v>
      </c>
      <c r="AF48209">
        <v>2</v>
      </c>
      <c r="AG48209">
        <v>1</v>
      </c>
      <c r="AH48209" s="1" t="s">
        <v>11</v>
      </c>
      <c r="AI48209">
        <v>3</v>
      </c>
      <c r="AJ48209" s="1" t="s">
        <v>6</v>
      </c>
      <c r="AK48209">
        <v>0</v>
      </c>
      <c r="AL48209" t="s">
        <v>72</v>
      </c>
    </row>
    <row r="48210" spans="1:38" x14ac:dyDescent="0.3">
      <c r="A48210">
        <v>42772</v>
      </c>
      <c r="B48210">
        <v>17886</v>
      </c>
      <c r="C48210">
        <v>143088</v>
      </c>
      <c r="D48210">
        <v>6</v>
      </c>
      <c r="E48210" s="1" t="s">
        <v>49</v>
      </c>
      <c r="F48210" s="1" t="s">
        <v>13</v>
      </c>
      <c r="G48210">
        <v>8</v>
      </c>
      <c r="H48210">
        <v>4</v>
      </c>
      <c r="I48210">
        <v>2</v>
      </c>
      <c r="J48210">
        <v>80</v>
      </c>
      <c r="K48210">
        <v>4</v>
      </c>
      <c r="L48210">
        <v>18</v>
      </c>
      <c r="M48210">
        <v>1</v>
      </c>
      <c r="N48210">
        <v>2</v>
      </c>
      <c r="O48210">
        <v>8</v>
      </c>
      <c r="P48210">
        <v>5</v>
      </c>
      <c r="Q48210">
        <v>6</v>
      </c>
      <c r="R48210">
        <v>8</v>
      </c>
      <c r="S48210">
        <v>22</v>
      </c>
      <c r="T48210" s="1" t="s">
        <v>0</v>
      </c>
      <c r="U48210" s="1" t="s">
        <v>1</v>
      </c>
      <c r="V48210">
        <v>860</v>
      </c>
      <c r="W48210" s="1" t="s">
        <v>21</v>
      </c>
      <c r="X48210">
        <v>16</v>
      </c>
      <c r="Y48210">
        <v>4</v>
      </c>
      <c r="Z48210" s="1" t="s">
        <v>15</v>
      </c>
      <c r="AA48210">
        <v>1</v>
      </c>
      <c r="AB48210">
        <v>42772</v>
      </c>
      <c r="AC48210">
        <v>4</v>
      </c>
      <c r="AD48210" s="1" t="s">
        <v>4</v>
      </c>
      <c r="AE48210">
        <v>155</v>
      </c>
      <c r="AF48210">
        <v>4</v>
      </c>
      <c r="AG48210">
        <v>1</v>
      </c>
      <c r="AH48210" s="1" t="s">
        <v>28</v>
      </c>
      <c r="AI48210">
        <v>4</v>
      </c>
      <c r="AJ48210" s="1" t="s">
        <v>20</v>
      </c>
      <c r="AK48210">
        <v>0</v>
      </c>
      <c r="AL48210" t="s">
        <v>69</v>
      </c>
    </row>
    <row r="48211" spans="1:38" x14ac:dyDescent="0.3">
      <c r="A48211">
        <v>42782</v>
      </c>
      <c r="B48211">
        <v>50725</v>
      </c>
      <c r="C48211">
        <v>963775</v>
      </c>
      <c r="D48211">
        <v>4</v>
      </c>
      <c r="E48211" s="1" t="s">
        <v>49</v>
      </c>
      <c r="F48211" s="1" t="s">
        <v>0</v>
      </c>
      <c r="G48211">
        <v>25</v>
      </c>
      <c r="H48211">
        <v>1</v>
      </c>
      <c r="I48211">
        <v>2</v>
      </c>
      <c r="J48211">
        <v>80</v>
      </c>
      <c r="K48211">
        <v>4</v>
      </c>
      <c r="L48211">
        <v>39</v>
      </c>
      <c r="M48211">
        <v>1</v>
      </c>
      <c r="N48211">
        <v>3</v>
      </c>
      <c r="O48211">
        <v>13</v>
      </c>
      <c r="P48211">
        <v>11</v>
      </c>
      <c r="Q48211">
        <v>7</v>
      </c>
      <c r="R48211">
        <v>3</v>
      </c>
      <c r="S48211">
        <v>39</v>
      </c>
      <c r="T48211" s="1" t="s">
        <v>13</v>
      </c>
      <c r="U48211" s="1" t="s">
        <v>24</v>
      </c>
      <c r="V48211">
        <v>1390</v>
      </c>
      <c r="W48211" s="1" t="s">
        <v>2</v>
      </c>
      <c r="X48211">
        <v>36</v>
      </c>
      <c r="Y48211">
        <v>3</v>
      </c>
      <c r="Z48211" s="1" t="s">
        <v>15</v>
      </c>
      <c r="AA48211">
        <v>1</v>
      </c>
      <c r="AB48211">
        <v>42782</v>
      </c>
      <c r="AC48211">
        <v>4</v>
      </c>
      <c r="AD48211" s="1" t="s">
        <v>10</v>
      </c>
      <c r="AE48211">
        <v>192</v>
      </c>
      <c r="AF48211">
        <v>1</v>
      </c>
      <c r="AG48211">
        <v>2</v>
      </c>
      <c r="AH48211" s="1" t="s">
        <v>11</v>
      </c>
      <c r="AI48211">
        <v>3</v>
      </c>
      <c r="AJ48211" s="1" t="s">
        <v>20</v>
      </c>
      <c r="AK48211">
        <v>1</v>
      </c>
      <c r="AL48211" t="s">
        <v>71</v>
      </c>
    </row>
    <row r="48212" spans="1:38" x14ac:dyDescent="0.3">
      <c r="A48212">
        <v>42785</v>
      </c>
      <c r="B48212">
        <v>36362</v>
      </c>
      <c r="C48212">
        <v>145448</v>
      </c>
      <c r="D48212">
        <v>8</v>
      </c>
      <c r="E48212" s="1" t="s">
        <v>49</v>
      </c>
      <c r="F48212" s="1" t="s">
        <v>0</v>
      </c>
      <c r="G48212">
        <v>7</v>
      </c>
      <c r="H48212">
        <v>1</v>
      </c>
      <c r="I48212">
        <v>4</v>
      </c>
      <c r="J48212">
        <v>80</v>
      </c>
      <c r="K48212">
        <v>4</v>
      </c>
      <c r="L48212">
        <v>33</v>
      </c>
      <c r="M48212">
        <v>5</v>
      </c>
      <c r="N48212">
        <v>2</v>
      </c>
      <c r="O48212">
        <v>8</v>
      </c>
      <c r="P48212">
        <v>2</v>
      </c>
      <c r="Q48212">
        <v>2</v>
      </c>
      <c r="R48212">
        <v>5</v>
      </c>
      <c r="S48212">
        <v>27</v>
      </c>
      <c r="T48212" s="1" t="s">
        <v>0</v>
      </c>
      <c r="U48212" s="1" t="s">
        <v>1</v>
      </c>
      <c r="V48212">
        <v>741</v>
      </c>
      <c r="W48212" s="1" t="s">
        <v>21</v>
      </c>
      <c r="X48212">
        <v>8</v>
      </c>
      <c r="Y48212">
        <v>4</v>
      </c>
      <c r="Z48212" s="1" t="s">
        <v>15</v>
      </c>
      <c r="AA48212">
        <v>1</v>
      </c>
      <c r="AB48212">
        <v>42785</v>
      </c>
      <c r="AC48212">
        <v>1</v>
      </c>
      <c r="AD48212" s="1" t="s">
        <v>4</v>
      </c>
      <c r="AE48212">
        <v>125</v>
      </c>
      <c r="AF48212">
        <v>3</v>
      </c>
      <c r="AG48212">
        <v>3</v>
      </c>
      <c r="AH48212" s="1" t="s">
        <v>23</v>
      </c>
      <c r="AI48212">
        <v>3</v>
      </c>
      <c r="AJ48212" s="1" t="s">
        <v>20</v>
      </c>
      <c r="AK48212">
        <v>0</v>
      </c>
      <c r="AL48212" t="s">
        <v>69</v>
      </c>
    </row>
    <row r="48213" spans="1:38" x14ac:dyDescent="0.3">
      <c r="A48213">
        <v>42788</v>
      </c>
      <c r="B48213">
        <v>1879</v>
      </c>
      <c r="C48213">
        <v>33822</v>
      </c>
      <c r="D48213">
        <v>6</v>
      </c>
      <c r="E48213" s="1" t="s">
        <v>49</v>
      </c>
      <c r="F48213" s="1" t="s">
        <v>13</v>
      </c>
      <c r="G48213">
        <v>26</v>
      </c>
      <c r="H48213">
        <v>3</v>
      </c>
      <c r="I48213">
        <v>2</v>
      </c>
      <c r="J48213">
        <v>80</v>
      </c>
      <c r="K48213">
        <v>4</v>
      </c>
      <c r="L48213">
        <v>22</v>
      </c>
      <c r="M48213">
        <v>2</v>
      </c>
      <c r="N48213">
        <v>2</v>
      </c>
      <c r="O48213">
        <v>11</v>
      </c>
      <c r="P48213">
        <v>5</v>
      </c>
      <c r="Q48213">
        <v>5</v>
      </c>
      <c r="R48213">
        <v>7</v>
      </c>
      <c r="S48213">
        <v>20</v>
      </c>
      <c r="T48213" s="1" t="s">
        <v>13</v>
      </c>
      <c r="U48213" s="1" t="s">
        <v>7</v>
      </c>
      <c r="V48213">
        <v>1357</v>
      </c>
      <c r="W48213" s="1" t="s">
        <v>17</v>
      </c>
      <c r="X48213">
        <v>10</v>
      </c>
      <c r="Y48213">
        <v>4</v>
      </c>
      <c r="Z48213" s="1" t="s">
        <v>15</v>
      </c>
      <c r="AA48213">
        <v>1</v>
      </c>
      <c r="AB48213">
        <v>42788</v>
      </c>
      <c r="AC48213">
        <v>1</v>
      </c>
      <c r="AD48213" s="1" t="s">
        <v>4</v>
      </c>
      <c r="AE48213">
        <v>174</v>
      </c>
      <c r="AF48213">
        <v>4</v>
      </c>
      <c r="AG48213">
        <v>4</v>
      </c>
      <c r="AH48213" s="1" t="s">
        <v>11</v>
      </c>
      <c r="AI48213">
        <v>3</v>
      </c>
      <c r="AJ48213" s="1" t="s">
        <v>6</v>
      </c>
      <c r="AK48213">
        <v>1</v>
      </c>
      <c r="AL48213" t="s">
        <v>69</v>
      </c>
    </row>
    <row r="48214" spans="1:38" x14ac:dyDescent="0.3">
      <c r="A48214">
        <v>42791</v>
      </c>
      <c r="B48214">
        <v>1772</v>
      </c>
      <c r="C48214">
        <v>30124</v>
      </c>
      <c r="D48214">
        <v>3</v>
      </c>
      <c r="E48214" s="1" t="s">
        <v>49</v>
      </c>
      <c r="F48214" s="1" t="s">
        <v>13</v>
      </c>
      <c r="G48214">
        <v>18</v>
      </c>
      <c r="H48214">
        <v>3</v>
      </c>
      <c r="I48214">
        <v>3</v>
      </c>
      <c r="J48214">
        <v>80</v>
      </c>
      <c r="K48214">
        <v>4</v>
      </c>
      <c r="L48214">
        <v>33</v>
      </c>
      <c r="M48214">
        <v>4</v>
      </c>
      <c r="N48214">
        <v>2</v>
      </c>
      <c r="O48214">
        <v>29</v>
      </c>
      <c r="P48214">
        <v>26</v>
      </c>
      <c r="Q48214">
        <v>5</v>
      </c>
      <c r="R48214">
        <v>25</v>
      </c>
      <c r="S48214">
        <v>40</v>
      </c>
      <c r="T48214" s="1" t="s">
        <v>0</v>
      </c>
      <c r="U48214" s="1" t="s">
        <v>7</v>
      </c>
      <c r="V48214">
        <v>1500</v>
      </c>
      <c r="W48214" s="1" t="s">
        <v>21</v>
      </c>
      <c r="X48214">
        <v>32</v>
      </c>
      <c r="Y48214">
        <v>4</v>
      </c>
      <c r="Z48214" s="1" t="s">
        <v>25</v>
      </c>
      <c r="AA48214">
        <v>1</v>
      </c>
      <c r="AB48214">
        <v>42791</v>
      </c>
      <c r="AC48214">
        <v>4</v>
      </c>
      <c r="AD48214" s="1" t="s">
        <v>10</v>
      </c>
      <c r="AE48214">
        <v>183</v>
      </c>
      <c r="AF48214">
        <v>4</v>
      </c>
      <c r="AG48214">
        <v>3</v>
      </c>
      <c r="AH48214" s="1" t="s">
        <v>29</v>
      </c>
      <c r="AI48214">
        <v>3</v>
      </c>
      <c r="AJ48214" s="1" t="s">
        <v>12</v>
      </c>
      <c r="AK48214">
        <v>0</v>
      </c>
      <c r="AL48214" t="s">
        <v>69</v>
      </c>
    </row>
    <row r="48215" spans="1:38" x14ac:dyDescent="0.3">
      <c r="A48215">
        <v>42797</v>
      </c>
      <c r="B48215">
        <v>19512</v>
      </c>
      <c r="C48215">
        <v>78048</v>
      </c>
      <c r="D48215">
        <v>3</v>
      </c>
      <c r="E48215" s="1" t="s">
        <v>49</v>
      </c>
      <c r="F48215" s="1" t="s">
        <v>0</v>
      </c>
      <c r="G48215">
        <v>24</v>
      </c>
      <c r="H48215">
        <v>4</v>
      </c>
      <c r="I48215">
        <v>2</v>
      </c>
      <c r="J48215">
        <v>80</v>
      </c>
      <c r="K48215">
        <v>4</v>
      </c>
      <c r="L48215">
        <v>5</v>
      </c>
      <c r="M48215">
        <v>2</v>
      </c>
      <c r="N48215">
        <v>1</v>
      </c>
      <c r="O48215">
        <v>2</v>
      </c>
      <c r="P48215">
        <v>2</v>
      </c>
      <c r="Q48215">
        <v>1</v>
      </c>
      <c r="R48215">
        <v>1</v>
      </c>
      <c r="S48215">
        <v>50</v>
      </c>
      <c r="T48215" s="1" t="s">
        <v>0</v>
      </c>
      <c r="U48215" s="1" t="s">
        <v>1</v>
      </c>
      <c r="V48215">
        <v>1345</v>
      </c>
      <c r="W48215" s="1" t="s">
        <v>14</v>
      </c>
      <c r="X48215">
        <v>21</v>
      </c>
      <c r="Y48215">
        <v>1</v>
      </c>
      <c r="Z48215" s="1" t="s">
        <v>18</v>
      </c>
      <c r="AA48215">
        <v>1</v>
      </c>
      <c r="AB48215">
        <v>42797</v>
      </c>
      <c r="AC48215">
        <v>3</v>
      </c>
      <c r="AD48215" s="1" t="s">
        <v>4</v>
      </c>
      <c r="AE48215">
        <v>147</v>
      </c>
      <c r="AF48215">
        <v>1</v>
      </c>
      <c r="AG48215">
        <v>2</v>
      </c>
      <c r="AH48215" s="1" t="s">
        <v>5</v>
      </c>
      <c r="AI48215">
        <v>1</v>
      </c>
      <c r="AJ48215" s="1" t="s">
        <v>20</v>
      </c>
      <c r="AK48215">
        <v>0</v>
      </c>
      <c r="AL48215" t="s">
        <v>72</v>
      </c>
    </row>
    <row r="48216" spans="1:38" x14ac:dyDescent="0.3">
      <c r="A48216">
        <v>42798</v>
      </c>
      <c r="B48216">
        <v>30268</v>
      </c>
      <c r="C48216">
        <v>181608</v>
      </c>
      <c r="D48216">
        <v>7</v>
      </c>
      <c r="E48216" s="1" t="s">
        <v>49</v>
      </c>
      <c r="F48216" s="1" t="s">
        <v>0</v>
      </c>
      <c r="G48216">
        <v>9</v>
      </c>
      <c r="H48216">
        <v>1</v>
      </c>
      <c r="I48216">
        <v>3</v>
      </c>
      <c r="J48216">
        <v>80</v>
      </c>
      <c r="K48216">
        <v>4</v>
      </c>
      <c r="L48216">
        <v>4</v>
      </c>
      <c r="M48216">
        <v>3</v>
      </c>
      <c r="N48216">
        <v>3</v>
      </c>
      <c r="O48216">
        <v>4</v>
      </c>
      <c r="P48216">
        <v>4</v>
      </c>
      <c r="Q48216">
        <v>3</v>
      </c>
      <c r="R48216">
        <v>1</v>
      </c>
      <c r="S48216">
        <v>52</v>
      </c>
      <c r="T48216" s="1" t="s">
        <v>0</v>
      </c>
      <c r="U48216" s="1" t="s">
        <v>24</v>
      </c>
      <c r="V48216">
        <v>407</v>
      </c>
      <c r="W48216" s="1" t="s">
        <v>8</v>
      </c>
      <c r="X48216">
        <v>15</v>
      </c>
      <c r="Y48216">
        <v>2</v>
      </c>
      <c r="Z48216" s="1" t="s">
        <v>8</v>
      </c>
      <c r="AA48216">
        <v>1</v>
      </c>
      <c r="AB48216">
        <v>42798</v>
      </c>
      <c r="AC48216">
        <v>2</v>
      </c>
      <c r="AD48216" s="1" t="s">
        <v>4</v>
      </c>
      <c r="AE48216">
        <v>131</v>
      </c>
      <c r="AF48216">
        <v>1</v>
      </c>
      <c r="AG48216">
        <v>3</v>
      </c>
      <c r="AH48216" s="1" t="s">
        <v>5</v>
      </c>
      <c r="AI48216">
        <v>1</v>
      </c>
      <c r="AJ48216" s="1" t="s">
        <v>20</v>
      </c>
      <c r="AK48216">
        <v>0</v>
      </c>
      <c r="AL48216" t="s">
        <v>71</v>
      </c>
    </row>
    <row r="48217" spans="1:38" x14ac:dyDescent="0.3">
      <c r="A48217">
        <v>42801</v>
      </c>
      <c r="B48217">
        <v>46880</v>
      </c>
      <c r="C48217">
        <v>375040</v>
      </c>
      <c r="D48217">
        <v>2</v>
      </c>
      <c r="E48217" s="1" t="s">
        <v>49</v>
      </c>
      <c r="F48217" s="1" t="s">
        <v>13</v>
      </c>
      <c r="G48217">
        <v>1</v>
      </c>
      <c r="H48217">
        <v>1</v>
      </c>
      <c r="I48217">
        <v>1</v>
      </c>
      <c r="J48217">
        <v>80</v>
      </c>
      <c r="K48217">
        <v>4</v>
      </c>
      <c r="L48217">
        <v>40</v>
      </c>
      <c r="M48217">
        <v>4</v>
      </c>
      <c r="N48217">
        <v>3</v>
      </c>
      <c r="O48217">
        <v>36</v>
      </c>
      <c r="P48217">
        <v>14</v>
      </c>
      <c r="Q48217">
        <v>35</v>
      </c>
      <c r="R48217">
        <v>34</v>
      </c>
      <c r="S48217">
        <v>38</v>
      </c>
      <c r="T48217" s="1" t="s">
        <v>0</v>
      </c>
      <c r="U48217" s="1" t="s">
        <v>24</v>
      </c>
      <c r="V48217">
        <v>876</v>
      </c>
      <c r="W48217" s="1" t="s">
        <v>14</v>
      </c>
      <c r="X48217">
        <v>19</v>
      </c>
      <c r="Y48217">
        <v>5</v>
      </c>
      <c r="Z48217" s="1" t="s">
        <v>9</v>
      </c>
      <c r="AA48217">
        <v>1</v>
      </c>
      <c r="AB48217">
        <v>42801</v>
      </c>
      <c r="AC48217">
        <v>3</v>
      </c>
      <c r="AD48217" s="1" t="s">
        <v>4</v>
      </c>
      <c r="AE48217">
        <v>48</v>
      </c>
      <c r="AF48217">
        <v>3</v>
      </c>
      <c r="AG48217">
        <v>4</v>
      </c>
      <c r="AH48217" s="1" t="s">
        <v>28</v>
      </c>
      <c r="AI48217">
        <v>2</v>
      </c>
      <c r="AJ48217" s="1" t="s">
        <v>6</v>
      </c>
      <c r="AK48217">
        <v>0</v>
      </c>
      <c r="AL48217" t="s">
        <v>71</v>
      </c>
    </row>
    <row r="48218" spans="1:38" x14ac:dyDescent="0.3">
      <c r="A48218">
        <v>42804</v>
      </c>
      <c r="B48218">
        <v>17700</v>
      </c>
      <c r="C48218">
        <v>424800</v>
      </c>
      <c r="D48218">
        <v>4</v>
      </c>
      <c r="E48218" s="1" t="s">
        <v>49</v>
      </c>
      <c r="F48218" s="1" t="s">
        <v>0</v>
      </c>
      <c r="G48218">
        <v>35</v>
      </c>
      <c r="H48218">
        <v>1</v>
      </c>
      <c r="I48218">
        <v>4</v>
      </c>
      <c r="J48218">
        <v>80</v>
      </c>
      <c r="K48218">
        <v>4</v>
      </c>
      <c r="L48218">
        <v>18</v>
      </c>
      <c r="M48218">
        <v>6</v>
      </c>
      <c r="N48218">
        <v>4</v>
      </c>
      <c r="O48218">
        <v>10</v>
      </c>
      <c r="P48218">
        <v>5</v>
      </c>
      <c r="Q48218">
        <v>1</v>
      </c>
      <c r="R48218">
        <v>3</v>
      </c>
      <c r="S48218">
        <v>27</v>
      </c>
      <c r="T48218" s="1" t="s">
        <v>0</v>
      </c>
      <c r="U48218" s="1" t="s">
        <v>1</v>
      </c>
      <c r="V48218">
        <v>208</v>
      </c>
      <c r="W48218" s="1" t="s">
        <v>17</v>
      </c>
      <c r="X48218">
        <v>6</v>
      </c>
      <c r="Y48218">
        <v>5</v>
      </c>
      <c r="Z48218" s="1" t="s">
        <v>8</v>
      </c>
      <c r="AA48218">
        <v>1</v>
      </c>
      <c r="AB48218">
        <v>42804</v>
      </c>
      <c r="AC48218">
        <v>4</v>
      </c>
      <c r="AD48218" s="1" t="s">
        <v>10</v>
      </c>
      <c r="AE48218">
        <v>40</v>
      </c>
      <c r="AF48218">
        <v>4</v>
      </c>
      <c r="AG48218">
        <v>3</v>
      </c>
      <c r="AH48218" s="1" t="s">
        <v>16</v>
      </c>
      <c r="AI48218">
        <v>4</v>
      </c>
      <c r="AJ48218" s="1" t="s">
        <v>20</v>
      </c>
      <c r="AK48218">
        <v>0</v>
      </c>
      <c r="AL48218" t="s">
        <v>70</v>
      </c>
    </row>
    <row r="48219" spans="1:38" x14ac:dyDescent="0.3">
      <c r="A48219">
        <v>42806</v>
      </c>
      <c r="B48219">
        <v>48945</v>
      </c>
      <c r="C48219">
        <v>929955</v>
      </c>
      <c r="D48219">
        <v>4</v>
      </c>
      <c r="E48219" s="1" t="s">
        <v>49</v>
      </c>
      <c r="F48219" s="1" t="s">
        <v>0</v>
      </c>
      <c r="G48219">
        <v>35</v>
      </c>
      <c r="H48219">
        <v>4</v>
      </c>
      <c r="I48219">
        <v>4</v>
      </c>
      <c r="J48219">
        <v>80</v>
      </c>
      <c r="K48219">
        <v>4</v>
      </c>
      <c r="L48219">
        <v>16</v>
      </c>
      <c r="M48219">
        <v>3</v>
      </c>
      <c r="N48219">
        <v>1</v>
      </c>
      <c r="O48219">
        <v>3</v>
      </c>
      <c r="P48219">
        <v>3</v>
      </c>
      <c r="Q48219">
        <v>2</v>
      </c>
      <c r="R48219">
        <v>1</v>
      </c>
      <c r="S48219">
        <v>30</v>
      </c>
      <c r="T48219" s="1" t="s">
        <v>0</v>
      </c>
      <c r="U48219" s="1" t="s">
        <v>7</v>
      </c>
      <c r="V48219">
        <v>858</v>
      </c>
      <c r="W48219" s="1" t="s">
        <v>2</v>
      </c>
      <c r="X48219">
        <v>31</v>
      </c>
      <c r="Y48219">
        <v>3</v>
      </c>
      <c r="Z48219" s="1" t="s">
        <v>15</v>
      </c>
      <c r="AA48219">
        <v>1</v>
      </c>
      <c r="AB48219">
        <v>42806</v>
      </c>
      <c r="AC48219">
        <v>1</v>
      </c>
      <c r="AD48219" s="1" t="s">
        <v>10</v>
      </c>
      <c r="AE48219">
        <v>37</v>
      </c>
      <c r="AF48219">
        <v>1</v>
      </c>
      <c r="AG48219">
        <v>1</v>
      </c>
      <c r="AH48219" s="1" t="s">
        <v>28</v>
      </c>
      <c r="AI48219">
        <v>1</v>
      </c>
      <c r="AJ48219" s="1" t="s">
        <v>20</v>
      </c>
      <c r="AK48219">
        <v>0</v>
      </c>
      <c r="AL48219" t="s">
        <v>72</v>
      </c>
    </row>
    <row r="48220" spans="1:38" x14ac:dyDescent="0.3">
      <c r="A48220">
        <v>42808</v>
      </c>
      <c r="B48220">
        <v>42236</v>
      </c>
      <c r="C48220">
        <v>675776</v>
      </c>
      <c r="D48220">
        <v>4</v>
      </c>
      <c r="E48220" s="1" t="s">
        <v>49</v>
      </c>
      <c r="F48220" s="1" t="s">
        <v>0</v>
      </c>
      <c r="G48220">
        <v>12</v>
      </c>
      <c r="H48220">
        <v>3</v>
      </c>
      <c r="I48220">
        <v>1</v>
      </c>
      <c r="J48220">
        <v>80</v>
      </c>
      <c r="K48220">
        <v>4</v>
      </c>
      <c r="L48220">
        <v>26</v>
      </c>
      <c r="M48220">
        <v>4</v>
      </c>
      <c r="N48220">
        <v>4</v>
      </c>
      <c r="O48220">
        <v>7</v>
      </c>
      <c r="P48220">
        <v>6</v>
      </c>
      <c r="Q48220">
        <v>4</v>
      </c>
      <c r="R48220">
        <v>5</v>
      </c>
      <c r="S48220">
        <v>18</v>
      </c>
      <c r="T48220" s="1" t="s">
        <v>0</v>
      </c>
      <c r="U48220" s="1" t="s">
        <v>1</v>
      </c>
      <c r="V48220">
        <v>757</v>
      </c>
      <c r="W48220" s="1" t="s">
        <v>8</v>
      </c>
      <c r="X48220">
        <v>6</v>
      </c>
      <c r="Y48220">
        <v>5</v>
      </c>
      <c r="Z48220" s="1" t="s">
        <v>8</v>
      </c>
      <c r="AA48220">
        <v>1</v>
      </c>
      <c r="AB48220">
        <v>42808</v>
      </c>
      <c r="AC48220">
        <v>4</v>
      </c>
      <c r="AD48220" s="1" t="s">
        <v>10</v>
      </c>
      <c r="AE48220">
        <v>68</v>
      </c>
      <c r="AF48220">
        <v>3</v>
      </c>
      <c r="AG48220">
        <v>1</v>
      </c>
      <c r="AH48220" s="1" t="s">
        <v>8</v>
      </c>
      <c r="AI48220">
        <v>1</v>
      </c>
      <c r="AJ48220" s="1" t="s">
        <v>12</v>
      </c>
      <c r="AK48220">
        <v>0</v>
      </c>
      <c r="AL48220" t="s">
        <v>70</v>
      </c>
    </row>
    <row r="48221" spans="1:38" x14ac:dyDescent="0.3">
      <c r="A48221">
        <v>42810</v>
      </c>
      <c r="B48221">
        <v>34316</v>
      </c>
      <c r="C48221">
        <v>789268</v>
      </c>
      <c r="D48221">
        <v>8</v>
      </c>
      <c r="E48221" s="1" t="s">
        <v>49</v>
      </c>
      <c r="F48221" s="1" t="s">
        <v>13</v>
      </c>
      <c r="G48221">
        <v>42</v>
      </c>
      <c r="H48221">
        <v>1</v>
      </c>
      <c r="I48221">
        <v>4</v>
      </c>
      <c r="J48221">
        <v>80</v>
      </c>
      <c r="K48221">
        <v>4</v>
      </c>
      <c r="L48221">
        <v>30</v>
      </c>
      <c r="M48221">
        <v>4</v>
      </c>
      <c r="N48221">
        <v>1</v>
      </c>
      <c r="O48221">
        <v>2</v>
      </c>
      <c r="P48221">
        <v>1</v>
      </c>
      <c r="Q48221">
        <v>2</v>
      </c>
      <c r="R48221">
        <v>1</v>
      </c>
      <c r="S48221">
        <v>56</v>
      </c>
      <c r="T48221" s="1" t="s">
        <v>0</v>
      </c>
      <c r="U48221" s="1" t="s">
        <v>7</v>
      </c>
      <c r="V48221">
        <v>1000</v>
      </c>
      <c r="W48221" s="1" t="s">
        <v>26</v>
      </c>
      <c r="X48221">
        <v>9</v>
      </c>
      <c r="Y48221">
        <v>5</v>
      </c>
      <c r="Z48221" s="1" t="s">
        <v>18</v>
      </c>
      <c r="AA48221">
        <v>1</v>
      </c>
      <c r="AB48221">
        <v>42810</v>
      </c>
      <c r="AC48221">
        <v>2</v>
      </c>
      <c r="AD48221" s="1" t="s">
        <v>4</v>
      </c>
      <c r="AE48221">
        <v>135</v>
      </c>
      <c r="AF48221">
        <v>1</v>
      </c>
      <c r="AG48221">
        <v>4</v>
      </c>
      <c r="AH48221" s="1" t="s">
        <v>8</v>
      </c>
      <c r="AI48221">
        <v>2</v>
      </c>
      <c r="AJ48221" s="1" t="s">
        <v>20</v>
      </c>
      <c r="AK48221">
        <v>0</v>
      </c>
      <c r="AL48221" t="s">
        <v>72</v>
      </c>
    </row>
    <row r="48222" spans="1:38" x14ac:dyDescent="0.3">
      <c r="A48222">
        <v>42811</v>
      </c>
      <c r="B48222">
        <v>7895</v>
      </c>
      <c r="C48222">
        <v>126320</v>
      </c>
      <c r="D48222">
        <v>1</v>
      </c>
      <c r="E48222" s="1" t="s">
        <v>49</v>
      </c>
      <c r="F48222" s="1" t="s">
        <v>0</v>
      </c>
      <c r="G48222">
        <v>44</v>
      </c>
      <c r="H48222">
        <v>3</v>
      </c>
      <c r="I48222">
        <v>1</v>
      </c>
      <c r="J48222">
        <v>80</v>
      </c>
      <c r="K48222">
        <v>4</v>
      </c>
      <c r="L48222">
        <v>18</v>
      </c>
      <c r="M48222">
        <v>5</v>
      </c>
      <c r="N48222">
        <v>4</v>
      </c>
      <c r="O48222">
        <v>2</v>
      </c>
      <c r="P48222">
        <v>1</v>
      </c>
      <c r="Q48222">
        <v>1</v>
      </c>
      <c r="R48222">
        <v>2</v>
      </c>
      <c r="S48222">
        <v>59</v>
      </c>
      <c r="T48222" s="1" t="s">
        <v>13</v>
      </c>
      <c r="U48222" s="1" t="s">
        <v>7</v>
      </c>
      <c r="V48222">
        <v>1278</v>
      </c>
      <c r="W48222" s="1" t="s">
        <v>14</v>
      </c>
      <c r="X48222">
        <v>23</v>
      </c>
      <c r="Y48222">
        <v>5</v>
      </c>
      <c r="Z48222" s="1" t="s">
        <v>15</v>
      </c>
      <c r="AA48222">
        <v>1</v>
      </c>
      <c r="AB48222">
        <v>42811</v>
      </c>
      <c r="AC48222">
        <v>3</v>
      </c>
      <c r="AD48222" s="1" t="s">
        <v>10</v>
      </c>
      <c r="AE48222">
        <v>53</v>
      </c>
      <c r="AF48222">
        <v>2</v>
      </c>
      <c r="AG48222">
        <v>1</v>
      </c>
      <c r="AH48222" s="1" t="s">
        <v>19</v>
      </c>
      <c r="AI48222">
        <v>4</v>
      </c>
      <c r="AJ48222" s="1" t="s">
        <v>6</v>
      </c>
      <c r="AK48222">
        <v>1</v>
      </c>
      <c r="AL48222" t="s">
        <v>70</v>
      </c>
    </row>
    <row r="48223" spans="1:38" x14ac:dyDescent="0.3">
      <c r="A48223">
        <v>42818</v>
      </c>
      <c r="B48223">
        <v>36139</v>
      </c>
      <c r="C48223">
        <v>397529</v>
      </c>
      <c r="D48223">
        <v>4</v>
      </c>
      <c r="E48223" s="1" t="s">
        <v>49</v>
      </c>
      <c r="F48223" s="1" t="s">
        <v>0</v>
      </c>
      <c r="G48223">
        <v>32</v>
      </c>
      <c r="H48223">
        <v>2</v>
      </c>
      <c r="I48223">
        <v>3</v>
      </c>
      <c r="J48223">
        <v>80</v>
      </c>
      <c r="K48223">
        <v>4</v>
      </c>
      <c r="L48223">
        <v>19</v>
      </c>
      <c r="M48223">
        <v>2</v>
      </c>
      <c r="N48223">
        <v>4</v>
      </c>
      <c r="O48223">
        <v>6</v>
      </c>
      <c r="P48223">
        <v>1</v>
      </c>
      <c r="Q48223">
        <v>6</v>
      </c>
      <c r="R48223">
        <v>5</v>
      </c>
      <c r="S48223">
        <v>38</v>
      </c>
      <c r="T48223" s="1" t="s">
        <v>0</v>
      </c>
      <c r="U48223" s="1" t="s">
        <v>24</v>
      </c>
      <c r="V48223">
        <v>341</v>
      </c>
      <c r="W48223" s="1" t="s">
        <v>2</v>
      </c>
      <c r="X48223">
        <v>24</v>
      </c>
      <c r="Y48223">
        <v>5</v>
      </c>
      <c r="Z48223" s="1" t="s">
        <v>9</v>
      </c>
      <c r="AA48223">
        <v>1</v>
      </c>
      <c r="AB48223">
        <v>42818</v>
      </c>
      <c r="AC48223">
        <v>1</v>
      </c>
      <c r="AD48223" s="1" t="s">
        <v>10</v>
      </c>
      <c r="AE48223">
        <v>135</v>
      </c>
      <c r="AF48223">
        <v>2</v>
      </c>
      <c r="AG48223">
        <v>5</v>
      </c>
      <c r="AH48223" s="1" t="s">
        <v>22</v>
      </c>
      <c r="AI48223">
        <v>4</v>
      </c>
      <c r="AJ48223" s="1" t="s">
        <v>12</v>
      </c>
      <c r="AK48223">
        <v>0</v>
      </c>
      <c r="AL48223" t="s">
        <v>70</v>
      </c>
    </row>
    <row r="48224" spans="1:38" x14ac:dyDescent="0.3">
      <c r="A48224">
        <v>42819</v>
      </c>
      <c r="B48224">
        <v>13323</v>
      </c>
      <c r="C48224">
        <v>93261</v>
      </c>
      <c r="D48224">
        <v>4</v>
      </c>
      <c r="E48224" s="1" t="s">
        <v>49</v>
      </c>
      <c r="F48224" s="1" t="s">
        <v>13</v>
      </c>
      <c r="G48224">
        <v>7</v>
      </c>
      <c r="H48224">
        <v>3</v>
      </c>
      <c r="I48224">
        <v>1</v>
      </c>
      <c r="J48224">
        <v>80</v>
      </c>
      <c r="K48224">
        <v>4</v>
      </c>
      <c r="L48224">
        <v>13</v>
      </c>
      <c r="M48224">
        <v>5</v>
      </c>
      <c r="N48224">
        <v>3</v>
      </c>
      <c r="O48224">
        <v>2</v>
      </c>
      <c r="P48224">
        <v>2</v>
      </c>
      <c r="Q48224">
        <v>1</v>
      </c>
      <c r="R48224">
        <v>1</v>
      </c>
      <c r="S48224">
        <v>26</v>
      </c>
      <c r="T48224" s="1" t="s">
        <v>0</v>
      </c>
      <c r="U48224" s="1" t="s">
        <v>1</v>
      </c>
      <c r="V48224">
        <v>936</v>
      </c>
      <c r="W48224" s="1" t="s">
        <v>2</v>
      </c>
      <c r="X48224">
        <v>31</v>
      </c>
      <c r="Y48224">
        <v>4</v>
      </c>
      <c r="Z48224" s="1" t="s">
        <v>3</v>
      </c>
      <c r="AA48224">
        <v>1</v>
      </c>
      <c r="AB48224">
        <v>42819</v>
      </c>
      <c r="AC48224">
        <v>2</v>
      </c>
      <c r="AD48224" s="1" t="s">
        <v>10</v>
      </c>
      <c r="AE48224">
        <v>169</v>
      </c>
      <c r="AF48224">
        <v>3</v>
      </c>
      <c r="AG48224">
        <v>5</v>
      </c>
      <c r="AH48224" s="1" t="s">
        <v>23</v>
      </c>
      <c r="AI48224">
        <v>2</v>
      </c>
      <c r="AJ48224" s="1" t="s">
        <v>20</v>
      </c>
      <c r="AK48224">
        <v>0</v>
      </c>
      <c r="AL48224" t="s">
        <v>71</v>
      </c>
    </row>
    <row r="48225" spans="1:38" x14ac:dyDescent="0.3">
      <c r="A48225">
        <v>42820</v>
      </c>
      <c r="B48225">
        <v>1089</v>
      </c>
      <c r="C48225">
        <v>26136</v>
      </c>
      <c r="D48225">
        <v>5</v>
      </c>
      <c r="E48225" s="1" t="s">
        <v>49</v>
      </c>
      <c r="F48225" s="1" t="s">
        <v>13</v>
      </c>
      <c r="G48225">
        <v>29</v>
      </c>
      <c r="H48225">
        <v>1</v>
      </c>
      <c r="I48225">
        <v>4</v>
      </c>
      <c r="J48225">
        <v>80</v>
      </c>
      <c r="K48225">
        <v>4</v>
      </c>
      <c r="L48225">
        <v>9</v>
      </c>
      <c r="M48225">
        <v>4</v>
      </c>
      <c r="N48225">
        <v>3</v>
      </c>
      <c r="O48225">
        <v>9</v>
      </c>
      <c r="P48225">
        <v>3</v>
      </c>
      <c r="Q48225">
        <v>3</v>
      </c>
      <c r="R48225">
        <v>2</v>
      </c>
      <c r="S48225">
        <v>42</v>
      </c>
      <c r="T48225" s="1" t="s">
        <v>13</v>
      </c>
      <c r="U48225" s="1" t="s">
        <v>7</v>
      </c>
      <c r="V48225">
        <v>144</v>
      </c>
      <c r="W48225" s="1" t="s">
        <v>21</v>
      </c>
      <c r="X48225">
        <v>33</v>
      </c>
      <c r="Y48225">
        <v>5</v>
      </c>
      <c r="Z48225" s="1" t="s">
        <v>9</v>
      </c>
      <c r="AA48225">
        <v>1</v>
      </c>
      <c r="AB48225">
        <v>42820</v>
      </c>
      <c r="AC48225">
        <v>4</v>
      </c>
      <c r="AD48225" s="1" t="s">
        <v>10</v>
      </c>
      <c r="AE48225">
        <v>104</v>
      </c>
      <c r="AF48225">
        <v>4</v>
      </c>
      <c r="AG48225">
        <v>5</v>
      </c>
      <c r="AH48225" s="1" t="s">
        <v>11</v>
      </c>
      <c r="AI48225">
        <v>2</v>
      </c>
      <c r="AJ48225" s="1" t="s">
        <v>6</v>
      </c>
      <c r="AK48225">
        <v>1</v>
      </c>
      <c r="AL48225" t="s">
        <v>71</v>
      </c>
    </row>
    <row r="48226" spans="1:38" x14ac:dyDescent="0.3">
      <c r="A48226">
        <v>42821</v>
      </c>
      <c r="B48226">
        <v>3235</v>
      </c>
      <c r="C48226">
        <v>25880</v>
      </c>
      <c r="D48226">
        <v>8</v>
      </c>
      <c r="E48226" s="1" t="s">
        <v>49</v>
      </c>
      <c r="F48226" s="1" t="s">
        <v>0</v>
      </c>
      <c r="G48226">
        <v>25</v>
      </c>
      <c r="H48226">
        <v>3</v>
      </c>
      <c r="I48226">
        <v>1</v>
      </c>
      <c r="J48226">
        <v>80</v>
      </c>
      <c r="K48226">
        <v>4</v>
      </c>
      <c r="L48226">
        <v>20</v>
      </c>
      <c r="M48226">
        <v>1</v>
      </c>
      <c r="N48226">
        <v>4</v>
      </c>
      <c r="O48226">
        <v>6</v>
      </c>
      <c r="P48226">
        <v>6</v>
      </c>
      <c r="Q48226">
        <v>6</v>
      </c>
      <c r="R48226">
        <v>6</v>
      </c>
      <c r="S48226">
        <v>33</v>
      </c>
      <c r="T48226" s="1" t="s">
        <v>13</v>
      </c>
      <c r="U48226" s="1" t="s">
        <v>7</v>
      </c>
      <c r="V48226">
        <v>445</v>
      </c>
      <c r="W48226" s="1" t="s">
        <v>26</v>
      </c>
      <c r="X48226">
        <v>13</v>
      </c>
      <c r="Y48226">
        <v>3</v>
      </c>
      <c r="Z48226" s="1" t="s">
        <v>18</v>
      </c>
      <c r="AA48226">
        <v>1</v>
      </c>
      <c r="AB48226">
        <v>42821</v>
      </c>
      <c r="AC48226">
        <v>2</v>
      </c>
      <c r="AD48226" s="1" t="s">
        <v>10</v>
      </c>
      <c r="AE48226">
        <v>177</v>
      </c>
      <c r="AF48226">
        <v>2</v>
      </c>
      <c r="AG48226">
        <v>1</v>
      </c>
      <c r="AH48226" s="1" t="s">
        <v>29</v>
      </c>
      <c r="AI48226">
        <v>1</v>
      </c>
      <c r="AJ48226" s="1" t="s">
        <v>12</v>
      </c>
      <c r="AK48226">
        <v>1</v>
      </c>
      <c r="AL48226" t="s">
        <v>70</v>
      </c>
    </row>
    <row r="48227" spans="1:38" x14ac:dyDescent="0.3">
      <c r="A48227">
        <v>42826</v>
      </c>
      <c r="B48227">
        <v>19239</v>
      </c>
      <c r="C48227">
        <v>538692</v>
      </c>
      <c r="D48227">
        <v>6</v>
      </c>
      <c r="E48227" s="1" t="s">
        <v>49</v>
      </c>
      <c r="F48227" s="1" t="s">
        <v>13</v>
      </c>
      <c r="G48227">
        <v>33</v>
      </c>
      <c r="H48227">
        <v>2</v>
      </c>
      <c r="I48227">
        <v>3</v>
      </c>
      <c r="J48227">
        <v>80</v>
      </c>
      <c r="K48227">
        <v>4</v>
      </c>
      <c r="L48227">
        <v>26</v>
      </c>
      <c r="M48227">
        <v>6</v>
      </c>
      <c r="N48227">
        <v>3</v>
      </c>
      <c r="O48227">
        <v>24</v>
      </c>
      <c r="P48227">
        <v>13</v>
      </c>
      <c r="Q48227">
        <v>10</v>
      </c>
      <c r="R48227">
        <v>19</v>
      </c>
      <c r="S48227">
        <v>23</v>
      </c>
      <c r="T48227" s="1" t="s">
        <v>13</v>
      </c>
      <c r="U48227" s="1" t="s">
        <v>1</v>
      </c>
      <c r="V48227">
        <v>1448</v>
      </c>
      <c r="W48227" s="1" t="s">
        <v>17</v>
      </c>
      <c r="X48227">
        <v>15</v>
      </c>
      <c r="Y48227">
        <v>2</v>
      </c>
      <c r="Z48227" s="1" t="s">
        <v>18</v>
      </c>
      <c r="AA48227">
        <v>1</v>
      </c>
      <c r="AB48227">
        <v>42826</v>
      </c>
      <c r="AC48227">
        <v>4</v>
      </c>
      <c r="AD48227" s="1" t="s">
        <v>10</v>
      </c>
      <c r="AE48227">
        <v>140</v>
      </c>
      <c r="AF48227">
        <v>3</v>
      </c>
      <c r="AG48227">
        <v>3</v>
      </c>
      <c r="AH48227" s="1" t="s">
        <v>11</v>
      </c>
      <c r="AI48227">
        <v>1</v>
      </c>
      <c r="AJ48227" s="1" t="s">
        <v>6</v>
      </c>
      <c r="AK48227">
        <v>1</v>
      </c>
      <c r="AL48227" t="s">
        <v>71</v>
      </c>
    </row>
    <row r="48228" spans="1:38" x14ac:dyDescent="0.3">
      <c r="A48228">
        <v>42829</v>
      </c>
      <c r="B48228">
        <v>14152</v>
      </c>
      <c r="C48228">
        <v>367952</v>
      </c>
      <c r="D48228">
        <v>7</v>
      </c>
      <c r="E48228" s="1" t="s">
        <v>49</v>
      </c>
      <c r="F48228" s="1" t="s">
        <v>13</v>
      </c>
      <c r="G48228">
        <v>30</v>
      </c>
      <c r="H48228">
        <v>1</v>
      </c>
      <c r="I48228">
        <v>3</v>
      </c>
      <c r="J48228">
        <v>80</v>
      </c>
      <c r="K48228">
        <v>4</v>
      </c>
      <c r="L48228">
        <v>1</v>
      </c>
      <c r="M48228">
        <v>6</v>
      </c>
      <c r="N48228">
        <v>1</v>
      </c>
      <c r="O48228">
        <v>1</v>
      </c>
      <c r="P48228">
        <v>1</v>
      </c>
      <c r="Q48228">
        <v>1</v>
      </c>
      <c r="R48228">
        <v>1</v>
      </c>
      <c r="S48228">
        <v>43</v>
      </c>
      <c r="T48228" s="1" t="s">
        <v>13</v>
      </c>
      <c r="U48228" s="1" t="s">
        <v>1</v>
      </c>
      <c r="V48228">
        <v>796</v>
      </c>
      <c r="W48228" s="1" t="s">
        <v>26</v>
      </c>
      <c r="X48228">
        <v>22</v>
      </c>
      <c r="Y48228">
        <v>4</v>
      </c>
      <c r="Z48228" s="1" t="s">
        <v>15</v>
      </c>
      <c r="AA48228">
        <v>1</v>
      </c>
      <c r="AB48228">
        <v>42829</v>
      </c>
      <c r="AC48228">
        <v>3</v>
      </c>
      <c r="AD48228" s="1" t="s">
        <v>10</v>
      </c>
      <c r="AE48228">
        <v>177</v>
      </c>
      <c r="AF48228">
        <v>4</v>
      </c>
      <c r="AG48228">
        <v>3</v>
      </c>
      <c r="AH48228" s="1" t="s">
        <v>16</v>
      </c>
      <c r="AI48228">
        <v>4</v>
      </c>
      <c r="AJ48228" s="1" t="s">
        <v>12</v>
      </c>
      <c r="AK48228">
        <v>1</v>
      </c>
      <c r="AL48228" t="s">
        <v>72</v>
      </c>
    </row>
    <row r="48229" spans="1:38" x14ac:dyDescent="0.3">
      <c r="A48229">
        <v>42841</v>
      </c>
      <c r="B48229">
        <v>45850</v>
      </c>
      <c r="C48229">
        <v>687750</v>
      </c>
      <c r="D48229">
        <v>5</v>
      </c>
      <c r="E48229" s="1" t="s">
        <v>49</v>
      </c>
      <c r="F48229" s="1" t="s">
        <v>13</v>
      </c>
      <c r="G48229">
        <v>21</v>
      </c>
      <c r="H48229">
        <v>1</v>
      </c>
      <c r="I48229">
        <v>4</v>
      </c>
      <c r="J48229">
        <v>80</v>
      </c>
      <c r="K48229">
        <v>4</v>
      </c>
      <c r="L48229">
        <v>35</v>
      </c>
      <c r="M48229">
        <v>6</v>
      </c>
      <c r="N48229">
        <v>3</v>
      </c>
      <c r="O48229">
        <v>32</v>
      </c>
      <c r="P48229">
        <v>16</v>
      </c>
      <c r="Q48229">
        <v>25</v>
      </c>
      <c r="R48229">
        <v>21</v>
      </c>
      <c r="S48229">
        <v>45</v>
      </c>
      <c r="T48229" s="1" t="s">
        <v>13</v>
      </c>
      <c r="U48229" s="1" t="s">
        <v>7</v>
      </c>
      <c r="V48229">
        <v>1053</v>
      </c>
      <c r="W48229" s="1" t="s">
        <v>2</v>
      </c>
      <c r="X48229">
        <v>37</v>
      </c>
      <c r="Y48229">
        <v>2</v>
      </c>
      <c r="Z48229" s="1" t="s">
        <v>25</v>
      </c>
      <c r="AA48229">
        <v>1</v>
      </c>
      <c r="AB48229">
        <v>42841</v>
      </c>
      <c r="AC48229">
        <v>2</v>
      </c>
      <c r="AD48229" s="1" t="s">
        <v>10</v>
      </c>
      <c r="AE48229">
        <v>164</v>
      </c>
      <c r="AF48229">
        <v>2</v>
      </c>
      <c r="AG48229">
        <v>4</v>
      </c>
      <c r="AH48229" s="1" t="s">
        <v>16</v>
      </c>
      <c r="AI48229">
        <v>4</v>
      </c>
      <c r="AJ48229" s="1" t="s">
        <v>20</v>
      </c>
      <c r="AK48229">
        <v>1</v>
      </c>
      <c r="AL48229" t="s">
        <v>71</v>
      </c>
    </row>
    <row r="48230" spans="1:38" x14ac:dyDescent="0.3">
      <c r="A48230">
        <v>42843</v>
      </c>
      <c r="B48230">
        <v>35898</v>
      </c>
      <c r="C48230">
        <v>358980</v>
      </c>
      <c r="D48230">
        <v>3</v>
      </c>
      <c r="E48230" s="1" t="s">
        <v>49</v>
      </c>
      <c r="F48230" s="1" t="s">
        <v>13</v>
      </c>
      <c r="G48230">
        <v>0</v>
      </c>
      <c r="H48230">
        <v>4</v>
      </c>
      <c r="I48230">
        <v>3</v>
      </c>
      <c r="J48230">
        <v>80</v>
      </c>
      <c r="K48230">
        <v>4</v>
      </c>
      <c r="L48230">
        <v>10</v>
      </c>
      <c r="M48230">
        <v>1</v>
      </c>
      <c r="N48230">
        <v>4</v>
      </c>
      <c r="O48230">
        <v>5</v>
      </c>
      <c r="P48230">
        <v>3</v>
      </c>
      <c r="Q48230">
        <v>2</v>
      </c>
      <c r="R48230">
        <v>3</v>
      </c>
      <c r="S48230">
        <v>38</v>
      </c>
      <c r="T48230" s="1" t="s">
        <v>13</v>
      </c>
      <c r="U48230" s="1" t="s">
        <v>24</v>
      </c>
      <c r="V48230">
        <v>155</v>
      </c>
      <c r="W48230" s="1" t="s">
        <v>26</v>
      </c>
      <c r="X48230">
        <v>19</v>
      </c>
      <c r="Y48230">
        <v>3</v>
      </c>
      <c r="Z48230" s="1" t="s">
        <v>25</v>
      </c>
      <c r="AA48230">
        <v>1</v>
      </c>
      <c r="AB48230">
        <v>42843</v>
      </c>
      <c r="AC48230">
        <v>4</v>
      </c>
      <c r="AD48230" s="1" t="s">
        <v>4</v>
      </c>
      <c r="AE48230">
        <v>179</v>
      </c>
      <c r="AF48230">
        <v>2</v>
      </c>
      <c r="AG48230">
        <v>4</v>
      </c>
      <c r="AH48230" s="1" t="s">
        <v>27</v>
      </c>
      <c r="AI48230">
        <v>2</v>
      </c>
      <c r="AJ48230" s="1" t="s">
        <v>12</v>
      </c>
      <c r="AK48230">
        <v>1</v>
      </c>
      <c r="AL48230" t="s">
        <v>70</v>
      </c>
    </row>
    <row r="48231" spans="1:38" x14ac:dyDescent="0.3">
      <c r="A48231">
        <v>42848</v>
      </c>
      <c r="B48231">
        <v>1775</v>
      </c>
      <c r="C48231">
        <v>40825</v>
      </c>
      <c r="D48231">
        <v>8</v>
      </c>
      <c r="E48231" s="1" t="s">
        <v>49</v>
      </c>
      <c r="F48231" s="1" t="s">
        <v>0</v>
      </c>
      <c r="G48231">
        <v>3</v>
      </c>
      <c r="H48231">
        <v>1</v>
      </c>
      <c r="I48231">
        <v>4</v>
      </c>
      <c r="J48231">
        <v>80</v>
      </c>
      <c r="K48231">
        <v>4</v>
      </c>
      <c r="L48231">
        <v>14</v>
      </c>
      <c r="M48231">
        <v>6</v>
      </c>
      <c r="N48231">
        <v>2</v>
      </c>
      <c r="O48231">
        <v>2</v>
      </c>
      <c r="P48231">
        <v>1</v>
      </c>
      <c r="Q48231">
        <v>2</v>
      </c>
      <c r="R48231">
        <v>1</v>
      </c>
      <c r="S48231">
        <v>53</v>
      </c>
      <c r="T48231" s="1" t="s">
        <v>0</v>
      </c>
      <c r="U48231" s="1" t="s">
        <v>1</v>
      </c>
      <c r="V48231">
        <v>854</v>
      </c>
      <c r="W48231" s="1" t="s">
        <v>26</v>
      </c>
      <c r="X48231">
        <v>13</v>
      </c>
      <c r="Y48231">
        <v>2</v>
      </c>
      <c r="Z48231" s="1" t="s">
        <v>8</v>
      </c>
      <c r="AA48231">
        <v>1</v>
      </c>
      <c r="AB48231">
        <v>42848</v>
      </c>
      <c r="AC48231">
        <v>2</v>
      </c>
      <c r="AD48231" s="1" t="s">
        <v>4</v>
      </c>
      <c r="AE48231">
        <v>108</v>
      </c>
      <c r="AF48231">
        <v>1</v>
      </c>
      <c r="AG48231">
        <v>5</v>
      </c>
      <c r="AH48231" s="1" t="s">
        <v>28</v>
      </c>
      <c r="AI48231">
        <v>4</v>
      </c>
      <c r="AJ48231" s="1" t="s">
        <v>12</v>
      </c>
      <c r="AK48231">
        <v>0</v>
      </c>
      <c r="AL48231" t="s">
        <v>69</v>
      </c>
    </row>
    <row r="48232" spans="1:38" x14ac:dyDescent="0.3">
      <c r="A48232">
        <v>42849</v>
      </c>
      <c r="B48232">
        <v>24447</v>
      </c>
      <c r="C48232">
        <v>195576</v>
      </c>
      <c r="D48232">
        <v>2</v>
      </c>
      <c r="E48232" s="1" t="s">
        <v>49</v>
      </c>
      <c r="F48232" s="1" t="s">
        <v>13</v>
      </c>
      <c r="G48232">
        <v>35</v>
      </c>
      <c r="H48232">
        <v>2</v>
      </c>
      <c r="I48232">
        <v>4</v>
      </c>
      <c r="J48232">
        <v>80</v>
      </c>
      <c r="K48232">
        <v>4</v>
      </c>
      <c r="L48232">
        <v>22</v>
      </c>
      <c r="M48232">
        <v>6</v>
      </c>
      <c r="N48232">
        <v>2</v>
      </c>
      <c r="O48232">
        <v>1</v>
      </c>
      <c r="P48232">
        <v>1</v>
      </c>
      <c r="Q48232">
        <v>1</v>
      </c>
      <c r="R48232">
        <v>1</v>
      </c>
      <c r="S48232">
        <v>24</v>
      </c>
      <c r="T48232" s="1" t="s">
        <v>0</v>
      </c>
      <c r="U48232" s="1" t="s">
        <v>7</v>
      </c>
      <c r="V48232">
        <v>935</v>
      </c>
      <c r="W48232" s="1" t="s">
        <v>26</v>
      </c>
      <c r="X48232">
        <v>31</v>
      </c>
      <c r="Y48232">
        <v>5</v>
      </c>
      <c r="Z48232" s="1" t="s">
        <v>15</v>
      </c>
      <c r="AA48232">
        <v>1</v>
      </c>
      <c r="AB48232">
        <v>42849</v>
      </c>
      <c r="AC48232">
        <v>2</v>
      </c>
      <c r="AD48232" s="1" t="s">
        <v>4</v>
      </c>
      <c r="AE48232">
        <v>90</v>
      </c>
      <c r="AF48232">
        <v>1</v>
      </c>
      <c r="AG48232">
        <v>3</v>
      </c>
      <c r="AH48232" s="1" t="s">
        <v>11</v>
      </c>
      <c r="AI48232">
        <v>2</v>
      </c>
      <c r="AJ48232" s="1" t="s">
        <v>20</v>
      </c>
      <c r="AK48232">
        <v>0</v>
      </c>
      <c r="AL48232" t="s">
        <v>69</v>
      </c>
    </row>
    <row r="48233" spans="1:38" x14ac:dyDescent="0.3">
      <c r="A48233">
        <v>42854</v>
      </c>
      <c r="B48233">
        <v>6731</v>
      </c>
      <c r="C48233">
        <v>201930</v>
      </c>
      <c r="D48233">
        <v>6</v>
      </c>
      <c r="E48233" s="1" t="s">
        <v>49</v>
      </c>
      <c r="F48233" s="1" t="s">
        <v>13</v>
      </c>
      <c r="G48233">
        <v>33</v>
      </c>
      <c r="H48233">
        <v>4</v>
      </c>
      <c r="I48233">
        <v>1</v>
      </c>
      <c r="J48233">
        <v>80</v>
      </c>
      <c r="K48233">
        <v>4</v>
      </c>
      <c r="L48233">
        <v>16</v>
      </c>
      <c r="M48233">
        <v>2</v>
      </c>
      <c r="N48233">
        <v>4</v>
      </c>
      <c r="O48233">
        <v>8</v>
      </c>
      <c r="P48233">
        <v>6</v>
      </c>
      <c r="Q48233">
        <v>1</v>
      </c>
      <c r="R48233">
        <v>2</v>
      </c>
      <c r="S48233">
        <v>37</v>
      </c>
      <c r="T48233" s="1" t="s">
        <v>0</v>
      </c>
      <c r="U48233" s="1" t="s">
        <v>7</v>
      </c>
      <c r="V48233">
        <v>372</v>
      </c>
      <c r="W48233" s="1" t="s">
        <v>21</v>
      </c>
      <c r="X48233">
        <v>43</v>
      </c>
      <c r="Y48233">
        <v>4</v>
      </c>
      <c r="Z48233" s="1" t="s">
        <v>8</v>
      </c>
      <c r="AA48233">
        <v>1</v>
      </c>
      <c r="AB48233">
        <v>42854</v>
      </c>
      <c r="AC48233">
        <v>4</v>
      </c>
      <c r="AD48233" s="1" t="s">
        <v>4</v>
      </c>
      <c r="AE48233">
        <v>95</v>
      </c>
      <c r="AF48233">
        <v>3</v>
      </c>
      <c r="AG48233">
        <v>5</v>
      </c>
      <c r="AH48233" s="1" t="s">
        <v>27</v>
      </c>
      <c r="AI48233">
        <v>4</v>
      </c>
      <c r="AJ48233" s="1" t="s">
        <v>12</v>
      </c>
      <c r="AK48233">
        <v>0</v>
      </c>
      <c r="AL48233" t="s">
        <v>70</v>
      </c>
    </row>
    <row r="48234" spans="1:38" x14ac:dyDescent="0.3">
      <c r="A48234">
        <v>42860</v>
      </c>
      <c r="B48234">
        <v>25574</v>
      </c>
      <c r="C48234">
        <v>76722</v>
      </c>
      <c r="D48234">
        <v>8</v>
      </c>
      <c r="E48234" s="1" t="s">
        <v>49</v>
      </c>
      <c r="F48234" s="1" t="s">
        <v>0</v>
      </c>
      <c r="G48234">
        <v>41</v>
      </c>
      <c r="H48234">
        <v>1</v>
      </c>
      <c r="I48234">
        <v>4</v>
      </c>
      <c r="J48234">
        <v>80</v>
      </c>
      <c r="K48234">
        <v>4</v>
      </c>
      <c r="L48234">
        <v>21</v>
      </c>
      <c r="M48234">
        <v>6</v>
      </c>
      <c r="N48234">
        <v>2</v>
      </c>
      <c r="O48234">
        <v>18</v>
      </c>
      <c r="P48234">
        <v>16</v>
      </c>
      <c r="Q48234">
        <v>8</v>
      </c>
      <c r="R48234">
        <v>7</v>
      </c>
      <c r="S48234">
        <v>45</v>
      </c>
      <c r="T48234" s="1" t="s">
        <v>13</v>
      </c>
      <c r="U48234" s="1" t="s">
        <v>24</v>
      </c>
      <c r="V48234">
        <v>528</v>
      </c>
      <c r="W48234" s="1" t="s">
        <v>26</v>
      </c>
      <c r="X48234">
        <v>16</v>
      </c>
      <c r="Y48234">
        <v>5</v>
      </c>
      <c r="Z48234" s="1" t="s">
        <v>8</v>
      </c>
      <c r="AA48234">
        <v>1</v>
      </c>
      <c r="AB48234">
        <v>42860</v>
      </c>
      <c r="AC48234">
        <v>1</v>
      </c>
      <c r="AD48234" s="1" t="s">
        <v>4</v>
      </c>
      <c r="AE48234">
        <v>88</v>
      </c>
      <c r="AF48234">
        <v>1</v>
      </c>
      <c r="AG48234">
        <v>3</v>
      </c>
      <c r="AH48234" s="1" t="s">
        <v>27</v>
      </c>
      <c r="AI48234">
        <v>1</v>
      </c>
      <c r="AJ48234" s="1" t="s">
        <v>12</v>
      </c>
      <c r="AK48234">
        <v>1</v>
      </c>
      <c r="AL48234" t="s">
        <v>69</v>
      </c>
    </row>
    <row r="48235" spans="1:38" x14ac:dyDescent="0.3">
      <c r="A48235">
        <v>42868</v>
      </c>
      <c r="B48235">
        <v>1592</v>
      </c>
      <c r="C48235">
        <v>28656</v>
      </c>
      <c r="D48235">
        <v>7</v>
      </c>
      <c r="E48235" s="1" t="s">
        <v>49</v>
      </c>
      <c r="F48235" s="1" t="s">
        <v>13</v>
      </c>
      <c r="G48235">
        <v>14</v>
      </c>
      <c r="H48235">
        <v>4</v>
      </c>
      <c r="I48235">
        <v>1</v>
      </c>
      <c r="J48235">
        <v>80</v>
      </c>
      <c r="K48235">
        <v>4</v>
      </c>
      <c r="L48235">
        <v>27</v>
      </c>
      <c r="M48235">
        <v>2</v>
      </c>
      <c r="N48235">
        <v>4</v>
      </c>
      <c r="O48235">
        <v>26</v>
      </c>
      <c r="P48235">
        <v>6</v>
      </c>
      <c r="Q48235">
        <v>19</v>
      </c>
      <c r="R48235">
        <v>19</v>
      </c>
      <c r="S48235">
        <v>25</v>
      </c>
      <c r="T48235" s="1" t="s">
        <v>0</v>
      </c>
      <c r="U48235" s="1" t="s">
        <v>7</v>
      </c>
      <c r="V48235">
        <v>1197</v>
      </c>
      <c r="W48235" s="1" t="s">
        <v>26</v>
      </c>
      <c r="X48235">
        <v>49</v>
      </c>
      <c r="Y48235">
        <v>1</v>
      </c>
      <c r="Z48235" s="1" t="s">
        <v>8</v>
      </c>
      <c r="AA48235">
        <v>1</v>
      </c>
      <c r="AB48235">
        <v>42868</v>
      </c>
      <c r="AC48235">
        <v>3</v>
      </c>
      <c r="AD48235" s="1" t="s">
        <v>4</v>
      </c>
      <c r="AE48235">
        <v>176</v>
      </c>
      <c r="AF48235">
        <v>2</v>
      </c>
      <c r="AG48235">
        <v>2</v>
      </c>
      <c r="AH48235" s="1" t="s">
        <v>16</v>
      </c>
      <c r="AI48235">
        <v>4</v>
      </c>
      <c r="AJ48235" s="1" t="s">
        <v>12</v>
      </c>
      <c r="AK48235">
        <v>0</v>
      </c>
      <c r="AL48235" t="s">
        <v>70</v>
      </c>
    </row>
    <row r="48236" spans="1:38" x14ac:dyDescent="0.3">
      <c r="A48236">
        <v>42869</v>
      </c>
      <c r="B48236">
        <v>36789</v>
      </c>
      <c r="C48236">
        <v>331101</v>
      </c>
      <c r="D48236">
        <v>7</v>
      </c>
      <c r="E48236" s="1" t="s">
        <v>49</v>
      </c>
      <c r="F48236" s="1" t="s">
        <v>0</v>
      </c>
      <c r="G48236">
        <v>3</v>
      </c>
      <c r="H48236">
        <v>2</v>
      </c>
      <c r="I48236">
        <v>1</v>
      </c>
      <c r="J48236">
        <v>80</v>
      </c>
      <c r="K48236">
        <v>4</v>
      </c>
      <c r="L48236">
        <v>40</v>
      </c>
      <c r="M48236">
        <v>3</v>
      </c>
      <c r="N48236">
        <v>4</v>
      </c>
      <c r="O48236">
        <v>6</v>
      </c>
      <c r="P48236">
        <v>1</v>
      </c>
      <c r="Q48236">
        <v>3</v>
      </c>
      <c r="R48236">
        <v>4</v>
      </c>
      <c r="S48236">
        <v>35</v>
      </c>
      <c r="T48236" s="1" t="s">
        <v>13</v>
      </c>
      <c r="U48236" s="1" t="s">
        <v>7</v>
      </c>
      <c r="V48236">
        <v>737</v>
      </c>
      <c r="W48236" s="1" t="s">
        <v>14</v>
      </c>
      <c r="X48236">
        <v>10</v>
      </c>
      <c r="Y48236">
        <v>1</v>
      </c>
      <c r="Z48236" s="1" t="s">
        <v>15</v>
      </c>
      <c r="AA48236">
        <v>1</v>
      </c>
      <c r="AB48236">
        <v>42869</v>
      </c>
      <c r="AC48236">
        <v>3</v>
      </c>
      <c r="AD48236" s="1" t="s">
        <v>10</v>
      </c>
      <c r="AE48236">
        <v>169</v>
      </c>
      <c r="AF48236">
        <v>2</v>
      </c>
      <c r="AG48236">
        <v>4</v>
      </c>
      <c r="AH48236" s="1" t="s">
        <v>28</v>
      </c>
      <c r="AI48236">
        <v>2</v>
      </c>
      <c r="AJ48236" s="1" t="s">
        <v>20</v>
      </c>
      <c r="AK48236">
        <v>1</v>
      </c>
      <c r="AL48236" t="s">
        <v>70</v>
      </c>
    </row>
    <row r="48237" spans="1:38" x14ac:dyDescent="0.3">
      <c r="A48237">
        <v>42884</v>
      </c>
      <c r="B48237">
        <v>12679</v>
      </c>
      <c r="C48237">
        <v>63395</v>
      </c>
      <c r="D48237">
        <v>3</v>
      </c>
      <c r="E48237" s="1" t="s">
        <v>49</v>
      </c>
      <c r="F48237" s="1" t="s">
        <v>13</v>
      </c>
      <c r="G48237">
        <v>1</v>
      </c>
      <c r="H48237">
        <v>2</v>
      </c>
      <c r="I48237">
        <v>3</v>
      </c>
      <c r="J48237">
        <v>80</v>
      </c>
      <c r="K48237">
        <v>4</v>
      </c>
      <c r="L48237">
        <v>39</v>
      </c>
      <c r="M48237">
        <v>5</v>
      </c>
      <c r="N48237">
        <v>3</v>
      </c>
      <c r="O48237">
        <v>4</v>
      </c>
      <c r="P48237">
        <v>3</v>
      </c>
      <c r="Q48237">
        <v>1</v>
      </c>
      <c r="R48237">
        <v>1</v>
      </c>
      <c r="S48237">
        <v>58</v>
      </c>
      <c r="T48237" s="1" t="s">
        <v>0</v>
      </c>
      <c r="U48237" s="1" t="s">
        <v>24</v>
      </c>
      <c r="V48237">
        <v>558</v>
      </c>
      <c r="W48237" s="1" t="s">
        <v>26</v>
      </c>
      <c r="X48237">
        <v>15</v>
      </c>
      <c r="Y48237">
        <v>5</v>
      </c>
      <c r="Z48237" s="1" t="s">
        <v>8</v>
      </c>
      <c r="AA48237">
        <v>1</v>
      </c>
      <c r="AB48237">
        <v>42884</v>
      </c>
      <c r="AC48237">
        <v>2</v>
      </c>
      <c r="AD48237" s="1" t="s">
        <v>10</v>
      </c>
      <c r="AE48237">
        <v>108</v>
      </c>
      <c r="AF48237">
        <v>4</v>
      </c>
      <c r="AG48237">
        <v>1</v>
      </c>
      <c r="AH48237" s="1" t="s">
        <v>5</v>
      </c>
      <c r="AI48237">
        <v>4</v>
      </c>
      <c r="AJ48237" s="1" t="s">
        <v>20</v>
      </c>
      <c r="AK48237">
        <v>0</v>
      </c>
      <c r="AL48237" t="s">
        <v>71</v>
      </c>
    </row>
    <row r="48238" spans="1:38" x14ac:dyDescent="0.3">
      <c r="A48238">
        <v>42887</v>
      </c>
      <c r="B48238">
        <v>18486</v>
      </c>
      <c r="C48238">
        <v>147888</v>
      </c>
      <c r="D48238">
        <v>1</v>
      </c>
      <c r="E48238" s="1" t="s">
        <v>49</v>
      </c>
      <c r="F48238" s="1" t="s">
        <v>0</v>
      </c>
      <c r="G48238">
        <v>14</v>
      </c>
      <c r="H48238">
        <v>1</v>
      </c>
      <c r="I48238">
        <v>2</v>
      </c>
      <c r="J48238">
        <v>80</v>
      </c>
      <c r="K48238">
        <v>4</v>
      </c>
      <c r="L48238">
        <v>39</v>
      </c>
      <c r="M48238">
        <v>2</v>
      </c>
      <c r="N48238">
        <v>2</v>
      </c>
      <c r="O48238">
        <v>7</v>
      </c>
      <c r="P48238">
        <v>4</v>
      </c>
      <c r="Q48238">
        <v>7</v>
      </c>
      <c r="R48238">
        <v>7</v>
      </c>
      <c r="S48238">
        <v>50</v>
      </c>
      <c r="T48238" s="1" t="s">
        <v>13</v>
      </c>
      <c r="U48238" s="1" t="s">
        <v>1</v>
      </c>
      <c r="V48238">
        <v>1427</v>
      </c>
      <c r="W48238" s="1" t="s">
        <v>21</v>
      </c>
      <c r="X48238">
        <v>7</v>
      </c>
      <c r="Y48238">
        <v>4</v>
      </c>
      <c r="Z48238" s="1" t="s">
        <v>18</v>
      </c>
      <c r="AA48238">
        <v>1</v>
      </c>
      <c r="AB48238">
        <v>42887</v>
      </c>
      <c r="AC48238">
        <v>4</v>
      </c>
      <c r="AD48238" s="1" t="s">
        <v>4</v>
      </c>
      <c r="AE48238">
        <v>74</v>
      </c>
      <c r="AF48238">
        <v>2</v>
      </c>
      <c r="AG48238">
        <v>3</v>
      </c>
      <c r="AH48238" s="1" t="s">
        <v>8</v>
      </c>
      <c r="AI48238">
        <v>2</v>
      </c>
      <c r="AJ48238" s="1" t="s">
        <v>20</v>
      </c>
      <c r="AK48238">
        <v>1</v>
      </c>
      <c r="AL48238" t="s">
        <v>69</v>
      </c>
    </row>
    <row r="48239" spans="1:38" x14ac:dyDescent="0.3">
      <c r="A48239">
        <v>42893</v>
      </c>
      <c r="B48239">
        <v>40576</v>
      </c>
      <c r="C48239">
        <v>1095552</v>
      </c>
      <c r="D48239">
        <v>8</v>
      </c>
      <c r="E48239" s="1" t="s">
        <v>49</v>
      </c>
      <c r="F48239" s="1" t="s">
        <v>13</v>
      </c>
      <c r="G48239">
        <v>1</v>
      </c>
      <c r="H48239">
        <v>4</v>
      </c>
      <c r="I48239">
        <v>1</v>
      </c>
      <c r="J48239">
        <v>80</v>
      </c>
      <c r="K48239">
        <v>4</v>
      </c>
      <c r="L48239">
        <v>5</v>
      </c>
      <c r="M48239">
        <v>1</v>
      </c>
      <c r="N48239">
        <v>1</v>
      </c>
      <c r="O48239">
        <v>4</v>
      </c>
      <c r="P48239">
        <v>2</v>
      </c>
      <c r="Q48239">
        <v>3</v>
      </c>
      <c r="R48239">
        <v>2</v>
      </c>
      <c r="S48239">
        <v>23</v>
      </c>
      <c r="T48239" s="1" t="s">
        <v>13</v>
      </c>
      <c r="U48239" s="1" t="s">
        <v>24</v>
      </c>
      <c r="V48239">
        <v>251</v>
      </c>
      <c r="W48239" s="1" t="s">
        <v>26</v>
      </c>
      <c r="X48239">
        <v>26</v>
      </c>
      <c r="Y48239">
        <v>4</v>
      </c>
      <c r="Z48239" s="1" t="s">
        <v>15</v>
      </c>
      <c r="AA48239">
        <v>1</v>
      </c>
      <c r="AB48239">
        <v>42893</v>
      </c>
      <c r="AC48239">
        <v>3</v>
      </c>
      <c r="AD48239" s="1" t="s">
        <v>10</v>
      </c>
      <c r="AE48239">
        <v>56</v>
      </c>
      <c r="AF48239">
        <v>3</v>
      </c>
      <c r="AG48239">
        <v>4</v>
      </c>
      <c r="AH48239" s="1" t="s">
        <v>8</v>
      </c>
      <c r="AI48239">
        <v>3</v>
      </c>
      <c r="AJ48239" s="1" t="s">
        <v>12</v>
      </c>
      <c r="AK48239">
        <v>1</v>
      </c>
      <c r="AL48239" t="s">
        <v>72</v>
      </c>
    </row>
    <row r="48240" spans="1:38" x14ac:dyDescent="0.3">
      <c r="A48240">
        <v>42894</v>
      </c>
      <c r="B48240">
        <v>27328</v>
      </c>
      <c r="C48240">
        <v>792512</v>
      </c>
      <c r="D48240">
        <v>7</v>
      </c>
      <c r="E48240" s="1" t="s">
        <v>49</v>
      </c>
      <c r="F48240" s="1" t="s">
        <v>0</v>
      </c>
      <c r="G48240">
        <v>31</v>
      </c>
      <c r="H48240">
        <v>1</v>
      </c>
      <c r="I48240">
        <v>2</v>
      </c>
      <c r="J48240">
        <v>80</v>
      </c>
      <c r="K48240">
        <v>4</v>
      </c>
      <c r="L48240">
        <v>39</v>
      </c>
      <c r="M48240">
        <v>3</v>
      </c>
      <c r="N48240">
        <v>3</v>
      </c>
      <c r="O48240">
        <v>3</v>
      </c>
      <c r="P48240">
        <v>1</v>
      </c>
      <c r="Q48240">
        <v>2</v>
      </c>
      <c r="R48240">
        <v>3</v>
      </c>
      <c r="S48240">
        <v>57</v>
      </c>
      <c r="T48240" s="1" t="s">
        <v>0</v>
      </c>
      <c r="U48240" s="1" t="s">
        <v>1</v>
      </c>
      <c r="V48240">
        <v>1106</v>
      </c>
      <c r="W48240" s="1" t="s">
        <v>2</v>
      </c>
      <c r="X48240">
        <v>12</v>
      </c>
      <c r="Y48240">
        <v>5</v>
      </c>
      <c r="Z48240" s="1" t="s">
        <v>18</v>
      </c>
      <c r="AA48240">
        <v>1</v>
      </c>
      <c r="AB48240">
        <v>42894</v>
      </c>
      <c r="AC48240">
        <v>2</v>
      </c>
      <c r="AD48240" s="1" t="s">
        <v>10</v>
      </c>
      <c r="AE48240">
        <v>113</v>
      </c>
      <c r="AF48240">
        <v>4</v>
      </c>
      <c r="AG48240">
        <v>1</v>
      </c>
      <c r="AH48240" s="1" t="s">
        <v>27</v>
      </c>
      <c r="AI48240">
        <v>1</v>
      </c>
      <c r="AJ48240" s="1" t="s">
        <v>20</v>
      </c>
      <c r="AK48240">
        <v>0</v>
      </c>
      <c r="AL48240" t="s">
        <v>71</v>
      </c>
    </row>
    <row r="48241" spans="1:38" x14ac:dyDescent="0.3">
      <c r="A48241">
        <v>42896</v>
      </c>
      <c r="B48241">
        <v>10928</v>
      </c>
      <c r="C48241">
        <v>142064</v>
      </c>
      <c r="D48241">
        <v>2</v>
      </c>
      <c r="E48241" s="1" t="s">
        <v>49</v>
      </c>
      <c r="F48241" s="1" t="s">
        <v>0</v>
      </c>
      <c r="G48241">
        <v>29</v>
      </c>
      <c r="H48241">
        <v>1</v>
      </c>
      <c r="I48241">
        <v>3</v>
      </c>
      <c r="J48241">
        <v>80</v>
      </c>
      <c r="K48241">
        <v>4</v>
      </c>
      <c r="L48241">
        <v>16</v>
      </c>
      <c r="M48241">
        <v>5</v>
      </c>
      <c r="N48241">
        <v>4</v>
      </c>
      <c r="O48241">
        <v>6</v>
      </c>
      <c r="P48241">
        <v>3</v>
      </c>
      <c r="Q48241">
        <v>5</v>
      </c>
      <c r="R48241">
        <v>1</v>
      </c>
      <c r="S48241">
        <v>19</v>
      </c>
      <c r="T48241" s="1" t="s">
        <v>0</v>
      </c>
      <c r="U48241" s="1" t="s">
        <v>1</v>
      </c>
      <c r="V48241">
        <v>780</v>
      </c>
      <c r="W48241" s="1" t="s">
        <v>2</v>
      </c>
      <c r="X48241">
        <v>31</v>
      </c>
      <c r="Y48241">
        <v>3</v>
      </c>
      <c r="Z48241" s="1" t="s">
        <v>15</v>
      </c>
      <c r="AA48241">
        <v>1</v>
      </c>
      <c r="AB48241">
        <v>42896</v>
      </c>
      <c r="AC48241">
        <v>1</v>
      </c>
      <c r="AD48241" s="1" t="s">
        <v>4</v>
      </c>
      <c r="AE48241">
        <v>131</v>
      </c>
      <c r="AF48241">
        <v>3</v>
      </c>
      <c r="AG48241">
        <v>4</v>
      </c>
      <c r="AH48241" s="1" t="s">
        <v>23</v>
      </c>
      <c r="AI48241">
        <v>2</v>
      </c>
      <c r="AJ48241" s="1" t="s">
        <v>12</v>
      </c>
      <c r="AK48241">
        <v>0</v>
      </c>
      <c r="AL48241" t="s">
        <v>70</v>
      </c>
    </row>
    <row r="48242" spans="1:38" x14ac:dyDescent="0.3">
      <c r="A48242">
        <v>42908</v>
      </c>
      <c r="B48242">
        <v>21688</v>
      </c>
      <c r="C48242">
        <v>477136</v>
      </c>
      <c r="D48242">
        <v>7</v>
      </c>
      <c r="E48242" s="1" t="s">
        <v>49</v>
      </c>
      <c r="F48242" s="1" t="s">
        <v>13</v>
      </c>
      <c r="G48242">
        <v>14</v>
      </c>
      <c r="H48242">
        <v>3</v>
      </c>
      <c r="I48242">
        <v>2</v>
      </c>
      <c r="J48242">
        <v>80</v>
      </c>
      <c r="K48242">
        <v>4</v>
      </c>
      <c r="L48242">
        <v>27</v>
      </c>
      <c r="M48242">
        <v>2</v>
      </c>
      <c r="N48242">
        <v>2</v>
      </c>
      <c r="O48242">
        <v>19</v>
      </c>
      <c r="P48242">
        <v>4</v>
      </c>
      <c r="Q48242">
        <v>12</v>
      </c>
      <c r="R48242">
        <v>1</v>
      </c>
      <c r="S48242">
        <v>23</v>
      </c>
      <c r="T48242" s="1" t="s">
        <v>0</v>
      </c>
      <c r="U48242" s="1" t="s">
        <v>1</v>
      </c>
      <c r="V48242">
        <v>1042</v>
      </c>
      <c r="W48242" s="1" t="s">
        <v>14</v>
      </c>
      <c r="X48242">
        <v>18</v>
      </c>
      <c r="Y48242">
        <v>4</v>
      </c>
      <c r="Z48242" s="1" t="s">
        <v>8</v>
      </c>
      <c r="AA48242">
        <v>1</v>
      </c>
      <c r="AB48242">
        <v>42908</v>
      </c>
      <c r="AC48242">
        <v>3</v>
      </c>
      <c r="AD48242" s="1" t="s">
        <v>4</v>
      </c>
      <c r="AE48242">
        <v>186</v>
      </c>
      <c r="AF48242">
        <v>3</v>
      </c>
      <c r="AG48242">
        <v>1</v>
      </c>
      <c r="AH48242" s="1" t="s">
        <v>22</v>
      </c>
      <c r="AI48242">
        <v>2</v>
      </c>
      <c r="AJ48242" s="1" t="s">
        <v>20</v>
      </c>
      <c r="AK48242">
        <v>0</v>
      </c>
      <c r="AL48242" t="s">
        <v>69</v>
      </c>
    </row>
    <row r="48243" spans="1:38" x14ac:dyDescent="0.3">
      <c r="A48243">
        <v>42910</v>
      </c>
      <c r="B48243">
        <v>28315</v>
      </c>
      <c r="C48243">
        <v>339780</v>
      </c>
      <c r="D48243">
        <v>7</v>
      </c>
      <c r="E48243" s="1" t="s">
        <v>49</v>
      </c>
      <c r="F48243" s="1" t="s">
        <v>0</v>
      </c>
      <c r="G48243">
        <v>39</v>
      </c>
      <c r="H48243">
        <v>1</v>
      </c>
      <c r="I48243">
        <v>1</v>
      </c>
      <c r="J48243">
        <v>80</v>
      </c>
      <c r="K48243">
        <v>4</v>
      </c>
      <c r="L48243">
        <v>23</v>
      </c>
      <c r="M48243">
        <v>3</v>
      </c>
      <c r="N48243">
        <v>1</v>
      </c>
      <c r="O48243">
        <v>6</v>
      </c>
      <c r="P48243">
        <v>6</v>
      </c>
      <c r="Q48243">
        <v>4</v>
      </c>
      <c r="R48243">
        <v>4</v>
      </c>
      <c r="S48243">
        <v>45</v>
      </c>
      <c r="T48243" s="1" t="s">
        <v>0</v>
      </c>
      <c r="U48243" s="1" t="s">
        <v>7</v>
      </c>
      <c r="V48243">
        <v>432</v>
      </c>
      <c r="W48243" s="1" t="s">
        <v>2</v>
      </c>
      <c r="X48243">
        <v>9</v>
      </c>
      <c r="Y48243">
        <v>1</v>
      </c>
      <c r="Z48243" s="1" t="s">
        <v>3</v>
      </c>
      <c r="AA48243">
        <v>1</v>
      </c>
      <c r="AB48243">
        <v>42910</v>
      </c>
      <c r="AC48243">
        <v>4</v>
      </c>
      <c r="AD48243" s="1" t="s">
        <v>4</v>
      </c>
      <c r="AE48243">
        <v>140</v>
      </c>
      <c r="AF48243">
        <v>1</v>
      </c>
      <c r="AG48243">
        <v>5</v>
      </c>
      <c r="AH48243" s="1" t="s">
        <v>22</v>
      </c>
      <c r="AI48243">
        <v>2</v>
      </c>
      <c r="AJ48243" s="1" t="s">
        <v>12</v>
      </c>
      <c r="AK48243">
        <v>0</v>
      </c>
      <c r="AL48243" t="s">
        <v>72</v>
      </c>
    </row>
    <row r="48244" spans="1:38" x14ac:dyDescent="0.3">
      <c r="A48244">
        <v>42911</v>
      </c>
      <c r="B48244">
        <v>6272</v>
      </c>
      <c r="C48244">
        <v>156800</v>
      </c>
      <c r="D48244">
        <v>3</v>
      </c>
      <c r="E48244" s="1" t="s">
        <v>49</v>
      </c>
      <c r="F48244" s="1" t="s">
        <v>13</v>
      </c>
      <c r="G48244">
        <v>37</v>
      </c>
      <c r="H48244">
        <v>3</v>
      </c>
      <c r="I48244">
        <v>3</v>
      </c>
      <c r="J48244">
        <v>80</v>
      </c>
      <c r="K48244">
        <v>4</v>
      </c>
      <c r="L48244">
        <v>34</v>
      </c>
      <c r="M48244">
        <v>1</v>
      </c>
      <c r="N48244">
        <v>2</v>
      </c>
      <c r="O48244">
        <v>31</v>
      </c>
      <c r="P48244">
        <v>4</v>
      </c>
      <c r="Q48244">
        <v>4</v>
      </c>
      <c r="R48244">
        <v>12</v>
      </c>
      <c r="S48244">
        <v>37</v>
      </c>
      <c r="T48244" s="1" t="s">
        <v>13</v>
      </c>
      <c r="U48244" s="1" t="s">
        <v>24</v>
      </c>
      <c r="V48244">
        <v>607</v>
      </c>
      <c r="W48244" s="1" t="s">
        <v>17</v>
      </c>
      <c r="X48244">
        <v>10</v>
      </c>
      <c r="Y48244">
        <v>2</v>
      </c>
      <c r="Z48244" s="1" t="s">
        <v>8</v>
      </c>
      <c r="AA48244">
        <v>1</v>
      </c>
      <c r="AB48244">
        <v>42911</v>
      </c>
      <c r="AC48244">
        <v>3</v>
      </c>
      <c r="AD48244" s="1" t="s">
        <v>10</v>
      </c>
      <c r="AE48244">
        <v>175</v>
      </c>
      <c r="AF48244">
        <v>3</v>
      </c>
      <c r="AG48244">
        <v>1</v>
      </c>
      <c r="AH48244" s="1" t="s">
        <v>27</v>
      </c>
      <c r="AI48244">
        <v>2</v>
      </c>
      <c r="AJ48244" s="1" t="s">
        <v>6</v>
      </c>
      <c r="AK48244">
        <v>1</v>
      </c>
      <c r="AL48244" t="s">
        <v>69</v>
      </c>
    </row>
    <row r="48245" spans="1:38" x14ac:dyDescent="0.3">
      <c r="A48245">
        <v>42913</v>
      </c>
      <c r="B48245">
        <v>7112</v>
      </c>
      <c r="C48245">
        <v>156464</v>
      </c>
      <c r="D48245">
        <v>6</v>
      </c>
      <c r="E48245" s="1" t="s">
        <v>49</v>
      </c>
      <c r="F48245" s="1" t="s">
        <v>0</v>
      </c>
      <c r="G48245">
        <v>24</v>
      </c>
      <c r="H48245">
        <v>4</v>
      </c>
      <c r="I48245">
        <v>3</v>
      </c>
      <c r="J48245">
        <v>80</v>
      </c>
      <c r="K48245">
        <v>4</v>
      </c>
      <c r="L48245">
        <v>3</v>
      </c>
      <c r="M48245">
        <v>4</v>
      </c>
      <c r="N48245">
        <v>2</v>
      </c>
      <c r="O48245">
        <v>2</v>
      </c>
      <c r="P48245">
        <v>2</v>
      </c>
      <c r="Q48245">
        <v>2</v>
      </c>
      <c r="R48245">
        <v>1</v>
      </c>
      <c r="S48245">
        <v>24</v>
      </c>
      <c r="T48245" s="1" t="s">
        <v>13</v>
      </c>
      <c r="U48245" s="1" t="s">
        <v>7</v>
      </c>
      <c r="V48245">
        <v>939</v>
      </c>
      <c r="W48245" s="1" t="s">
        <v>14</v>
      </c>
      <c r="X48245">
        <v>42</v>
      </c>
      <c r="Y48245">
        <v>5</v>
      </c>
      <c r="Z48245" s="1" t="s">
        <v>15</v>
      </c>
      <c r="AA48245">
        <v>1</v>
      </c>
      <c r="AB48245">
        <v>42913</v>
      </c>
      <c r="AC48245">
        <v>2</v>
      </c>
      <c r="AD48245" s="1" t="s">
        <v>10</v>
      </c>
      <c r="AE48245">
        <v>33</v>
      </c>
      <c r="AF48245">
        <v>1</v>
      </c>
      <c r="AG48245">
        <v>1</v>
      </c>
      <c r="AH48245" s="1" t="s">
        <v>16</v>
      </c>
      <c r="AI48245">
        <v>3</v>
      </c>
      <c r="AJ48245" s="1" t="s">
        <v>12</v>
      </c>
      <c r="AK48245">
        <v>1</v>
      </c>
      <c r="AL48245" t="s">
        <v>69</v>
      </c>
    </row>
    <row r="48246" spans="1:38" x14ac:dyDescent="0.3">
      <c r="A48246">
        <v>42918</v>
      </c>
      <c r="B48246">
        <v>21265</v>
      </c>
      <c r="C48246">
        <v>616685</v>
      </c>
      <c r="D48246">
        <v>3</v>
      </c>
      <c r="E48246" s="1" t="s">
        <v>49</v>
      </c>
      <c r="F48246" s="1" t="s">
        <v>13</v>
      </c>
      <c r="G48246">
        <v>25</v>
      </c>
      <c r="H48246">
        <v>2</v>
      </c>
      <c r="I48246">
        <v>3</v>
      </c>
      <c r="J48246">
        <v>80</v>
      </c>
      <c r="K48246">
        <v>4</v>
      </c>
      <c r="L48246">
        <v>24</v>
      </c>
      <c r="M48246">
        <v>6</v>
      </c>
      <c r="N48246">
        <v>3</v>
      </c>
      <c r="O48246">
        <v>15</v>
      </c>
      <c r="P48246">
        <v>2</v>
      </c>
      <c r="Q48246">
        <v>7</v>
      </c>
      <c r="R48246">
        <v>4</v>
      </c>
      <c r="S48246">
        <v>44</v>
      </c>
      <c r="T48246" s="1" t="s">
        <v>13</v>
      </c>
      <c r="U48246" s="1" t="s">
        <v>7</v>
      </c>
      <c r="V48246">
        <v>112</v>
      </c>
      <c r="W48246" s="1" t="s">
        <v>2</v>
      </c>
      <c r="X48246">
        <v>37</v>
      </c>
      <c r="Y48246">
        <v>2</v>
      </c>
      <c r="Z48246" s="1" t="s">
        <v>8</v>
      </c>
      <c r="AA48246">
        <v>1</v>
      </c>
      <c r="AB48246">
        <v>42918</v>
      </c>
      <c r="AC48246">
        <v>3</v>
      </c>
      <c r="AD48246" s="1" t="s">
        <v>4</v>
      </c>
      <c r="AE48246">
        <v>61</v>
      </c>
      <c r="AF48246">
        <v>2</v>
      </c>
      <c r="AG48246">
        <v>1</v>
      </c>
      <c r="AH48246" s="1" t="s">
        <v>8</v>
      </c>
      <c r="AI48246">
        <v>2</v>
      </c>
      <c r="AJ48246" s="1" t="s">
        <v>20</v>
      </c>
      <c r="AK48246">
        <v>1</v>
      </c>
      <c r="AL48246" t="s">
        <v>71</v>
      </c>
    </row>
    <row r="48247" spans="1:38" x14ac:dyDescent="0.3">
      <c r="A48247">
        <v>42919</v>
      </c>
      <c r="B48247">
        <v>17636</v>
      </c>
      <c r="C48247">
        <v>193996</v>
      </c>
      <c r="D48247">
        <v>5</v>
      </c>
      <c r="E48247" s="1" t="s">
        <v>49</v>
      </c>
      <c r="F48247" s="1" t="s">
        <v>0</v>
      </c>
      <c r="G48247">
        <v>26</v>
      </c>
      <c r="H48247">
        <v>4</v>
      </c>
      <c r="I48247">
        <v>2</v>
      </c>
      <c r="J48247">
        <v>80</v>
      </c>
      <c r="K48247">
        <v>4</v>
      </c>
      <c r="L48247">
        <v>19</v>
      </c>
      <c r="M48247">
        <v>2</v>
      </c>
      <c r="N48247">
        <v>4</v>
      </c>
      <c r="O48247">
        <v>17</v>
      </c>
      <c r="P48247">
        <v>16</v>
      </c>
      <c r="Q48247">
        <v>10</v>
      </c>
      <c r="R48247">
        <v>14</v>
      </c>
      <c r="S48247">
        <v>48</v>
      </c>
      <c r="T48247" s="1" t="s">
        <v>0</v>
      </c>
      <c r="U48247" s="1" t="s">
        <v>7</v>
      </c>
      <c r="V48247">
        <v>496</v>
      </c>
      <c r="W48247" s="1" t="s">
        <v>8</v>
      </c>
      <c r="X48247">
        <v>25</v>
      </c>
      <c r="Y48247">
        <v>4</v>
      </c>
      <c r="Z48247" s="1" t="s">
        <v>18</v>
      </c>
      <c r="AA48247">
        <v>1</v>
      </c>
      <c r="AB48247">
        <v>42919</v>
      </c>
      <c r="AC48247">
        <v>4</v>
      </c>
      <c r="AD48247" s="1" t="s">
        <v>10</v>
      </c>
      <c r="AE48247">
        <v>119</v>
      </c>
      <c r="AF48247">
        <v>2</v>
      </c>
      <c r="AG48247">
        <v>5</v>
      </c>
      <c r="AH48247" s="1" t="s">
        <v>23</v>
      </c>
      <c r="AI48247">
        <v>2</v>
      </c>
      <c r="AJ48247" s="1" t="s">
        <v>6</v>
      </c>
      <c r="AK48247">
        <v>0</v>
      </c>
      <c r="AL48247" t="s">
        <v>70</v>
      </c>
    </row>
    <row r="48248" spans="1:38" x14ac:dyDescent="0.3">
      <c r="A48248">
        <v>42932</v>
      </c>
      <c r="B48248">
        <v>4088</v>
      </c>
      <c r="C48248">
        <v>28616</v>
      </c>
      <c r="D48248">
        <v>3</v>
      </c>
      <c r="E48248" s="1" t="s">
        <v>49</v>
      </c>
      <c r="F48248" s="1" t="s">
        <v>0</v>
      </c>
      <c r="G48248">
        <v>49</v>
      </c>
      <c r="H48248">
        <v>1</v>
      </c>
      <c r="I48248">
        <v>3</v>
      </c>
      <c r="J48248">
        <v>80</v>
      </c>
      <c r="K48248">
        <v>4</v>
      </c>
      <c r="L48248">
        <v>2</v>
      </c>
      <c r="M48248">
        <v>3</v>
      </c>
      <c r="N48248">
        <v>2</v>
      </c>
      <c r="O48248">
        <v>1</v>
      </c>
      <c r="P48248">
        <v>1</v>
      </c>
      <c r="Q48248">
        <v>1</v>
      </c>
      <c r="R48248">
        <v>1</v>
      </c>
      <c r="S48248">
        <v>58</v>
      </c>
      <c r="T48248" s="1" t="s">
        <v>0</v>
      </c>
      <c r="U48248" s="1" t="s">
        <v>24</v>
      </c>
      <c r="V48248">
        <v>983</v>
      </c>
      <c r="W48248" s="1" t="s">
        <v>14</v>
      </c>
      <c r="X48248">
        <v>5</v>
      </c>
      <c r="Y48248">
        <v>3</v>
      </c>
      <c r="Z48248" s="1" t="s">
        <v>3</v>
      </c>
      <c r="AA48248">
        <v>1</v>
      </c>
      <c r="AB48248">
        <v>42932</v>
      </c>
      <c r="AC48248">
        <v>4</v>
      </c>
      <c r="AD48248" s="1" t="s">
        <v>10</v>
      </c>
      <c r="AE48248">
        <v>195</v>
      </c>
      <c r="AF48248">
        <v>4</v>
      </c>
      <c r="AG48248">
        <v>5</v>
      </c>
      <c r="AH48248" s="1" t="s">
        <v>27</v>
      </c>
      <c r="AI48248">
        <v>2</v>
      </c>
      <c r="AJ48248" s="1" t="s">
        <v>12</v>
      </c>
      <c r="AK48248">
        <v>0</v>
      </c>
      <c r="AL48248" t="s">
        <v>69</v>
      </c>
    </row>
    <row r="48249" spans="1:38" x14ac:dyDescent="0.3">
      <c r="A48249">
        <v>42936</v>
      </c>
      <c r="B48249">
        <v>6292</v>
      </c>
      <c r="C48249">
        <v>176176</v>
      </c>
      <c r="D48249">
        <v>5</v>
      </c>
      <c r="E48249" s="1" t="s">
        <v>49</v>
      </c>
      <c r="F48249" s="1" t="s">
        <v>0</v>
      </c>
      <c r="G48249">
        <v>43</v>
      </c>
      <c r="H48249">
        <v>2</v>
      </c>
      <c r="I48249">
        <v>4</v>
      </c>
      <c r="J48249">
        <v>80</v>
      </c>
      <c r="K48249">
        <v>4</v>
      </c>
      <c r="L48249">
        <v>31</v>
      </c>
      <c r="M48249">
        <v>1</v>
      </c>
      <c r="N48249">
        <v>4</v>
      </c>
      <c r="O48249">
        <v>20</v>
      </c>
      <c r="P48249">
        <v>9</v>
      </c>
      <c r="Q48249">
        <v>7</v>
      </c>
      <c r="R48249">
        <v>8</v>
      </c>
      <c r="S48249">
        <v>29</v>
      </c>
      <c r="T48249" s="1" t="s">
        <v>13</v>
      </c>
      <c r="U48249" s="1" t="s">
        <v>1</v>
      </c>
      <c r="V48249">
        <v>335</v>
      </c>
      <c r="W48249" s="1" t="s">
        <v>26</v>
      </c>
      <c r="X48249">
        <v>32</v>
      </c>
      <c r="Y48249">
        <v>5</v>
      </c>
      <c r="Z48249" s="1" t="s">
        <v>15</v>
      </c>
      <c r="AA48249">
        <v>1</v>
      </c>
      <c r="AB48249">
        <v>42936</v>
      </c>
      <c r="AC48249">
        <v>1</v>
      </c>
      <c r="AD48249" s="1" t="s">
        <v>4</v>
      </c>
      <c r="AE48249">
        <v>118</v>
      </c>
      <c r="AF48249">
        <v>1</v>
      </c>
      <c r="AG48249">
        <v>1</v>
      </c>
      <c r="AH48249" s="1" t="s">
        <v>27</v>
      </c>
      <c r="AI48249">
        <v>1</v>
      </c>
      <c r="AJ48249" s="1" t="s">
        <v>20</v>
      </c>
      <c r="AK48249">
        <v>1</v>
      </c>
      <c r="AL48249" t="s">
        <v>70</v>
      </c>
    </row>
    <row r="48250" spans="1:38" x14ac:dyDescent="0.3">
      <c r="A48250">
        <v>42938</v>
      </c>
      <c r="B48250">
        <v>25060</v>
      </c>
      <c r="C48250">
        <v>100240</v>
      </c>
      <c r="D48250">
        <v>4</v>
      </c>
      <c r="E48250" s="1" t="s">
        <v>49</v>
      </c>
      <c r="F48250" s="1" t="s">
        <v>0</v>
      </c>
      <c r="G48250">
        <v>47</v>
      </c>
      <c r="H48250">
        <v>4</v>
      </c>
      <c r="I48250">
        <v>4</v>
      </c>
      <c r="J48250">
        <v>80</v>
      </c>
      <c r="K48250">
        <v>4</v>
      </c>
      <c r="L48250">
        <v>12</v>
      </c>
      <c r="M48250">
        <v>3</v>
      </c>
      <c r="N48250">
        <v>4</v>
      </c>
      <c r="O48250">
        <v>5</v>
      </c>
      <c r="P48250">
        <v>2</v>
      </c>
      <c r="Q48250">
        <v>1</v>
      </c>
      <c r="R48250">
        <v>5</v>
      </c>
      <c r="S48250">
        <v>20</v>
      </c>
      <c r="T48250" s="1" t="s">
        <v>13</v>
      </c>
      <c r="U48250" s="1" t="s">
        <v>1</v>
      </c>
      <c r="V48250">
        <v>828</v>
      </c>
      <c r="W48250" s="1" t="s">
        <v>8</v>
      </c>
      <c r="X48250">
        <v>22</v>
      </c>
      <c r="Y48250">
        <v>1</v>
      </c>
      <c r="Z48250" s="1" t="s">
        <v>9</v>
      </c>
      <c r="AA48250">
        <v>1</v>
      </c>
      <c r="AB48250">
        <v>42938</v>
      </c>
      <c r="AC48250">
        <v>2</v>
      </c>
      <c r="AD48250" s="1" t="s">
        <v>4</v>
      </c>
      <c r="AE48250">
        <v>141</v>
      </c>
      <c r="AF48250">
        <v>2</v>
      </c>
      <c r="AG48250">
        <v>1</v>
      </c>
      <c r="AH48250" s="1" t="s">
        <v>28</v>
      </c>
      <c r="AI48250">
        <v>1</v>
      </c>
      <c r="AJ48250" s="1" t="s">
        <v>6</v>
      </c>
      <c r="AK48250">
        <v>1</v>
      </c>
      <c r="AL48250" t="s">
        <v>70</v>
      </c>
    </row>
    <row r="48251" spans="1:38" x14ac:dyDescent="0.3">
      <c r="A48251">
        <v>42939</v>
      </c>
      <c r="B48251">
        <v>5723</v>
      </c>
      <c r="C48251">
        <v>11446</v>
      </c>
      <c r="D48251">
        <v>3</v>
      </c>
      <c r="E48251" s="1" t="s">
        <v>49</v>
      </c>
      <c r="F48251" s="1" t="s">
        <v>0</v>
      </c>
      <c r="G48251">
        <v>17</v>
      </c>
      <c r="H48251">
        <v>3</v>
      </c>
      <c r="I48251">
        <v>3</v>
      </c>
      <c r="J48251">
        <v>80</v>
      </c>
      <c r="K48251">
        <v>4</v>
      </c>
      <c r="L48251">
        <v>16</v>
      </c>
      <c r="M48251">
        <v>6</v>
      </c>
      <c r="N48251">
        <v>4</v>
      </c>
      <c r="O48251">
        <v>3</v>
      </c>
      <c r="P48251">
        <v>3</v>
      </c>
      <c r="Q48251">
        <v>3</v>
      </c>
      <c r="R48251">
        <v>3</v>
      </c>
      <c r="S48251">
        <v>30</v>
      </c>
      <c r="T48251" s="1" t="s">
        <v>13</v>
      </c>
      <c r="U48251" s="1" t="s">
        <v>1</v>
      </c>
      <c r="V48251">
        <v>730</v>
      </c>
      <c r="W48251" s="1" t="s">
        <v>17</v>
      </c>
      <c r="X48251">
        <v>24</v>
      </c>
      <c r="Y48251">
        <v>3</v>
      </c>
      <c r="Z48251" s="1" t="s">
        <v>8</v>
      </c>
      <c r="AA48251">
        <v>1</v>
      </c>
      <c r="AB48251">
        <v>42939</v>
      </c>
      <c r="AC48251">
        <v>2</v>
      </c>
      <c r="AD48251" s="1" t="s">
        <v>4</v>
      </c>
      <c r="AE48251">
        <v>58</v>
      </c>
      <c r="AF48251">
        <v>1</v>
      </c>
      <c r="AG48251">
        <v>2</v>
      </c>
      <c r="AH48251" s="1" t="s">
        <v>29</v>
      </c>
      <c r="AI48251">
        <v>1</v>
      </c>
      <c r="AJ48251" s="1" t="s">
        <v>6</v>
      </c>
      <c r="AK48251">
        <v>1</v>
      </c>
      <c r="AL48251" t="s">
        <v>70</v>
      </c>
    </row>
    <row r="48252" spans="1:38" x14ac:dyDescent="0.3">
      <c r="A48252">
        <v>42947</v>
      </c>
      <c r="B48252">
        <v>5206</v>
      </c>
      <c r="C48252">
        <v>57266</v>
      </c>
      <c r="D48252">
        <v>1</v>
      </c>
      <c r="E48252" s="1" t="s">
        <v>49</v>
      </c>
      <c r="F48252" s="1" t="s">
        <v>13</v>
      </c>
      <c r="G48252">
        <v>48</v>
      </c>
      <c r="H48252">
        <v>3</v>
      </c>
      <c r="I48252">
        <v>2</v>
      </c>
      <c r="J48252">
        <v>80</v>
      </c>
      <c r="K48252">
        <v>4</v>
      </c>
      <c r="L48252">
        <v>8</v>
      </c>
      <c r="M48252">
        <v>3</v>
      </c>
      <c r="N48252">
        <v>1</v>
      </c>
      <c r="O48252">
        <v>3</v>
      </c>
      <c r="P48252">
        <v>1</v>
      </c>
      <c r="Q48252">
        <v>1</v>
      </c>
      <c r="R48252">
        <v>1</v>
      </c>
      <c r="S48252">
        <v>20</v>
      </c>
      <c r="T48252" s="1" t="s">
        <v>13</v>
      </c>
      <c r="U48252" s="1" t="s">
        <v>1</v>
      </c>
      <c r="V48252">
        <v>135</v>
      </c>
      <c r="W48252" s="1" t="s">
        <v>8</v>
      </c>
      <c r="X48252">
        <v>26</v>
      </c>
      <c r="Y48252">
        <v>5</v>
      </c>
      <c r="Z48252" s="1" t="s">
        <v>8</v>
      </c>
      <c r="AA48252">
        <v>1</v>
      </c>
      <c r="AB48252">
        <v>42947</v>
      </c>
      <c r="AC48252">
        <v>1</v>
      </c>
      <c r="AD48252" s="1" t="s">
        <v>4</v>
      </c>
      <c r="AE48252">
        <v>59</v>
      </c>
      <c r="AF48252">
        <v>3</v>
      </c>
      <c r="AG48252">
        <v>3</v>
      </c>
      <c r="AH48252" s="1" t="s">
        <v>27</v>
      </c>
      <c r="AI48252">
        <v>2</v>
      </c>
      <c r="AJ48252" s="1" t="s">
        <v>6</v>
      </c>
      <c r="AK48252">
        <v>1</v>
      </c>
      <c r="AL48252" t="s">
        <v>72</v>
      </c>
    </row>
    <row r="48253" spans="1:38" x14ac:dyDescent="0.3">
      <c r="A48253">
        <v>42954</v>
      </c>
      <c r="B48253">
        <v>48386</v>
      </c>
      <c r="C48253">
        <v>677404</v>
      </c>
      <c r="D48253">
        <v>1</v>
      </c>
      <c r="E48253" s="1" t="s">
        <v>49</v>
      </c>
      <c r="F48253" s="1" t="s">
        <v>0</v>
      </c>
      <c r="G48253">
        <v>49</v>
      </c>
      <c r="H48253">
        <v>1</v>
      </c>
      <c r="I48253">
        <v>2</v>
      </c>
      <c r="J48253">
        <v>80</v>
      </c>
      <c r="K48253">
        <v>4</v>
      </c>
      <c r="L48253">
        <v>20</v>
      </c>
      <c r="M48253">
        <v>3</v>
      </c>
      <c r="N48253">
        <v>4</v>
      </c>
      <c r="O48253">
        <v>9</v>
      </c>
      <c r="P48253">
        <v>5</v>
      </c>
      <c r="Q48253">
        <v>1</v>
      </c>
      <c r="R48253">
        <v>9</v>
      </c>
      <c r="S48253">
        <v>40</v>
      </c>
      <c r="T48253" s="1" t="s">
        <v>13</v>
      </c>
      <c r="U48253" s="1" t="s">
        <v>24</v>
      </c>
      <c r="V48253">
        <v>1426</v>
      </c>
      <c r="W48253" s="1" t="s">
        <v>26</v>
      </c>
      <c r="X48253">
        <v>25</v>
      </c>
      <c r="Y48253">
        <v>1</v>
      </c>
      <c r="Z48253" s="1" t="s">
        <v>15</v>
      </c>
      <c r="AA48253">
        <v>1</v>
      </c>
      <c r="AB48253">
        <v>42954</v>
      </c>
      <c r="AC48253">
        <v>3</v>
      </c>
      <c r="AD48253" s="1" t="s">
        <v>4</v>
      </c>
      <c r="AE48253">
        <v>107</v>
      </c>
      <c r="AF48253">
        <v>2</v>
      </c>
      <c r="AG48253">
        <v>5</v>
      </c>
      <c r="AH48253" s="1" t="s">
        <v>11</v>
      </c>
      <c r="AI48253">
        <v>2</v>
      </c>
      <c r="AJ48253" s="1" t="s">
        <v>12</v>
      </c>
      <c r="AK48253">
        <v>1</v>
      </c>
      <c r="AL48253" t="s">
        <v>70</v>
      </c>
    </row>
    <row r="48254" spans="1:38" x14ac:dyDescent="0.3">
      <c r="A48254">
        <v>42955</v>
      </c>
      <c r="B48254">
        <v>31600</v>
      </c>
      <c r="C48254">
        <v>442400</v>
      </c>
      <c r="D48254">
        <v>3</v>
      </c>
      <c r="E48254" s="1" t="s">
        <v>49</v>
      </c>
      <c r="F48254" s="1" t="s">
        <v>13</v>
      </c>
      <c r="G48254">
        <v>0</v>
      </c>
      <c r="H48254">
        <v>1</v>
      </c>
      <c r="I48254">
        <v>4</v>
      </c>
      <c r="J48254">
        <v>80</v>
      </c>
      <c r="K48254">
        <v>4</v>
      </c>
      <c r="L48254">
        <v>37</v>
      </c>
      <c r="M48254">
        <v>1</v>
      </c>
      <c r="N48254">
        <v>2</v>
      </c>
      <c r="O48254">
        <v>32</v>
      </c>
      <c r="P48254">
        <v>31</v>
      </c>
      <c r="Q48254">
        <v>2</v>
      </c>
      <c r="R48254">
        <v>27</v>
      </c>
      <c r="S48254">
        <v>58</v>
      </c>
      <c r="T48254" s="1" t="s">
        <v>0</v>
      </c>
      <c r="U48254" s="1" t="s">
        <v>24</v>
      </c>
      <c r="V48254">
        <v>884</v>
      </c>
      <c r="W48254" s="1" t="s">
        <v>21</v>
      </c>
      <c r="X48254">
        <v>24</v>
      </c>
      <c r="Y48254">
        <v>3</v>
      </c>
      <c r="Z48254" s="1" t="s">
        <v>8</v>
      </c>
      <c r="AA48254">
        <v>1</v>
      </c>
      <c r="AB48254">
        <v>42955</v>
      </c>
      <c r="AC48254">
        <v>2</v>
      </c>
      <c r="AD48254" s="1" t="s">
        <v>10</v>
      </c>
      <c r="AE48254">
        <v>157</v>
      </c>
      <c r="AF48254">
        <v>2</v>
      </c>
      <c r="AG48254">
        <v>4</v>
      </c>
      <c r="AH48254" s="1" t="s">
        <v>29</v>
      </c>
      <c r="AI48254">
        <v>2</v>
      </c>
      <c r="AJ48254" s="1" t="s">
        <v>6</v>
      </c>
      <c r="AK48254">
        <v>0</v>
      </c>
      <c r="AL48254" t="s">
        <v>69</v>
      </c>
    </row>
    <row r="48255" spans="1:38" x14ac:dyDescent="0.3">
      <c r="A48255">
        <v>42956</v>
      </c>
      <c r="B48255">
        <v>27777</v>
      </c>
      <c r="C48255">
        <v>83331</v>
      </c>
      <c r="D48255">
        <v>4</v>
      </c>
      <c r="E48255" s="1" t="s">
        <v>49</v>
      </c>
      <c r="F48255" s="1" t="s">
        <v>0</v>
      </c>
      <c r="G48255">
        <v>7</v>
      </c>
      <c r="H48255">
        <v>2</v>
      </c>
      <c r="I48255">
        <v>3</v>
      </c>
      <c r="J48255">
        <v>80</v>
      </c>
      <c r="K48255">
        <v>4</v>
      </c>
      <c r="L48255">
        <v>15</v>
      </c>
      <c r="M48255">
        <v>1</v>
      </c>
      <c r="N48255">
        <v>3</v>
      </c>
      <c r="O48255">
        <v>10</v>
      </c>
      <c r="P48255">
        <v>7</v>
      </c>
      <c r="Q48255">
        <v>3</v>
      </c>
      <c r="R48255">
        <v>1</v>
      </c>
      <c r="S48255">
        <v>38</v>
      </c>
      <c r="T48255" s="1" t="s">
        <v>0</v>
      </c>
      <c r="U48255" s="1" t="s">
        <v>1</v>
      </c>
      <c r="V48255">
        <v>986</v>
      </c>
      <c r="W48255" s="1" t="s">
        <v>21</v>
      </c>
      <c r="X48255">
        <v>19</v>
      </c>
      <c r="Y48255">
        <v>3</v>
      </c>
      <c r="Z48255" s="1" t="s">
        <v>25</v>
      </c>
      <c r="AA48255">
        <v>1</v>
      </c>
      <c r="AB48255">
        <v>42956</v>
      </c>
      <c r="AC48255">
        <v>1</v>
      </c>
      <c r="AD48255" s="1" t="s">
        <v>10</v>
      </c>
      <c r="AE48255">
        <v>85</v>
      </c>
      <c r="AF48255">
        <v>2</v>
      </c>
      <c r="AG48255">
        <v>3</v>
      </c>
      <c r="AH48255" s="1" t="s">
        <v>23</v>
      </c>
      <c r="AI48255">
        <v>1</v>
      </c>
      <c r="AJ48255" s="1" t="s">
        <v>12</v>
      </c>
      <c r="AK48255">
        <v>0</v>
      </c>
      <c r="AL48255" t="s">
        <v>71</v>
      </c>
    </row>
    <row r="48256" spans="1:38" x14ac:dyDescent="0.3">
      <c r="A48256">
        <v>42960</v>
      </c>
      <c r="B48256">
        <v>37359</v>
      </c>
      <c r="C48256">
        <v>933975</v>
      </c>
      <c r="D48256">
        <v>0</v>
      </c>
      <c r="E48256" s="1" t="s">
        <v>49</v>
      </c>
      <c r="F48256" s="1" t="s">
        <v>13</v>
      </c>
      <c r="G48256">
        <v>41</v>
      </c>
      <c r="H48256">
        <v>1</v>
      </c>
      <c r="I48256">
        <v>4</v>
      </c>
      <c r="J48256">
        <v>80</v>
      </c>
      <c r="K48256">
        <v>4</v>
      </c>
      <c r="L48256">
        <v>1</v>
      </c>
      <c r="M48256">
        <v>2</v>
      </c>
      <c r="N48256">
        <v>2</v>
      </c>
      <c r="O48256">
        <v>1</v>
      </c>
      <c r="P48256">
        <v>1</v>
      </c>
      <c r="Q48256">
        <v>1</v>
      </c>
      <c r="R48256">
        <v>1</v>
      </c>
      <c r="S48256">
        <v>52</v>
      </c>
      <c r="T48256" s="1" t="s">
        <v>0</v>
      </c>
      <c r="U48256" s="1" t="s">
        <v>7</v>
      </c>
      <c r="V48256">
        <v>130</v>
      </c>
      <c r="W48256" s="1" t="s">
        <v>8</v>
      </c>
      <c r="X48256">
        <v>16</v>
      </c>
      <c r="Y48256">
        <v>4</v>
      </c>
      <c r="Z48256" s="1" t="s">
        <v>15</v>
      </c>
      <c r="AA48256">
        <v>1</v>
      </c>
      <c r="AB48256">
        <v>42960</v>
      </c>
      <c r="AC48256">
        <v>4</v>
      </c>
      <c r="AD48256" s="1" t="s">
        <v>10</v>
      </c>
      <c r="AE48256">
        <v>64</v>
      </c>
      <c r="AF48256">
        <v>2</v>
      </c>
      <c r="AG48256">
        <v>4</v>
      </c>
      <c r="AH48256" s="1" t="s">
        <v>19</v>
      </c>
      <c r="AI48256">
        <v>1</v>
      </c>
      <c r="AJ48256" s="1" t="s">
        <v>20</v>
      </c>
      <c r="AK48256">
        <v>0</v>
      </c>
      <c r="AL48256" t="s">
        <v>69</v>
      </c>
    </row>
    <row r="48257" spans="1:38" x14ac:dyDescent="0.3">
      <c r="A48257">
        <v>42968</v>
      </c>
      <c r="B48257">
        <v>35788</v>
      </c>
      <c r="C48257">
        <v>107364</v>
      </c>
      <c r="D48257">
        <v>2</v>
      </c>
      <c r="E48257" s="1" t="s">
        <v>49</v>
      </c>
      <c r="F48257" s="1" t="s">
        <v>13</v>
      </c>
      <c r="G48257">
        <v>30</v>
      </c>
      <c r="H48257">
        <v>4</v>
      </c>
      <c r="I48257">
        <v>4</v>
      </c>
      <c r="J48257">
        <v>80</v>
      </c>
      <c r="K48257">
        <v>4</v>
      </c>
      <c r="L48257">
        <v>40</v>
      </c>
      <c r="M48257">
        <v>4</v>
      </c>
      <c r="N48257">
        <v>1</v>
      </c>
      <c r="O48257">
        <v>16</v>
      </c>
      <c r="P48257">
        <v>9</v>
      </c>
      <c r="Q48257">
        <v>2</v>
      </c>
      <c r="R48257">
        <v>14</v>
      </c>
      <c r="S48257">
        <v>23</v>
      </c>
      <c r="T48257" s="1" t="s">
        <v>13</v>
      </c>
      <c r="U48257" s="1" t="s">
        <v>7</v>
      </c>
      <c r="V48257">
        <v>176</v>
      </c>
      <c r="W48257" s="1" t="s">
        <v>8</v>
      </c>
      <c r="X48257">
        <v>21</v>
      </c>
      <c r="Y48257">
        <v>2</v>
      </c>
      <c r="Z48257" s="1" t="s">
        <v>9</v>
      </c>
      <c r="AA48257">
        <v>1</v>
      </c>
      <c r="AB48257">
        <v>42968</v>
      </c>
      <c r="AC48257">
        <v>2</v>
      </c>
      <c r="AD48257" s="1" t="s">
        <v>10</v>
      </c>
      <c r="AE48257">
        <v>82</v>
      </c>
      <c r="AF48257">
        <v>3</v>
      </c>
      <c r="AG48257">
        <v>5</v>
      </c>
      <c r="AH48257" s="1" t="s">
        <v>23</v>
      </c>
      <c r="AI48257">
        <v>1</v>
      </c>
      <c r="AJ48257" s="1" t="s">
        <v>20</v>
      </c>
      <c r="AK48257">
        <v>1</v>
      </c>
      <c r="AL48257" t="s">
        <v>72</v>
      </c>
    </row>
    <row r="48258" spans="1:38" x14ac:dyDescent="0.3">
      <c r="A48258">
        <v>42971</v>
      </c>
      <c r="B48258">
        <v>48228</v>
      </c>
      <c r="C48258">
        <v>1398612</v>
      </c>
      <c r="D48258">
        <v>1</v>
      </c>
      <c r="E48258" s="1" t="s">
        <v>49</v>
      </c>
      <c r="F48258" s="1" t="s">
        <v>13</v>
      </c>
      <c r="G48258">
        <v>47</v>
      </c>
      <c r="H48258">
        <v>2</v>
      </c>
      <c r="I48258">
        <v>2</v>
      </c>
      <c r="J48258">
        <v>80</v>
      </c>
      <c r="K48258">
        <v>4</v>
      </c>
      <c r="L48258">
        <v>7</v>
      </c>
      <c r="M48258">
        <v>4</v>
      </c>
      <c r="N48258">
        <v>1</v>
      </c>
      <c r="O48258">
        <v>1</v>
      </c>
      <c r="P48258">
        <v>1</v>
      </c>
      <c r="Q48258">
        <v>1</v>
      </c>
      <c r="R48258">
        <v>1</v>
      </c>
      <c r="S48258">
        <v>51</v>
      </c>
      <c r="T48258" s="1" t="s">
        <v>13</v>
      </c>
      <c r="U48258" s="1" t="s">
        <v>24</v>
      </c>
      <c r="V48258">
        <v>457</v>
      </c>
      <c r="W48258" s="1" t="s">
        <v>26</v>
      </c>
      <c r="X48258">
        <v>43</v>
      </c>
      <c r="Y48258">
        <v>4</v>
      </c>
      <c r="Z48258" s="1" t="s">
        <v>3</v>
      </c>
      <c r="AA48258">
        <v>1</v>
      </c>
      <c r="AB48258">
        <v>42971</v>
      </c>
      <c r="AC48258">
        <v>1</v>
      </c>
      <c r="AD48258" s="1" t="s">
        <v>4</v>
      </c>
      <c r="AE48258">
        <v>133</v>
      </c>
      <c r="AF48258">
        <v>1</v>
      </c>
      <c r="AG48258">
        <v>2</v>
      </c>
      <c r="AH48258" s="1" t="s">
        <v>16</v>
      </c>
      <c r="AI48258">
        <v>3</v>
      </c>
      <c r="AJ48258" s="1" t="s">
        <v>20</v>
      </c>
      <c r="AK48258">
        <v>1</v>
      </c>
      <c r="AL48258" t="s">
        <v>72</v>
      </c>
    </row>
    <row r="48259" spans="1:38" x14ac:dyDescent="0.3">
      <c r="A48259">
        <v>42976</v>
      </c>
      <c r="B48259">
        <v>47289</v>
      </c>
      <c r="C48259">
        <v>756624</v>
      </c>
      <c r="D48259">
        <v>1</v>
      </c>
      <c r="E48259" s="1" t="s">
        <v>49</v>
      </c>
      <c r="F48259" s="1" t="s">
        <v>0</v>
      </c>
      <c r="G48259">
        <v>31</v>
      </c>
      <c r="H48259">
        <v>2</v>
      </c>
      <c r="I48259">
        <v>4</v>
      </c>
      <c r="J48259">
        <v>80</v>
      </c>
      <c r="K48259">
        <v>4</v>
      </c>
      <c r="L48259">
        <v>13</v>
      </c>
      <c r="M48259">
        <v>2</v>
      </c>
      <c r="N48259">
        <v>3</v>
      </c>
      <c r="O48259">
        <v>12</v>
      </c>
      <c r="P48259">
        <v>6</v>
      </c>
      <c r="Q48259">
        <v>5</v>
      </c>
      <c r="R48259">
        <v>9</v>
      </c>
      <c r="S48259">
        <v>18</v>
      </c>
      <c r="T48259" s="1" t="s">
        <v>13</v>
      </c>
      <c r="U48259" s="1" t="s">
        <v>24</v>
      </c>
      <c r="V48259">
        <v>1480</v>
      </c>
      <c r="W48259" s="1" t="s">
        <v>14</v>
      </c>
      <c r="X48259">
        <v>1</v>
      </c>
      <c r="Y48259">
        <v>1</v>
      </c>
      <c r="Z48259" s="1" t="s">
        <v>3</v>
      </c>
      <c r="AA48259">
        <v>1</v>
      </c>
      <c r="AB48259">
        <v>42976</v>
      </c>
      <c r="AC48259">
        <v>1</v>
      </c>
      <c r="AD48259" s="1" t="s">
        <v>4</v>
      </c>
      <c r="AE48259">
        <v>50</v>
      </c>
      <c r="AF48259">
        <v>4</v>
      </c>
      <c r="AG48259">
        <v>5</v>
      </c>
      <c r="AH48259" s="1" t="s">
        <v>19</v>
      </c>
      <c r="AI48259">
        <v>1</v>
      </c>
      <c r="AJ48259" s="1" t="s">
        <v>6</v>
      </c>
      <c r="AK48259">
        <v>1</v>
      </c>
      <c r="AL48259" t="s">
        <v>71</v>
      </c>
    </row>
    <row r="48260" spans="1:38" x14ac:dyDescent="0.3">
      <c r="A48260">
        <v>42977</v>
      </c>
      <c r="B48260">
        <v>21857</v>
      </c>
      <c r="C48260">
        <v>174856</v>
      </c>
      <c r="D48260">
        <v>7</v>
      </c>
      <c r="E48260" s="1" t="s">
        <v>49</v>
      </c>
      <c r="F48260" s="1" t="s">
        <v>13</v>
      </c>
      <c r="G48260">
        <v>11</v>
      </c>
      <c r="H48260">
        <v>3</v>
      </c>
      <c r="I48260">
        <v>1</v>
      </c>
      <c r="J48260">
        <v>80</v>
      </c>
      <c r="K48260">
        <v>4</v>
      </c>
      <c r="L48260">
        <v>6</v>
      </c>
      <c r="M48260">
        <v>5</v>
      </c>
      <c r="N48260">
        <v>1</v>
      </c>
      <c r="O48260">
        <v>4</v>
      </c>
      <c r="P48260">
        <v>1</v>
      </c>
      <c r="Q48260">
        <v>2</v>
      </c>
      <c r="R48260">
        <v>1</v>
      </c>
      <c r="S48260">
        <v>59</v>
      </c>
      <c r="T48260" s="1" t="s">
        <v>13</v>
      </c>
      <c r="U48260" s="1" t="s">
        <v>1</v>
      </c>
      <c r="V48260">
        <v>402</v>
      </c>
      <c r="W48260" s="1" t="s">
        <v>26</v>
      </c>
      <c r="X48260">
        <v>31</v>
      </c>
      <c r="Y48260">
        <v>2</v>
      </c>
      <c r="Z48260" s="1" t="s">
        <v>18</v>
      </c>
      <c r="AA48260">
        <v>1</v>
      </c>
      <c r="AB48260">
        <v>42977</v>
      </c>
      <c r="AC48260">
        <v>1</v>
      </c>
      <c r="AD48260" s="1" t="s">
        <v>10</v>
      </c>
      <c r="AE48260">
        <v>82</v>
      </c>
      <c r="AF48260">
        <v>1</v>
      </c>
      <c r="AG48260">
        <v>2</v>
      </c>
      <c r="AH48260" s="1" t="s">
        <v>27</v>
      </c>
      <c r="AI48260">
        <v>4</v>
      </c>
      <c r="AJ48260" s="1" t="s">
        <v>6</v>
      </c>
      <c r="AK48260">
        <v>1</v>
      </c>
      <c r="AL48260" t="s">
        <v>72</v>
      </c>
    </row>
    <row r="48261" spans="1:38" x14ac:dyDescent="0.3">
      <c r="A48261">
        <v>42978</v>
      </c>
      <c r="B48261">
        <v>45256</v>
      </c>
      <c r="C48261">
        <v>1357680</v>
      </c>
      <c r="D48261">
        <v>8</v>
      </c>
      <c r="E48261" s="1" t="s">
        <v>49</v>
      </c>
      <c r="F48261" s="1" t="s">
        <v>13</v>
      </c>
      <c r="G48261">
        <v>26</v>
      </c>
      <c r="H48261">
        <v>2</v>
      </c>
      <c r="I48261">
        <v>3</v>
      </c>
      <c r="J48261">
        <v>80</v>
      </c>
      <c r="K48261">
        <v>4</v>
      </c>
      <c r="L48261">
        <v>34</v>
      </c>
      <c r="M48261">
        <v>5</v>
      </c>
      <c r="N48261">
        <v>2</v>
      </c>
      <c r="O48261">
        <v>10</v>
      </c>
      <c r="P48261">
        <v>3</v>
      </c>
      <c r="Q48261">
        <v>6</v>
      </c>
      <c r="R48261">
        <v>9</v>
      </c>
      <c r="S48261">
        <v>46</v>
      </c>
      <c r="T48261" s="1" t="s">
        <v>13</v>
      </c>
      <c r="U48261" s="1" t="s">
        <v>24</v>
      </c>
      <c r="V48261">
        <v>1315</v>
      </c>
      <c r="W48261" s="1" t="s">
        <v>14</v>
      </c>
      <c r="X48261">
        <v>16</v>
      </c>
      <c r="Y48261">
        <v>1</v>
      </c>
      <c r="Z48261" s="1" t="s">
        <v>15</v>
      </c>
      <c r="AA48261">
        <v>1</v>
      </c>
      <c r="AB48261">
        <v>42978</v>
      </c>
      <c r="AC48261">
        <v>4</v>
      </c>
      <c r="AD48261" s="1" t="s">
        <v>4</v>
      </c>
      <c r="AE48261">
        <v>194</v>
      </c>
      <c r="AF48261">
        <v>1</v>
      </c>
      <c r="AG48261">
        <v>1</v>
      </c>
      <c r="AH48261" s="1" t="s">
        <v>5</v>
      </c>
      <c r="AI48261">
        <v>2</v>
      </c>
      <c r="AJ48261" s="1" t="s">
        <v>6</v>
      </c>
      <c r="AK48261">
        <v>1</v>
      </c>
      <c r="AL48261" t="s">
        <v>69</v>
      </c>
    </row>
    <row r="48262" spans="1:38" x14ac:dyDescent="0.3">
      <c r="A48262">
        <v>42981</v>
      </c>
      <c r="B48262">
        <v>27428</v>
      </c>
      <c r="C48262">
        <v>329136</v>
      </c>
      <c r="D48262">
        <v>7</v>
      </c>
      <c r="E48262" s="1" t="s">
        <v>49</v>
      </c>
      <c r="F48262" s="1" t="s">
        <v>13</v>
      </c>
      <c r="G48262">
        <v>23</v>
      </c>
      <c r="H48262">
        <v>2</v>
      </c>
      <c r="I48262">
        <v>4</v>
      </c>
      <c r="J48262">
        <v>80</v>
      </c>
      <c r="K48262">
        <v>4</v>
      </c>
      <c r="L48262">
        <v>18</v>
      </c>
      <c r="M48262">
        <v>3</v>
      </c>
      <c r="N48262">
        <v>4</v>
      </c>
      <c r="O48262">
        <v>4</v>
      </c>
      <c r="P48262">
        <v>1</v>
      </c>
      <c r="Q48262">
        <v>3</v>
      </c>
      <c r="R48262">
        <v>4</v>
      </c>
      <c r="S48262">
        <v>38</v>
      </c>
      <c r="T48262" s="1" t="s">
        <v>13</v>
      </c>
      <c r="U48262" s="1" t="s">
        <v>1</v>
      </c>
      <c r="V48262">
        <v>1111</v>
      </c>
      <c r="W48262" s="1" t="s">
        <v>8</v>
      </c>
      <c r="X48262">
        <v>6</v>
      </c>
      <c r="Y48262">
        <v>5</v>
      </c>
      <c r="Z48262" s="1" t="s">
        <v>15</v>
      </c>
      <c r="AA48262">
        <v>1</v>
      </c>
      <c r="AB48262">
        <v>42981</v>
      </c>
      <c r="AC48262">
        <v>4</v>
      </c>
      <c r="AD48262" s="1" t="s">
        <v>10</v>
      </c>
      <c r="AE48262">
        <v>180</v>
      </c>
      <c r="AF48262">
        <v>1</v>
      </c>
      <c r="AG48262">
        <v>2</v>
      </c>
      <c r="AH48262" s="1" t="s">
        <v>27</v>
      </c>
      <c r="AI48262">
        <v>4</v>
      </c>
      <c r="AJ48262" s="1" t="s">
        <v>20</v>
      </c>
      <c r="AK48262">
        <v>1</v>
      </c>
      <c r="AL48262" t="s">
        <v>70</v>
      </c>
    </row>
    <row r="48263" spans="1:38" x14ac:dyDescent="0.3">
      <c r="A48263">
        <v>42982</v>
      </c>
      <c r="B48263">
        <v>24324</v>
      </c>
      <c r="C48263">
        <v>462156</v>
      </c>
      <c r="D48263">
        <v>7</v>
      </c>
      <c r="E48263" s="1" t="s">
        <v>49</v>
      </c>
      <c r="F48263" s="1" t="s">
        <v>13</v>
      </c>
      <c r="G48263">
        <v>37</v>
      </c>
      <c r="H48263">
        <v>3</v>
      </c>
      <c r="I48263">
        <v>3</v>
      </c>
      <c r="J48263">
        <v>80</v>
      </c>
      <c r="K48263">
        <v>4</v>
      </c>
      <c r="L48263">
        <v>5</v>
      </c>
      <c r="M48263">
        <v>4</v>
      </c>
      <c r="N48263">
        <v>4</v>
      </c>
      <c r="O48263">
        <v>5</v>
      </c>
      <c r="P48263">
        <v>1</v>
      </c>
      <c r="Q48263">
        <v>1</v>
      </c>
      <c r="R48263">
        <v>2</v>
      </c>
      <c r="S48263">
        <v>39</v>
      </c>
      <c r="T48263" s="1" t="s">
        <v>0</v>
      </c>
      <c r="U48263" s="1" t="s">
        <v>24</v>
      </c>
      <c r="V48263">
        <v>1090</v>
      </c>
      <c r="W48263" s="1" t="s">
        <v>26</v>
      </c>
      <c r="X48263">
        <v>29</v>
      </c>
      <c r="Y48263">
        <v>5</v>
      </c>
      <c r="Z48263" s="1" t="s">
        <v>3</v>
      </c>
      <c r="AA48263">
        <v>1</v>
      </c>
      <c r="AB48263">
        <v>42982</v>
      </c>
      <c r="AC48263">
        <v>3</v>
      </c>
      <c r="AD48263" s="1" t="s">
        <v>10</v>
      </c>
      <c r="AE48263">
        <v>54</v>
      </c>
      <c r="AF48263">
        <v>3</v>
      </c>
      <c r="AG48263">
        <v>4</v>
      </c>
      <c r="AH48263" s="1" t="s">
        <v>5</v>
      </c>
      <c r="AI48263">
        <v>1</v>
      </c>
      <c r="AJ48263" s="1" t="s">
        <v>12</v>
      </c>
      <c r="AK48263">
        <v>0</v>
      </c>
      <c r="AL48263" t="s">
        <v>70</v>
      </c>
    </row>
    <row r="48264" spans="1:38" x14ac:dyDescent="0.3">
      <c r="A48264">
        <v>42988</v>
      </c>
      <c r="B48264">
        <v>33386</v>
      </c>
      <c r="C48264">
        <v>968194</v>
      </c>
      <c r="D48264">
        <v>1</v>
      </c>
      <c r="E48264" s="1" t="s">
        <v>49</v>
      </c>
      <c r="F48264" s="1" t="s">
        <v>0</v>
      </c>
      <c r="G48264">
        <v>41</v>
      </c>
      <c r="H48264">
        <v>4</v>
      </c>
      <c r="I48264">
        <v>2</v>
      </c>
      <c r="J48264">
        <v>80</v>
      </c>
      <c r="K48264">
        <v>4</v>
      </c>
      <c r="L48264">
        <v>13</v>
      </c>
      <c r="M48264">
        <v>4</v>
      </c>
      <c r="N48264">
        <v>3</v>
      </c>
      <c r="O48264">
        <v>2</v>
      </c>
      <c r="P48264">
        <v>1</v>
      </c>
      <c r="Q48264">
        <v>2</v>
      </c>
      <c r="R48264">
        <v>2</v>
      </c>
      <c r="S48264">
        <v>42</v>
      </c>
      <c r="T48264" s="1" t="s">
        <v>0</v>
      </c>
      <c r="U48264" s="1" t="s">
        <v>1</v>
      </c>
      <c r="V48264">
        <v>1317</v>
      </c>
      <c r="W48264" s="1" t="s">
        <v>14</v>
      </c>
      <c r="X48264">
        <v>44</v>
      </c>
      <c r="Y48264">
        <v>3</v>
      </c>
      <c r="Z48264" s="1" t="s">
        <v>25</v>
      </c>
      <c r="AA48264">
        <v>1</v>
      </c>
      <c r="AB48264">
        <v>42988</v>
      </c>
      <c r="AC48264">
        <v>2</v>
      </c>
      <c r="AD48264" s="1" t="s">
        <v>10</v>
      </c>
      <c r="AE48264">
        <v>145</v>
      </c>
      <c r="AF48264">
        <v>3</v>
      </c>
      <c r="AG48264">
        <v>1</v>
      </c>
      <c r="AH48264" s="1" t="s">
        <v>27</v>
      </c>
      <c r="AI48264">
        <v>2</v>
      </c>
      <c r="AJ48264" s="1" t="s">
        <v>20</v>
      </c>
      <c r="AK48264">
        <v>0</v>
      </c>
      <c r="AL48264" t="s">
        <v>71</v>
      </c>
    </row>
    <row r="48265" spans="1:38" x14ac:dyDescent="0.3">
      <c r="A48265">
        <v>42989</v>
      </c>
      <c r="B48265">
        <v>43390</v>
      </c>
      <c r="C48265">
        <v>1301700</v>
      </c>
      <c r="D48265">
        <v>6</v>
      </c>
      <c r="E48265" s="1" t="s">
        <v>49</v>
      </c>
      <c r="F48265" s="1" t="s">
        <v>13</v>
      </c>
      <c r="G48265">
        <v>0</v>
      </c>
      <c r="H48265">
        <v>4</v>
      </c>
      <c r="I48265">
        <v>1</v>
      </c>
      <c r="J48265">
        <v>80</v>
      </c>
      <c r="K48265">
        <v>4</v>
      </c>
      <c r="L48265">
        <v>17</v>
      </c>
      <c r="M48265">
        <v>2</v>
      </c>
      <c r="N48265">
        <v>2</v>
      </c>
      <c r="O48265">
        <v>6</v>
      </c>
      <c r="P48265">
        <v>6</v>
      </c>
      <c r="Q48265">
        <v>3</v>
      </c>
      <c r="R48265">
        <v>6</v>
      </c>
      <c r="S48265">
        <v>41</v>
      </c>
      <c r="T48265" s="1" t="s">
        <v>0</v>
      </c>
      <c r="U48265" s="1" t="s">
        <v>24</v>
      </c>
      <c r="V48265">
        <v>858</v>
      </c>
      <c r="W48265" s="1" t="s">
        <v>26</v>
      </c>
      <c r="X48265">
        <v>3</v>
      </c>
      <c r="Y48265">
        <v>1</v>
      </c>
      <c r="Z48265" s="1" t="s">
        <v>25</v>
      </c>
      <c r="AA48265">
        <v>1</v>
      </c>
      <c r="AB48265">
        <v>42989</v>
      </c>
      <c r="AC48265">
        <v>4</v>
      </c>
      <c r="AD48265" s="1" t="s">
        <v>10</v>
      </c>
      <c r="AE48265">
        <v>49</v>
      </c>
      <c r="AF48265">
        <v>1</v>
      </c>
      <c r="AG48265">
        <v>5</v>
      </c>
      <c r="AH48265" s="1" t="s">
        <v>16</v>
      </c>
      <c r="AI48265">
        <v>3</v>
      </c>
      <c r="AJ48265" s="1" t="s">
        <v>12</v>
      </c>
      <c r="AK48265">
        <v>0</v>
      </c>
      <c r="AL48265" t="s">
        <v>69</v>
      </c>
    </row>
    <row r="48266" spans="1:38" x14ac:dyDescent="0.3">
      <c r="A48266">
        <v>42992</v>
      </c>
      <c r="B48266">
        <v>25032</v>
      </c>
      <c r="C48266">
        <v>725928</v>
      </c>
      <c r="D48266">
        <v>5</v>
      </c>
      <c r="E48266" s="1" t="s">
        <v>49</v>
      </c>
      <c r="F48266" s="1" t="s">
        <v>13</v>
      </c>
      <c r="G48266">
        <v>28</v>
      </c>
      <c r="H48266">
        <v>1</v>
      </c>
      <c r="I48266">
        <v>1</v>
      </c>
      <c r="J48266">
        <v>80</v>
      </c>
      <c r="K48266">
        <v>4</v>
      </c>
      <c r="L48266">
        <v>22</v>
      </c>
      <c r="M48266">
        <v>2</v>
      </c>
      <c r="N48266">
        <v>3</v>
      </c>
      <c r="O48266">
        <v>16</v>
      </c>
      <c r="P48266">
        <v>9</v>
      </c>
      <c r="Q48266">
        <v>11</v>
      </c>
      <c r="R48266">
        <v>15</v>
      </c>
      <c r="S48266">
        <v>33</v>
      </c>
      <c r="T48266" s="1" t="s">
        <v>13</v>
      </c>
      <c r="U48266" s="1" t="s">
        <v>7</v>
      </c>
      <c r="V48266">
        <v>490</v>
      </c>
      <c r="W48266" s="1" t="s">
        <v>2</v>
      </c>
      <c r="X48266">
        <v>16</v>
      </c>
      <c r="Y48266">
        <v>1</v>
      </c>
      <c r="Z48266" s="1" t="s">
        <v>8</v>
      </c>
      <c r="AA48266">
        <v>1</v>
      </c>
      <c r="AB48266">
        <v>42992</v>
      </c>
      <c r="AC48266">
        <v>4</v>
      </c>
      <c r="AD48266" s="1" t="s">
        <v>4</v>
      </c>
      <c r="AE48266">
        <v>194</v>
      </c>
      <c r="AF48266">
        <v>4</v>
      </c>
      <c r="AG48266">
        <v>3</v>
      </c>
      <c r="AH48266" s="1" t="s">
        <v>28</v>
      </c>
      <c r="AI48266">
        <v>1</v>
      </c>
      <c r="AJ48266" s="1" t="s">
        <v>12</v>
      </c>
      <c r="AK48266">
        <v>1</v>
      </c>
      <c r="AL48266" t="s">
        <v>71</v>
      </c>
    </row>
    <row r="48267" spans="1:38" x14ac:dyDescent="0.3">
      <c r="A48267">
        <v>42996</v>
      </c>
      <c r="B48267">
        <v>12688</v>
      </c>
      <c r="C48267">
        <v>203008</v>
      </c>
      <c r="D48267">
        <v>0</v>
      </c>
      <c r="E48267" s="1" t="s">
        <v>49</v>
      </c>
      <c r="F48267" s="1" t="s">
        <v>0</v>
      </c>
      <c r="G48267">
        <v>29</v>
      </c>
      <c r="H48267">
        <v>4</v>
      </c>
      <c r="I48267">
        <v>1</v>
      </c>
      <c r="J48267">
        <v>80</v>
      </c>
      <c r="K48267">
        <v>4</v>
      </c>
      <c r="L48267">
        <v>14</v>
      </c>
      <c r="M48267">
        <v>4</v>
      </c>
      <c r="N48267">
        <v>4</v>
      </c>
      <c r="O48267">
        <v>6</v>
      </c>
      <c r="P48267">
        <v>5</v>
      </c>
      <c r="Q48267">
        <v>2</v>
      </c>
      <c r="R48267">
        <v>4</v>
      </c>
      <c r="S48267">
        <v>29</v>
      </c>
      <c r="T48267" s="1" t="s">
        <v>0</v>
      </c>
      <c r="U48267" s="1" t="s">
        <v>7</v>
      </c>
      <c r="V48267">
        <v>618</v>
      </c>
      <c r="W48267" s="1" t="s">
        <v>26</v>
      </c>
      <c r="X48267">
        <v>12</v>
      </c>
      <c r="Y48267">
        <v>5</v>
      </c>
      <c r="Z48267" s="1" t="s">
        <v>25</v>
      </c>
      <c r="AA48267">
        <v>1</v>
      </c>
      <c r="AB48267">
        <v>42996</v>
      </c>
      <c r="AC48267">
        <v>3</v>
      </c>
      <c r="AD48267" s="1" t="s">
        <v>4</v>
      </c>
      <c r="AE48267">
        <v>55</v>
      </c>
      <c r="AF48267">
        <v>2</v>
      </c>
      <c r="AG48267">
        <v>1</v>
      </c>
      <c r="AH48267" s="1" t="s">
        <v>28</v>
      </c>
      <c r="AI48267">
        <v>3</v>
      </c>
      <c r="AJ48267" s="1" t="s">
        <v>12</v>
      </c>
      <c r="AK48267">
        <v>0</v>
      </c>
      <c r="AL48267" t="s">
        <v>70</v>
      </c>
    </row>
    <row r="48268" spans="1:38" x14ac:dyDescent="0.3">
      <c r="A48268">
        <v>43002</v>
      </c>
      <c r="B48268">
        <v>12986</v>
      </c>
      <c r="C48268">
        <v>285692</v>
      </c>
      <c r="D48268">
        <v>8</v>
      </c>
      <c r="E48268" s="1" t="s">
        <v>49</v>
      </c>
      <c r="F48268" s="1" t="s">
        <v>0</v>
      </c>
      <c r="G48268">
        <v>46</v>
      </c>
      <c r="H48268">
        <v>1</v>
      </c>
      <c r="I48268">
        <v>1</v>
      </c>
      <c r="J48268">
        <v>80</v>
      </c>
      <c r="K48268">
        <v>4</v>
      </c>
      <c r="L48268">
        <v>20</v>
      </c>
      <c r="M48268">
        <v>1</v>
      </c>
      <c r="N48268">
        <v>4</v>
      </c>
      <c r="O48268">
        <v>17</v>
      </c>
      <c r="P48268">
        <v>10</v>
      </c>
      <c r="Q48268">
        <v>17</v>
      </c>
      <c r="R48268">
        <v>15</v>
      </c>
      <c r="S48268">
        <v>35</v>
      </c>
      <c r="T48268" s="1" t="s">
        <v>13</v>
      </c>
      <c r="U48268" s="1" t="s">
        <v>1</v>
      </c>
      <c r="V48268">
        <v>816</v>
      </c>
      <c r="W48268" s="1" t="s">
        <v>8</v>
      </c>
      <c r="X48268">
        <v>2</v>
      </c>
      <c r="Y48268">
        <v>2</v>
      </c>
      <c r="Z48268" s="1" t="s">
        <v>18</v>
      </c>
      <c r="AA48268">
        <v>1</v>
      </c>
      <c r="AB48268">
        <v>43002</v>
      </c>
      <c r="AC48268">
        <v>3</v>
      </c>
      <c r="AD48268" s="1" t="s">
        <v>4</v>
      </c>
      <c r="AE48268">
        <v>185</v>
      </c>
      <c r="AF48268">
        <v>2</v>
      </c>
      <c r="AG48268">
        <v>5</v>
      </c>
      <c r="AH48268" s="1" t="s">
        <v>11</v>
      </c>
      <c r="AI48268">
        <v>1</v>
      </c>
      <c r="AJ48268" s="1" t="s">
        <v>6</v>
      </c>
      <c r="AK48268">
        <v>1</v>
      </c>
      <c r="AL48268" t="s">
        <v>70</v>
      </c>
    </row>
    <row r="48269" spans="1:38" x14ac:dyDescent="0.3">
      <c r="A48269">
        <v>43005</v>
      </c>
      <c r="B48269">
        <v>41770</v>
      </c>
      <c r="C48269">
        <v>41770</v>
      </c>
      <c r="D48269">
        <v>7</v>
      </c>
      <c r="E48269" s="1" t="s">
        <v>49</v>
      </c>
      <c r="F48269" s="1" t="s">
        <v>13</v>
      </c>
      <c r="G48269">
        <v>32</v>
      </c>
      <c r="H48269">
        <v>2</v>
      </c>
      <c r="I48269">
        <v>4</v>
      </c>
      <c r="J48269">
        <v>80</v>
      </c>
      <c r="K48269">
        <v>4</v>
      </c>
      <c r="L48269">
        <v>32</v>
      </c>
      <c r="M48269">
        <v>1</v>
      </c>
      <c r="N48269">
        <v>1</v>
      </c>
      <c r="O48269">
        <v>22</v>
      </c>
      <c r="P48269">
        <v>6</v>
      </c>
      <c r="Q48269">
        <v>12</v>
      </c>
      <c r="R48269">
        <v>15</v>
      </c>
      <c r="S48269">
        <v>44</v>
      </c>
      <c r="T48269" s="1" t="s">
        <v>13</v>
      </c>
      <c r="U48269" s="1" t="s">
        <v>1</v>
      </c>
      <c r="V48269">
        <v>857</v>
      </c>
      <c r="W48269" s="1" t="s">
        <v>8</v>
      </c>
      <c r="X48269">
        <v>13</v>
      </c>
      <c r="Y48269">
        <v>4</v>
      </c>
      <c r="Z48269" s="1" t="s">
        <v>8</v>
      </c>
      <c r="AA48269">
        <v>1</v>
      </c>
      <c r="AB48269">
        <v>43005</v>
      </c>
      <c r="AC48269">
        <v>3</v>
      </c>
      <c r="AD48269" s="1" t="s">
        <v>10</v>
      </c>
      <c r="AE48269">
        <v>171</v>
      </c>
      <c r="AF48269">
        <v>3</v>
      </c>
      <c r="AG48269">
        <v>2</v>
      </c>
      <c r="AH48269" s="1" t="s">
        <v>16</v>
      </c>
      <c r="AI48269">
        <v>3</v>
      </c>
      <c r="AJ48269" s="1" t="s">
        <v>12</v>
      </c>
      <c r="AK48269">
        <v>1</v>
      </c>
      <c r="AL48269" t="s">
        <v>72</v>
      </c>
    </row>
    <row r="48270" spans="1:38" x14ac:dyDescent="0.3">
      <c r="A48270">
        <v>43007</v>
      </c>
      <c r="B48270">
        <v>49222</v>
      </c>
      <c r="C48270">
        <v>393776</v>
      </c>
      <c r="D48270">
        <v>0</v>
      </c>
      <c r="E48270" s="1" t="s">
        <v>49</v>
      </c>
      <c r="F48270" s="1" t="s">
        <v>0</v>
      </c>
      <c r="G48270">
        <v>21</v>
      </c>
      <c r="H48270">
        <v>1</v>
      </c>
      <c r="I48270">
        <v>1</v>
      </c>
      <c r="J48270">
        <v>80</v>
      </c>
      <c r="K48270">
        <v>4</v>
      </c>
      <c r="L48270">
        <v>7</v>
      </c>
      <c r="M48270">
        <v>3</v>
      </c>
      <c r="N48270">
        <v>1</v>
      </c>
      <c r="O48270">
        <v>5</v>
      </c>
      <c r="P48270">
        <v>4</v>
      </c>
      <c r="Q48270">
        <v>4</v>
      </c>
      <c r="R48270">
        <v>4</v>
      </c>
      <c r="S48270">
        <v>32</v>
      </c>
      <c r="T48270" s="1" t="s">
        <v>13</v>
      </c>
      <c r="U48270" s="1" t="s">
        <v>7</v>
      </c>
      <c r="V48270">
        <v>534</v>
      </c>
      <c r="W48270" s="1" t="s">
        <v>8</v>
      </c>
      <c r="X48270">
        <v>17</v>
      </c>
      <c r="Y48270">
        <v>3</v>
      </c>
      <c r="Z48270" s="1" t="s">
        <v>3</v>
      </c>
      <c r="AA48270">
        <v>1</v>
      </c>
      <c r="AB48270">
        <v>43007</v>
      </c>
      <c r="AC48270">
        <v>2</v>
      </c>
      <c r="AD48270" s="1" t="s">
        <v>4</v>
      </c>
      <c r="AE48270">
        <v>107</v>
      </c>
      <c r="AF48270">
        <v>1</v>
      </c>
      <c r="AG48270">
        <v>3</v>
      </c>
      <c r="AH48270" s="1" t="s">
        <v>22</v>
      </c>
      <c r="AI48270">
        <v>3</v>
      </c>
      <c r="AJ48270" s="1" t="s">
        <v>20</v>
      </c>
      <c r="AK48270">
        <v>1</v>
      </c>
      <c r="AL48270" t="s">
        <v>72</v>
      </c>
    </row>
    <row r="48271" spans="1:38" x14ac:dyDescent="0.3">
      <c r="A48271">
        <v>43010</v>
      </c>
      <c r="B48271">
        <v>5622</v>
      </c>
      <c r="C48271">
        <v>129306</v>
      </c>
      <c r="D48271">
        <v>4</v>
      </c>
      <c r="E48271" s="1" t="s">
        <v>49</v>
      </c>
      <c r="F48271" s="1" t="s">
        <v>13</v>
      </c>
      <c r="G48271">
        <v>17</v>
      </c>
      <c r="H48271">
        <v>3</v>
      </c>
      <c r="I48271">
        <v>4</v>
      </c>
      <c r="J48271">
        <v>80</v>
      </c>
      <c r="K48271">
        <v>4</v>
      </c>
      <c r="L48271">
        <v>34</v>
      </c>
      <c r="M48271">
        <v>5</v>
      </c>
      <c r="N48271">
        <v>1</v>
      </c>
      <c r="O48271">
        <v>25</v>
      </c>
      <c r="P48271">
        <v>24</v>
      </c>
      <c r="Q48271">
        <v>7</v>
      </c>
      <c r="R48271">
        <v>11</v>
      </c>
      <c r="S48271">
        <v>50</v>
      </c>
      <c r="T48271" s="1" t="s">
        <v>13</v>
      </c>
      <c r="U48271" s="1" t="s">
        <v>7</v>
      </c>
      <c r="V48271">
        <v>463</v>
      </c>
      <c r="W48271" s="1" t="s">
        <v>8</v>
      </c>
      <c r="X48271">
        <v>3</v>
      </c>
      <c r="Y48271">
        <v>3</v>
      </c>
      <c r="Z48271" s="1" t="s">
        <v>3</v>
      </c>
      <c r="AA48271">
        <v>1</v>
      </c>
      <c r="AB48271">
        <v>43010</v>
      </c>
      <c r="AC48271">
        <v>1</v>
      </c>
      <c r="AD48271" s="1" t="s">
        <v>4</v>
      </c>
      <c r="AE48271">
        <v>108</v>
      </c>
      <c r="AF48271">
        <v>1</v>
      </c>
      <c r="AG48271">
        <v>4</v>
      </c>
      <c r="AH48271" s="1" t="s">
        <v>5</v>
      </c>
      <c r="AI48271">
        <v>1</v>
      </c>
      <c r="AJ48271" s="1" t="s">
        <v>6</v>
      </c>
      <c r="AK48271">
        <v>1</v>
      </c>
      <c r="AL48271" t="s">
        <v>72</v>
      </c>
    </row>
    <row r="48272" spans="1:38" x14ac:dyDescent="0.3">
      <c r="A48272">
        <v>43014</v>
      </c>
      <c r="B48272">
        <v>11394</v>
      </c>
      <c r="C48272">
        <v>68364</v>
      </c>
      <c r="D48272">
        <v>6</v>
      </c>
      <c r="E48272" s="1" t="s">
        <v>49</v>
      </c>
      <c r="F48272" s="1" t="s">
        <v>0</v>
      </c>
      <c r="G48272">
        <v>48</v>
      </c>
      <c r="H48272">
        <v>2</v>
      </c>
      <c r="I48272">
        <v>1</v>
      </c>
      <c r="J48272">
        <v>80</v>
      </c>
      <c r="K48272">
        <v>4</v>
      </c>
      <c r="L48272">
        <v>22</v>
      </c>
      <c r="M48272">
        <v>5</v>
      </c>
      <c r="N48272">
        <v>4</v>
      </c>
      <c r="O48272">
        <v>6</v>
      </c>
      <c r="P48272">
        <v>1</v>
      </c>
      <c r="Q48272">
        <v>1</v>
      </c>
      <c r="R48272">
        <v>6</v>
      </c>
      <c r="S48272">
        <v>55</v>
      </c>
      <c r="T48272" s="1" t="s">
        <v>13</v>
      </c>
      <c r="U48272" s="1" t="s">
        <v>7</v>
      </c>
      <c r="V48272">
        <v>1321</v>
      </c>
      <c r="W48272" s="1" t="s">
        <v>8</v>
      </c>
      <c r="X48272">
        <v>4</v>
      </c>
      <c r="Y48272">
        <v>2</v>
      </c>
      <c r="Z48272" s="1" t="s">
        <v>25</v>
      </c>
      <c r="AA48272">
        <v>1</v>
      </c>
      <c r="AB48272">
        <v>43014</v>
      </c>
      <c r="AC48272">
        <v>3</v>
      </c>
      <c r="AD48272" s="1" t="s">
        <v>10</v>
      </c>
      <c r="AE48272">
        <v>133</v>
      </c>
      <c r="AF48272">
        <v>1</v>
      </c>
      <c r="AG48272">
        <v>5</v>
      </c>
      <c r="AH48272" s="1" t="s">
        <v>27</v>
      </c>
      <c r="AI48272">
        <v>4</v>
      </c>
      <c r="AJ48272" s="1" t="s">
        <v>6</v>
      </c>
      <c r="AK48272">
        <v>1</v>
      </c>
      <c r="AL48272" t="s">
        <v>70</v>
      </c>
    </row>
    <row r="48273" spans="1:38" x14ac:dyDescent="0.3">
      <c r="A48273">
        <v>43015</v>
      </c>
      <c r="B48273">
        <v>36449</v>
      </c>
      <c r="C48273">
        <v>1057021</v>
      </c>
      <c r="D48273">
        <v>6</v>
      </c>
      <c r="E48273" s="1" t="s">
        <v>49</v>
      </c>
      <c r="F48273" s="1" t="s">
        <v>0</v>
      </c>
      <c r="G48273">
        <v>43</v>
      </c>
      <c r="H48273">
        <v>4</v>
      </c>
      <c r="I48273">
        <v>3</v>
      </c>
      <c r="J48273">
        <v>80</v>
      </c>
      <c r="K48273">
        <v>4</v>
      </c>
      <c r="L48273">
        <v>5</v>
      </c>
      <c r="M48273">
        <v>2</v>
      </c>
      <c r="N48273">
        <v>3</v>
      </c>
      <c r="O48273">
        <v>5</v>
      </c>
      <c r="P48273">
        <v>1</v>
      </c>
      <c r="Q48273">
        <v>2</v>
      </c>
      <c r="R48273">
        <v>3</v>
      </c>
      <c r="S48273">
        <v>20</v>
      </c>
      <c r="T48273" s="1" t="s">
        <v>0</v>
      </c>
      <c r="U48273" s="1" t="s">
        <v>1</v>
      </c>
      <c r="V48273">
        <v>673</v>
      </c>
      <c r="W48273" s="1" t="s">
        <v>17</v>
      </c>
      <c r="X48273">
        <v>30</v>
      </c>
      <c r="Y48273">
        <v>5</v>
      </c>
      <c r="Z48273" s="1" t="s">
        <v>25</v>
      </c>
      <c r="AA48273">
        <v>1</v>
      </c>
      <c r="AB48273">
        <v>43015</v>
      </c>
      <c r="AC48273">
        <v>2</v>
      </c>
      <c r="AD48273" s="1" t="s">
        <v>4</v>
      </c>
      <c r="AE48273">
        <v>37</v>
      </c>
      <c r="AF48273">
        <v>2</v>
      </c>
      <c r="AG48273">
        <v>2</v>
      </c>
      <c r="AH48273" s="1" t="s">
        <v>16</v>
      </c>
      <c r="AI48273">
        <v>1</v>
      </c>
      <c r="AJ48273" s="1" t="s">
        <v>6</v>
      </c>
      <c r="AK48273">
        <v>0</v>
      </c>
      <c r="AL48273" t="s">
        <v>71</v>
      </c>
    </row>
    <row r="48274" spans="1:38" x14ac:dyDescent="0.3">
      <c r="A48274">
        <v>43019</v>
      </c>
      <c r="B48274">
        <v>45346</v>
      </c>
      <c r="C48274">
        <v>136038</v>
      </c>
      <c r="D48274">
        <v>1</v>
      </c>
      <c r="E48274" s="1" t="s">
        <v>49</v>
      </c>
      <c r="F48274" s="1" t="s">
        <v>13</v>
      </c>
      <c r="G48274">
        <v>38</v>
      </c>
      <c r="H48274">
        <v>1</v>
      </c>
      <c r="I48274">
        <v>2</v>
      </c>
      <c r="J48274">
        <v>80</v>
      </c>
      <c r="K48274">
        <v>4</v>
      </c>
      <c r="L48274">
        <v>4</v>
      </c>
      <c r="M48274">
        <v>6</v>
      </c>
      <c r="N48274">
        <v>1</v>
      </c>
      <c r="O48274">
        <v>4</v>
      </c>
      <c r="P48274">
        <v>3</v>
      </c>
      <c r="Q48274">
        <v>1</v>
      </c>
      <c r="R48274">
        <v>3</v>
      </c>
      <c r="S48274">
        <v>54</v>
      </c>
      <c r="T48274" s="1" t="s">
        <v>0</v>
      </c>
      <c r="U48274" s="1" t="s">
        <v>24</v>
      </c>
      <c r="V48274">
        <v>1320</v>
      </c>
      <c r="W48274" s="1" t="s">
        <v>2</v>
      </c>
      <c r="X48274">
        <v>28</v>
      </c>
      <c r="Y48274">
        <v>3</v>
      </c>
      <c r="Z48274" s="1" t="s">
        <v>8</v>
      </c>
      <c r="AA48274">
        <v>1</v>
      </c>
      <c r="AB48274">
        <v>43019</v>
      </c>
      <c r="AC48274">
        <v>4</v>
      </c>
      <c r="AD48274" s="1" t="s">
        <v>10</v>
      </c>
      <c r="AE48274">
        <v>132</v>
      </c>
      <c r="AF48274">
        <v>1</v>
      </c>
      <c r="AG48274">
        <v>2</v>
      </c>
      <c r="AH48274" s="1" t="s">
        <v>8</v>
      </c>
      <c r="AI48274">
        <v>1</v>
      </c>
      <c r="AJ48274" s="1" t="s">
        <v>12</v>
      </c>
      <c r="AK48274">
        <v>0</v>
      </c>
      <c r="AL48274" t="s">
        <v>72</v>
      </c>
    </row>
    <row r="48275" spans="1:38" x14ac:dyDescent="0.3">
      <c r="A48275">
        <v>43021</v>
      </c>
      <c r="B48275">
        <v>23258</v>
      </c>
      <c r="C48275">
        <v>116290</v>
      </c>
      <c r="D48275">
        <v>5</v>
      </c>
      <c r="E48275" s="1" t="s">
        <v>49</v>
      </c>
      <c r="F48275" s="1" t="s">
        <v>13</v>
      </c>
      <c r="G48275">
        <v>9</v>
      </c>
      <c r="H48275">
        <v>2</v>
      </c>
      <c r="I48275">
        <v>1</v>
      </c>
      <c r="J48275">
        <v>80</v>
      </c>
      <c r="K48275">
        <v>4</v>
      </c>
      <c r="L48275">
        <v>6</v>
      </c>
      <c r="M48275">
        <v>1</v>
      </c>
      <c r="N48275">
        <v>3</v>
      </c>
      <c r="O48275">
        <v>3</v>
      </c>
      <c r="P48275">
        <v>1</v>
      </c>
      <c r="Q48275">
        <v>1</v>
      </c>
      <c r="R48275">
        <v>2</v>
      </c>
      <c r="S48275">
        <v>33</v>
      </c>
      <c r="T48275" s="1" t="s">
        <v>13</v>
      </c>
      <c r="U48275" s="1" t="s">
        <v>7</v>
      </c>
      <c r="V48275">
        <v>145</v>
      </c>
      <c r="W48275" s="1" t="s">
        <v>8</v>
      </c>
      <c r="X48275">
        <v>1</v>
      </c>
      <c r="Y48275">
        <v>2</v>
      </c>
      <c r="Z48275" s="1" t="s">
        <v>15</v>
      </c>
      <c r="AA48275">
        <v>1</v>
      </c>
      <c r="AB48275">
        <v>43021</v>
      </c>
      <c r="AC48275">
        <v>4</v>
      </c>
      <c r="AD48275" s="1" t="s">
        <v>4</v>
      </c>
      <c r="AE48275">
        <v>54</v>
      </c>
      <c r="AF48275">
        <v>4</v>
      </c>
      <c r="AG48275">
        <v>4</v>
      </c>
      <c r="AH48275" s="1" t="s">
        <v>28</v>
      </c>
      <c r="AI48275">
        <v>4</v>
      </c>
      <c r="AJ48275" s="1" t="s">
        <v>6</v>
      </c>
      <c r="AK48275">
        <v>1</v>
      </c>
      <c r="AL48275" t="s">
        <v>71</v>
      </c>
    </row>
    <row r="48276" spans="1:38" x14ac:dyDescent="0.3">
      <c r="A48276">
        <v>43037</v>
      </c>
      <c r="B48276">
        <v>19691</v>
      </c>
      <c r="C48276">
        <v>255983</v>
      </c>
      <c r="D48276">
        <v>5</v>
      </c>
      <c r="E48276" s="1" t="s">
        <v>49</v>
      </c>
      <c r="F48276" s="1" t="s">
        <v>0</v>
      </c>
      <c r="G48276">
        <v>9</v>
      </c>
      <c r="H48276">
        <v>1</v>
      </c>
      <c r="I48276">
        <v>4</v>
      </c>
      <c r="J48276">
        <v>80</v>
      </c>
      <c r="K48276">
        <v>4</v>
      </c>
      <c r="L48276">
        <v>1</v>
      </c>
      <c r="M48276">
        <v>3</v>
      </c>
      <c r="N48276">
        <v>2</v>
      </c>
      <c r="O48276">
        <v>1</v>
      </c>
      <c r="P48276">
        <v>1</v>
      </c>
      <c r="Q48276">
        <v>1</v>
      </c>
      <c r="R48276">
        <v>1</v>
      </c>
      <c r="S48276">
        <v>46</v>
      </c>
      <c r="T48276" s="1" t="s">
        <v>0</v>
      </c>
      <c r="U48276" s="1" t="s">
        <v>24</v>
      </c>
      <c r="V48276">
        <v>205</v>
      </c>
      <c r="W48276" s="1" t="s">
        <v>17</v>
      </c>
      <c r="X48276">
        <v>43</v>
      </c>
      <c r="Y48276">
        <v>4</v>
      </c>
      <c r="Z48276" s="1" t="s">
        <v>3</v>
      </c>
      <c r="AA48276">
        <v>1</v>
      </c>
      <c r="AB48276">
        <v>43037</v>
      </c>
      <c r="AC48276">
        <v>1</v>
      </c>
      <c r="AD48276" s="1" t="s">
        <v>10</v>
      </c>
      <c r="AE48276">
        <v>188</v>
      </c>
      <c r="AF48276">
        <v>2</v>
      </c>
      <c r="AG48276">
        <v>5</v>
      </c>
      <c r="AH48276" s="1" t="s">
        <v>27</v>
      </c>
      <c r="AI48276">
        <v>3</v>
      </c>
      <c r="AJ48276" s="1" t="s">
        <v>20</v>
      </c>
      <c r="AK48276">
        <v>0</v>
      </c>
      <c r="AL48276" t="s">
        <v>69</v>
      </c>
    </row>
    <row r="48277" spans="1:38" x14ac:dyDescent="0.3">
      <c r="A48277">
        <v>43038</v>
      </c>
      <c r="B48277">
        <v>16257</v>
      </c>
      <c r="C48277">
        <v>276369</v>
      </c>
      <c r="D48277">
        <v>1</v>
      </c>
      <c r="E48277" s="1" t="s">
        <v>49</v>
      </c>
      <c r="F48277" s="1" t="s">
        <v>0</v>
      </c>
      <c r="G48277">
        <v>42</v>
      </c>
      <c r="H48277">
        <v>3</v>
      </c>
      <c r="I48277">
        <v>4</v>
      </c>
      <c r="J48277">
        <v>80</v>
      </c>
      <c r="K48277">
        <v>4</v>
      </c>
      <c r="L48277">
        <v>21</v>
      </c>
      <c r="M48277">
        <v>5</v>
      </c>
      <c r="N48277">
        <v>3</v>
      </c>
      <c r="O48277">
        <v>3</v>
      </c>
      <c r="P48277">
        <v>1</v>
      </c>
      <c r="Q48277">
        <v>2</v>
      </c>
      <c r="R48277">
        <v>3</v>
      </c>
      <c r="S48277">
        <v>49</v>
      </c>
      <c r="T48277" s="1" t="s">
        <v>13</v>
      </c>
      <c r="U48277" s="1" t="s">
        <v>24</v>
      </c>
      <c r="V48277">
        <v>1100</v>
      </c>
      <c r="W48277" s="1" t="s">
        <v>26</v>
      </c>
      <c r="X48277">
        <v>4</v>
      </c>
      <c r="Y48277">
        <v>3</v>
      </c>
      <c r="Z48277" s="1" t="s">
        <v>8</v>
      </c>
      <c r="AA48277">
        <v>1</v>
      </c>
      <c r="AB48277">
        <v>43038</v>
      </c>
      <c r="AC48277">
        <v>4</v>
      </c>
      <c r="AD48277" s="1" t="s">
        <v>10</v>
      </c>
      <c r="AE48277">
        <v>43</v>
      </c>
      <c r="AF48277">
        <v>4</v>
      </c>
      <c r="AG48277">
        <v>1</v>
      </c>
      <c r="AH48277" s="1" t="s">
        <v>29</v>
      </c>
      <c r="AI48277">
        <v>4</v>
      </c>
      <c r="AJ48277" s="1" t="s">
        <v>12</v>
      </c>
      <c r="AK48277">
        <v>1</v>
      </c>
      <c r="AL48277" t="s">
        <v>71</v>
      </c>
    </row>
    <row r="48278" spans="1:38" x14ac:dyDescent="0.3">
      <c r="A48278">
        <v>43039</v>
      </c>
      <c r="B48278">
        <v>15190</v>
      </c>
      <c r="C48278">
        <v>379750</v>
      </c>
      <c r="D48278">
        <v>8</v>
      </c>
      <c r="E48278" s="1" t="s">
        <v>49</v>
      </c>
      <c r="F48278" s="1" t="s">
        <v>0</v>
      </c>
      <c r="G48278">
        <v>33</v>
      </c>
      <c r="H48278">
        <v>2</v>
      </c>
      <c r="I48278">
        <v>2</v>
      </c>
      <c r="J48278">
        <v>80</v>
      </c>
      <c r="K48278">
        <v>4</v>
      </c>
      <c r="L48278">
        <v>2</v>
      </c>
      <c r="M48278">
        <v>4</v>
      </c>
      <c r="N48278">
        <v>2</v>
      </c>
      <c r="O48278">
        <v>1</v>
      </c>
      <c r="P48278">
        <v>1</v>
      </c>
      <c r="Q48278">
        <v>1</v>
      </c>
      <c r="R48278">
        <v>1</v>
      </c>
      <c r="S48278">
        <v>32</v>
      </c>
      <c r="T48278" s="1" t="s">
        <v>0</v>
      </c>
      <c r="U48278" s="1" t="s">
        <v>7</v>
      </c>
      <c r="V48278">
        <v>501</v>
      </c>
      <c r="W48278" s="1" t="s">
        <v>8</v>
      </c>
      <c r="X48278">
        <v>16</v>
      </c>
      <c r="Y48278">
        <v>2</v>
      </c>
      <c r="Z48278" s="1" t="s">
        <v>9</v>
      </c>
      <c r="AA48278">
        <v>1</v>
      </c>
      <c r="AB48278">
        <v>43039</v>
      </c>
      <c r="AC48278">
        <v>3</v>
      </c>
      <c r="AD48278" s="1" t="s">
        <v>4</v>
      </c>
      <c r="AE48278">
        <v>43</v>
      </c>
      <c r="AF48278">
        <v>4</v>
      </c>
      <c r="AG48278">
        <v>3</v>
      </c>
      <c r="AH48278" s="1" t="s">
        <v>11</v>
      </c>
      <c r="AI48278">
        <v>1</v>
      </c>
      <c r="AJ48278" s="1" t="s">
        <v>6</v>
      </c>
      <c r="AK48278">
        <v>0</v>
      </c>
      <c r="AL48278" t="s">
        <v>69</v>
      </c>
    </row>
    <row r="48279" spans="1:38" x14ac:dyDescent="0.3">
      <c r="A48279">
        <v>43040</v>
      </c>
      <c r="B48279">
        <v>28810</v>
      </c>
      <c r="C48279">
        <v>777870</v>
      </c>
      <c r="D48279">
        <v>3</v>
      </c>
      <c r="E48279" s="1" t="s">
        <v>49</v>
      </c>
      <c r="F48279" s="1" t="s">
        <v>13</v>
      </c>
      <c r="G48279">
        <v>6</v>
      </c>
      <c r="H48279">
        <v>4</v>
      </c>
      <c r="I48279">
        <v>3</v>
      </c>
      <c r="J48279">
        <v>80</v>
      </c>
      <c r="K48279">
        <v>4</v>
      </c>
      <c r="L48279">
        <v>36</v>
      </c>
      <c r="M48279">
        <v>1</v>
      </c>
      <c r="N48279">
        <v>1</v>
      </c>
      <c r="O48279">
        <v>31</v>
      </c>
      <c r="P48279">
        <v>9</v>
      </c>
      <c r="Q48279">
        <v>24</v>
      </c>
      <c r="R48279">
        <v>19</v>
      </c>
      <c r="S48279">
        <v>58</v>
      </c>
      <c r="T48279" s="1" t="s">
        <v>13</v>
      </c>
      <c r="U48279" s="1" t="s">
        <v>1</v>
      </c>
      <c r="V48279">
        <v>459</v>
      </c>
      <c r="W48279" s="1" t="s">
        <v>17</v>
      </c>
      <c r="X48279">
        <v>41</v>
      </c>
      <c r="Y48279">
        <v>1</v>
      </c>
      <c r="Z48279" s="1" t="s">
        <v>8</v>
      </c>
      <c r="AA48279">
        <v>1</v>
      </c>
      <c r="AB48279">
        <v>43040</v>
      </c>
      <c r="AC48279">
        <v>2</v>
      </c>
      <c r="AD48279" s="1" t="s">
        <v>4</v>
      </c>
      <c r="AE48279">
        <v>155</v>
      </c>
      <c r="AF48279">
        <v>4</v>
      </c>
      <c r="AG48279">
        <v>2</v>
      </c>
      <c r="AH48279" s="1" t="s">
        <v>22</v>
      </c>
      <c r="AI48279">
        <v>4</v>
      </c>
      <c r="AJ48279" s="1" t="s">
        <v>20</v>
      </c>
      <c r="AK48279">
        <v>1</v>
      </c>
      <c r="AL48279" t="s">
        <v>72</v>
      </c>
    </row>
    <row r="48280" spans="1:38" x14ac:dyDescent="0.3">
      <c r="A48280">
        <v>43044</v>
      </c>
      <c r="B48280">
        <v>28905</v>
      </c>
      <c r="C48280">
        <v>173430</v>
      </c>
      <c r="D48280">
        <v>1</v>
      </c>
      <c r="E48280" s="1" t="s">
        <v>49</v>
      </c>
      <c r="F48280" s="1" t="s">
        <v>13</v>
      </c>
      <c r="G48280">
        <v>49</v>
      </c>
      <c r="H48280">
        <v>2</v>
      </c>
      <c r="I48280">
        <v>4</v>
      </c>
      <c r="J48280">
        <v>80</v>
      </c>
      <c r="K48280">
        <v>4</v>
      </c>
      <c r="L48280">
        <v>9</v>
      </c>
      <c r="M48280">
        <v>6</v>
      </c>
      <c r="N48280">
        <v>1</v>
      </c>
      <c r="O48280">
        <v>8</v>
      </c>
      <c r="P48280">
        <v>1</v>
      </c>
      <c r="Q48280">
        <v>8</v>
      </c>
      <c r="R48280">
        <v>4</v>
      </c>
      <c r="S48280">
        <v>56</v>
      </c>
      <c r="T48280" s="1" t="s">
        <v>0</v>
      </c>
      <c r="U48280" s="1" t="s">
        <v>24</v>
      </c>
      <c r="V48280">
        <v>482</v>
      </c>
      <c r="W48280" s="1" t="s">
        <v>21</v>
      </c>
      <c r="X48280">
        <v>28</v>
      </c>
      <c r="Y48280">
        <v>4</v>
      </c>
      <c r="Z48280" s="1" t="s">
        <v>18</v>
      </c>
      <c r="AA48280">
        <v>1</v>
      </c>
      <c r="AB48280">
        <v>43044</v>
      </c>
      <c r="AC48280">
        <v>4</v>
      </c>
      <c r="AD48280" s="1" t="s">
        <v>10</v>
      </c>
      <c r="AE48280">
        <v>86</v>
      </c>
      <c r="AF48280">
        <v>4</v>
      </c>
      <c r="AG48280">
        <v>3</v>
      </c>
      <c r="AH48280" s="1" t="s">
        <v>22</v>
      </c>
      <c r="AI48280">
        <v>1</v>
      </c>
      <c r="AJ48280" s="1" t="s">
        <v>6</v>
      </c>
      <c r="AK48280">
        <v>0</v>
      </c>
      <c r="AL48280" t="s">
        <v>72</v>
      </c>
    </row>
    <row r="48281" spans="1:38" x14ac:dyDescent="0.3">
      <c r="A48281">
        <v>43048</v>
      </c>
      <c r="B48281">
        <v>23066</v>
      </c>
      <c r="C48281">
        <v>299858</v>
      </c>
      <c r="D48281">
        <v>5</v>
      </c>
      <c r="E48281" s="1" t="s">
        <v>49</v>
      </c>
      <c r="F48281" s="1" t="s">
        <v>13</v>
      </c>
      <c r="G48281">
        <v>38</v>
      </c>
      <c r="H48281">
        <v>3</v>
      </c>
      <c r="I48281">
        <v>2</v>
      </c>
      <c r="J48281">
        <v>80</v>
      </c>
      <c r="K48281">
        <v>4</v>
      </c>
      <c r="L48281">
        <v>20</v>
      </c>
      <c r="M48281">
        <v>4</v>
      </c>
      <c r="N48281">
        <v>3</v>
      </c>
      <c r="O48281">
        <v>2</v>
      </c>
      <c r="P48281">
        <v>2</v>
      </c>
      <c r="Q48281">
        <v>1</v>
      </c>
      <c r="R48281">
        <v>1</v>
      </c>
      <c r="S48281">
        <v>22</v>
      </c>
      <c r="T48281" s="1" t="s">
        <v>13</v>
      </c>
      <c r="U48281" s="1" t="s">
        <v>7</v>
      </c>
      <c r="V48281">
        <v>1164</v>
      </c>
      <c r="W48281" s="1" t="s">
        <v>21</v>
      </c>
      <c r="X48281">
        <v>12</v>
      </c>
      <c r="Y48281">
        <v>2</v>
      </c>
      <c r="Z48281" s="1" t="s">
        <v>3</v>
      </c>
      <c r="AA48281">
        <v>1</v>
      </c>
      <c r="AB48281">
        <v>43048</v>
      </c>
      <c r="AC48281">
        <v>4</v>
      </c>
      <c r="AD48281" s="1" t="s">
        <v>10</v>
      </c>
      <c r="AE48281">
        <v>113</v>
      </c>
      <c r="AF48281">
        <v>2</v>
      </c>
      <c r="AG48281">
        <v>4</v>
      </c>
      <c r="AH48281" s="1" t="s">
        <v>29</v>
      </c>
      <c r="AI48281">
        <v>2</v>
      </c>
      <c r="AJ48281" s="1" t="s">
        <v>20</v>
      </c>
      <c r="AK48281">
        <v>1</v>
      </c>
      <c r="AL48281" t="s">
        <v>71</v>
      </c>
    </row>
    <row r="48282" spans="1:38" x14ac:dyDescent="0.3">
      <c r="A48282">
        <v>43052</v>
      </c>
      <c r="B48282">
        <v>17541</v>
      </c>
      <c r="C48282">
        <v>52623</v>
      </c>
      <c r="D48282">
        <v>2</v>
      </c>
      <c r="E48282" s="1" t="s">
        <v>49</v>
      </c>
      <c r="F48282" s="1" t="s">
        <v>13</v>
      </c>
      <c r="G48282">
        <v>16</v>
      </c>
      <c r="H48282">
        <v>1</v>
      </c>
      <c r="I48282">
        <v>3</v>
      </c>
      <c r="J48282">
        <v>80</v>
      </c>
      <c r="K48282">
        <v>4</v>
      </c>
      <c r="L48282">
        <v>40</v>
      </c>
      <c r="M48282">
        <v>1</v>
      </c>
      <c r="N48282">
        <v>2</v>
      </c>
      <c r="O48282">
        <v>8</v>
      </c>
      <c r="P48282">
        <v>8</v>
      </c>
      <c r="Q48282">
        <v>3</v>
      </c>
      <c r="R48282">
        <v>8</v>
      </c>
      <c r="S48282">
        <v>51</v>
      </c>
      <c r="T48282" s="1" t="s">
        <v>13</v>
      </c>
      <c r="U48282" s="1" t="s">
        <v>7</v>
      </c>
      <c r="V48282">
        <v>937</v>
      </c>
      <c r="W48282" s="1" t="s">
        <v>26</v>
      </c>
      <c r="X48282">
        <v>34</v>
      </c>
      <c r="Y48282">
        <v>4</v>
      </c>
      <c r="Z48282" s="1" t="s">
        <v>18</v>
      </c>
      <c r="AA48282">
        <v>1</v>
      </c>
      <c r="AB48282">
        <v>43052</v>
      </c>
      <c r="AC48282">
        <v>1</v>
      </c>
      <c r="AD48282" s="1" t="s">
        <v>4</v>
      </c>
      <c r="AE48282">
        <v>156</v>
      </c>
      <c r="AF48282">
        <v>3</v>
      </c>
      <c r="AG48282">
        <v>1</v>
      </c>
      <c r="AH48282" s="1" t="s">
        <v>16</v>
      </c>
      <c r="AI48282">
        <v>3</v>
      </c>
      <c r="AJ48282" s="1" t="s">
        <v>6</v>
      </c>
      <c r="AK48282">
        <v>1</v>
      </c>
      <c r="AL48282" t="s">
        <v>69</v>
      </c>
    </row>
    <row r="48283" spans="1:38" x14ac:dyDescent="0.3">
      <c r="A48283">
        <v>43053</v>
      </c>
      <c r="B48283">
        <v>25405</v>
      </c>
      <c r="C48283">
        <v>152430</v>
      </c>
      <c r="D48283">
        <v>7</v>
      </c>
      <c r="E48283" s="1" t="s">
        <v>49</v>
      </c>
      <c r="F48283" s="1" t="s">
        <v>0</v>
      </c>
      <c r="G48283">
        <v>23</v>
      </c>
      <c r="H48283">
        <v>1</v>
      </c>
      <c r="I48283">
        <v>1</v>
      </c>
      <c r="J48283">
        <v>80</v>
      </c>
      <c r="K48283">
        <v>4</v>
      </c>
      <c r="L48283">
        <v>6</v>
      </c>
      <c r="M48283">
        <v>1</v>
      </c>
      <c r="N48283">
        <v>1</v>
      </c>
      <c r="O48283">
        <v>4</v>
      </c>
      <c r="P48283">
        <v>3</v>
      </c>
      <c r="Q48283">
        <v>1</v>
      </c>
      <c r="R48283">
        <v>4</v>
      </c>
      <c r="S48283">
        <v>46</v>
      </c>
      <c r="T48283" s="1" t="s">
        <v>0</v>
      </c>
      <c r="U48283" s="1" t="s">
        <v>7</v>
      </c>
      <c r="V48283">
        <v>1469</v>
      </c>
      <c r="W48283" s="1" t="s">
        <v>8</v>
      </c>
      <c r="X48283">
        <v>28</v>
      </c>
      <c r="Y48283">
        <v>1</v>
      </c>
      <c r="Z48283" s="1" t="s">
        <v>9</v>
      </c>
      <c r="AA48283">
        <v>1</v>
      </c>
      <c r="AB48283">
        <v>43053</v>
      </c>
      <c r="AC48283">
        <v>4</v>
      </c>
      <c r="AD48283" s="1" t="s">
        <v>10</v>
      </c>
      <c r="AE48283">
        <v>76</v>
      </c>
      <c r="AF48283">
        <v>3</v>
      </c>
      <c r="AG48283">
        <v>5</v>
      </c>
      <c r="AH48283" s="1" t="s">
        <v>23</v>
      </c>
      <c r="AI48283">
        <v>3</v>
      </c>
      <c r="AJ48283" s="1" t="s">
        <v>12</v>
      </c>
      <c r="AK48283">
        <v>0</v>
      </c>
      <c r="AL48283" t="s">
        <v>72</v>
      </c>
    </row>
    <row r="48284" spans="1:38" x14ac:dyDescent="0.3">
      <c r="A48284">
        <v>43060</v>
      </c>
      <c r="B48284">
        <v>14891</v>
      </c>
      <c r="C48284">
        <v>89346</v>
      </c>
      <c r="D48284">
        <v>5</v>
      </c>
      <c r="E48284" s="1" t="s">
        <v>49</v>
      </c>
      <c r="F48284" s="1" t="s">
        <v>13</v>
      </c>
      <c r="G48284">
        <v>42</v>
      </c>
      <c r="H48284">
        <v>3</v>
      </c>
      <c r="I48284">
        <v>2</v>
      </c>
      <c r="J48284">
        <v>80</v>
      </c>
      <c r="K48284">
        <v>4</v>
      </c>
      <c r="L48284">
        <v>12</v>
      </c>
      <c r="M48284">
        <v>1</v>
      </c>
      <c r="N48284">
        <v>1</v>
      </c>
      <c r="O48284">
        <v>12</v>
      </c>
      <c r="P48284">
        <v>2</v>
      </c>
      <c r="Q48284">
        <v>5</v>
      </c>
      <c r="R48284">
        <v>6</v>
      </c>
      <c r="S48284">
        <v>56</v>
      </c>
      <c r="T48284" s="1" t="s">
        <v>0</v>
      </c>
      <c r="U48284" s="1" t="s">
        <v>24</v>
      </c>
      <c r="V48284">
        <v>1152</v>
      </c>
      <c r="W48284" s="1" t="s">
        <v>21</v>
      </c>
      <c r="X48284">
        <v>8</v>
      </c>
      <c r="Y48284">
        <v>5</v>
      </c>
      <c r="Z48284" s="1" t="s">
        <v>8</v>
      </c>
      <c r="AA48284">
        <v>1</v>
      </c>
      <c r="AB48284">
        <v>43060</v>
      </c>
      <c r="AC48284">
        <v>2</v>
      </c>
      <c r="AD48284" s="1" t="s">
        <v>4</v>
      </c>
      <c r="AE48284">
        <v>54</v>
      </c>
      <c r="AF48284">
        <v>2</v>
      </c>
      <c r="AG48284">
        <v>4</v>
      </c>
      <c r="AH48284" s="1" t="s">
        <v>27</v>
      </c>
      <c r="AI48284">
        <v>4</v>
      </c>
      <c r="AJ48284" s="1" t="s">
        <v>6</v>
      </c>
      <c r="AK48284">
        <v>0</v>
      </c>
      <c r="AL48284" t="s">
        <v>72</v>
      </c>
    </row>
    <row r="48285" spans="1:38" x14ac:dyDescent="0.3">
      <c r="A48285">
        <v>43063</v>
      </c>
      <c r="B48285">
        <v>15783</v>
      </c>
      <c r="C48285">
        <v>63132</v>
      </c>
      <c r="D48285">
        <v>3</v>
      </c>
      <c r="E48285" s="1" t="s">
        <v>49</v>
      </c>
      <c r="F48285" s="1" t="s">
        <v>13</v>
      </c>
      <c r="G48285">
        <v>9</v>
      </c>
      <c r="H48285">
        <v>3</v>
      </c>
      <c r="I48285">
        <v>3</v>
      </c>
      <c r="J48285">
        <v>80</v>
      </c>
      <c r="K48285">
        <v>4</v>
      </c>
      <c r="L48285">
        <v>38</v>
      </c>
      <c r="M48285">
        <v>3</v>
      </c>
      <c r="N48285">
        <v>2</v>
      </c>
      <c r="O48285">
        <v>37</v>
      </c>
      <c r="P48285">
        <v>19</v>
      </c>
      <c r="Q48285">
        <v>23</v>
      </c>
      <c r="R48285">
        <v>11</v>
      </c>
      <c r="S48285">
        <v>37</v>
      </c>
      <c r="T48285" s="1" t="s">
        <v>13</v>
      </c>
      <c r="U48285" s="1" t="s">
        <v>24</v>
      </c>
      <c r="V48285">
        <v>1265</v>
      </c>
      <c r="W48285" s="1" t="s">
        <v>8</v>
      </c>
      <c r="X48285">
        <v>4</v>
      </c>
      <c r="Y48285">
        <v>3</v>
      </c>
      <c r="Z48285" s="1" t="s">
        <v>18</v>
      </c>
      <c r="AA48285">
        <v>1</v>
      </c>
      <c r="AB48285">
        <v>43063</v>
      </c>
      <c r="AC48285">
        <v>2</v>
      </c>
      <c r="AD48285" s="1" t="s">
        <v>10</v>
      </c>
      <c r="AE48285">
        <v>118</v>
      </c>
      <c r="AF48285">
        <v>2</v>
      </c>
      <c r="AG48285">
        <v>5</v>
      </c>
      <c r="AH48285" s="1" t="s">
        <v>23</v>
      </c>
      <c r="AI48285">
        <v>3</v>
      </c>
      <c r="AJ48285" s="1" t="s">
        <v>20</v>
      </c>
      <c r="AK48285">
        <v>1</v>
      </c>
      <c r="AL48285" t="s">
        <v>69</v>
      </c>
    </row>
    <row r="48286" spans="1:38" x14ac:dyDescent="0.3">
      <c r="A48286">
        <v>43064</v>
      </c>
      <c r="B48286">
        <v>41637</v>
      </c>
      <c r="C48286">
        <v>83274</v>
      </c>
      <c r="D48286">
        <v>4</v>
      </c>
      <c r="E48286" s="1" t="s">
        <v>49</v>
      </c>
      <c r="F48286" s="1" t="s">
        <v>13</v>
      </c>
      <c r="G48286">
        <v>48</v>
      </c>
      <c r="H48286">
        <v>4</v>
      </c>
      <c r="I48286">
        <v>1</v>
      </c>
      <c r="J48286">
        <v>80</v>
      </c>
      <c r="K48286">
        <v>4</v>
      </c>
      <c r="L48286">
        <v>17</v>
      </c>
      <c r="M48286">
        <v>1</v>
      </c>
      <c r="N48286">
        <v>4</v>
      </c>
      <c r="O48286">
        <v>16</v>
      </c>
      <c r="P48286">
        <v>8</v>
      </c>
      <c r="Q48286">
        <v>15</v>
      </c>
      <c r="R48286">
        <v>10</v>
      </c>
      <c r="S48286">
        <v>49</v>
      </c>
      <c r="T48286" s="1" t="s">
        <v>0</v>
      </c>
      <c r="U48286" s="1" t="s">
        <v>24</v>
      </c>
      <c r="V48286">
        <v>270</v>
      </c>
      <c r="W48286" s="1" t="s">
        <v>8</v>
      </c>
      <c r="X48286">
        <v>23</v>
      </c>
      <c r="Y48286">
        <v>1</v>
      </c>
      <c r="Z48286" s="1" t="s">
        <v>9</v>
      </c>
      <c r="AA48286">
        <v>1</v>
      </c>
      <c r="AB48286">
        <v>43064</v>
      </c>
      <c r="AC48286">
        <v>4</v>
      </c>
      <c r="AD48286" s="1" t="s">
        <v>4</v>
      </c>
      <c r="AE48286">
        <v>117</v>
      </c>
      <c r="AF48286">
        <v>3</v>
      </c>
      <c r="AG48286">
        <v>3</v>
      </c>
      <c r="AH48286" s="1" t="s">
        <v>16</v>
      </c>
      <c r="AI48286">
        <v>2</v>
      </c>
      <c r="AJ48286" s="1" t="s">
        <v>20</v>
      </c>
      <c r="AK48286">
        <v>0</v>
      </c>
      <c r="AL48286" t="s">
        <v>70</v>
      </c>
    </row>
    <row r="48287" spans="1:38" x14ac:dyDescent="0.3">
      <c r="A48287">
        <v>43069</v>
      </c>
      <c r="B48287">
        <v>47234</v>
      </c>
      <c r="C48287">
        <v>94468</v>
      </c>
      <c r="D48287">
        <v>6</v>
      </c>
      <c r="E48287" s="1" t="s">
        <v>49</v>
      </c>
      <c r="F48287" s="1" t="s">
        <v>0</v>
      </c>
      <c r="G48287">
        <v>6</v>
      </c>
      <c r="H48287">
        <v>4</v>
      </c>
      <c r="I48287">
        <v>1</v>
      </c>
      <c r="J48287">
        <v>80</v>
      </c>
      <c r="K48287">
        <v>4</v>
      </c>
      <c r="L48287">
        <v>24</v>
      </c>
      <c r="M48287">
        <v>6</v>
      </c>
      <c r="N48287">
        <v>4</v>
      </c>
      <c r="O48287">
        <v>3</v>
      </c>
      <c r="P48287">
        <v>1</v>
      </c>
      <c r="Q48287">
        <v>1</v>
      </c>
      <c r="R48287">
        <v>2</v>
      </c>
      <c r="S48287">
        <v>49</v>
      </c>
      <c r="T48287" s="1" t="s">
        <v>0</v>
      </c>
      <c r="U48287" s="1" t="s">
        <v>24</v>
      </c>
      <c r="V48287">
        <v>517</v>
      </c>
      <c r="W48287" s="1" t="s">
        <v>2</v>
      </c>
      <c r="X48287">
        <v>8</v>
      </c>
      <c r="Y48287">
        <v>5</v>
      </c>
      <c r="Z48287" s="1" t="s">
        <v>15</v>
      </c>
      <c r="AA48287">
        <v>1</v>
      </c>
      <c r="AB48287">
        <v>43069</v>
      </c>
      <c r="AC48287">
        <v>3</v>
      </c>
      <c r="AD48287" s="1" t="s">
        <v>10</v>
      </c>
      <c r="AE48287">
        <v>123</v>
      </c>
      <c r="AF48287">
        <v>3</v>
      </c>
      <c r="AG48287">
        <v>4</v>
      </c>
      <c r="AH48287" s="1" t="s">
        <v>22</v>
      </c>
      <c r="AI48287">
        <v>3</v>
      </c>
      <c r="AJ48287" s="1" t="s">
        <v>12</v>
      </c>
      <c r="AK48287">
        <v>0</v>
      </c>
      <c r="AL48287" t="s">
        <v>70</v>
      </c>
    </row>
    <row r="48288" spans="1:38" x14ac:dyDescent="0.3">
      <c r="A48288">
        <v>43070</v>
      </c>
      <c r="B48288">
        <v>48454</v>
      </c>
      <c r="C48288">
        <v>920626</v>
      </c>
      <c r="D48288">
        <v>0</v>
      </c>
      <c r="E48288" s="1" t="s">
        <v>49</v>
      </c>
      <c r="F48288" s="1" t="s">
        <v>0</v>
      </c>
      <c r="G48288">
        <v>45</v>
      </c>
      <c r="H48288">
        <v>1</v>
      </c>
      <c r="I48288">
        <v>4</v>
      </c>
      <c r="J48288">
        <v>80</v>
      </c>
      <c r="K48288">
        <v>4</v>
      </c>
      <c r="L48288">
        <v>37</v>
      </c>
      <c r="M48288">
        <v>2</v>
      </c>
      <c r="N48288">
        <v>1</v>
      </c>
      <c r="O48288">
        <v>30</v>
      </c>
      <c r="P48288">
        <v>4</v>
      </c>
      <c r="Q48288">
        <v>4</v>
      </c>
      <c r="R48288">
        <v>10</v>
      </c>
      <c r="S48288">
        <v>57</v>
      </c>
      <c r="T48288" s="1" t="s">
        <v>13</v>
      </c>
      <c r="U48288" s="1" t="s">
        <v>24</v>
      </c>
      <c r="V48288">
        <v>1499</v>
      </c>
      <c r="W48288" s="1" t="s">
        <v>17</v>
      </c>
      <c r="X48288">
        <v>2</v>
      </c>
      <c r="Y48288">
        <v>1</v>
      </c>
      <c r="Z48288" s="1" t="s">
        <v>25</v>
      </c>
      <c r="AA48288">
        <v>1</v>
      </c>
      <c r="AB48288">
        <v>43070</v>
      </c>
      <c r="AC48288">
        <v>3</v>
      </c>
      <c r="AD48288" s="1" t="s">
        <v>4</v>
      </c>
      <c r="AE48288">
        <v>36</v>
      </c>
      <c r="AF48288">
        <v>3</v>
      </c>
      <c r="AG48288">
        <v>4</v>
      </c>
      <c r="AH48288" s="1" t="s">
        <v>23</v>
      </c>
      <c r="AI48288">
        <v>4</v>
      </c>
      <c r="AJ48288" s="1" t="s">
        <v>12</v>
      </c>
      <c r="AK48288">
        <v>1</v>
      </c>
      <c r="AL48288" t="s">
        <v>72</v>
      </c>
    </row>
    <row r="48289" spans="1:38" x14ac:dyDescent="0.3">
      <c r="A48289">
        <v>43074</v>
      </c>
      <c r="B48289">
        <v>32396</v>
      </c>
      <c r="C48289">
        <v>680316</v>
      </c>
      <c r="D48289">
        <v>1</v>
      </c>
      <c r="E48289" s="1" t="s">
        <v>49</v>
      </c>
      <c r="F48289" s="1" t="s">
        <v>0</v>
      </c>
      <c r="G48289">
        <v>38</v>
      </c>
      <c r="H48289">
        <v>4</v>
      </c>
      <c r="I48289">
        <v>2</v>
      </c>
      <c r="J48289">
        <v>80</v>
      </c>
      <c r="K48289">
        <v>4</v>
      </c>
      <c r="L48289">
        <v>32</v>
      </c>
      <c r="M48289">
        <v>6</v>
      </c>
      <c r="N48289">
        <v>4</v>
      </c>
      <c r="O48289">
        <v>16</v>
      </c>
      <c r="P48289">
        <v>16</v>
      </c>
      <c r="Q48289">
        <v>3</v>
      </c>
      <c r="R48289">
        <v>2</v>
      </c>
      <c r="S48289">
        <v>52</v>
      </c>
      <c r="T48289" s="1" t="s">
        <v>0</v>
      </c>
      <c r="U48289" s="1" t="s">
        <v>7</v>
      </c>
      <c r="V48289">
        <v>163</v>
      </c>
      <c r="W48289" s="1" t="s">
        <v>14</v>
      </c>
      <c r="X48289">
        <v>3</v>
      </c>
      <c r="Y48289">
        <v>4</v>
      </c>
      <c r="Z48289" s="1" t="s">
        <v>15</v>
      </c>
      <c r="AA48289">
        <v>1</v>
      </c>
      <c r="AB48289">
        <v>43074</v>
      </c>
      <c r="AC48289">
        <v>4</v>
      </c>
      <c r="AD48289" s="1" t="s">
        <v>4</v>
      </c>
      <c r="AE48289">
        <v>171</v>
      </c>
      <c r="AF48289">
        <v>2</v>
      </c>
      <c r="AG48289">
        <v>5</v>
      </c>
      <c r="AH48289" s="1" t="s">
        <v>5</v>
      </c>
      <c r="AI48289">
        <v>4</v>
      </c>
      <c r="AJ48289" s="1" t="s">
        <v>20</v>
      </c>
      <c r="AK48289">
        <v>0</v>
      </c>
      <c r="AL48289" t="s">
        <v>70</v>
      </c>
    </row>
    <row r="48290" spans="1:38" x14ac:dyDescent="0.3">
      <c r="A48290">
        <v>43076</v>
      </c>
      <c r="B48290">
        <v>40321</v>
      </c>
      <c r="C48290">
        <v>806420</v>
      </c>
      <c r="D48290">
        <v>2</v>
      </c>
      <c r="E48290" s="1" t="s">
        <v>49</v>
      </c>
      <c r="F48290" s="1" t="s">
        <v>13</v>
      </c>
      <c r="G48290">
        <v>41</v>
      </c>
      <c r="H48290">
        <v>2</v>
      </c>
      <c r="I48290">
        <v>2</v>
      </c>
      <c r="J48290">
        <v>80</v>
      </c>
      <c r="K48290">
        <v>4</v>
      </c>
      <c r="L48290">
        <v>29</v>
      </c>
      <c r="M48290">
        <v>5</v>
      </c>
      <c r="N48290">
        <v>3</v>
      </c>
      <c r="O48290">
        <v>4</v>
      </c>
      <c r="P48290">
        <v>3</v>
      </c>
      <c r="Q48290">
        <v>4</v>
      </c>
      <c r="R48290">
        <v>4</v>
      </c>
      <c r="S48290">
        <v>40</v>
      </c>
      <c r="T48290" s="1" t="s">
        <v>0</v>
      </c>
      <c r="U48290" s="1" t="s">
        <v>24</v>
      </c>
      <c r="V48290">
        <v>366</v>
      </c>
      <c r="W48290" s="1" t="s">
        <v>2</v>
      </c>
      <c r="X48290">
        <v>3</v>
      </c>
      <c r="Y48290">
        <v>4</v>
      </c>
      <c r="Z48290" s="1" t="s">
        <v>3</v>
      </c>
      <c r="AA48290">
        <v>1</v>
      </c>
      <c r="AB48290">
        <v>43076</v>
      </c>
      <c r="AC48290">
        <v>2</v>
      </c>
      <c r="AD48290" s="1" t="s">
        <v>4</v>
      </c>
      <c r="AE48290">
        <v>39</v>
      </c>
      <c r="AF48290">
        <v>3</v>
      </c>
      <c r="AG48290">
        <v>4</v>
      </c>
      <c r="AH48290" s="1" t="s">
        <v>29</v>
      </c>
      <c r="AI48290">
        <v>4</v>
      </c>
      <c r="AJ48290" s="1" t="s">
        <v>20</v>
      </c>
      <c r="AK48290">
        <v>0</v>
      </c>
      <c r="AL48290" t="s">
        <v>71</v>
      </c>
    </row>
    <row r="48291" spans="1:38" x14ac:dyDescent="0.3">
      <c r="A48291">
        <v>43077</v>
      </c>
      <c r="B48291">
        <v>6466</v>
      </c>
      <c r="C48291">
        <v>193980</v>
      </c>
      <c r="D48291">
        <v>8</v>
      </c>
      <c r="E48291" s="1" t="s">
        <v>49</v>
      </c>
      <c r="F48291" s="1" t="s">
        <v>0</v>
      </c>
      <c r="G48291">
        <v>9</v>
      </c>
      <c r="H48291">
        <v>2</v>
      </c>
      <c r="I48291">
        <v>1</v>
      </c>
      <c r="J48291">
        <v>80</v>
      </c>
      <c r="K48291">
        <v>4</v>
      </c>
      <c r="L48291">
        <v>14</v>
      </c>
      <c r="M48291">
        <v>6</v>
      </c>
      <c r="N48291">
        <v>4</v>
      </c>
      <c r="O48291">
        <v>13</v>
      </c>
      <c r="P48291">
        <v>5</v>
      </c>
      <c r="Q48291">
        <v>5</v>
      </c>
      <c r="R48291">
        <v>13</v>
      </c>
      <c r="S48291">
        <v>60</v>
      </c>
      <c r="T48291" s="1" t="s">
        <v>13</v>
      </c>
      <c r="U48291" s="1" t="s">
        <v>7</v>
      </c>
      <c r="V48291">
        <v>350</v>
      </c>
      <c r="W48291" s="1" t="s">
        <v>21</v>
      </c>
      <c r="X48291">
        <v>49</v>
      </c>
      <c r="Y48291">
        <v>2</v>
      </c>
      <c r="Z48291" s="1" t="s">
        <v>25</v>
      </c>
      <c r="AA48291">
        <v>1</v>
      </c>
      <c r="AB48291">
        <v>43077</v>
      </c>
      <c r="AC48291">
        <v>1</v>
      </c>
      <c r="AD48291" s="1" t="s">
        <v>10</v>
      </c>
      <c r="AE48291">
        <v>155</v>
      </c>
      <c r="AF48291">
        <v>2</v>
      </c>
      <c r="AG48291">
        <v>2</v>
      </c>
      <c r="AH48291" s="1" t="s">
        <v>28</v>
      </c>
      <c r="AI48291">
        <v>4</v>
      </c>
      <c r="AJ48291" s="1" t="s">
        <v>6</v>
      </c>
      <c r="AK48291">
        <v>1</v>
      </c>
      <c r="AL48291" t="s">
        <v>70</v>
      </c>
    </row>
    <row r="48292" spans="1:38" x14ac:dyDescent="0.3">
      <c r="A48292">
        <v>43078</v>
      </c>
      <c r="B48292">
        <v>48804</v>
      </c>
      <c r="C48292">
        <v>439236</v>
      </c>
      <c r="D48292">
        <v>4</v>
      </c>
      <c r="E48292" s="1" t="s">
        <v>49</v>
      </c>
      <c r="F48292" s="1" t="s">
        <v>0</v>
      </c>
      <c r="G48292">
        <v>43</v>
      </c>
      <c r="H48292">
        <v>1</v>
      </c>
      <c r="I48292">
        <v>1</v>
      </c>
      <c r="J48292">
        <v>80</v>
      </c>
      <c r="K48292">
        <v>4</v>
      </c>
      <c r="L48292">
        <v>22</v>
      </c>
      <c r="M48292">
        <v>3</v>
      </c>
      <c r="N48292">
        <v>3</v>
      </c>
      <c r="O48292">
        <v>2</v>
      </c>
      <c r="P48292">
        <v>2</v>
      </c>
      <c r="Q48292">
        <v>2</v>
      </c>
      <c r="R48292">
        <v>1</v>
      </c>
      <c r="S48292">
        <v>33</v>
      </c>
      <c r="T48292" s="1" t="s">
        <v>13</v>
      </c>
      <c r="U48292" s="1" t="s">
        <v>7</v>
      </c>
      <c r="V48292">
        <v>172</v>
      </c>
      <c r="W48292" s="1" t="s">
        <v>17</v>
      </c>
      <c r="X48292">
        <v>13</v>
      </c>
      <c r="Y48292">
        <v>3</v>
      </c>
      <c r="Z48292" s="1" t="s">
        <v>15</v>
      </c>
      <c r="AA48292">
        <v>1</v>
      </c>
      <c r="AB48292">
        <v>43078</v>
      </c>
      <c r="AC48292">
        <v>1</v>
      </c>
      <c r="AD48292" s="1" t="s">
        <v>10</v>
      </c>
      <c r="AE48292">
        <v>42</v>
      </c>
      <c r="AF48292">
        <v>3</v>
      </c>
      <c r="AG48292">
        <v>1</v>
      </c>
      <c r="AH48292" s="1" t="s">
        <v>11</v>
      </c>
      <c r="AI48292">
        <v>1</v>
      </c>
      <c r="AJ48292" s="1" t="s">
        <v>12</v>
      </c>
      <c r="AK48292">
        <v>1</v>
      </c>
      <c r="AL48292" t="s">
        <v>71</v>
      </c>
    </row>
    <row r="48293" spans="1:38" x14ac:dyDescent="0.3">
      <c r="A48293">
        <v>43079</v>
      </c>
      <c r="B48293">
        <v>13669</v>
      </c>
      <c r="C48293">
        <v>287049</v>
      </c>
      <c r="D48293">
        <v>3</v>
      </c>
      <c r="E48293" s="1" t="s">
        <v>49</v>
      </c>
      <c r="F48293" s="1" t="s">
        <v>13</v>
      </c>
      <c r="G48293">
        <v>9</v>
      </c>
      <c r="H48293">
        <v>2</v>
      </c>
      <c r="I48293">
        <v>3</v>
      </c>
      <c r="J48293">
        <v>80</v>
      </c>
      <c r="K48293">
        <v>4</v>
      </c>
      <c r="L48293">
        <v>32</v>
      </c>
      <c r="M48293">
        <v>4</v>
      </c>
      <c r="N48293">
        <v>1</v>
      </c>
      <c r="O48293">
        <v>2</v>
      </c>
      <c r="P48293">
        <v>2</v>
      </c>
      <c r="Q48293">
        <v>2</v>
      </c>
      <c r="R48293">
        <v>1</v>
      </c>
      <c r="S48293">
        <v>21</v>
      </c>
      <c r="T48293" s="1" t="s">
        <v>13</v>
      </c>
      <c r="U48293" s="1" t="s">
        <v>7</v>
      </c>
      <c r="V48293">
        <v>728</v>
      </c>
      <c r="W48293" s="1" t="s">
        <v>21</v>
      </c>
      <c r="X48293">
        <v>5</v>
      </c>
      <c r="Y48293">
        <v>4</v>
      </c>
      <c r="Z48293" s="1" t="s">
        <v>9</v>
      </c>
      <c r="AA48293">
        <v>1</v>
      </c>
      <c r="AB48293">
        <v>43079</v>
      </c>
      <c r="AC48293">
        <v>2</v>
      </c>
      <c r="AD48293" s="1" t="s">
        <v>4</v>
      </c>
      <c r="AE48293">
        <v>134</v>
      </c>
      <c r="AF48293">
        <v>1</v>
      </c>
      <c r="AG48293">
        <v>4</v>
      </c>
      <c r="AH48293" s="1" t="s">
        <v>11</v>
      </c>
      <c r="AI48293">
        <v>3</v>
      </c>
      <c r="AJ48293" s="1" t="s">
        <v>6</v>
      </c>
      <c r="AK48293">
        <v>1</v>
      </c>
      <c r="AL48293" t="s">
        <v>72</v>
      </c>
    </row>
    <row r="48294" spans="1:38" x14ac:dyDescent="0.3">
      <c r="A48294">
        <v>43080</v>
      </c>
      <c r="B48294">
        <v>49603</v>
      </c>
      <c r="C48294">
        <v>198412</v>
      </c>
      <c r="D48294">
        <v>5</v>
      </c>
      <c r="E48294" s="1" t="s">
        <v>49</v>
      </c>
      <c r="F48294" s="1" t="s">
        <v>13</v>
      </c>
      <c r="G48294">
        <v>11</v>
      </c>
      <c r="H48294">
        <v>2</v>
      </c>
      <c r="I48294">
        <v>3</v>
      </c>
      <c r="J48294">
        <v>80</v>
      </c>
      <c r="K48294">
        <v>4</v>
      </c>
      <c r="L48294">
        <v>12</v>
      </c>
      <c r="M48294">
        <v>5</v>
      </c>
      <c r="N48294">
        <v>4</v>
      </c>
      <c r="O48294">
        <v>11</v>
      </c>
      <c r="P48294">
        <v>8</v>
      </c>
      <c r="Q48294">
        <v>8</v>
      </c>
      <c r="R48294">
        <v>1</v>
      </c>
      <c r="S48294">
        <v>51</v>
      </c>
      <c r="T48294" s="1" t="s">
        <v>13</v>
      </c>
      <c r="U48294" s="1" t="s">
        <v>1</v>
      </c>
      <c r="V48294">
        <v>848</v>
      </c>
      <c r="W48294" s="1" t="s">
        <v>14</v>
      </c>
      <c r="X48294">
        <v>38</v>
      </c>
      <c r="Y48294">
        <v>2</v>
      </c>
      <c r="Z48294" s="1" t="s">
        <v>25</v>
      </c>
      <c r="AA48294">
        <v>1</v>
      </c>
      <c r="AB48294">
        <v>43080</v>
      </c>
      <c r="AC48294">
        <v>3</v>
      </c>
      <c r="AD48294" s="1" t="s">
        <v>10</v>
      </c>
      <c r="AE48294">
        <v>78</v>
      </c>
      <c r="AF48294">
        <v>1</v>
      </c>
      <c r="AG48294">
        <v>1</v>
      </c>
      <c r="AH48294" s="1" t="s">
        <v>22</v>
      </c>
      <c r="AI48294">
        <v>1</v>
      </c>
      <c r="AJ48294" s="1" t="s">
        <v>12</v>
      </c>
      <c r="AK48294">
        <v>1</v>
      </c>
      <c r="AL48294" t="s">
        <v>70</v>
      </c>
    </row>
    <row r="48295" spans="1:38" x14ac:dyDescent="0.3">
      <c r="A48295">
        <v>43086</v>
      </c>
      <c r="B48295">
        <v>2197</v>
      </c>
      <c r="C48295">
        <v>24167</v>
      </c>
      <c r="D48295">
        <v>8</v>
      </c>
      <c r="E48295" s="1" t="s">
        <v>49</v>
      </c>
      <c r="F48295" s="1" t="s">
        <v>0</v>
      </c>
      <c r="G48295">
        <v>15</v>
      </c>
      <c r="H48295">
        <v>3</v>
      </c>
      <c r="I48295">
        <v>4</v>
      </c>
      <c r="J48295">
        <v>80</v>
      </c>
      <c r="K48295">
        <v>4</v>
      </c>
      <c r="L48295">
        <v>26</v>
      </c>
      <c r="M48295">
        <v>3</v>
      </c>
      <c r="N48295">
        <v>4</v>
      </c>
      <c r="O48295">
        <v>2</v>
      </c>
      <c r="P48295">
        <v>1</v>
      </c>
      <c r="Q48295">
        <v>1</v>
      </c>
      <c r="R48295">
        <v>1</v>
      </c>
      <c r="S48295">
        <v>34</v>
      </c>
      <c r="T48295" s="1" t="s">
        <v>13</v>
      </c>
      <c r="U48295" s="1" t="s">
        <v>7</v>
      </c>
      <c r="V48295">
        <v>1154</v>
      </c>
      <c r="W48295" s="1" t="s">
        <v>26</v>
      </c>
      <c r="X48295">
        <v>48</v>
      </c>
      <c r="Y48295">
        <v>1</v>
      </c>
      <c r="Z48295" s="1" t="s">
        <v>15</v>
      </c>
      <c r="AA48295">
        <v>1</v>
      </c>
      <c r="AB48295">
        <v>43086</v>
      </c>
      <c r="AC48295">
        <v>1</v>
      </c>
      <c r="AD48295" s="1" t="s">
        <v>4</v>
      </c>
      <c r="AE48295">
        <v>35</v>
      </c>
      <c r="AF48295">
        <v>2</v>
      </c>
      <c r="AG48295">
        <v>3</v>
      </c>
      <c r="AH48295" s="1" t="s">
        <v>8</v>
      </c>
      <c r="AI48295">
        <v>2</v>
      </c>
      <c r="AJ48295" s="1" t="s">
        <v>6</v>
      </c>
      <c r="AK48295">
        <v>1</v>
      </c>
      <c r="AL48295" t="s">
        <v>70</v>
      </c>
    </row>
    <row r="48296" spans="1:38" x14ac:dyDescent="0.3">
      <c r="A48296">
        <v>43094</v>
      </c>
      <c r="B48296">
        <v>11344</v>
      </c>
      <c r="C48296">
        <v>56720</v>
      </c>
      <c r="D48296">
        <v>0</v>
      </c>
      <c r="E48296" s="1" t="s">
        <v>49</v>
      </c>
      <c r="F48296" s="1" t="s">
        <v>0</v>
      </c>
      <c r="G48296">
        <v>31</v>
      </c>
      <c r="H48296">
        <v>4</v>
      </c>
      <c r="I48296">
        <v>3</v>
      </c>
      <c r="J48296">
        <v>80</v>
      </c>
      <c r="K48296">
        <v>4</v>
      </c>
      <c r="L48296">
        <v>33</v>
      </c>
      <c r="M48296">
        <v>4</v>
      </c>
      <c r="N48296">
        <v>2</v>
      </c>
      <c r="O48296">
        <v>18</v>
      </c>
      <c r="P48296">
        <v>7</v>
      </c>
      <c r="Q48296">
        <v>8</v>
      </c>
      <c r="R48296">
        <v>13</v>
      </c>
      <c r="S48296">
        <v>37</v>
      </c>
      <c r="T48296" s="1" t="s">
        <v>13</v>
      </c>
      <c r="U48296" s="1" t="s">
        <v>24</v>
      </c>
      <c r="V48296">
        <v>338</v>
      </c>
      <c r="W48296" s="1" t="s">
        <v>8</v>
      </c>
      <c r="X48296">
        <v>39</v>
      </c>
      <c r="Y48296">
        <v>2</v>
      </c>
      <c r="Z48296" s="1" t="s">
        <v>18</v>
      </c>
      <c r="AA48296">
        <v>1</v>
      </c>
      <c r="AB48296">
        <v>43094</v>
      </c>
      <c r="AC48296">
        <v>4</v>
      </c>
      <c r="AD48296" s="1" t="s">
        <v>10</v>
      </c>
      <c r="AE48296">
        <v>198</v>
      </c>
      <c r="AF48296">
        <v>1</v>
      </c>
      <c r="AG48296">
        <v>3</v>
      </c>
      <c r="AH48296" s="1" t="s">
        <v>23</v>
      </c>
      <c r="AI48296">
        <v>1</v>
      </c>
      <c r="AJ48296" s="1" t="s">
        <v>6</v>
      </c>
      <c r="AK48296">
        <v>1</v>
      </c>
      <c r="AL48296" t="s">
        <v>69</v>
      </c>
    </row>
    <row r="48297" spans="1:38" x14ac:dyDescent="0.3">
      <c r="A48297">
        <v>43096</v>
      </c>
      <c r="B48297">
        <v>35831</v>
      </c>
      <c r="C48297">
        <v>358310</v>
      </c>
      <c r="D48297">
        <v>7</v>
      </c>
      <c r="E48297" s="1" t="s">
        <v>49</v>
      </c>
      <c r="F48297" s="1" t="s">
        <v>0</v>
      </c>
      <c r="G48297">
        <v>26</v>
      </c>
      <c r="H48297">
        <v>4</v>
      </c>
      <c r="I48297">
        <v>2</v>
      </c>
      <c r="J48297">
        <v>80</v>
      </c>
      <c r="K48297">
        <v>4</v>
      </c>
      <c r="L48297">
        <v>9</v>
      </c>
      <c r="M48297">
        <v>6</v>
      </c>
      <c r="N48297">
        <v>2</v>
      </c>
      <c r="O48297">
        <v>2</v>
      </c>
      <c r="P48297">
        <v>2</v>
      </c>
      <c r="Q48297">
        <v>2</v>
      </c>
      <c r="R48297">
        <v>2</v>
      </c>
      <c r="S48297">
        <v>31</v>
      </c>
      <c r="T48297" s="1" t="s">
        <v>0</v>
      </c>
      <c r="U48297" s="1" t="s">
        <v>24</v>
      </c>
      <c r="V48297">
        <v>462</v>
      </c>
      <c r="W48297" s="1" t="s">
        <v>17</v>
      </c>
      <c r="X48297">
        <v>25</v>
      </c>
      <c r="Y48297">
        <v>4</v>
      </c>
      <c r="Z48297" s="1" t="s">
        <v>15</v>
      </c>
      <c r="AA48297">
        <v>1</v>
      </c>
      <c r="AB48297">
        <v>43096</v>
      </c>
      <c r="AC48297">
        <v>4</v>
      </c>
      <c r="AD48297" s="1" t="s">
        <v>10</v>
      </c>
      <c r="AE48297">
        <v>101</v>
      </c>
      <c r="AF48297">
        <v>3</v>
      </c>
      <c r="AG48297">
        <v>2</v>
      </c>
      <c r="AH48297" s="1" t="s">
        <v>27</v>
      </c>
      <c r="AI48297">
        <v>4</v>
      </c>
      <c r="AJ48297" s="1" t="s">
        <v>12</v>
      </c>
      <c r="AK48297">
        <v>0</v>
      </c>
      <c r="AL48297" t="s">
        <v>69</v>
      </c>
    </row>
    <row r="48298" spans="1:38" x14ac:dyDescent="0.3">
      <c r="A48298">
        <v>43102</v>
      </c>
      <c r="B48298">
        <v>1610</v>
      </c>
      <c r="C48298">
        <v>32200</v>
      </c>
      <c r="D48298">
        <v>1</v>
      </c>
      <c r="E48298" s="1" t="s">
        <v>49</v>
      </c>
      <c r="F48298" s="1" t="s">
        <v>13</v>
      </c>
      <c r="G48298">
        <v>46</v>
      </c>
      <c r="H48298">
        <v>4</v>
      </c>
      <c r="I48298">
        <v>1</v>
      </c>
      <c r="J48298">
        <v>80</v>
      </c>
      <c r="K48298">
        <v>4</v>
      </c>
      <c r="L48298">
        <v>26</v>
      </c>
      <c r="M48298">
        <v>1</v>
      </c>
      <c r="N48298">
        <v>4</v>
      </c>
      <c r="O48298">
        <v>24</v>
      </c>
      <c r="P48298">
        <v>16</v>
      </c>
      <c r="Q48298">
        <v>1</v>
      </c>
      <c r="R48298">
        <v>5</v>
      </c>
      <c r="S48298">
        <v>39</v>
      </c>
      <c r="T48298" s="1" t="s">
        <v>13</v>
      </c>
      <c r="U48298" s="1" t="s">
        <v>1</v>
      </c>
      <c r="V48298">
        <v>292</v>
      </c>
      <c r="W48298" s="1" t="s">
        <v>8</v>
      </c>
      <c r="X48298">
        <v>10</v>
      </c>
      <c r="Y48298">
        <v>2</v>
      </c>
      <c r="Z48298" s="1" t="s">
        <v>15</v>
      </c>
      <c r="AA48298">
        <v>1</v>
      </c>
      <c r="AB48298">
        <v>43102</v>
      </c>
      <c r="AC48298">
        <v>1</v>
      </c>
      <c r="AD48298" s="1" t="s">
        <v>4</v>
      </c>
      <c r="AE48298">
        <v>128</v>
      </c>
      <c r="AF48298">
        <v>4</v>
      </c>
      <c r="AG48298">
        <v>1</v>
      </c>
      <c r="AH48298" s="1" t="s">
        <v>5</v>
      </c>
      <c r="AI48298">
        <v>3</v>
      </c>
      <c r="AJ48298" s="1" t="s">
        <v>12</v>
      </c>
      <c r="AK48298">
        <v>1</v>
      </c>
      <c r="AL48298" t="s">
        <v>70</v>
      </c>
    </row>
    <row r="48299" spans="1:38" x14ac:dyDescent="0.3">
      <c r="A48299">
        <v>43103</v>
      </c>
      <c r="B48299">
        <v>2731</v>
      </c>
      <c r="C48299">
        <v>27310</v>
      </c>
      <c r="D48299">
        <v>0</v>
      </c>
      <c r="E48299" s="1" t="s">
        <v>49</v>
      </c>
      <c r="F48299" s="1" t="s">
        <v>0</v>
      </c>
      <c r="G48299">
        <v>10</v>
      </c>
      <c r="H48299">
        <v>2</v>
      </c>
      <c r="I48299">
        <v>1</v>
      </c>
      <c r="J48299">
        <v>80</v>
      </c>
      <c r="K48299">
        <v>4</v>
      </c>
      <c r="L48299">
        <v>2</v>
      </c>
      <c r="M48299">
        <v>2</v>
      </c>
      <c r="N48299">
        <v>3</v>
      </c>
      <c r="O48299">
        <v>2</v>
      </c>
      <c r="P48299">
        <v>2</v>
      </c>
      <c r="Q48299">
        <v>2</v>
      </c>
      <c r="R48299">
        <v>1</v>
      </c>
      <c r="S48299">
        <v>38</v>
      </c>
      <c r="T48299" s="1" t="s">
        <v>13</v>
      </c>
      <c r="U48299" s="1" t="s">
        <v>24</v>
      </c>
      <c r="V48299">
        <v>158</v>
      </c>
      <c r="W48299" s="1" t="s">
        <v>17</v>
      </c>
      <c r="X48299">
        <v>1</v>
      </c>
      <c r="Y48299">
        <v>2</v>
      </c>
      <c r="Z48299" s="1" t="s">
        <v>3</v>
      </c>
      <c r="AA48299">
        <v>1</v>
      </c>
      <c r="AB48299">
        <v>43103</v>
      </c>
      <c r="AC48299">
        <v>1</v>
      </c>
      <c r="AD48299" s="1" t="s">
        <v>4</v>
      </c>
      <c r="AE48299">
        <v>122</v>
      </c>
      <c r="AF48299">
        <v>2</v>
      </c>
      <c r="AG48299">
        <v>4</v>
      </c>
      <c r="AH48299" s="1" t="s">
        <v>19</v>
      </c>
      <c r="AI48299">
        <v>2</v>
      </c>
      <c r="AJ48299" s="1" t="s">
        <v>12</v>
      </c>
      <c r="AK48299">
        <v>1</v>
      </c>
      <c r="AL48299" t="s">
        <v>71</v>
      </c>
    </row>
    <row r="48300" spans="1:38" x14ac:dyDescent="0.3">
      <c r="A48300">
        <v>43114</v>
      </c>
      <c r="B48300">
        <v>10412</v>
      </c>
      <c r="C48300">
        <v>156180</v>
      </c>
      <c r="D48300">
        <v>6</v>
      </c>
      <c r="E48300" s="1" t="s">
        <v>49</v>
      </c>
      <c r="F48300" s="1" t="s">
        <v>0</v>
      </c>
      <c r="G48300">
        <v>41</v>
      </c>
      <c r="H48300">
        <v>3</v>
      </c>
      <c r="I48300">
        <v>3</v>
      </c>
      <c r="J48300">
        <v>80</v>
      </c>
      <c r="K48300">
        <v>4</v>
      </c>
      <c r="L48300">
        <v>40</v>
      </c>
      <c r="M48300">
        <v>1</v>
      </c>
      <c r="N48300">
        <v>2</v>
      </c>
      <c r="O48300">
        <v>30</v>
      </c>
      <c r="P48300">
        <v>22</v>
      </c>
      <c r="Q48300">
        <v>22</v>
      </c>
      <c r="R48300">
        <v>4</v>
      </c>
      <c r="S48300">
        <v>52</v>
      </c>
      <c r="T48300" s="1" t="s">
        <v>13</v>
      </c>
      <c r="U48300" s="1" t="s">
        <v>1</v>
      </c>
      <c r="V48300">
        <v>238</v>
      </c>
      <c r="W48300" s="1" t="s">
        <v>14</v>
      </c>
      <c r="X48300">
        <v>29</v>
      </c>
      <c r="Y48300">
        <v>5</v>
      </c>
      <c r="Z48300" s="1" t="s">
        <v>15</v>
      </c>
      <c r="AA48300">
        <v>1</v>
      </c>
      <c r="AB48300">
        <v>43114</v>
      </c>
      <c r="AC48300">
        <v>2</v>
      </c>
      <c r="AD48300" s="1" t="s">
        <v>4</v>
      </c>
      <c r="AE48300">
        <v>177</v>
      </c>
      <c r="AF48300">
        <v>4</v>
      </c>
      <c r="AG48300">
        <v>3</v>
      </c>
      <c r="AH48300" s="1" t="s">
        <v>22</v>
      </c>
      <c r="AI48300">
        <v>1</v>
      </c>
      <c r="AJ48300" s="1" t="s">
        <v>20</v>
      </c>
      <c r="AK48300">
        <v>1</v>
      </c>
      <c r="AL48300" t="s">
        <v>69</v>
      </c>
    </row>
    <row r="48301" spans="1:38" x14ac:dyDescent="0.3">
      <c r="A48301">
        <v>43117</v>
      </c>
      <c r="B48301">
        <v>15281</v>
      </c>
      <c r="C48301">
        <v>412587</v>
      </c>
      <c r="D48301">
        <v>3</v>
      </c>
      <c r="E48301" s="1" t="s">
        <v>49</v>
      </c>
      <c r="F48301" s="1" t="s">
        <v>13</v>
      </c>
      <c r="G48301">
        <v>34</v>
      </c>
      <c r="H48301">
        <v>4</v>
      </c>
      <c r="I48301">
        <v>4</v>
      </c>
      <c r="J48301">
        <v>80</v>
      </c>
      <c r="K48301">
        <v>4</v>
      </c>
      <c r="L48301">
        <v>18</v>
      </c>
      <c r="M48301">
        <v>2</v>
      </c>
      <c r="N48301">
        <v>4</v>
      </c>
      <c r="O48301">
        <v>3</v>
      </c>
      <c r="P48301">
        <v>2</v>
      </c>
      <c r="Q48301">
        <v>3</v>
      </c>
      <c r="R48301">
        <v>3</v>
      </c>
      <c r="S48301">
        <v>23</v>
      </c>
      <c r="T48301" s="1" t="s">
        <v>0</v>
      </c>
      <c r="U48301" s="1" t="s">
        <v>7</v>
      </c>
      <c r="V48301">
        <v>247</v>
      </c>
      <c r="W48301" s="1" t="s">
        <v>8</v>
      </c>
      <c r="X48301">
        <v>15</v>
      </c>
      <c r="Y48301">
        <v>3</v>
      </c>
      <c r="Z48301" s="1" t="s">
        <v>8</v>
      </c>
      <c r="AA48301">
        <v>1</v>
      </c>
      <c r="AB48301">
        <v>43117</v>
      </c>
      <c r="AC48301">
        <v>4</v>
      </c>
      <c r="AD48301" s="1" t="s">
        <v>4</v>
      </c>
      <c r="AE48301">
        <v>63</v>
      </c>
      <c r="AF48301">
        <v>4</v>
      </c>
      <c r="AG48301">
        <v>4</v>
      </c>
      <c r="AH48301" s="1" t="s">
        <v>29</v>
      </c>
      <c r="AI48301">
        <v>1</v>
      </c>
      <c r="AJ48301" s="1" t="s">
        <v>20</v>
      </c>
      <c r="AK48301">
        <v>0</v>
      </c>
      <c r="AL48301" t="s">
        <v>70</v>
      </c>
    </row>
    <row r="48302" spans="1:38" x14ac:dyDescent="0.3">
      <c r="A48302">
        <v>43118</v>
      </c>
      <c r="B48302">
        <v>40247</v>
      </c>
      <c r="C48302">
        <v>1126916</v>
      </c>
      <c r="D48302">
        <v>5</v>
      </c>
      <c r="E48302" s="1" t="s">
        <v>49</v>
      </c>
      <c r="F48302" s="1" t="s">
        <v>13</v>
      </c>
      <c r="G48302">
        <v>17</v>
      </c>
      <c r="H48302">
        <v>4</v>
      </c>
      <c r="I48302">
        <v>2</v>
      </c>
      <c r="J48302">
        <v>80</v>
      </c>
      <c r="K48302">
        <v>4</v>
      </c>
      <c r="L48302">
        <v>5</v>
      </c>
      <c r="M48302">
        <v>3</v>
      </c>
      <c r="N48302">
        <v>3</v>
      </c>
      <c r="O48302">
        <v>5</v>
      </c>
      <c r="P48302">
        <v>4</v>
      </c>
      <c r="Q48302">
        <v>5</v>
      </c>
      <c r="R48302">
        <v>2</v>
      </c>
      <c r="S48302">
        <v>35</v>
      </c>
      <c r="T48302" s="1" t="s">
        <v>0</v>
      </c>
      <c r="U48302" s="1" t="s">
        <v>24</v>
      </c>
      <c r="V48302">
        <v>1338</v>
      </c>
      <c r="W48302" s="1" t="s">
        <v>17</v>
      </c>
      <c r="X48302">
        <v>15</v>
      </c>
      <c r="Y48302">
        <v>5</v>
      </c>
      <c r="Z48302" s="1" t="s">
        <v>25</v>
      </c>
      <c r="AA48302">
        <v>1</v>
      </c>
      <c r="AB48302">
        <v>43118</v>
      </c>
      <c r="AC48302">
        <v>4</v>
      </c>
      <c r="AD48302" s="1" t="s">
        <v>4</v>
      </c>
      <c r="AE48302">
        <v>51</v>
      </c>
      <c r="AF48302">
        <v>3</v>
      </c>
      <c r="AG48302">
        <v>1</v>
      </c>
      <c r="AH48302" s="1" t="s">
        <v>27</v>
      </c>
      <c r="AI48302">
        <v>4</v>
      </c>
      <c r="AJ48302" s="1" t="s">
        <v>12</v>
      </c>
      <c r="AK48302">
        <v>0</v>
      </c>
      <c r="AL48302" t="s">
        <v>71</v>
      </c>
    </row>
    <row r="48303" spans="1:38" x14ac:dyDescent="0.3">
      <c r="A48303">
        <v>43119</v>
      </c>
      <c r="B48303">
        <v>44045</v>
      </c>
      <c r="C48303">
        <v>264270</v>
      </c>
      <c r="D48303">
        <v>3</v>
      </c>
      <c r="E48303" s="1" t="s">
        <v>49</v>
      </c>
      <c r="F48303" s="1" t="s">
        <v>0</v>
      </c>
      <c r="G48303">
        <v>35</v>
      </c>
      <c r="H48303">
        <v>1</v>
      </c>
      <c r="I48303">
        <v>1</v>
      </c>
      <c r="J48303">
        <v>80</v>
      </c>
      <c r="K48303">
        <v>4</v>
      </c>
      <c r="L48303">
        <v>31</v>
      </c>
      <c r="M48303">
        <v>5</v>
      </c>
      <c r="N48303">
        <v>4</v>
      </c>
      <c r="O48303">
        <v>7</v>
      </c>
      <c r="P48303">
        <v>7</v>
      </c>
      <c r="Q48303">
        <v>1</v>
      </c>
      <c r="R48303">
        <v>7</v>
      </c>
      <c r="S48303">
        <v>58</v>
      </c>
      <c r="T48303" s="1" t="s">
        <v>0</v>
      </c>
      <c r="U48303" s="1" t="s">
        <v>7</v>
      </c>
      <c r="V48303">
        <v>1493</v>
      </c>
      <c r="W48303" s="1" t="s">
        <v>21</v>
      </c>
      <c r="X48303">
        <v>44</v>
      </c>
      <c r="Y48303">
        <v>5</v>
      </c>
      <c r="Z48303" s="1" t="s">
        <v>15</v>
      </c>
      <c r="AA48303">
        <v>1</v>
      </c>
      <c r="AB48303">
        <v>43119</v>
      </c>
      <c r="AC48303">
        <v>3</v>
      </c>
      <c r="AD48303" s="1" t="s">
        <v>4</v>
      </c>
      <c r="AE48303">
        <v>173</v>
      </c>
      <c r="AF48303">
        <v>3</v>
      </c>
      <c r="AG48303">
        <v>3</v>
      </c>
      <c r="AH48303" s="1" t="s">
        <v>19</v>
      </c>
      <c r="AI48303">
        <v>1</v>
      </c>
      <c r="AJ48303" s="1" t="s">
        <v>12</v>
      </c>
      <c r="AK48303">
        <v>0</v>
      </c>
      <c r="AL48303" t="s">
        <v>70</v>
      </c>
    </row>
    <row r="48304" spans="1:38" x14ac:dyDescent="0.3">
      <c r="A48304">
        <v>43121</v>
      </c>
      <c r="B48304">
        <v>21252</v>
      </c>
      <c r="C48304">
        <v>106260</v>
      </c>
      <c r="D48304">
        <v>5</v>
      </c>
      <c r="E48304" s="1" t="s">
        <v>49</v>
      </c>
      <c r="F48304" s="1" t="s">
        <v>13</v>
      </c>
      <c r="G48304">
        <v>40</v>
      </c>
      <c r="H48304">
        <v>2</v>
      </c>
      <c r="I48304">
        <v>4</v>
      </c>
      <c r="J48304">
        <v>80</v>
      </c>
      <c r="K48304">
        <v>4</v>
      </c>
      <c r="L48304">
        <v>11</v>
      </c>
      <c r="M48304">
        <v>3</v>
      </c>
      <c r="N48304">
        <v>4</v>
      </c>
      <c r="O48304">
        <v>1</v>
      </c>
      <c r="P48304">
        <v>1</v>
      </c>
      <c r="Q48304">
        <v>1</v>
      </c>
      <c r="R48304">
        <v>1</v>
      </c>
      <c r="S48304">
        <v>45</v>
      </c>
      <c r="T48304" s="1" t="s">
        <v>0</v>
      </c>
      <c r="U48304" s="1" t="s">
        <v>7</v>
      </c>
      <c r="V48304">
        <v>746</v>
      </c>
      <c r="W48304" s="1" t="s">
        <v>8</v>
      </c>
      <c r="X48304">
        <v>5</v>
      </c>
      <c r="Y48304">
        <v>2</v>
      </c>
      <c r="Z48304" s="1" t="s">
        <v>18</v>
      </c>
      <c r="AA48304">
        <v>1</v>
      </c>
      <c r="AB48304">
        <v>43121</v>
      </c>
      <c r="AC48304">
        <v>1</v>
      </c>
      <c r="AD48304" s="1" t="s">
        <v>4</v>
      </c>
      <c r="AE48304">
        <v>106</v>
      </c>
      <c r="AF48304">
        <v>2</v>
      </c>
      <c r="AG48304">
        <v>4</v>
      </c>
      <c r="AH48304" s="1" t="s">
        <v>16</v>
      </c>
      <c r="AI48304">
        <v>1</v>
      </c>
      <c r="AJ48304" s="1" t="s">
        <v>12</v>
      </c>
      <c r="AK48304">
        <v>0</v>
      </c>
      <c r="AL48304" t="s">
        <v>70</v>
      </c>
    </row>
    <row r="48305" spans="1:38" x14ac:dyDescent="0.3">
      <c r="A48305">
        <v>43127</v>
      </c>
      <c r="B48305">
        <v>39230</v>
      </c>
      <c r="C48305">
        <v>1019980</v>
      </c>
      <c r="D48305">
        <v>6</v>
      </c>
      <c r="E48305" s="1" t="s">
        <v>49</v>
      </c>
      <c r="F48305" s="1" t="s">
        <v>13</v>
      </c>
      <c r="G48305">
        <v>20</v>
      </c>
      <c r="H48305">
        <v>1</v>
      </c>
      <c r="I48305">
        <v>1</v>
      </c>
      <c r="J48305">
        <v>80</v>
      </c>
      <c r="K48305">
        <v>4</v>
      </c>
      <c r="L48305">
        <v>26</v>
      </c>
      <c r="M48305">
        <v>2</v>
      </c>
      <c r="N48305">
        <v>4</v>
      </c>
      <c r="O48305">
        <v>24</v>
      </c>
      <c r="P48305">
        <v>23</v>
      </c>
      <c r="Q48305">
        <v>9</v>
      </c>
      <c r="R48305">
        <v>22</v>
      </c>
      <c r="S48305">
        <v>36</v>
      </c>
      <c r="T48305" s="1" t="s">
        <v>0</v>
      </c>
      <c r="U48305" s="1" t="s">
        <v>7</v>
      </c>
      <c r="V48305">
        <v>1131</v>
      </c>
      <c r="W48305" s="1" t="s">
        <v>26</v>
      </c>
      <c r="X48305">
        <v>43</v>
      </c>
      <c r="Y48305">
        <v>1</v>
      </c>
      <c r="Z48305" s="1" t="s">
        <v>18</v>
      </c>
      <c r="AA48305">
        <v>1</v>
      </c>
      <c r="AB48305">
        <v>43127</v>
      </c>
      <c r="AC48305">
        <v>4</v>
      </c>
      <c r="AD48305" s="1" t="s">
        <v>10</v>
      </c>
      <c r="AE48305">
        <v>132</v>
      </c>
      <c r="AF48305">
        <v>3</v>
      </c>
      <c r="AG48305">
        <v>3</v>
      </c>
      <c r="AH48305" s="1" t="s">
        <v>11</v>
      </c>
      <c r="AI48305">
        <v>4</v>
      </c>
      <c r="AJ48305" s="1" t="s">
        <v>20</v>
      </c>
      <c r="AK48305">
        <v>0</v>
      </c>
      <c r="AL48305" t="s">
        <v>70</v>
      </c>
    </row>
    <row r="48306" spans="1:38" x14ac:dyDescent="0.3">
      <c r="A48306">
        <v>43128</v>
      </c>
      <c r="B48306">
        <v>11043</v>
      </c>
      <c r="C48306">
        <v>331290</v>
      </c>
      <c r="D48306">
        <v>2</v>
      </c>
      <c r="E48306" s="1" t="s">
        <v>49</v>
      </c>
      <c r="F48306" s="1" t="s">
        <v>13</v>
      </c>
      <c r="G48306">
        <v>16</v>
      </c>
      <c r="H48306">
        <v>2</v>
      </c>
      <c r="I48306">
        <v>2</v>
      </c>
      <c r="J48306">
        <v>80</v>
      </c>
      <c r="K48306">
        <v>4</v>
      </c>
      <c r="L48306">
        <v>9</v>
      </c>
      <c r="M48306">
        <v>2</v>
      </c>
      <c r="N48306">
        <v>1</v>
      </c>
      <c r="O48306">
        <v>8</v>
      </c>
      <c r="P48306">
        <v>8</v>
      </c>
      <c r="Q48306">
        <v>2</v>
      </c>
      <c r="R48306">
        <v>4</v>
      </c>
      <c r="S48306">
        <v>23</v>
      </c>
      <c r="T48306" s="1" t="s">
        <v>0</v>
      </c>
      <c r="U48306" s="1" t="s">
        <v>7</v>
      </c>
      <c r="V48306">
        <v>1421</v>
      </c>
      <c r="W48306" s="1" t="s">
        <v>17</v>
      </c>
      <c r="X48306">
        <v>48</v>
      </c>
      <c r="Y48306">
        <v>3</v>
      </c>
      <c r="Z48306" s="1" t="s">
        <v>15</v>
      </c>
      <c r="AA48306">
        <v>1</v>
      </c>
      <c r="AB48306">
        <v>43128</v>
      </c>
      <c r="AC48306">
        <v>1</v>
      </c>
      <c r="AD48306" s="1" t="s">
        <v>10</v>
      </c>
      <c r="AE48306">
        <v>119</v>
      </c>
      <c r="AF48306">
        <v>2</v>
      </c>
      <c r="AG48306">
        <v>2</v>
      </c>
      <c r="AH48306" s="1" t="s">
        <v>29</v>
      </c>
      <c r="AI48306">
        <v>2</v>
      </c>
      <c r="AJ48306" s="1" t="s">
        <v>12</v>
      </c>
      <c r="AK48306">
        <v>0</v>
      </c>
      <c r="AL48306" t="s">
        <v>72</v>
      </c>
    </row>
    <row r="48307" spans="1:38" x14ac:dyDescent="0.3">
      <c r="A48307">
        <v>43133</v>
      </c>
      <c r="B48307">
        <v>19935</v>
      </c>
      <c r="C48307">
        <v>39870</v>
      </c>
      <c r="D48307">
        <v>6</v>
      </c>
      <c r="E48307" s="1" t="s">
        <v>49</v>
      </c>
      <c r="F48307" s="1" t="s">
        <v>13</v>
      </c>
      <c r="G48307">
        <v>25</v>
      </c>
      <c r="H48307">
        <v>3</v>
      </c>
      <c r="I48307">
        <v>4</v>
      </c>
      <c r="J48307">
        <v>80</v>
      </c>
      <c r="K48307">
        <v>4</v>
      </c>
      <c r="L48307">
        <v>6</v>
      </c>
      <c r="M48307">
        <v>4</v>
      </c>
      <c r="N48307">
        <v>3</v>
      </c>
      <c r="O48307">
        <v>6</v>
      </c>
      <c r="P48307">
        <v>2</v>
      </c>
      <c r="Q48307">
        <v>3</v>
      </c>
      <c r="R48307">
        <v>1</v>
      </c>
      <c r="S48307">
        <v>35</v>
      </c>
      <c r="T48307" s="1" t="s">
        <v>13</v>
      </c>
      <c r="U48307" s="1" t="s">
        <v>1</v>
      </c>
      <c r="V48307">
        <v>1060</v>
      </c>
      <c r="W48307" s="1" t="s">
        <v>26</v>
      </c>
      <c r="X48307">
        <v>36</v>
      </c>
      <c r="Y48307">
        <v>5</v>
      </c>
      <c r="Z48307" s="1" t="s">
        <v>15</v>
      </c>
      <c r="AA48307">
        <v>1</v>
      </c>
      <c r="AB48307">
        <v>43133</v>
      </c>
      <c r="AC48307">
        <v>4</v>
      </c>
      <c r="AD48307" s="1" t="s">
        <v>10</v>
      </c>
      <c r="AE48307">
        <v>151</v>
      </c>
      <c r="AF48307">
        <v>3</v>
      </c>
      <c r="AG48307">
        <v>2</v>
      </c>
      <c r="AH48307" s="1" t="s">
        <v>23</v>
      </c>
      <c r="AI48307">
        <v>4</v>
      </c>
      <c r="AJ48307" s="1" t="s">
        <v>6</v>
      </c>
      <c r="AK48307">
        <v>1</v>
      </c>
      <c r="AL48307" t="s">
        <v>71</v>
      </c>
    </row>
    <row r="48308" spans="1:38" x14ac:dyDescent="0.3">
      <c r="A48308">
        <v>43137</v>
      </c>
      <c r="B48308">
        <v>26414</v>
      </c>
      <c r="C48308">
        <v>739592</v>
      </c>
      <c r="D48308">
        <v>1</v>
      </c>
      <c r="E48308" s="1" t="s">
        <v>49</v>
      </c>
      <c r="F48308" s="1" t="s">
        <v>0</v>
      </c>
      <c r="G48308">
        <v>13</v>
      </c>
      <c r="H48308">
        <v>4</v>
      </c>
      <c r="I48308">
        <v>2</v>
      </c>
      <c r="J48308">
        <v>80</v>
      </c>
      <c r="K48308">
        <v>4</v>
      </c>
      <c r="L48308">
        <v>6</v>
      </c>
      <c r="M48308">
        <v>2</v>
      </c>
      <c r="N48308">
        <v>3</v>
      </c>
      <c r="O48308">
        <v>3</v>
      </c>
      <c r="P48308">
        <v>3</v>
      </c>
      <c r="Q48308">
        <v>2</v>
      </c>
      <c r="R48308">
        <v>2</v>
      </c>
      <c r="S48308">
        <v>43</v>
      </c>
      <c r="T48308" s="1" t="s">
        <v>13</v>
      </c>
      <c r="U48308" s="1" t="s">
        <v>7</v>
      </c>
      <c r="V48308">
        <v>177</v>
      </c>
      <c r="W48308" s="1" t="s">
        <v>14</v>
      </c>
      <c r="X48308">
        <v>22</v>
      </c>
      <c r="Y48308">
        <v>2</v>
      </c>
      <c r="Z48308" s="1" t="s">
        <v>18</v>
      </c>
      <c r="AA48308">
        <v>1</v>
      </c>
      <c r="AB48308">
        <v>43137</v>
      </c>
      <c r="AC48308">
        <v>3</v>
      </c>
      <c r="AD48308" s="1" t="s">
        <v>10</v>
      </c>
      <c r="AE48308">
        <v>54</v>
      </c>
      <c r="AF48308">
        <v>3</v>
      </c>
      <c r="AG48308">
        <v>2</v>
      </c>
      <c r="AH48308" s="1" t="s">
        <v>19</v>
      </c>
      <c r="AI48308">
        <v>3</v>
      </c>
      <c r="AJ48308" s="1" t="s">
        <v>12</v>
      </c>
      <c r="AK48308">
        <v>1</v>
      </c>
      <c r="AL48308" t="s">
        <v>71</v>
      </c>
    </row>
    <row r="48309" spans="1:38" x14ac:dyDescent="0.3">
      <c r="A48309">
        <v>43138</v>
      </c>
      <c r="B48309">
        <v>23477</v>
      </c>
      <c r="C48309">
        <v>539971</v>
      </c>
      <c r="D48309">
        <v>3</v>
      </c>
      <c r="E48309" s="1" t="s">
        <v>49</v>
      </c>
      <c r="F48309" s="1" t="s">
        <v>0</v>
      </c>
      <c r="G48309">
        <v>18</v>
      </c>
      <c r="H48309">
        <v>4</v>
      </c>
      <c r="I48309">
        <v>3</v>
      </c>
      <c r="J48309">
        <v>80</v>
      </c>
      <c r="K48309">
        <v>4</v>
      </c>
      <c r="L48309">
        <v>2</v>
      </c>
      <c r="M48309">
        <v>1</v>
      </c>
      <c r="N48309">
        <v>4</v>
      </c>
      <c r="O48309">
        <v>2</v>
      </c>
      <c r="P48309">
        <v>1</v>
      </c>
      <c r="Q48309">
        <v>1</v>
      </c>
      <c r="R48309">
        <v>1</v>
      </c>
      <c r="S48309">
        <v>21</v>
      </c>
      <c r="T48309" s="1" t="s">
        <v>0</v>
      </c>
      <c r="U48309" s="1" t="s">
        <v>1</v>
      </c>
      <c r="V48309">
        <v>1211</v>
      </c>
      <c r="W48309" s="1" t="s">
        <v>17</v>
      </c>
      <c r="X48309">
        <v>36</v>
      </c>
      <c r="Y48309">
        <v>5</v>
      </c>
      <c r="Z48309" s="1" t="s">
        <v>9</v>
      </c>
      <c r="AA48309">
        <v>1</v>
      </c>
      <c r="AB48309">
        <v>43138</v>
      </c>
      <c r="AC48309">
        <v>4</v>
      </c>
      <c r="AD48309" s="1" t="s">
        <v>4</v>
      </c>
      <c r="AE48309">
        <v>114</v>
      </c>
      <c r="AF48309">
        <v>3</v>
      </c>
      <c r="AG48309">
        <v>4</v>
      </c>
      <c r="AH48309" s="1" t="s">
        <v>23</v>
      </c>
      <c r="AI48309">
        <v>3</v>
      </c>
      <c r="AJ48309" s="1" t="s">
        <v>20</v>
      </c>
      <c r="AK48309">
        <v>0</v>
      </c>
      <c r="AL48309" t="s">
        <v>70</v>
      </c>
    </row>
    <row r="48310" spans="1:38" x14ac:dyDescent="0.3">
      <c r="A48310">
        <v>43143</v>
      </c>
      <c r="B48310">
        <v>3046</v>
      </c>
      <c r="C48310">
        <v>67012</v>
      </c>
      <c r="D48310">
        <v>1</v>
      </c>
      <c r="E48310" s="1" t="s">
        <v>49</v>
      </c>
      <c r="F48310" s="1" t="s">
        <v>0</v>
      </c>
      <c r="G48310">
        <v>10</v>
      </c>
      <c r="H48310">
        <v>3</v>
      </c>
      <c r="I48310">
        <v>4</v>
      </c>
      <c r="J48310">
        <v>80</v>
      </c>
      <c r="K48310">
        <v>4</v>
      </c>
      <c r="L48310">
        <v>34</v>
      </c>
      <c r="M48310">
        <v>4</v>
      </c>
      <c r="N48310">
        <v>1</v>
      </c>
      <c r="O48310">
        <v>32</v>
      </c>
      <c r="P48310">
        <v>15</v>
      </c>
      <c r="Q48310">
        <v>5</v>
      </c>
      <c r="R48310">
        <v>17</v>
      </c>
      <c r="S48310">
        <v>20</v>
      </c>
      <c r="T48310" s="1" t="s">
        <v>0</v>
      </c>
      <c r="U48310" s="1" t="s">
        <v>7</v>
      </c>
      <c r="V48310">
        <v>604</v>
      </c>
      <c r="W48310" s="1" t="s">
        <v>21</v>
      </c>
      <c r="X48310">
        <v>23</v>
      </c>
      <c r="Y48310">
        <v>5</v>
      </c>
      <c r="Z48310" s="1" t="s">
        <v>18</v>
      </c>
      <c r="AA48310">
        <v>1</v>
      </c>
      <c r="AB48310">
        <v>43143</v>
      </c>
      <c r="AC48310">
        <v>2</v>
      </c>
      <c r="AD48310" s="1" t="s">
        <v>4</v>
      </c>
      <c r="AE48310">
        <v>194</v>
      </c>
      <c r="AF48310">
        <v>3</v>
      </c>
      <c r="AG48310">
        <v>2</v>
      </c>
      <c r="AH48310" s="1" t="s">
        <v>11</v>
      </c>
      <c r="AI48310">
        <v>2</v>
      </c>
      <c r="AJ48310" s="1" t="s">
        <v>12</v>
      </c>
      <c r="AK48310">
        <v>0</v>
      </c>
      <c r="AL48310" t="s">
        <v>72</v>
      </c>
    </row>
    <row r="48311" spans="1:38" x14ac:dyDescent="0.3">
      <c r="A48311">
        <v>43154</v>
      </c>
      <c r="B48311">
        <v>11081</v>
      </c>
      <c r="C48311">
        <v>55405</v>
      </c>
      <c r="D48311">
        <v>1</v>
      </c>
      <c r="E48311" s="1" t="s">
        <v>49</v>
      </c>
      <c r="F48311" s="1" t="s">
        <v>0</v>
      </c>
      <c r="G48311">
        <v>33</v>
      </c>
      <c r="H48311">
        <v>3</v>
      </c>
      <c r="I48311">
        <v>1</v>
      </c>
      <c r="J48311">
        <v>80</v>
      </c>
      <c r="K48311">
        <v>4</v>
      </c>
      <c r="L48311">
        <v>40</v>
      </c>
      <c r="M48311">
        <v>5</v>
      </c>
      <c r="N48311">
        <v>2</v>
      </c>
      <c r="O48311">
        <v>1</v>
      </c>
      <c r="P48311">
        <v>1</v>
      </c>
      <c r="Q48311">
        <v>1</v>
      </c>
      <c r="R48311">
        <v>1</v>
      </c>
      <c r="S48311">
        <v>53</v>
      </c>
      <c r="T48311" s="1" t="s">
        <v>13</v>
      </c>
      <c r="U48311" s="1" t="s">
        <v>1</v>
      </c>
      <c r="V48311">
        <v>953</v>
      </c>
      <c r="W48311" s="1" t="s">
        <v>14</v>
      </c>
      <c r="X48311">
        <v>6</v>
      </c>
      <c r="Y48311">
        <v>3</v>
      </c>
      <c r="Z48311" s="1" t="s">
        <v>9</v>
      </c>
      <c r="AA48311">
        <v>1</v>
      </c>
      <c r="AB48311">
        <v>43154</v>
      </c>
      <c r="AC48311">
        <v>3</v>
      </c>
      <c r="AD48311" s="1" t="s">
        <v>4</v>
      </c>
      <c r="AE48311">
        <v>36</v>
      </c>
      <c r="AF48311">
        <v>2</v>
      </c>
      <c r="AG48311">
        <v>2</v>
      </c>
      <c r="AH48311" s="1" t="s">
        <v>19</v>
      </c>
      <c r="AI48311">
        <v>1</v>
      </c>
      <c r="AJ48311" s="1" t="s">
        <v>20</v>
      </c>
      <c r="AK48311">
        <v>1</v>
      </c>
      <c r="AL48311" t="s">
        <v>69</v>
      </c>
    </row>
    <row r="48312" spans="1:38" x14ac:dyDescent="0.3">
      <c r="A48312">
        <v>43155</v>
      </c>
      <c r="B48312">
        <v>38734</v>
      </c>
      <c r="C48312">
        <v>387340</v>
      </c>
      <c r="D48312">
        <v>3</v>
      </c>
      <c r="E48312" s="1" t="s">
        <v>49</v>
      </c>
      <c r="F48312" s="1" t="s">
        <v>0</v>
      </c>
      <c r="G48312">
        <v>30</v>
      </c>
      <c r="H48312">
        <v>3</v>
      </c>
      <c r="I48312">
        <v>3</v>
      </c>
      <c r="J48312">
        <v>80</v>
      </c>
      <c r="K48312">
        <v>4</v>
      </c>
      <c r="L48312">
        <v>14</v>
      </c>
      <c r="M48312">
        <v>3</v>
      </c>
      <c r="N48312">
        <v>2</v>
      </c>
      <c r="O48312">
        <v>8</v>
      </c>
      <c r="P48312">
        <v>4</v>
      </c>
      <c r="Q48312">
        <v>5</v>
      </c>
      <c r="R48312">
        <v>5</v>
      </c>
      <c r="S48312">
        <v>39</v>
      </c>
      <c r="T48312" s="1" t="s">
        <v>13</v>
      </c>
      <c r="U48312" s="1" t="s">
        <v>7</v>
      </c>
      <c r="V48312">
        <v>898</v>
      </c>
      <c r="W48312" s="1" t="s">
        <v>8</v>
      </c>
      <c r="X48312">
        <v>28</v>
      </c>
      <c r="Y48312">
        <v>3</v>
      </c>
      <c r="Z48312" s="1" t="s">
        <v>18</v>
      </c>
      <c r="AA48312">
        <v>1</v>
      </c>
      <c r="AB48312">
        <v>43155</v>
      </c>
      <c r="AC48312">
        <v>2</v>
      </c>
      <c r="AD48312" s="1" t="s">
        <v>10</v>
      </c>
      <c r="AE48312">
        <v>67</v>
      </c>
      <c r="AF48312">
        <v>1</v>
      </c>
      <c r="AG48312">
        <v>4</v>
      </c>
      <c r="AH48312" s="1" t="s">
        <v>28</v>
      </c>
      <c r="AI48312">
        <v>4</v>
      </c>
      <c r="AJ48312" s="1" t="s">
        <v>20</v>
      </c>
      <c r="AK48312">
        <v>1</v>
      </c>
      <c r="AL48312" t="s">
        <v>69</v>
      </c>
    </row>
    <row r="48313" spans="1:38" x14ac:dyDescent="0.3">
      <c r="A48313">
        <v>43157</v>
      </c>
      <c r="B48313">
        <v>28339</v>
      </c>
      <c r="C48313">
        <v>595119</v>
      </c>
      <c r="D48313">
        <v>7</v>
      </c>
      <c r="E48313" s="1" t="s">
        <v>49</v>
      </c>
      <c r="F48313" s="1" t="s">
        <v>13</v>
      </c>
      <c r="G48313">
        <v>43</v>
      </c>
      <c r="H48313">
        <v>4</v>
      </c>
      <c r="I48313">
        <v>1</v>
      </c>
      <c r="J48313">
        <v>80</v>
      </c>
      <c r="K48313">
        <v>4</v>
      </c>
      <c r="L48313">
        <v>37</v>
      </c>
      <c r="M48313">
        <v>1</v>
      </c>
      <c r="N48313">
        <v>1</v>
      </c>
      <c r="O48313">
        <v>22</v>
      </c>
      <c r="P48313">
        <v>7</v>
      </c>
      <c r="Q48313">
        <v>16</v>
      </c>
      <c r="R48313">
        <v>17</v>
      </c>
      <c r="S48313">
        <v>32</v>
      </c>
      <c r="T48313" s="1" t="s">
        <v>0</v>
      </c>
      <c r="U48313" s="1" t="s">
        <v>24</v>
      </c>
      <c r="V48313">
        <v>448</v>
      </c>
      <c r="W48313" s="1" t="s">
        <v>2</v>
      </c>
      <c r="X48313">
        <v>17</v>
      </c>
      <c r="Y48313">
        <v>3</v>
      </c>
      <c r="Z48313" s="1" t="s">
        <v>9</v>
      </c>
      <c r="AA48313">
        <v>1</v>
      </c>
      <c r="AB48313">
        <v>43157</v>
      </c>
      <c r="AC48313">
        <v>1</v>
      </c>
      <c r="AD48313" s="1" t="s">
        <v>10</v>
      </c>
      <c r="AE48313">
        <v>81</v>
      </c>
      <c r="AF48313">
        <v>1</v>
      </c>
      <c r="AG48313">
        <v>3</v>
      </c>
      <c r="AH48313" s="1" t="s">
        <v>19</v>
      </c>
      <c r="AI48313">
        <v>1</v>
      </c>
      <c r="AJ48313" s="1" t="s">
        <v>20</v>
      </c>
      <c r="AK48313">
        <v>0</v>
      </c>
      <c r="AL48313" t="s">
        <v>72</v>
      </c>
    </row>
    <row r="48314" spans="1:38" x14ac:dyDescent="0.3">
      <c r="A48314">
        <v>43158</v>
      </c>
      <c r="B48314">
        <v>43395</v>
      </c>
      <c r="C48314">
        <v>1084875</v>
      </c>
      <c r="D48314">
        <v>2</v>
      </c>
      <c r="E48314" s="1" t="s">
        <v>49</v>
      </c>
      <c r="F48314" s="1" t="s">
        <v>13</v>
      </c>
      <c r="G48314">
        <v>42</v>
      </c>
      <c r="H48314">
        <v>4</v>
      </c>
      <c r="I48314">
        <v>4</v>
      </c>
      <c r="J48314">
        <v>80</v>
      </c>
      <c r="K48314">
        <v>4</v>
      </c>
      <c r="L48314">
        <v>26</v>
      </c>
      <c r="M48314">
        <v>1</v>
      </c>
      <c r="N48314">
        <v>4</v>
      </c>
      <c r="O48314">
        <v>11</v>
      </c>
      <c r="P48314">
        <v>9</v>
      </c>
      <c r="Q48314">
        <v>1</v>
      </c>
      <c r="R48314">
        <v>4</v>
      </c>
      <c r="S48314">
        <v>50</v>
      </c>
      <c r="T48314" s="1" t="s">
        <v>0</v>
      </c>
      <c r="U48314" s="1" t="s">
        <v>1</v>
      </c>
      <c r="V48314">
        <v>244</v>
      </c>
      <c r="W48314" s="1" t="s">
        <v>17</v>
      </c>
      <c r="X48314">
        <v>11</v>
      </c>
      <c r="Y48314">
        <v>5</v>
      </c>
      <c r="Z48314" s="1" t="s">
        <v>9</v>
      </c>
      <c r="AA48314">
        <v>1</v>
      </c>
      <c r="AB48314">
        <v>43158</v>
      </c>
      <c r="AC48314">
        <v>2</v>
      </c>
      <c r="AD48314" s="1" t="s">
        <v>4</v>
      </c>
      <c r="AE48314">
        <v>32</v>
      </c>
      <c r="AF48314">
        <v>1</v>
      </c>
      <c r="AG48314">
        <v>2</v>
      </c>
      <c r="AH48314" s="1" t="s">
        <v>11</v>
      </c>
      <c r="AI48314">
        <v>3</v>
      </c>
      <c r="AJ48314" s="1" t="s">
        <v>6</v>
      </c>
      <c r="AK48314">
        <v>0</v>
      </c>
      <c r="AL48314" t="s">
        <v>70</v>
      </c>
    </row>
    <row r="48315" spans="1:38" x14ac:dyDescent="0.3">
      <c r="A48315">
        <v>43159</v>
      </c>
      <c r="B48315">
        <v>23091</v>
      </c>
      <c r="C48315">
        <v>531093</v>
      </c>
      <c r="D48315">
        <v>1</v>
      </c>
      <c r="E48315" s="1" t="s">
        <v>49</v>
      </c>
      <c r="F48315" s="1" t="s">
        <v>0</v>
      </c>
      <c r="G48315">
        <v>18</v>
      </c>
      <c r="H48315">
        <v>3</v>
      </c>
      <c r="I48315">
        <v>2</v>
      </c>
      <c r="J48315">
        <v>80</v>
      </c>
      <c r="K48315">
        <v>4</v>
      </c>
      <c r="L48315">
        <v>36</v>
      </c>
      <c r="M48315">
        <v>6</v>
      </c>
      <c r="N48315">
        <v>3</v>
      </c>
      <c r="O48315">
        <v>34</v>
      </c>
      <c r="P48315">
        <v>6</v>
      </c>
      <c r="Q48315">
        <v>28</v>
      </c>
      <c r="R48315">
        <v>4</v>
      </c>
      <c r="S48315">
        <v>44</v>
      </c>
      <c r="T48315" s="1" t="s">
        <v>13</v>
      </c>
      <c r="U48315" s="1" t="s">
        <v>24</v>
      </c>
      <c r="V48315">
        <v>657</v>
      </c>
      <c r="W48315" s="1" t="s">
        <v>8</v>
      </c>
      <c r="X48315">
        <v>45</v>
      </c>
      <c r="Y48315">
        <v>3</v>
      </c>
      <c r="Z48315" s="1" t="s">
        <v>3</v>
      </c>
      <c r="AA48315">
        <v>1</v>
      </c>
      <c r="AB48315">
        <v>43159</v>
      </c>
      <c r="AC48315">
        <v>2</v>
      </c>
      <c r="AD48315" s="1" t="s">
        <v>4</v>
      </c>
      <c r="AE48315">
        <v>89</v>
      </c>
      <c r="AF48315">
        <v>4</v>
      </c>
      <c r="AG48315">
        <v>5</v>
      </c>
      <c r="AH48315" s="1" t="s">
        <v>28</v>
      </c>
      <c r="AI48315">
        <v>4</v>
      </c>
      <c r="AJ48315" s="1" t="s">
        <v>20</v>
      </c>
      <c r="AK48315">
        <v>1</v>
      </c>
      <c r="AL48315" t="s">
        <v>71</v>
      </c>
    </row>
    <row r="48316" spans="1:38" x14ac:dyDescent="0.3">
      <c r="A48316">
        <v>43161</v>
      </c>
      <c r="B48316">
        <v>30922</v>
      </c>
      <c r="C48316">
        <v>803972</v>
      </c>
      <c r="D48316">
        <v>0</v>
      </c>
      <c r="E48316" s="1" t="s">
        <v>49</v>
      </c>
      <c r="F48316" s="1" t="s">
        <v>0</v>
      </c>
      <c r="G48316">
        <v>2</v>
      </c>
      <c r="H48316">
        <v>4</v>
      </c>
      <c r="I48316">
        <v>3</v>
      </c>
      <c r="J48316">
        <v>80</v>
      </c>
      <c r="K48316">
        <v>4</v>
      </c>
      <c r="L48316">
        <v>6</v>
      </c>
      <c r="M48316">
        <v>6</v>
      </c>
      <c r="N48316">
        <v>4</v>
      </c>
      <c r="O48316">
        <v>2</v>
      </c>
      <c r="P48316">
        <v>1</v>
      </c>
      <c r="Q48316">
        <v>2</v>
      </c>
      <c r="R48316">
        <v>1</v>
      </c>
      <c r="S48316">
        <v>53</v>
      </c>
      <c r="T48316" s="1" t="s">
        <v>13</v>
      </c>
      <c r="U48316" s="1" t="s">
        <v>1</v>
      </c>
      <c r="V48316">
        <v>961</v>
      </c>
      <c r="W48316" s="1" t="s">
        <v>2</v>
      </c>
      <c r="X48316">
        <v>48</v>
      </c>
      <c r="Y48316">
        <v>5</v>
      </c>
      <c r="Z48316" s="1" t="s">
        <v>3</v>
      </c>
      <c r="AA48316">
        <v>1</v>
      </c>
      <c r="AB48316">
        <v>43161</v>
      </c>
      <c r="AC48316">
        <v>3</v>
      </c>
      <c r="AD48316" s="1" t="s">
        <v>4</v>
      </c>
      <c r="AE48316">
        <v>116</v>
      </c>
      <c r="AF48316">
        <v>1</v>
      </c>
      <c r="AG48316">
        <v>2</v>
      </c>
      <c r="AH48316" s="1" t="s">
        <v>8</v>
      </c>
      <c r="AI48316">
        <v>3</v>
      </c>
      <c r="AJ48316" s="1" t="s">
        <v>20</v>
      </c>
      <c r="AK48316">
        <v>1</v>
      </c>
      <c r="AL48316" t="s">
        <v>70</v>
      </c>
    </row>
    <row r="48317" spans="1:38" x14ac:dyDescent="0.3">
      <c r="A48317">
        <v>43162</v>
      </c>
      <c r="B48317">
        <v>48321</v>
      </c>
      <c r="C48317">
        <v>1111383</v>
      </c>
      <c r="D48317">
        <v>4</v>
      </c>
      <c r="E48317" s="1" t="s">
        <v>49</v>
      </c>
      <c r="F48317" s="1" t="s">
        <v>13</v>
      </c>
      <c r="G48317">
        <v>1</v>
      </c>
      <c r="H48317">
        <v>2</v>
      </c>
      <c r="I48317">
        <v>3</v>
      </c>
      <c r="J48317">
        <v>80</v>
      </c>
      <c r="K48317">
        <v>4</v>
      </c>
      <c r="L48317">
        <v>26</v>
      </c>
      <c r="M48317">
        <v>2</v>
      </c>
      <c r="N48317">
        <v>3</v>
      </c>
      <c r="O48317">
        <v>15</v>
      </c>
      <c r="P48317">
        <v>11</v>
      </c>
      <c r="Q48317">
        <v>9</v>
      </c>
      <c r="R48317">
        <v>2</v>
      </c>
      <c r="S48317">
        <v>56</v>
      </c>
      <c r="T48317" s="1" t="s">
        <v>13</v>
      </c>
      <c r="U48317" s="1" t="s">
        <v>1</v>
      </c>
      <c r="V48317">
        <v>1137</v>
      </c>
      <c r="W48317" s="1" t="s">
        <v>2</v>
      </c>
      <c r="X48317">
        <v>28</v>
      </c>
      <c r="Y48317">
        <v>4</v>
      </c>
      <c r="Z48317" s="1" t="s">
        <v>25</v>
      </c>
      <c r="AA48317">
        <v>1</v>
      </c>
      <c r="AB48317">
        <v>43162</v>
      </c>
      <c r="AC48317">
        <v>1</v>
      </c>
      <c r="AD48317" s="1" t="s">
        <v>4</v>
      </c>
      <c r="AE48317">
        <v>198</v>
      </c>
      <c r="AF48317">
        <v>2</v>
      </c>
      <c r="AG48317">
        <v>1</v>
      </c>
      <c r="AH48317" s="1" t="s">
        <v>22</v>
      </c>
      <c r="AI48317">
        <v>3</v>
      </c>
      <c r="AJ48317" s="1" t="s">
        <v>20</v>
      </c>
      <c r="AK48317">
        <v>1</v>
      </c>
      <c r="AL48317" t="s">
        <v>71</v>
      </c>
    </row>
    <row r="48318" spans="1:38" x14ac:dyDescent="0.3">
      <c r="A48318">
        <v>43165</v>
      </c>
      <c r="B48318">
        <v>24468</v>
      </c>
      <c r="C48318">
        <v>611700</v>
      </c>
      <c r="D48318">
        <v>1</v>
      </c>
      <c r="E48318" s="1" t="s">
        <v>49</v>
      </c>
      <c r="F48318" s="1" t="s">
        <v>13</v>
      </c>
      <c r="G48318">
        <v>7</v>
      </c>
      <c r="H48318">
        <v>4</v>
      </c>
      <c r="I48318">
        <v>1</v>
      </c>
      <c r="J48318">
        <v>80</v>
      </c>
      <c r="K48318">
        <v>4</v>
      </c>
      <c r="L48318">
        <v>13</v>
      </c>
      <c r="M48318">
        <v>1</v>
      </c>
      <c r="N48318">
        <v>1</v>
      </c>
      <c r="O48318">
        <v>9</v>
      </c>
      <c r="P48318">
        <v>5</v>
      </c>
      <c r="Q48318">
        <v>1</v>
      </c>
      <c r="R48318">
        <v>6</v>
      </c>
      <c r="S48318">
        <v>25</v>
      </c>
      <c r="T48318" s="1" t="s">
        <v>13</v>
      </c>
      <c r="U48318" s="1" t="s">
        <v>1</v>
      </c>
      <c r="V48318">
        <v>1202</v>
      </c>
      <c r="W48318" s="1" t="s">
        <v>14</v>
      </c>
      <c r="X48318">
        <v>22</v>
      </c>
      <c r="Y48318">
        <v>4</v>
      </c>
      <c r="Z48318" s="1" t="s">
        <v>25</v>
      </c>
      <c r="AA48318">
        <v>1</v>
      </c>
      <c r="AB48318">
        <v>43165</v>
      </c>
      <c r="AC48318">
        <v>3</v>
      </c>
      <c r="AD48318" s="1" t="s">
        <v>10</v>
      </c>
      <c r="AE48318">
        <v>190</v>
      </c>
      <c r="AF48318">
        <v>4</v>
      </c>
      <c r="AG48318">
        <v>1</v>
      </c>
      <c r="AH48318" s="1" t="s">
        <v>22</v>
      </c>
      <c r="AI48318">
        <v>4</v>
      </c>
      <c r="AJ48318" s="1" t="s">
        <v>20</v>
      </c>
      <c r="AK48318">
        <v>1</v>
      </c>
      <c r="AL48318" t="s">
        <v>72</v>
      </c>
    </row>
    <row r="48319" spans="1:38" x14ac:dyDescent="0.3">
      <c r="A48319">
        <v>43172</v>
      </c>
      <c r="B48319">
        <v>47789</v>
      </c>
      <c r="C48319">
        <v>286734</v>
      </c>
      <c r="D48319">
        <v>7</v>
      </c>
      <c r="E48319" s="1" t="s">
        <v>49</v>
      </c>
      <c r="F48319" s="1" t="s">
        <v>13</v>
      </c>
      <c r="G48319">
        <v>46</v>
      </c>
      <c r="H48319">
        <v>4</v>
      </c>
      <c r="I48319">
        <v>2</v>
      </c>
      <c r="J48319">
        <v>80</v>
      </c>
      <c r="K48319">
        <v>4</v>
      </c>
      <c r="L48319">
        <v>34</v>
      </c>
      <c r="M48319">
        <v>6</v>
      </c>
      <c r="N48319">
        <v>3</v>
      </c>
      <c r="O48319">
        <v>19</v>
      </c>
      <c r="P48319">
        <v>10</v>
      </c>
      <c r="Q48319">
        <v>9</v>
      </c>
      <c r="R48319">
        <v>16</v>
      </c>
      <c r="S48319">
        <v>20</v>
      </c>
      <c r="T48319" s="1" t="s">
        <v>0</v>
      </c>
      <c r="U48319" s="1" t="s">
        <v>7</v>
      </c>
      <c r="V48319">
        <v>1060</v>
      </c>
      <c r="W48319" s="1" t="s">
        <v>21</v>
      </c>
      <c r="X48319">
        <v>12</v>
      </c>
      <c r="Y48319">
        <v>3</v>
      </c>
      <c r="Z48319" s="1" t="s">
        <v>15</v>
      </c>
      <c r="AA48319">
        <v>1</v>
      </c>
      <c r="AB48319">
        <v>43172</v>
      </c>
      <c r="AC48319">
        <v>3</v>
      </c>
      <c r="AD48319" s="1" t="s">
        <v>10</v>
      </c>
      <c r="AE48319">
        <v>90</v>
      </c>
      <c r="AF48319">
        <v>1</v>
      </c>
      <c r="AG48319">
        <v>5</v>
      </c>
      <c r="AH48319" s="1" t="s">
        <v>11</v>
      </c>
      <c r="AI48319">
        <v>4</v>
      </c>
      <c r="AJ48319" s="1" t="s">
        <v>20</v>
      </c>
      <c r="AK48319">
        <v>0</v>
      </c>
      <c r="AL48319" t="s">
        <v>71</v>
      </c>
    </row>
    <row r="48320" spans="1:38" x14ac:dyDescent="0.3">
      <c r="A48320">
        <v>43177</v>
      </c>
      <c r="B48320">
        <v>15437</v>
      </c>
      <c r="C48320">
        <v>246992</v>
      </c>
      <c r="D48320">
        <v>8</v>
      </c>
      <c r="E48320" s="1" t="s">
        <v>49</v>
      </c>
      <c r="F48320" s="1" t="s">
        <v>0</v>
      </c>
      <c r="G48320">
        <v>8</v>
      </c>
      <c r="H48320">
        <v>3</v>
      </c>
      <c r="I48320">
        <v>1</v>
      </c>
      <c r="J48320">
        <v>80</v>
      </c>
      <c r="K48320">
        <v>4</v>
      </c>
      <c r="L48320">
        <v>1</v>
      </c>
      <c r="M48320">
        <v>4</v>
      </c>
      <c r="N48320">
        <v>3</v>
      </c>
      <c r="O48320">
        <v>1</v>
      </c>
      <c r="P48320">
        <v>1</v>
      </c>
      <c r="Q48320">
        <v>1</v>
      </c>
      <c r="R48320">
        <v>1</v>
      </c>
      <c r="S48320">
        <v>51</v>
      </c>
      <c r="T48320" s="1" t="s">
        <v>13</v>
      </c>
      <c r="U48320" s="1" t="s">
        <v>24</v>
      </c>
      <c r="V48320">
        <v>325</v>
      </c>
      <c r="W48320" s="1" t="s">
        <v>2</v>
      </c>
      <c r="X48320">
        <v>8</v>
      </c>
      <c r="Y48320">
        <v>5</v>
      </c>
      <c r="Z48320" s="1" t="s">
        <v>9</v>
      </c>
      <c r="AA48320">
        <v>1</v>
      </c>
      <c r="AB48320">
        <v>43177</v>
      </c>
      <c r="AC48320">
        <v>3</v>
      </c>
      <c r="AD48320" s="1" t="s">
        <v>10</v>
      </c>
      <c r="AE48320">
        <v>121</v>
      </c>
      <c r="AF48320">
        <v>2</v>
      </c>
      <c r="AG48320">
        <v>3</v>
      </c>
      <c r="AH48320" s="1" t="s">
        <v>11</v>
      </c>
      <c r="AI48320">
        <v>3</v>
      </c>
      <c r="AJ48320" s="1" t="s">
        <v>12</v>
      </c>
      <c r="AK48320">
        <v>1</v>
      </c>
      <c r="AL48320" t="s">
        <v>71</v>
      </c>
    </row>
    <row r="48321" spans="1:38" x14ac:dyDescent="0.3">
      <c r="A48321">
        <v>43181</v>
      </c>
      <c r="B48321">
        <v>50519</v>
      </c>
      <c r="C48321">
        <v>1364013</v>
      </c>
      <c r="D48321">
        <v>1</v>
      </c>
      <c r="E48321" s="1" t="s">
        <v>49</v>
      </c>
      <c r="F48321" s="1" t="s">
        <v>0</v>
      </c>
      <c r="G48321">
        <v>19</v>
      </c>
      <c r="H48321">
        <v>2</v>
      </c>
      <c r="I48321">
        <v>4</v>
      </c>
      <c r="J48321">
        <v>80</v>
      </c>
      <c r="K48321">
        <v>4</v>
      </c>
      <c r="L48321">
        <v>3</v>
      </c>
      <c r="M48321">
        <v>2</v>
      </c>
      <c r="N48321">
        <v>2</v>
      </c>
      <c r="O48321">
        <v>1</v>
      </c>
      <c r="P48321">
        <v>1</v>
      </c>
      <c r="Q48321">
        <v>1</v>
      </c>
      <c r="R48321">
        <v>1</v>
      </c>
      <c r="S48321">
        <v>47</v>
      </c>
      <c r="T48321" s="1" t="s">
        <v>13</v>
      </c>
      <c r="U48321" s="1" t="s">
        <v>7</v>
      </c>
      <c r="V48321">
        <v>1047</v>
      </c>
      <c r="W48321" s="1" t="s">
        <v>14</v>
      </c>
      <c r="X48321">
        <v>1</v>
      </c>
      <c r="Y48321">
        <v>1</v>
      </c>
      <c r="Z48321" s="1" t="s">
        <v>15</v>
      </c>
      <c r="AA48321">
        <v>1</v>
      </c>
      <c r="AB48321">
        <v>43181</v>
      </c>
      <c r="AC48321">
        <v>1</v>
      </c>
      <c r="AD48321" s="1" t="s">
        <v>10</v>
      </c>
      <c r="AE48321">
        <v>136</v>
      </c>
      <c r="AF48321">
        <v>3</v>
      </c>
      <c r="AG48321">
        <v>1</v>
      </c>
      <c r="AH48321" s="1" t="s">
        <v>27</v>
      </c>
      <c r="AI48321">
        <v>3</v>
      </c>
      <c r="AJ48321" s="1" t="s">
        <v>20</v>
      </c>
      <c r="AK48321">
        <v>1</v>
      </c>
      <c r="AL48321" t="s">
        <v>69</v>
      </c>
    </row>
    <row r="48322" spans="1:38" x14ac:dyDescent="0.3">
      <c r="A48322">
        <v>43184</v>
      </c>
      <c r="B48322">
        <v>32523</v>
      </c>
      <c r="C48322">
        <v>975690</v>
      </c>
      <c r="D48322">
        <v>0</v>
      </c>
      <c r="E48322" s="1" t="s">
        <v>49</v>
      </c>
      <c r="F48322" s="1" t="s">
        <v>13</v>
      </c>
      <c r="G48322">
        <v>48</v>
      </c>
      <c r="H48322">
        <v>2</v>
      </c>
      <c r="I48322">
        <v>2</v>
      </c>
      <c r="J48322">
        <v>80</v>
      </c>
      <c r="K48322">
        <v>4</v>
      </c>
      <c r="L48322">
        <v>25</v>
      </c>
      <c r="M48322">
        <v>4</v>
      </c>
      <c r="N48322">
        <v>3</v>
      </c>
      <c r="O48322">
        <v>22</v>
      </c>
      <c r="P48322">
        <v>12</v>
      </c>
      <c r="Q48322">
        <v>1</v>
      </c>
      <c r="R48322">
        <v>16</v>
      </c>
      <c r="S48322">
        <v>41</v>
      </c>
      <c r="T48322" s="1" t="s">
        <v>0</v>
      </c>
      <c r="U48322" s="1" t="s">
        <v>24</v>
      </c>
      <c r="V48322">
        <v>892</v>
      </c>
      <c r="W48322" s="1" t="s">
        <v>8</v>
      </c>
      <c r="X48322">
        <v>25</v>
      </c>
      <c r="Y48322">
        <v>4</v>
      </c>
      <c r="Z48322" s="1" t="s">
        <v>8</v>
      </c>
      <c r="AA48322">
        <v>1</v>
      </c>
      <c r="AB48322">
        <v>43184</v>
      </c>
      <c r="AC48322">
        <v>2</v>
      </c>
      <c r="AD48322" s="1" t="s">
        <v>10</v>
      </c>
      <c r="AE48322">
        <v>180</v>
      </c>
      <c r="AF48322">
        <v>2</v>
      </c>
      <c r="AG48322">
        <v>1</v>
      </c>
      <c r="AH48322" s="1" t="s">
        <v>19</v>
      </c>
      <c r="AI48322">
        <v>3</v>
      </c>
      <c r="AJ48322" s="1" t="s">
        <v>6</v>
      </c>
      <c r="AK48322">
        <v>0</v>
      </c>
      <c r="AL48322" t="s">
        <v>71</v>
      </c>
    </row>
    <row r="48323" spans="1:38" x14ac:dyDescent="0.3">
      <c r="A48323">
        <v>43188</v>
      </c>
      <c r="B48323">
        <v>50108</v>
      </c>
      <c r="C48323">
        <v>1052268</v>
      </c>
      <c r="D48323">
        <v>2</v>
      </c>
      <c r="E48323" s="1" t="s">
        <v>49</v>
      </c>
      <c r="F48323" s="1" t="s">
        <v>13</v>
      </c>
      <c r="G48323">
        <v>11</v>
      </c>
      <c r="H48323">
        <v>2</v>
      </c>
      <c r="I48323">
        <v>4</v>
      </c>
      <c r="J48323">
        <v>80</v>
      </c>
      <c r="K48323">
        <v>4</v>
      </c>
      <c r="L48323">
        <v>6</v>
      </c>
      <c r="M48323">
        <v>5</v>
      </c>
      <c r="N48323">
        <v>3</v>
      </c>
      <c r="O48323">
        <v>6</v>
      </c>
      <c r="P48323">
        <v>6</v>
      </c>
      <c r="Q48323">
        <v>1</v>
      </c>
      <c r="R48323">
        <v>3</v>
      </c>
      <c r="S48323">
        <v>22</v>
      </c>
      <c r="T48323" s="1" t="s">
        <v>13</v>
      </c>
      <c r="U48323" s="1" t="s">
        <v>1</v>
      </c>
      <c r="V48323">
        <v>712</v>
      </c>
      <c r="W48323" s="1" t="s">
        <v>26</v>
      </c>
      <c r="X48323">
        <v>16</v>
      </c>
      <c r="Y48323">
        <v>5</v>
      </c>
      <c r="Z48323" s="1" t="s">
        <v>25</v>
      </c>
      <c r="AA48323">
        <v>1</v>
      </c>
      <c r="AB48323">
        <v>43188</v>
      </c>
      <c r="AC48323">
        <v>1</v>
      </c>
      <c r="AD48323" s="1" t="s">
        <v>4</v>
      </c>
      <c r="AE48323">
        <v>130</v>
      </c>
      <c r="AF48323">
        <v>3</v>
      </c>
      <c r="AG48323">
        <v>5</v>
      </c>
      <c r="AH48323" s="1" t="s">
        <v>16</v>
      </c>
      <c r="AI48323">
        <v>1</v>
      </c>
      <c r="AJ48323" s="1" t="s">
        <v>20</v>
      </c>
      <c r="AK48323">
        <v>1</v>
      </c>
      <c r="AL48323" t="s">
        <v>71</v>
      </c>
    </row>
    <row r="48324" spans="1:38" x14ac:dyDescent="0.3">
      <c r="A48324">
        <v>43194</v>
      </c>
      <c r="B48324">
        <v>46977</v>
      </c>
      <c r="C48324">
        <v>563724</v>
      </c>
      <c r="D48324">
        <v>6</v>
      </c>
      <c r="E48324" s="1" t="s">
        <v>49</v>
      </c>
      <c r="F48324" s="1" t="s">
        <v>13</v>
      </c>
      <c r="G48324">
        <v>31</v>
      </c>
      <c r="H48324">
        <v>1</v>
      </c>
      <c r="I48324">
        <v>4</v>
      </c>
      <c r="J48324">
        <v>80</v>
      </c>
      <c r="K48324">
        <v>4</v>
      </c>
      <c r="L48324">
        <v>25</v>
      </c>
      <c r="M48324">
        <v>4</v>
      </c>
      <c r="N48324">
        <v>1</v>
      </c>
      <c r="O48324">
        <v>2</v>
      </c>
      <c r="P48324">
        <v>1</v>
      </c>
      <c r="Q48324">
        <v>1</v>
      </c>
      <c r="R48324">
        <v>1</v>
      </c>
      <c r="S48324">
        <v>36</v>
      </c>
      <c r="T48324" s="1" t="s">
        <v>0</v>
      </c>
      <c r="U48324" s="1" t="s">
        <v>24</v>
      </c>
      <c r="V48324">
        <v>1072</v>
      </c>
      <c r="W48324" s="1" t="s">
        <v>8</v>
      </c>
      <c r="X48324">
        <v>36</v>
      </c>
      <c r="Y48324">
        <v>2</v>
      </c>
      <c r="Z48324" s="1" t="s">
        <v>9</v>
      </c>
      <c r="AA48324">
        <v>1</v>
      </c>
      <c r="AB48324">
        <v>43194</v>
      </c>
      <c r="AC48324">
        <v>3</v>
      </c>
      <c r="AD48324" s="1" t="s">
        <v>10</v>
      </c>
      <c r="AE48324">
        <v>137</v>
      </c>
      <c r="AF48324">
        <v>3</v>
      </c>
      <c r="AG48324">
        <v>5</v>
      </c>
      <c r="AH48324" s="1" t="s">
        <v>11</v>
      </c>
      <c r="AI48324">
        <v>3</v>
      </c>
      <c r="AJ48324" s="1" t="s">
        <v>12</v>
      </c>
      <c r="AK48324">
        <v>0</v>
      </c>
      <c r="AL48324" t="s">
        <v>72</v>
      </c>
    </row>
    <row r="48325" spans="1:38" x14ac:dyDescent="0.3">
      <c r="A48325">
        <v>43197</v>
      </c>
      <c r="B48325">
        <v>47373</v>
      </c>
      <c r="C48325">
        <v>1089579</v>
      </c>
      <c r="D48325">
        <v>4</v>
      </c>
      <c r="E48325" s="1" t="s">
        <v>49</v>
      </c>
      <c r="F48325" s="1" t="s">
        <v>13</v>
      </c>
      <c r="G48325">
        <v>28</v>
      </c>
      <c r="H48325">
        <v>1</v>
      </c>
      <c r="I48325">
        <v>3</v>
      </c>
      <c r="J48325">
        <v>80</v>
      </c>
      <c r="K48325">
        <v>4</v>
      </c>
      <c r="L48325">
        <v>8</v>
      </c>
      <c r="M48325">
        <v>4</v>
      </c>
      <c r="N48325">
        <v>3</v>
      </c>
      <c r="O48325">
        <v>1</v>
      </c>
      <c r="P48325">
        <v>1</v>
      </c>
      <c r="Q48325">
        <v>1</v>
      </c>
      <c r="R48325">
        <v>1</v>
      </c>
      <c r="S48325">
        <v>33</v>
      </c>
      <c r="T48325" s="1" t="s">
        <v>13</v>
      </c>
      <c r="U48325" s="1" t="s">
        <v>1</v>
      </c>
      <c r="V48325">
        <v>733</v>
      </c>
      <c r="W48325" s="1" t="s">
        <v>21</v>
      </c>
      <c r="X48325">
        <v>36</v>
      </c>
      <c r="Y48325">
        <v>5</v>
      </c>
      <c r="Z48325" s="1" t="s">
        <v>3</v>
      </c>
      <c r="AA48325">
        <v>1</v>
      </c>
      <c r="AB48325">
        <v>43197</v>
      </c>
      <c r="AC48325">
        <v>3</v>
      </c>
      <c r="AD48325" s="1" t="s">
        <v>10</v>
      </c>
      <c r="AE48325">
        <v>41</v>
      </c>
      <c r="AF48325">
        <v>4</v>
      </c>
      <c r="AG48325">
        <v>4</v>
      </c>
      <c r="AH48325" s="1" t="s">
        <v>28</v>
      </c>
      <c r="AI48325">
        <v>1</v>
      </c>
      <c r="AJ48325" s="1" t="s">
        <v>6</v>
      </c>
      <c r="AK48325">
        <v>1</v>
      </c>
      <c r="AL48325" t="s">
        <v>71</v>
      </c>
    </row>
    <row r="48326" spans="1:38" x14ac:dyDescent="0.3">
      <c r="A48326">
        <v>43207</v>
      </c>
      <c r="B48326">
        <v>42082</v>
      </c>
      <c r="C48326">
        <v>967886</v>
      </c>
      <c r="D48326">
        <v>7</v>
      </c>
      <c r="E48326" s="1" t="s">
        <v>49</v>
      </c>
      <c r="F48326" s="1" t="s">
        <v>0</v>
      </c>
      <c r="G48326">
        <v>34</v>
      </c>
      <c r="H48326">
        <v>2</v>
      </c>
      <c r="I48326">
        <v>1</v>
      </c>
      <c r="J48326">
        <v>80</v>
      </c>
      <c r="K48326">
        <v>4</v>
      </c>
      <c r="L48326">
        <v>3</v>
      </c>
      <c r="M48326">
        <v>2</v>
      </c>
      <c r="N48326">
        <v>3</v>
      </c>
      <c r="O48326">
        <v>3</v>
      </c>
      <c r="P48326">
        <v>3</v>
      </c>
      <c r="Q48326">
        <v>3</v>
      </c>
      <c r="R48326">
        <v>3</v>
      </c>
      <c r="S48326">
        <v>48</v>
      </c>
      <c r="T48326" s="1" t="s">
        <v>0</v>
      </c>
      <c r="U48326" s="1" t="s">
        <v>7</v>
      </c>
      <c r="V48326">
        <v>1351</v>
      </c>
      <c r="W48326" s="1" t="s">
        <v>2</v>
      </c>
      <c r="X48326">
        <v>20</v>
      </c>
      <c r="Y48326">
        <v>2</v>
      </c>
      <c r="Z48326" s="1" t="s">
        <v>3</v>
      </c>
      <c r="AA48326">
        <v>1</v>
      </c>
      <c r="AB48326">
        <v>43207</v>
      </c>
      <c r="AC48326">
        <v>2</v>
      </c>
      <c r="AD48326" s="1" t="s">
        <v>4</v>
      </c>
      <c r="AE48326">
        <v>173</v>
      </c>
      <c r="AF48326">
        <v>3</v>
      </c>
      <c r="AG48326">
        <v>3</v>
      </c>
      <c r="AH48326" s="1" t="s">
        <v>23</v>
      </c>
      <c r="AI48326">
        <v>2</v>
      </c>
      <c r="AJ48326" s="1" t="s">
        <v>6</v>
      </c>
      <c r="AK48326">
        <v>0</v>
      </c>
      <c r="AL48326" t="s">
        <v>71</v>
      </c>
    </row>
    <row r="48327" spans="1:38" x14ac:dyDescent="0.3">
      <c r="A48327">
        <v>43213</v>
      </c>
      <c r="B48327">
        <v>34367</v>
      </c>
      <c r="C48327">
        <v>309303</v>
      </c>
      <c r="D48327">
        <v>6</v>
      </c>
      <c r="E48327" s="1" t="s">
        <v>49</v>
      </c>
      <c r="F48327" s="1" t="s">
        <v>13</v>
      </c>
      <c r="G48327">
        <v>1</v>
      </c>
      <c r="H48327">
        <v>1</v>
      </c>
      <c r="I48327">
        <v>3</v>
      </c>
      <c r="J48327">
        <v>80</v>
      </c>
      <c r="K48327">
        <v>4</v>
      </c>
      <c r="L48327">
        <v>39</v>
      </c>
      <c r="M48327">
        <v>6</v>
      </c>
      <c r="N48327">
        <v>2</v>
      </c>
      <c r="O48327">
        <v>28</v>
      </c>
      <c r="P48327">
        <v>3</v>
      </c>
      <c r="Q48327">
        <v>3</v>
      </c>
      <c r="R48327">
        <v>10</v>
      </c>
      <c r="S48327">
        <v>54</v>
      </c>
      <c r="T48327" s="1" t="s">
        <v>13</v>
      </c>
      <c r="U48327" s="1" t="s">
        <v>24</v>
      </c>
      <c r="V48327">
        <v>1394</v>
      </c>
      <c r="W48327" s="1" t="s">
        <v>8</v>
      </c>
      <c r="X48327">
        <v>40</v>
      </c>
      <c r="Y48327">
        <v>2</v>
      </c>
      <c r="Z48327" s="1" t="s">
        <v>18</v>
      </c>
      <c r="AA48327">
        <v>1</v>
      </c>
      <c r="AB48327">
        <v>43213</v>
      </c>
      <c r="AC48327">
        <v>3</v>
      </c>
      <c r="AD48327" s="1" t="s">
        <v>10</v>
      </c>
      <c r="AE48327">
        <v>181</v>
      </c>
      <c r="AF48327">
        <v>2</v>
      </c>
      <c r="AG48327">
        <v>1</v>
      </c>
      <c r="AH48327" s="1" t="s">
        <v>27</v>
      </c>
      <c r="AI48327">
        <v>3</v>
      </c>
      <c r="AJ48327" s="1" t="s">
        <v>6</v>
      </c>
      <c r="AK48327">
        <v>1</v>
      </c>
      <c r="AL48327" t="s">
        <v>69</v>
      </c>
    </row>
    <row r="48328" spans="1:38" x14ac:dyDescent="0.3">
      <c r="A48328">
        <v>43215</v>
      </c>
      <c r="B48328">
        <v>44313</v>
      </c>
      <c r="C48328">
        <v>88626</v>
      </c>
      <c r="D48328">
        <v>1</v>
      </c>
      <c r="E48328" s="1" t="s">
        <v>49</v>
      </c>
      <c r="F48328" s="1" t="s">
        <v>0</v>
      </c>
      <c r="G48328">
        <v>37</v>
      </c>
      <c r="H48328">
        <v>1</v>
      </c>
      <c r="I48328">
        <v>3</v>
      </c>
      <c r="J48328">
        <v>80</v>
      </c>
      <c r="K48328">
        <v>4</v>
      </c>
      <c r="L48328">
        <v>15</v>
      </c>
      <c r="M48328">
        <v>1</v>
      </c>
      <c r="N48328">
        <v>1</v>
      </c>
      <c r="O48328">
        <v>1</v>
      </c>
      <c r="P48328">
        <v>1</v>
      </c>
      <c r="Q48328">
        <v>1</v>
      </c>
      <c r="R48328">
        <v>1</v>
      </c>
      <c r="S48328">
        <v>31</v>
      </c>
      <c r="T48328" s="1" t="s">
        <v>13</v>
      </c>
      <c r="U48328" s="1" t="s">
        <v>1</v>
      </c>
      <c r="V48328">
        <v>273</v>
      </c>
      <c r="W48328" s="1" t="s">
        <v>17</v>
      </c>
      <c r="X48328">
        <v>19</v>
      </c>
      <c r="Y48328">
        <v>2</v>
      </c>
      <c r="Z48328" s="1" t="s">
        <v>18</v>
      </c>
      <c r="AA48328">
        <v>1</v>
      </c>
      <c r="AB48328">
        <v>43215</v>
      </c>
      <c r="AC48328">
        <v>1</v>
      </c>
      <c r="AD48328" s="1" t="s">
        <v>4</v>
      </c>
      <c r="AE48328">
        <v>55</v>
      </c>
      <c r="AF48328">
        <v>4</v>
      </c>
      <c r="AG48328">
        <v>5</v>
      </c>
      <c r="AH48328" s="1" t="s">
        <v>28</v>
      </c>
      <c r="AI48328">
        <v>2</v>
      </c>
      <c r="AJ48328" s="1" t="s">
        <v>20</v>
      </c>
      <c r="AK48328">
        <v>1</v>
      </c>
      <c r="AL48328" t="s">
        <v>72</v>
      </c>
    </row>
    <row r="48329" spans="1:38" x14ac:dyDescent="0.3">
      <c r="A48329">
        <v>43217</v>
      </c>
      <c r="B48329">
        <v>48314</v>
      </c>
      <c r="C48329">
        <v>1304478</v>
      </c>
      <c r="D48329">
        <v>2</v>
      </c>
      <c r="E48329" s="1" t="s">
        <v>49</v>
      </c>
      <c r="F48329" s="1" t="s">
        <v>13</v>
      </c>
      <c r="G48329">
        <v>47</v>
      </c>
      <c r="H48329">
        <v>2</v>
      </c>
      <c r="I48329">
        <v>4</v>
      </c>
      <c r="J48329">
        <v>80</v>
      </c>
      <c r="K48329">
        <v>4</v>
      </c>
      <c r="L48329">
        <v>5</v>
      </c>
      <c r="M48329">
        <v>1</v>
      </c>
      <c r="N48329">
        <v>2</v>
      </c>
      <c r="O48329">
        <v>4</v>
      </c>
      <c r="P48329">
        <v>1</v>
      </c>
      <c r="Q48329">
        <v>2</v>
      </c>
      <c r="R48329">
        <v>3</v>
      </c>
      <c r="S48329">
        <v>37</v>
      </c>
      <c r="T48329" s="1" t="s">
        <v>13</v>
      </c>
      <c r="U48329" s="1" t="s">
        <v>7</v>
      </c>
      <c r="V48329">
        <v>644</v>
      </c>
      <c r="W48329" s="1" t="s">
        <v>8</v>
      </c>
      <c r="X48329">
        <v>14</v>
      </c>
      <c r="Y48329">
        <v>1</v>
      </c>
      <c r="Z48329" s="1" t="s">
        <v>3</v>
      </c>
      <c r="AA48329">
        <v>1</v>
      </c>
      <c r="AB48329">
        <v>43217</v>
      </c>
      <c r="AC48329">
        <v>1</v>
      </c>
      <c r="AD48329" s="1" t="s">
        <v>10</v>
      </c>
      <c r="AE48329">
        <v>170</v>
      </c>
      <c r="AF48329">
        <v>2</v>
      </c>
      <c r="AG48329">
        <v>3</v>
      </c>
      <c r="AH48329" s="1" t="s">
        <v>19</v>
      </c>
      <c r="AI48329">
        <v>2</v>
      </c>
      <c r="AJ48329" s="1" t="s">
        <v>6</v>
      </c>
      <c r="AK48329">
        <v>1</v>
      </c>
      <c r="AL48329" t="s">
        <v>69</v>
      </c>
    </row>
    <row r="48330" spans="1:38" x14ac:dyDescent="0.3">
      <c r="A48330">
        <v>43228</v>
      </c>
      <c r="B48330">
        <v>45820</v>
      </c>
      <c r="C48330">
        <v>1328780</v>
      </c>
      <c r="D48330">
        <v>1</v>
      </c>
      <c r="E48330" s="1" t="s">
        <v>49</v>
      </c>
      <c r="F48330" s="1" t="s">
        <v>13</v>
      </c>
      <c r="G48330">
        <v>11</v>
      </c>
      <c r="H48330">
        <v>4</v>
      </c>
      <c r="I48330">
        <v>1</v>
      </c>
      <c r="J48330">
        <v>80</v>
      </c>
      <c r="K48330">
        <v>4</v>
      </c>
      <c r="L48330">
        <v>21</v>
      </c>
      <c r="M48330">
        <v>1</v>
      </c>
      <c r="N48330">
        <v>4</v>
      </c>
      <c r="O48330">
        <v>8</v>
      </c>
      <c r="P48330">
        <v>7</v>
      </c>
      <c r="Q48330">
        <v>8</v>
      </c>
      <c r="R48330">
        <v>7</v>
      </c>
      <c r="S48330">
        <v>47</v>
      </c>
      <c r="T48330" s="1" t="s">
        <v>13</v>
      </c>
      <c r="U48330" s="1" t="s">
        <v>7</v>
      </c>
      <c r="V48330">
        <v>387</v>
      </c>
      <c r="W48330" s="1" t="s">
        <v>21</v>
      </c>
      <c r="X48330">
        <v>43</v>
      </c>
      <c r="Y48330">
        <v>1</v>
      </c>
      <c r="Z48330" s="1" t="s">
        <v>15</v>
      </c>
      <c r="AA48330">
        <v>1</v>
      </c>
      <c r="AB48330">
        <v>43228</v>
      </c>
      <c r="AC48330">
        <v>2</v>
      </c>
      <c r="AD48330" s="1" t="s">
        <v>4</v>
      </c>
      <c r="AE48330">
        <v>68</v>
      </c>
      <c r="AF48330">
        <v>4</v>
      </c>
      <c r="AG48330">
        <v>1</v>
      </c>
      <c r="AH48330" s="1" t="s">
        <v>23</v>
      </c>
      <c r="AI48330">
        <v>4</v>
      </c>
      <c r="AJ48330" s="1" t="s">
        <v>20</v>
      </c>
      <c r="AK48330">
        <v>1</v>
      </c>
      <c r="AL48330" t="s">
        <v>70</v>
      </c>
    </row>
    <row r="48331" spans="1:38" x14ac:dyDescent="0.3">
      <c r="A48331">
        <v>43229</v>
      </c>
      <c r="B48331">
        <v>43336</v>
      </c>
      <c r="C48331">
        <v>736712</v>
      </c>
      <c r="D48331">
        <v>3</v>
      </c>
      <c r="E48331" s="1" t="s">
        <v>49</v>
      </c>
      <c r="F48331" s="1" t="s">
        <v>13</v>
      </c>
      <c r="G48331">
        <v>16</v>
      </c>
      <c r="H48331">
        <v>3</v>
      </c>
      <c r="I48331">
        <v>4</v>
      </c>
      <c r="J48331">
        <v>80</v>
      </c>
      <c r="K48331">
        <v>4</v>
      </c>
      <c r="L48331">
        <v>36</v>
      </c>
      <c r="M48331">
        <v>6</v>
      </c>
      <c r="N48331">
        <v>1</v>
      </c>
      <c r="O48331">
        <v>27</v>
      </c>
      <c r="P48331">
        <v>26</v>
      </c>
      <c r="Q48331">
        <v>19</v>
      </c>
      <c r="R48331">
        <v>8</v>
      </c>
      <c r="S48331">
        <v>19</v>
      </c>
      <c r="T48331" s="1" t="s">
        <v>0</v>
      </c>
      <c r="U48331" s="1" t="s">
        <v>1</v>
      </c>
      <c r="V48331">
        <v>310</v>
      </c>
      <c r="W48331" s="1" t="s">
        <v>26</v>
      </c>
      <c r="X48331">
        <v>40</v>
      </c>
      <c r="Y48331">
        <v>5</v>
      </c>
      <c r="Z48331" s="1" t="s">
        <v>9</v>
      </c>
      <c r="AA48331">
        <v>1</v>
      </c>
      <c r="AB48331">
        <v>43229</v>
      </c>
      <c r="AC48331">
        <v>4</v>
      </c>
      <c r="AD48331" s="1" t="s">
        <v>4</v>
      </c>
      <c r="AE48331">
        <v>189</v>
      </c>
      <c r="AF48331">
        <v>3</v>
      </c>
      <c r="AG48331">
        <v>1</v>
      </c>
      <c r="AH48331" s="1" t="s">
        <v>16</v>
      </c>
      <c r="AI48331">
        <v>4</v>
      </c>
      <c r="AJ48331" s="1" t="s">
        <v>6</v>
      </c>
      <c r="AK48331">
        <v>0</v>
      </c>
      <c r="AL48331" t="s">
        <v>72</v>
      </c>
    </row>
    <row r="48332" spans="1:38" x14ac:dyDescent="0.3">
      <c r="A48332">
        <v>43233</v>
      </c>
      <c r="B48332">
        <v>1639</v>
      </c>
      <c r="C48332">
        <v>8195</v>
      </c>
      <c r="D48332">
        <v>1</v>
      </c>
      <c r="E48332" s="1" t="s">
        <v>49</v>
      </c>
      <c r="F48332" s="1" t="s">
        <v>13</v>
      </c>
      <c r="G48332">
        <v>45</v>
      </c>
      <c r="H48332">
        <v>4</v>
      </c>
      <c r="I48332">
        <v>4</v>
      </c>
      <c r="J48332">
        <v>80</v>
      </c>
      <c r="K48332">
        <v>4</v>
      </c>
      <c r="L48332">
        <v>37</v>
      </c>
      <c r="M48332">
        <v>4</v>
      </c>
      <c r="N48332">
        <v>1</v>
      </c>
      <c r="O48332">
        <v>1</v>
      </c>
      <c r="P48332">
        <v>1</v>
      </c>
      <c r="Q48332">
        <v>1</v>
      </c>
      <c r="R48332">
        <v>1</v>
      </c>
      <c r="S48332">
        <v>43</v>
      </c>
      <c r="T48332" s="1" t="s">
        <v>13</v>
      </c>
      <c r="U48332" s="1" t="s">
        <v>7</v>
      </c>
      <c r="V48332">
        <v>1257</v>
      </c>
      <c r="W48332" s="1" t="s">
        <v>26</v>
      </c>
      <c r="X48332">
        <v>47</v>
      </c>
      <c r="Y48332">
        <v>1</v>
      </c>
      <c r="Z48332" s="1" t="s">
        <v>25</v>
      </c>
      <c r="AA48332">
        <v>1</v>
      </c>
      <c r="AB48332">
        <v>43233</v>
      </c>
      <c r="AC48332">
        <v>4</v>
      </c>
      <c r="AD48332" s="1" t="s">
        <v>10</v>
      </c>
      <c r="AE48332">
        <v>136</v>
      </c>
      <c r="AF48332">
        <v>3</v>
      </c>
      <c r="AG48332">
        <v>5</v>
      </c>
      <c r="AH48332" s="1" t="s">
        <v>8</v>
      </c>
      <c r="AI48332">
        <v>3</v>
      </c>
      <c r="AJ48332" s="1" t="s">
        <v>6</v>
      </c>
      <c r="AK48332">
        <v>1</v>
      </c>
      <c r="AL48332" t="s">
        <v>72</v>
      </c>
    </row>
    <row r="48333" spans="1:38" x14ac:dyDescent="0.3">
      <c r="A48333">
        <v>43235</v>
      </c>
      <c r="B48333">
        <v>15636</v>
      </c>
      <c r="C48333">
        <v>31272</v>
      </c>
      <c r="D48333">
        <v>8</v>
      </c>
      <c r="E48333" s="1" t="s">
        <v>49</v>
      </c>
      <c r="F48333" s="1" t="s">
        <v>13</v>
      </c>
      <c r="G48333">
        <v>40</v>
      </c>
      <c r="H48333">
        <v>2</v>
      </c>
      <c r="I48333">
        <v>3</v>
      </c>
      <c r="J48333">
        <v>80</v>
      </c>
      <c r="K48333">
        <v>4</v>
      </c>
      <c r="L48333">
        <v>20</v>
      </c>
      <c r="M48333">
        <v>5</v>
      </c>
      <c r="N48333">
        <v>1</v>
      </c>
      <c r="O48333">
        <v>16</v>
      </c>
      <c r="P48333">
        <v>14</v>
      </c>
      <c r="Q48333">
        <v>12</v>
      </c>
      <c r="R48333">
        <v>1</v>
      </c>
      <c r="S48333">
        <v>19</v>
      </c>
      <c r="T48333" s="1" t="s">
        <v>0</v>
      </c>
      <c r="U48333" s="1" t="s">
        <v>1</v>
      </c>
      <c r="V48333">
        <v>476</v>
      </c>
      <c r="W48333" s="1" t="s">
        <v>8</v>
      </c>
      <c r="X48333">
        <v>4</v>
      </c>
      <c r="Y48333">
        <v>4</v>
      </c>
      <c r="Z48333" s="1" t="s">
        <v>9</v>
      </c>
      <c r="AA48333">
        <v>1</v>
      </c>
      <c r="AB48333">
        <v>43235</v>
      </c>
      <c r="AC48333">
        <v>1</v>
      </c>
      <c r="AD48333" s="1" t="s">
        <v>10</v>
      </c>
      <c r="AE48333">
        <v>33</v>
      </c>
      <c r="AF48333">
        <v>3</v>
      </c>
      <c r="AG48333">
        <v>4</v>
      </c>
      <c r="AH48333" s="1" t="s">
        <v>28</v>
      </c>
      <c r="AI48333">
        <v>2</v>
      </c>
      <c r="AJ48333" s="1" t="s">
        <v>12</v>
      </c>
      <c r="AK48333">
        <v>0</v>
      </c>
      <c r="AL48333" t="s">
        <v>72</v>
      </c>
    </row>
    <row r="48334" spans="1:38" x14ac:dyDescent="0.3">
      <c r="A48334">
        <v>43239</v>
      </c>
      <c r="B48334">
        <v>35690</v>
      </c>
      <c r="C48334">
        <v>785180</v>
      </c>
      <c r="D48334">
        <v>2</v>
      </c>
      <c r="E48334" s="1" t="s">
        <v>49</v>
      </c>
      <c r="F48334" s="1" t="s">
        <v>0</v>
      </c>
      <c r="G48334">
        <v>47</v>
      </c>
      <c r="H48334">
        <v>3</v>
      </c>
      <c r="I48334">
        <v>2</v>
      </c>
      <c r="J48334">
        <v>80</v>
      </c>
      <c r="K48334">
        <v>4</v>
      </c>
      <c r="L48334">
        <v>14</v>
      </c>
      <c r="M48334">
        <v>3</v>
      </c>
      <c r="N48334">
        <v>1</v>
      </c>
      <c r="O48334">
        <v>2</v>
      </c>
      <c r="P48334">
        <v>1</v>
      </c>
      <c r="Q48334">
        <v>2</v>
      </c>
      <c r="R48334">
        <v>1</v>
      </c>
      <c r="S48334">
        <v>30</v>
      </c>
      <c r="T48334" s="1" t="s">
        <v>0</v>
      </c>
      <c r="U48334" s="1" t="s">
        <v>7</v>
      </c>
      <c r="V48334">
        <v>541</v>
      </c>
      <c r="W48334" s="1" t="s">
        <v>2</v>
      </c>
      <c r="X48334">
        <v>26</v>
      </c>
      <c r="Y48334">
        <v>3</v>
      </c>
      <c r="Z48334" s="1" t="s">
        <v>3</v>
      </c>
      <c r="AA48334">
        <v>1</v>
      </c>
      <c r="AB48334">
        <v>43239</v>
      </c>
      <c r="AC48334">
        <v>4</v>
      </c>
      <c r="AD48334" s="1" t="s">
        <v>10</v>
      </c>
      <c r="AE48334">
        <v>130</v>
      </c>
      <c r="AF48334">
        <v>3</v>
      </c>
      <c r="AG48334">
        <v>2</v>
      </c>
      <c r="AH48334" s="1" t="s">
        <v>19</v>
      </c>
      <c r="AI48334">
        <v>4</v>
      </c>
      <c r="AJ48334" s="1" t="s">
        <v>6</v>
      </c>
      <c r="AK48334">
        <v>0</v>
      </c>
      <c r="AL48334" t="s">
        <v>72</v>
      </c>
    </row>
    <row r="48335" spans="1:38" x14ac:dyDescent="0.3">
      <c r="A48335">
        <v>43246</v>
      </c>
      <c r="B48335">
        <v>12980</v>
      </c>
      <c r="C48335">
        <v>194700</v>
      </c>
      <c r="D48335">
        <v>1</v>
      </c>
      <c r="E48335" s="1" t="s">
        <v>49</v>
      </c>
      <c r="F48335" s="1" t="s">
        <v>13</v>
      </c>
      <c r="G48335">
        <v>38</v>
      </c>
      <c r="H48335">
        <v>1</v>
      </c>
      <c r="I48335">
        <v>2</v>
      </c>
      <c r="J48335">
        <v>80</v>
      </c>
      <c r="K48335">
        <v>4</v>
      </c>
      <c r="L48335">
        <v>9</v>
      </c>
      <c r="M48335">
        <v>6</v>
      </c>
      <c r="N48335">
        <v>3</v>
      </c>
      <c r="O48335">
        <v>4</v>
      </c>
      <c r="P48335">
        <v>4</v>
      </c>
      <c r="Q48335">
        <v>2</v>
      </c>
      <c r="R48335">
        <v>1</v>
      </c>
      <c r="S48335">
        <v>52</v>
      </c>
      <c r="T48335" s="1" t="s">
        <v>0</v>
      </c>
      <c r="U48335" s="1" t="s">
        <v>24</v>
      </c>
      <c r="V48335">
        <v>160</v>
      </c>
      <c r="W48335" s="1" t="s">
        <v>2</v>
      </c>
      <c r="X48335">
        <v>17</v>
      </c>
      <c r="Y48335">
        <v>2</v>
      </c>
      <c r="Z48335" s="1" t="s">
        <v>9</v>
      </c>
      <c r="AA48335">
        <v>1</v>
      </c>
      <c r="AB48335">
        <v>43246</v>
      </c>
      <c r="AC48335">
        <v>3</v>
      </c>
      <c r="AD48335" s="1" t="s">
        <v>4</v>
      </c>
      <c r="AE48335">
        <v>72</v>
      </c>
      <c r="AF48335">
        <v>4</v>
      </c>
      <c r="AG48335">
        <v>3</v>
      </c>
      <c r="AH48335" s="1" t="s">
        <v>28</v>
      </c>
      <c r="AI48335">
        <v>4</v>
      </c>
      <c r="AJ48335" s="1" t="s">
        <v>6</v>
      </c>
      <c r="AK48335">
        <v>0</v>
      </c>
      <c r="AL48335" t="s">
        <v>71</v>
      </c>
    </row>
    <row r="48336" spans="1:38" x14ac:dyDescent="0.3">
      <c r="A48336">
        <v>43253</v>
      </c>
      <c r="B48336">
        <v>28867</v>
      </c>
      <c r="C48336">
        <v>115468</v>
      </c>
      <c r="D48336">
        <v>1</v>
      </c>
      <c r="E48336" s="1" t="s">
        <v>49</v>
      </c>
      <c r="F48336" s="1" t="s">
        <v>0</v>
      </c>
      <c r="G48336">
        <v>44</v>
      </c>
      <c r="H48336">
        <v>4</v>
      </c>
      <c r="I48336">
        <v>3</v>
      </c>
      <c r="J48336">
        <v>80</v>
      </c>
      <c r="K48336">
        <v>4</v>
      </c>
      <c r="L48336">
        <v>32</v>
      </c>
      <c r="M48336">
        <v>5</v>
      </c>
      <c r="N48336">
        <v>1</v>
      </c>
      <c r="O48336">
        <v>13</v>
      </c>
      <c r="P48336">
        <v>7</v>
      </c>
      <c r="Q48336">
        <v>2</v>
      </c>
      <c r="R48336">
        <v>5</v>
      </c>
      <c r="S48336">
        <v>42</v>
      </c>
      <c r="T48336" s="1" t="s">
        <v>0</v>
      </c>
      <c r="U48336" s="1" t="s">
        <v>24</v>
      </c>
      <c r="V48336">
        <v>229</v>
      </c>
      <c r="W48336" s="1" t="s">
        <v>8</v>
      </c>
      <c r="X48336">
        <v>47</v>
      </c>
      <c r="Y48336">
        <v>2</v>
      </c>
      <c r="Z48336" s="1" t="s">
        <v>18</v>
      </c>
      <c r="AA48336">
        <v>1</v>
      </c>
      <c r="AB48336">
        <v>43253</v>
      </c>
      <c r="AC48336">
        <v>2</v>
      </c>
      <c r="AD48336" s="1" t="s">
        <v>4</v>
      </c>
      <c r="AE48336">
        <v>105</v>
      </c>
      <c r="AF48336">
        <v>3</v>
      </c>
      <c r="AG48336">
        <v>2</v>
      </c>
      <c r="AH48336" s="1" t="s">
        <v>27</v>
      </c>
      <c r="AI48336">
        <v>4</v>
      </c>
      <c r="AJ48336" s="1" t="s">
        <v>6</v>
      </c>
      <c r="AK48336">
        <v>0</v>
      </c>
      <c r="AL48336" t="s">
        <v>72</v>
      </c>
    </row>
    <row r="48337" spans="1:38" x14ac:dyDescent="0.3">
      <c r="A48337">
        <v>43254</v>
      </c>
      <c r="B48337">
        <v>21910</v>
      </c>
      <c r="C48337">
        <v>569660</v>
      </c>
      <c r="D48337">
        <v>7</v>
      </c>
      <c r="E48337" s="1" t="s">
        <v>49</v>
      </c>
      <c r="F48337" s="1" t="s">
        <v>13</v>
      </c>
      <c r="G48337">
        <v>49</v>
      </c>
      <c r="H48337">
        <v>1</v>
      </c>
      <c r="I48337">
        <v>4</v>
      </c>
      <c r="J48337">
        <v>80</v>
      </c>
      <c r="K48337">
        <v>4</v>
      </c>
      <c r="L48337">
        <v>19</v>
      </c>
      <c r="M48337">
        <v>3</v>
      </c>
      <c r="N48337">
        <v>2</v>
      </c>
      <c r="O48337">
        <v>9</v>
      </c>
      <c r="P48337">
        <v>9</v>
      </c>
      <c r="Q48337">
        <v>1</v>
      </c>
      <c r="R48337">
        <v>9</v>
      </c>
      <c r="S48337">
        <v>57</v>
      </c>
      <c r="T48337" s="1" t="s">
        <v>13</v>
      </c>
      <c r="U48337" s="1" t="s">
        <v>1</v>
      </c>
      <c r="V48337">
        <v>947</v>
      </c>
      <c r="W48337" s="1" t="s">
        <v>26</v>
      </c>
      <c r="X48337">
        <v>29</v>
      </c>
      <c r="Y48337">
        <v>3</v>
      </c>
      <c r="Z48337" s="1" t="s">
        <v>15</v>
      </c>
      <c r="AA48337">
        <v>1</v>
      </c>
      <c r="AB48337">
        <v>43254</v>
      </c>
      <c r="AC48337">
        <v>1</v>
      </c>
      <c r="AD48337" s="1" t="s">
        <v>4</v>
      </c>
      <c r="AE48337">
        <v>149</v>
      </c>
      <c r="AF48337">
        <v>2</v>
      </c>
      <c r="AG48337">
        <v>4</v>
      </c>
      <c r="AH48337" s="1" t="s">
        <v>11</v>
      </c>
      <c r="AI48337">
        <v>1</v>
      </c>
      <c r="AJ48337" s="1" t="s">
        <v>6</v>
      </c>
      <c r="AK48337">
        <v>1</v>
      </c>
      <c r="AL48337" t="s">
        <v>69</v>
      </c>
    </row>
    <row r="48338" spans="1:38" x14ac:dyDescent="0.3">
      <c r="A48338">
        <v>43258</v>
      </c>
      <c r="B48338">
        <v>23379</v>
      </c>
      <c r="C48338">
        <v>514338</v>
      </c>
      <c r="D48338">
        <v>0</v>
      </c>
      <c r="E48338" s="1" t="s">
        <v>49</v>
      </c>
      <c r="F48338" s="1" t="s">
        <v>0</v>
      </c>
      <c r="G48338">
        <v>47</v>
      </c>
      <c r="H48338">
        <v>2</v>
      </c>
      <c r="I48338">
        <v>1</v>
      </c>
      <c r="J48338">
        <v>80</v>
      </c>
      <c r="K48338">
        <v>4</v>
      </c>
      <c r="L48338">
        <v>28</v>
      </c>
      <c r="M48338">
        <v>4</v>
      </c>
      <c r="N48338">
        <v>1</v>
      </c>
      <c r="O48338">
        <v>18</v>
      </c>
      <c r="P48338">
        <v>3</v>
      </c>
      <c r="Q48338">
        <v>9</v>
      </c>
      <c r="R48338">
        <v>17</v>
      </c>
      <c r="S48338">
        <v>30</v>
      </c>
      <c r="T48338" s="1" t="s">
        <v>13</v>
      </c>
      <c r="U48338" s="1" t="s">
        <v>24</v>
      </c>
      <c r="V48338">
        <v>1021</v>
      </c>
      <c r="W48338" s="1" t="s">
        <v>8</v>
      </c>
      <c r="X48338">
        <v>4</v>
      </c>
      <c r="Y48338">
        <v>1</v>
      </c>
      <c r="Z48338" s="1" t="s">
        <v>3</v>
      </c>
      <c r="AA48338">
        <v>1</v>
      </c>
      <c r="AB48338">
        <v>43258</v>
      </c>
      <c r="AC48338">
        <v>2</v>
      </c>
      <c r="AD48338" s="1" t="s">
        <v>4</v>
      </c>
      <c r="AE48338">
        <v>146</v>
      </c>
      <c r="AF48338">
        <v>1</v>
      </c>
      <c r="AG48338">
        <v>5</v>
      </c>
      <c r="AH48338" s="1" t="s">
        <v>23</v>
      </c>
      <c r="AI48338">
        <v>3</v>
      </c>
      <c r="AJ48338" s="1" t="s">
        <v>20</v>
      </c>
      <c r="AK48338">
        <v>1</v>
      </c>
      <c r="AL48338" t="s">
        <v>72</v>
      </c>
    </row>
    <row r="48339" spans="1:38" x14ac:dyDescent="0.3">
      <c r="A48339">
        <v>43263</v>
      </c>
      <c r="B48339">
        <v>48016</v>
      </c>
      <c r="C48339">
        <v>576192</v>
      </c>
      <c r="D48339">
        <v>5</v>
      </c>
      <c r="E48339" s="1" t="s">
        <v>49</v>
      </c>
      <c r="F48339" s="1" t="s">
        <v>13</v>
      </c>
      <c r="G48339">
        <v>20</v>
      </c>
      <c r="H48339">
        <v>4</v>
      </c>
      <c r="I48339">
        <v>1</v>
      </c>
      <c r="J48339">
        <v>80</v>
      </c>
      <c r="K48339">
        <v>4</v>
      </c>
      <c r="L48339">
        <v>30</v>
      </c>
      <c r="M48339">
        <v>1</v>
      </c>
      <c r="N48339">
        <v>2</v>
      </c>
      <c r="O48339">
        <v>1</v>
      </c>
      <c r="P48339">
        <v>1</v>
      </c>
      <c r="Q48339">
        <v>1</v>
      </c>
      <c r="R48339">
        <v>1</v>
      </c>
      <c r="S48339">
        <v>43</v>
      </c>
      <c r="T48339" s="1" t="s">
        <v>0</v>
      </c>
      <c r="U48339" s="1" t="s">
        <v>1</v>
      </c>
      <c r="V48339">
        <v>1246</v>
      </c>
      <c r="W48339" s="1" t="s">
        <v>21</v>
      </c>
      <c r="X48339">
        <v>25</v>
      </c>
      <c r="Y48339">
        <v>4</v>
      </c>
      <c r="Z48339" s="1" t="s">
        <v>25</v>
      </c>
      <c r="AA48339">
        <v>1</v>
      </c>
      <c r="AB48339">
        <v>43263</v>
      </c>
      <c r="AC48339">
        <v>2</v>
      </c>
      <c r="AD48339" s="1" t="s">
        <v>10</v>
      </c>
      <c r="AE48339">
        <v>101</v>
      </c>
      <c r="AF48339">
        <v>1</v>
      </c>
      <c r="AG48339">
        <v>4</v>
      </c>
      <c r="AH48339" s="1" t="s">
        <v>27</v>
      </c>
      <c r="AI48339">
        <v>1</v>
      </c>
      <c r="AJ48339" s="1" t="s">
        <v>12</v>
      </c>
      <c r="AK48339">
        <v>0</v>
      </c>
      <c r="AL48339" t="s">
        <v>69</v>
      </c>
    </row>
    <row r="48340" spans="1:38" x14ac:dyDescent="0.3">
      <c r="A48340">
        <v>43264</v>
      </c>
      <c r="B48340">
        <v>40618</v>
      </c>
      <c r="C48340">
        <v>1096686</v>
      </c>
      <c r="D48340">
        <v>0</v>
      </c>
      <c r="E48340" s="1" t="s">
        <v>49</v>
      </c>
      <c r="F48340" s="1" t="s">
        <v>0</v>
      </c>
      <c r="G48340">
        <v>36</v>
      </c>
      <c r="H48340">
        <v>3</v>
      </c>
      <c r="I48340">
        <v>2</v>
      </c>
      <c r="J48340">
        <v>80</v>
      </c>
      <c r="K48340">
        <v>4</v>
      </c>
      <c r="L48340">
        <v>23</v>
      </c>
      <c r="M48340">
        <v>2</v>
      </c>
      <c r="N48340">
        <v>4</v>
      </c>
      <c r="O48340">
        <v>11</v>
      </c>
      <c r="P48340">
        <v>10</v>
      </c>
      <c r="Q48340">
        <v>2</v>
      </c>
      <c r="R48340">
        <v>4</v>
      </c>
      <c r="S48340">
        <v>25</v>
      </c>
      <c r="T48340" s="1" t="s">
        <v>13</v>
      </c>
      <c r="U48340" s="1" t="s">
        <v>24</v>
      </c>
      <c r="V48340">
        <v>111</v>
      </c>
      <c r="W48340" s="1" t="s">
        <v>21</v>
      </c>
      <c r="X48340">
        <v>31</v>
      </c>
      <c r="Y48340">
        <v>3</v>
      </c>
      <c r="Z48340" s="1" t="s">
        <v>3</v>
      </c>
      <c r="AA48340">
        <v>1</v>
      </c>
      <c r="AB48340">
        <v>43264</v>
      </c>
      <c r="AC48340">
        <v>2</v>
      </c>
      <c r="AD48340" s="1" t="s">
        <v>10</v>
      </c>
      <c r="AE48340">
        <v>108</v>
      </c>
      <c r="AF48340">
        <v>2</v>
      </c>
      <c r="AG48340">
        <v>5</v>
      </c>
      <c r="AH48340" s="1" t="s">
        <v>28</v>
      </c>
      <c r="AI48340">
        <v>3</v>
      </c>
      <c r="AJ48340" s="1" t="s">
        <v>6</v>
      </c>
      <c r="AK48340">
        <v>1</v>
      </c>
      <c r="AL48340" t="s">
        <v>70</v>
      </c>
    </row>
    <row r="48341" spans="1:38" x14ac:dyDescent="0.3">
      <c r="A48341">
        <v>43266</v>
      </c>
      <c r="B48341">
        <v>48559</v>
      </c>
      <c r="C48341">
        <v>437031</v>
      </c>
      <c r="D48341">
        <v>5</v>
      </c>
      <c r="E48341" s="1" t="s">
        <v>49</v>
      </c>
      <c r="F48341" s="1" t="s">
        <v>0</v>
      </c>
      <c r="G48341">
        <v>4</v>
      </c>
      <c r="H48341">
        <v>1</v>
      </c>
      <c r="I48341">
        <v>3</v>
      </c>
      <c r="J48341">
        <v>80</v>
      </c>
      <c r="K48341">
        <v>4</v>
      </c>
      <c r="L48341">
        <v>20</v>
      </c>
      <c r="M48341">
        <v>4</v>
      </c>
      <c r="N48341">
        <v>1</v>
      </c>
      <c r="O48341">
        <v>6</v>
      </c>
      <c r="P48341">
        <v>5</v>
      </c>
      <c r="Q48341">
        <v>3</v>
      </c>
      <c r="R48341">
        <v>5</v>
      </c>
      <c r="S48341">
        <v>30</v>
      </c>
      <c r="T48341" s="1" t="s">
        <v>0</v>
      </c>
      <c r="U48341" s="1" t="s">
        <v>7</v>
      </c>
      <c r="V48341">
        <v>345</v>
      </c>
      <c r="W48341" s="1" t="s">
        <v>2</v>
      </c>
      <c r="X48341">
        <v>1</v>
      </c>
      <c r="Y48341">
        <v>1</v>
      </c>
      <c r="Z48341" s="1" t="s">
        <v>18</v>
      </c>
      <c r="AA48341">
        <v>1</v>
      </c>
      <c r="AB48341">
        <v>43266</v>
      </c>
      <c r="AC48341">
        <v>2</v>
      </c>
      <c r="AD48341" s="1" t="s">
        <v>10</v>
      </c>
      <c r="AE48341">
        <v>150</v>
      </c>
      <c r="AF48341">
        <v>4</v>
      </c>
      <c r="AG48341">
        <v>1</v>
      </c>
      <c r="AH48341" s="1" t="s">
        <v>11</v>
      </c>
      <c r="AI48341">
        <v>2</v>
      </c>
      <c r="AJ48341" s="1" t="s">
        <v>20</v>
      </c>
      <c r="AK48341">
        <v>0</v>
      </c>
      <c r="AL48341" t="s">
        <v>72</v>
      </c>
    </row>
    <row r="48342" spans="1:38" x14ac:dyDescent="0.3">
      <c r="A48342">
        <v>43275</v>
      </c>
      <c r="B48342">
        <v>20348</v>
      </c>
      <c r="C48342">
        <v>223828</v>
      </c>
      <c r="D48342">
        <v>7</v>
      </c>
      <c r="E48342" s="1" t="s">
        <v>49</v>
      </c>
      <c r="F48342" s="1" t="s">
        <v>13</v>
      </c>
      <c r="G48342">
        <v>10</v>
      </c>
      <c r="H48342">
        <v>2</v>
      </c>
      <c r="I48342">
        <v>1</v>
      </c>
      <c r="J48342">
        <v>80</v>
      </c>
      <c r="K48342">
        <v>4</v>
      </c>
      <c r="L48342">
        <v>31</v>
      </c>
      <c r="M48342">
        <v>1</v>
      </c>
      <c r="N48342">
        <v>2</v>
      </c>
      <c r="O48342">
        <v>4</v>
      </c>
      <c r="P48342">
        <v>4</v>
      </c>
      <c r="Q48342">
        <v>4</v>
      </c>
      <c r="R48342">
        <v>1</v>
      </c>
      <c r="S48342">
        <v>50</v>
      </c>
      <c r="T48342" s="1" t="s">
        <v>0</v>
      </c>
      <c r="U48342" s="1" t="s">
        <v>7</v>
      </c>
      <c r="V48342">
        <v>1051</v>
      </c>
      <c r="W48342" s="1" t="s">
        <v>17</v>
      </c>
      <c r="X48342">
        <v>46</v>
      </c>
      <c r="Y48342">
        <v>4</v>
      </c>
      <c r="Z48342" s="1" t="s">
        <v>9</v>
      </c>
      <c r="AA48342">
        <v>1</v>
      </c>
      <c r="AB48342">
        <v>43275</v>
      </c>
      <c r="AC48342">
        <v>3</v>
      </c>
      <c r="AD48342" s="1" t="s">
        <v>10</v>
      </c>
      <c r="AE48342">
        <v>121</v>
      </c>
      <c r="AF48342">
        <v>4</v>
      </c>
      <c r="AG48342">
        <v>4</v>
      </c>
      <c r="AH48342" s="1" t="s">
        <v>27</v>
      </c>
      <c r="AI48342">
        <v>3</v>
      </c>
      <c r="AJ48342" s="1" t="s">
        <v>12</v>
      </c>
      <c r="AK48342">
        <v>0</v>
      </c>
      <c r="AL48342" t="s">
        <v>69</v>
      </c>
    </row>
    <row r="48343" spans="1:38" x14ac:dyDescent="0.3">
      <c r="A48343">
        <v>43277</v>
      </c>
      <c r="B48343">
        <v>7959</v>
      </c>
      <c r="C48343">
        <v>119385</v>
      </c>
      <c r="D48343">
        <v>2</v>
      </c>
      <c r="E48343" s="1" t="s">
        <v>49</v>
      </c>
      <c r="F48343" s="1" t="s">
        <v>0</v>
      </c>
      <c r="G48343">
        <v>42</v>
      </c>
      <c r="H48343">
        <v>3</v>
      </c>
      <c r="I48343">
        <v>4</v>
      </c>
      <c r="J48343">
        <v>80</v>
      </c>
      <c r="K48343">
        <v>4</v>
      </c>
      <c r="L48343">
        <v>18</v>
      </c>
      <c r="M48343">
        <v>1</v>
      </c>
      <c r="N48343">
        <v>4</v>
      </c>
      <c r="O48343">
        <v>16</v>
      </c>
      <c r="P48343">
        <v>11</v>
      </c>
      <c r="Q48343">
        <v>8</v>
      </c>
      <c r="R48343">
        <v>1</v>
      </c>
      <c r="S48343">
        <v>37</v>
      </c>
      <c r="T48343" s="1" t="s">
        <v>13</v>
      </c>
      <c r="U48343" s="1" t="s">
        <v>1</v>
      </c>
      <c r="V48343">
        <v>1065</v>
      </c>
      <c r="W48343" s="1" t="s">
        <v>17</v>
      </c>
      <c r="X48343">
        <v>14</v>
      </c>
      <c r="Y48343">
        <v>1</v>
      </c>
      <c r="Z48343" s="1" t="s">
        <v>9</v>
      </c>
      <c r="AA48343">
        <v>1</v>
      </c>
      <c r="AB48343">
        <v>43277</v>
      </c>
      <c r="AC48343">
        <v>1</v>
      </c>
      <c r="AD48343" s="1" t="s">
        <v>10</v>
      </c>
      <c r="AE48343">
        <v>155</v>
      </c>
      <c r="AF48343">
        <v>2</v>
      </c>
      <c r="AG48343">
        <v>2</v>
      </c>
      <c r="AH48343" s="1" t="s">
        <v>16</v>
      </c>
      <c r="AI48343">
        <v>1</v>
      </c>
      <c r="AJ48343" s="1" t="s">
        <v>12</v>
      </c>
      <c r="AK48343">
        <v>1</v>
      </c>
      <c r="AL48343" t="s">
        <v>70</v>
      </c>
    </row>
    <row r="48344" spans="1:38" x14ac:dyDescent="0.3">
      <c r="A48344">
        <v>43279</v>
      </c>
      <c r="B48344">
        <v>19194</v>
      </c>
      <c r="C48344">
        <v>57582</v>
      </c>
      <c r="D48344">
        <v>4</v>
      </c>
      <c r="E48344" s="1" t="s">
        <v>49</v>
      </c>
      <c r="F48344" s="1" t="s">
        <v>13</v>
      </c>
      <c r="G48344">
        <v>39</v>
      </c>
      <c r="H48344">
        <v>3</v>
      </c>
      <c r="I48344">
        <v>2</v>
      </c>
      <c r="J48344">
        <v>80</v>
      </c>
      <c r="K48344">
        <v>4</v>
      </c>
      <c r="L48344">
        <v>12</v>
      </c>
      <c r="M48344">
        <v>5</v>
      </c>
      <c r="N48344">
        <v>1</v>
      </c>
      <c r="O48344">
        <v>8</v>
      </c>
      <c r="P48344">
        <v>7</v>
      </c>
      <c r="Q48344">
        <v>5</v>
      </c>
      <c r="R48344">
        <v>3</v>
      </c>
      <c r="S48344">
        <v>21</v>
      </c>
      <c r="T48344" s="1" t="s">
        <v>0</v>
      </c>
      <c r="U48344" s="1" t="s">
        <v>7</v>
      </c>
      <c r="V48344">
        <v>1385</v>
      </c>
      <c r="W48344" s="1" t="s">
        <v>17</v>
      </c>
      <c r="X48344">
        <v>47</v>
      </c>
      <c r="Y48344">
        <v>3</v>
      </c>
      <c r="Z48344" s="1" t="s">
        <v>9</v>
      </c>
      <c r="AA48344">
        <v>1</v>
      </c>
      <c r="AB48344">
        <v>43279</v>
      </c>
      <c r="AC48344">
        <v>4</v>
      </c>
      <c r="AD48344" s="1" t="s">
        <v>10</v>
      </c>
      <c r="AE48344">
        <v>194</v>
      </c>
      <c r="AF48344">
        <v>1</v>
      </c>
      <c r="AG48344">
        <v>5</v>
      </c>
      <c r="AH48344" s="1" t="s">
        <v>5</v>
      </c>
      <c r="AI48344">
        <v>2</v>
      </c>
      <c r="AJ48344" s="1" t="s">
        <v>12</v>
      </c>
      <c r="AK48344">
        <v>0</v>
      </c>
      <c r="AL48344" t="s">
        <v>72</v>
      </c>
    </row>
    <row r="48345" spans="1:38" x14ac:dyDescent="0.3">
      <c r="A48345">
        <v>43287</v>
      </c>
      <c r="B48345">
        <v>40493</v>
      </c>
      <c r="C48345">
        <v>1214790</v>
      </c>
      <c r="D48345">
        <v>6</v>
      </c>
      <c r="E48345" s="1" t="s">
        <v>49</v>
      </c>
      <c r="F48345" s="1" t="s">
        <v>0</v>
      </c>
      <c r="G48345">
        <v>1</v>
      </c>
      <c r="H48345">
        <v>3</v>
      </c>
      <c r="I48345">
        <v>2</v>
      </c>
      <c r="J48345">
        <v>80</v>
      </c>
      <c r="K48345">
        <v>4</v>
      </c>
      <c r="L48345">
        <v>14</v>
      </c>
      <c r="M48345">
        <v>4</v>
      </c>
      <c r="N48345">
        <v>3</v>
      </c>
      <c r="O48345">
        <v>12</v>
      </c>
      <c r="P48345">
        <v>3</v>
      </c>
      <c r="Q48345">
        <v>11</v>
      </c>
      <c r="R48345">
        <v>9</v>
      </c>
      <c r="S48345">
        <v>49</v>
      </c>
      <c r="T48345" s="1" t="s">
        <v>0</v>
      </c>
      <c r="U48345" s="1" t="s">
        <v>1</v>
      </c>
      <c r="V48345">
        <v>1335</v>
      </c>
      <c r="W48345" s="1" t="s">
        <v>14</v>
      </c>
      <c r="X48345">
        <v>27</v>
      </c>
      <c r="Y48345">
        <v>3</v>
      </c>
      <c r="Z48345" s="1" t="s">
        <v>9</v>
      </c>
      <c r="AA48345">
        <v>1</v>
      </c>
      <c r="AB48345">
        <v>43287</v>
      </c>
      <c r="AC48345">
        <v>2</v>
      </c>
      <c r="AD48345" s="1" t="s">
        <v>4</v>
      </c>
      <c r="AE48345">
        <v>129</v>
      </c>
      <c r="AF48345">
        <v>4</v>
      </c>
      <c r="AG48345">
        <v>4</v>
      </c>
      <c r="AH48345" s="1" t="s">
        <v>28</v>
      </c>
      <c r="AI48345">
        <v>3</v>
      </c>
      <c r="AJ48345" s="1" t="s">
        <v>20</v>
      </c>
      <c r="AK48345">
        <v>0</v>
      </c>
      <c r="AL48345" t="s">
        <v>71</v>
      </c>
    </row>
    <row r="48346" spans="1:38" x14ac:dyDescent="0.3">
      <c r="A48346">
        <v>43289</v>
      </c>
      <c r="B48346">
        <v>4199</v>
      </c>
      <c r="C48346">
        <v>8398</v>
      </c>
      <c r="D48346">
        <v>6</v>
      </c>
      <c r="E48346" s="1" t="s">
        <v>49</v>
      </c>
      <c r="F48346" s="1" t="s">
        <v>13</v>
      </c>
      <c r="G48346">
        <v>23</v>
      </c>
      <c r="H48346">
        <v>1</v>
      </c>
      <c r="I48346">
        <v>3</v>
      </c>
      <c r="J48346">
        <v>80</v>
      </c>
      <c r="K48346">
        <v>4</v>
      </c>
      <c r="L48346">
        <v>39</v>
      </c>
      <c r="M48346">
        <v>5</v>
      </c>
      <c r="N48346">
        <v>2</v>
      </c>
      <c r="O48346">
        <v>25</v>
      </c>
      <c r="P48346">
        <v>1</v>
      </c>
      <c r="Q48346">
        <v>23</v>
      </c>
      <c r="R48346">
        <v>24</v>
      </c>
      <c r="S48346">
        <v>18</v>
      </c>
      <c r="T48346" s="1" t="s">
        <v>0</v>
      </c>
      <c r="U48346" s="1" t="s">
        <v>1</v>
      </c>
      <c r="V48346">
        <v>320</v>
      </c>
      <c r="W48346" s="1" t="s">
        <v>2</v>
      </c>
      <c r="X48346">
        <v>38</v>
      </c>
      <c r="Y48346">
        <v>4</v>
      </c>
      <c r="Z48346" s="1" t="s">
        <v>8</v>
      </c>
      <c r="AA48346">
        <v>1</v>
      </c>
      <c r="AB48346">
        <v>43289</v>
      </c>
      <c r="AC48346">
        <v>1</v>
      </c>
      <c r="AD48346" s="1" t="s">
        <v>10</v>
      </c>
      <c r="AE48346">
        <v>194</v>
      </c>
      <c r="AF48346">
        <v>1</v>
      </c>
      <c r="AG48346">
        <v>2</v>
      </c>
      <c r="AH48346" s="1" t="s">
        <v>27</v>
      </c>
      <c r="AI48346">
        <v>1</v>
      </c>
      <c r="AJ48346" s="1" t="s">
        <v>20</v>
      </c>
      <c r="AK48346">
        <v>0</v>
      </c>
      <c r="AL48346" t="s">
        <v>69</v>
      </c>
    </row>
    <row r="48347" spans="1:38" x14ac:dyDescent="0.3">
      <c r="A48347">
        <v>43291</v>
      </c>
      <c r="B48347">
        <v>21900</v>
      </c>
      <c r="C48347">
        <v>43800</v>
      </c>
      <c r="D48347">
        <v>4</v>
      </c>
      <c r="E48347" s="1" t="s">
        <v>49</v>
      </c>
      <c r="F48347" s="1" t="s">
        <v>13</v>
      </c>
      <c r="G48347">
        <v>35</v>
      </c>
      <c r="H48347">
        <v>1</v>
      </c>
      <c r="I48347">
        <v>1</v>
      </c>
      <c r="J48347">
        <v>80</v>
      </c>
      <c r="K48347">
        <v>4</v>
      </c>
      <c r="L48347">
        <v>32</v>
      </c>
      <c r="M48347">
        <v>4</v>
      </c>
      <c r="N48347">
        <v>3</v>
      </c>
      <c r="O48347">
        <v>13</v>
      </c>
      <c r="P48347">
        <v>4</v>
      </c>
      <c r="Q48347">
        <v>5</v>
      </c>
      <c r="R48347">
        <v>5</v>
      </c>
      <c r="S48347">
        <v>57</v>
      </c>
      <c r="T48347" s="1" t="s">
        <v>13</v>
      </c>
      <c r="U48347" s="1" t="s">
        <v>24</v>
      </c>
      <c r="V48347">
        <v>1237</v>
      </c>
      <c r="W48347" s="1" t="s">
        <v>21</v>
      </c>
      <c r="X48347">
        <v>37</v>
      </c>
      <c r="Y48347">
        <v>5</v>
      </c>
      <c r="Z48347" s="1" t="s">
        <v>25</v>
      </c>
      <c r="AA48347">
        <v>1</v>
      </c>
      <c r="AB48347">
        <v>43291</v>
      </c>
      <c r="AC48347">
        <v>1</v>
      </c>
      <c r="AD48347" s="1" t="s">
        <v>10</v>
      </c>
      <c r="AE48347">
        <v>166</v>
      </c>
      <c r="AF48347">
        <v>3</v>
      </c>
      <c r="AG48347">
        <v>3</v>
      </c>
      <c r="AH48347" s="1" t="s">
        <v>27</v>
      </c>
      <c r="AI48347">
        <v>2</v>
      </c>
      <c r="AJ48347" s="1" t="s">
        <v>20</v>
      </c>
      <c r="AK48347">
        <v>1</v>
      </c>
      <c r="AL48347" t="s">
        <v>71</v>
      </c>
    </row>
    <row r="48348" spans="1:38" x14ac:dyDescent="0.3">
      <c r="A48348">
        <v>43294</v>
      </c>
      <c r="B48348">
        <v>23196</v>
      </c>
      <c r="C48348">
        <v>695880</v>
      </c>
      <c r="D48348">
        <v>1</v>
      </c>
      <c r="E48348" s="1" t="s">
        <v>49</v>
      </c>
      <c r="F48348" s="1" t="s">
        <v>13</v>
      </c>
      <c r="G48348">
        <v>14</v>
      </c>
      <c r="H48348">
        <v>4</v>
      </c>
      <c r="I48348">
        <v>1</v>
      </c>
      <c r="J48348">
        <v>80</v>
      </c>
      <c r="K48348">
        <v>4</v>
      </c>
      <c r="L48348">
        <v>18</v>
      </c>
      <c r="M48348">
        <v>3</v>
      </c>
      <c r="N48348">
        <v>3</v>
      </c>
      <c r="O48348">
        <v>14</v>
      </c>
      <c r="P48348">
        <v>13</v>
      </c>
      <c r="Q48348">
        <v>1</v>
      </c>
      <c r="R48348">
        <v>4</v>
      </c>
      <c r="S48348">
        <v>52</v>
      </c>
      <c r="T48348" s="1" t="s">
        <v>13</v>
      </c>
      <c r="U48348" s="1" t="s">
        <v>7</v>
      </c>
      <c r="V48348">
        <v>306</v>
      </c>
      <c r="W48348" s="1" t="s">
        <v>21</v>
      </c>
      <c r="X48348">
        <v>10</v>
      </c>
      <c r="Y48348">
        <v>2</v>
      </c>
      <c r="Z48348" s="1" t="s">
        <v>8</v>
      </c>
      <c r="AA48348">
        <v>1</v>
      </c>
      <c r="AB48348">
        <v>43294</v>
      </c>
      <c r="AC48348">
        <v>2</v>
      </c>
      <c r="AD48348" s="1" t="s">
        <v>4</v>
      </c>
      <c r="AE48348">
        <v>58</v>
      </c>
      <c r="AF48348">
        <v>4</v>
      </c>
      <c r="AG48348">
        <v>3</v>
      </c>
      <c r="AH48348" s="1" t="s">
        <v>29</v>
      </c>
      <c r="AI48348">
        <v>2</v>
      </c>
      <c r="AJ48348" s="1" t="s">
        <v>20</v>
      </c>
      <c r="AK48348">
        <v>1</v>
      </c>
      <c r="AL48348" t="s">
        <v>71</v>
      </c>
    </row>
    <row r="48349" spans="1:38" x14ac:dyDescent="0.3">
      <c r="A48349">
        <v>43296</v>
      </c>
      <c r="B48349">
        <v>4994</v>
      </c>
      <c r="C48349">
        <v>44946</v>
      </c>
      <c r="D48349">
        <v>1</v>
      </c>
      <c r="E48349" s="1" t="s">
        <v>49</v>
      </c>
      <c r="F48349" s="1" t="s">
        <v>0</v>
      </c>
      <c r="G48349">
        <v>11</v>
      </c>
      <c r="H48349">
        <v>2</v>
      </c>
      <c r="I48349">
        <v>1</v>
      </c>
      <c r="J48349">
        <v>80</v>
      </c>
      <c r="K48349">
        <v>4</v>
      </c>
      <c r="L48349">
        <v>2</v>
      </c>
      <c r="M48349">
        <v>2</v>
      </c>
      <c r="N48349">
        <v>3</v>
      </c>
      <c r="O48349">
        <v>2</v>
      </c>
      <c r="P48349">
        <v>1</v>
      </c>
      <c r="Q48349">
        <v>1</v>
      </c>
      <c r="R48349">
        <v>1</v>
      </c>
      <c r="S48349">
        <v>19</v>
      </c>
      <c r="T48349" s="1" t="s">
        <v>0</v>
      </c>
      <c r="U48349" s="1" t="s">
        <v>1</v>
      </c>
      <c r="V48349">
        <v>332</v>
      </c>
      <c r="W48349" s="1" t="s">
        <v>21</v>
      </c>
      <c r="X48349">
        <v>24</v>
      </c>
      <c r="Y48349">
        <v>5</v>
      </c>
      <c r="Z48349" s="1" t="s">
        <v>9</v>
      </c>
      <c r="AA48349">
        <v>1</v>
      </c>
      <c r="AB48349">
        <v>43296</v>
      </c>
      <c r="AC48349">
        <v>2</v>
      </c>
      <c r="AD48349" s="1" t="s">
        <v>10</v>
      </c>
      <c r="AE48349">
        <v>181</v>
      </c>
      <c r="AF48349">
        <v>3</v>
      </c>
      <c r="AG48349">
        <v>3</v>
      </c>
      <c r="AH48349" s="1" t="s">
        <v>16</v>
      </c>
      <c r="AI48349">
        <v>2</v>
      </c>
      <c r="AJ48349" s="1" t="s">
        <v>12</v>
      </c>
      <c r="AK48349">
        <v>0</v>
      </c>
      <c r="AL48349" t="s">
        <v>71</v>
      </c>
    </row>
    <row r="48350" spans="1:38" x14ac:dyDescent="0.3">
      <c r="A48350">
        <v>43311</v>
      </c>
      <c r="B48350">
        <v>10608</v>
      </c>
      <c r="C48350">
        <v>74256</v>
      </c>
      <c r="D48350">
        <v>1</v>
      </c>
      <c r="E48350" s="1" t="s">
        <v>49</v>
      </c>
      <c r="F48350" s="1" t="s">
        <v>0</v>
      </c>
      <c r="G48350">
        <v>37</v>
      </c>
      <c r="H48350">
        <v>4</v>
      </c>
      <c r="I48350">
        <v>2</v>
      </c>
      <c r="J48350">
        <v>80</v>
      </c>
      <c r="K48350">
        <v>4</v>
      </c>
      <c r="L48350">
        <v>6</v>
      </c>
      <c r="M48350">
        <v>2</v>
      </c>
      <c r="N48350">
        <v>2</v>
      </c>
      <c r="O48350">
        <v>5</v>
      </c>
      <c r="P48350">
        <v>2</v>
      </c>
      <c r="Q48350">
        <v>4</v>
      </c>
      <c r="R48350">
        <v>3</v>
      </c>
      <c r="S48350">
        <v>20</v>
      </c>
      <c r="T48350" s="1" t="s">
        <v>13</v>
      </c>
      <c r="U48350" s="1" t="s">
        <v>24</v>
      </c>
      <c r="V48350">
        <v>216</v>
      </c>
      <c r="W48350" s="1" t="s">
        <v>14</v>
      </c>
      <c r="X48350">
        <v>43</v>
      </c>
      <c r="Y48350">
        <v>1</v>
      </c>
      <c r="Z48350" s="1" t="s">
        <v>3</v>
      </c>
      <c r="AA48350">
        <v>1</v>
      </c>
      <c r="AB48350">
        <v>43311</v>
      </c>
      <c r="AC48350">
        <v>2</v>
      </c>
      <c r="AD48350" s="1" t="s">
        <v>10</v>
      </c>
      <c r="AE48350">
        <v>103</v>
      </c>
      <c r="AF48350">
        <v>3</v>
      </c>
      <c r="AG48350">
        <v>4</v>
      </c>
      <c r="AH48350" s="1" t="s">
        <v>29</v>
      </c>
      <c r="AI48350">
        <v>2</v>
      </c>
      <c r="AJ48350" s="1" t="s">
        <v>20</v>
      </c>
      <c r="AK48350">
        <v>1</v>
      </c>
      <c r="AL48350" t="s">
        <v>69</v>
      </c>
    </row>
    <row r="48351" spans="1:38" x14ac:dyDescent="0.3">
      <c r="A48351">
        <v>43312</v>
      </c>
      <c r="B48351">
        <v>38608</v>
      </c>
      <c r="C48351">
        <v>733552</v>
      </c>
      <c r="D48351">
        <v>1</v>
      </c>
      <c r="E48351" s="1" t="s">
        <v>49</v>
      </c>
      <c r="F48351" s="1" t="s">
        <v>0</v>
      </c>
      <c r="G48351">
        <v>33</v>
      </c>
      <c r="H48351">
        <v>3</v>
      </c>
      <c r="I48351">
        <v>3</v>
      </c>
      <c r="J48351">
        <v>80</v>
      </c>
      <c r="K48351">
        <v>4</v>
      </c>
      <c r="L48351">
        <v>30</v>
      </c>
      <c r="M48351">
        <v>6</v>
      </c>
      <c r="N48351">
        <v>2</v>
      </c>
      <c r="O48351">
        <v>18</v>
      </c>
      <c r="P48351">
        <v>10</v>
      </c>
      <c r="Q48351">
        <v>1</v>
      </c>
      <c r="R48351">
        <v>3</v>
      </c>
      <c r="S48351">
        <v>41</v>
      </c>
      <c r="T48351" s="1" t="s">
        <v>13</v>
      </c>
      <c r="U48351" s="1" t="s">
        <v>24</v>
      </c>
      <c r="V48351">
        <v>1182</v>
      </c>
      <c r="W48351" s="1" t="s">
        <v>21</v>
      </c>
      <c r="X48351">
        <v>5</v>
      </c>
      <c r="Y48351">
        <v>2</v>
      </c>
      <c r="Z48351" s="1" t="s">
        <v>8</v>
      </c>
      <c r="AA48351">
        <v>1</v>
      </c>
      <c r="AB48351">
        <v>43312</v>
      </c>
      <c r="AC48351">
        <v>4</v>
      </c>
      <c r="AD48351" s="1" t="s">
        <v>10</v>
      </c>
      <c r="AE48351">
        <v>92</v>
      </c>
      <c r="AF48351">
        <v>4</v>
      </c>
      <c r="AG48351">
        <v>3</v>
      </c>
      <c r="AH48351" s="1" t="s">
        <v>29</v>
      </c>
      <c r="AI48351">
        <v>3</v>
      </c>
      <c r="AJ48351" s="1" t="s">
        <v>12</v>
      </c>
      <c r="AK48351">
        <v>1</v>
      </c>
      <c r="AL48351" t="s">
        <v>69</v>
      </c>
    </row>
    <row r="48352" spans="1:38" x14ac:dyDescent="0.3">
      <c r="A48352">
        <v>43322</v>
      </c>
      <c r="B48352">
        <v>28150</v>
      </c>
      <c r="C48352">
        <v>309650</v>
      </c>
      <c r="D48352">
        <v>4</v>
      </c>
      <c r="E48352" s="1" t="s">
        <v>49</v>
      </c>
      <c r="F48352" s="1" t="s">
        <v>13</v>
      </c>
      <c r="G48352">
        <v>11</v>
      </c>
      <c r="H48352">
        <v>3</v>
      </c>
      <c r="I48352">
        <v>1</v>
      </c>
      <c r="J48352">
        <v>80</v>
      </c>
      <c r="K48352">
        <v>4</v>
      </c>
      <c r="L48352">
        <v>15</v>
      </c>
      <c r="M48352">
        <v>6</v>
      </c>
      <c r="N48352">
        <v>2</v>
      </c>
      <c r="O48352">
        <v>6</v>
      </c>
      <c r="P48352">
        <v>3</v>
      </c>
      <c r="Q48352">
        <v>1</v>
      </c>
      <c r="R48352">
        <v>2</v>
      </c>
      <c r="S48352">
        <v>46</v>
      </c>
      <c r="T48352" s="1" t="s">
        <v>13</v>
      </c>
      <c r="U48352" s="1" t="s">
        <v>1</v>
      </c>
      <c r="V48352">
        <v>1486</v>
      </c>
      <c r="W48352" s="1" t="s">
        <v>8</v>
      </c>
      <c r="X48352">
        <v>37</v>
      </c>
      <c r="Y48352">
        <v>1</v>
      </c>
      <c r="Z48352" s="1" t="s">
        <v>18</v>
      </c>
      <c r="AA48352">
        <v>1</v>
      </c>
      <c r="AB48352">
        <v>43322</v>
      </c>
      <c r="AC48352">
        <v>4</v>
      </c>
      <c r="AD48352" s="1" t="s">
        <v>10</v>
      </c>
      <c r="AE48352">
        <v>126</v>
      </c>
      <c r="AF48352">
        <v>1</v>
      </c>
      <c r="AG48352">
        <v>2</v>
      </c>
      <c r="AH48352" s="1" t="s">
        <v>16</v>
      </c>
      <c r="AI48352">
        <v>3</v>
      </c>
      <c r="AJ48352" s="1" t="s">
        <v>6</v>
      </c>
      <c r="AK48352">
        <v>1</v>
      </c>
      <c r="AL48352" t="s">
        <v>69</v>
      </c>
    </row>
    <row r="48353" spans="1:38" x14ac:dyDescent="0.3">
      <c r="A48353">
        <v>43325</v>
      </c>
      <c r="B48353">
        <v>16457</v>
      </c>
      <c r="C48353">
        <v>164570</v>
      </c>
      <c r="D48353">
        <v>5</v>
      </c>
      <c r="E48353" s="1" t="s">
        <v>49</v>
      </c>
      <c r="F48353" s="1" t="s">
        <v>0</v>
      </c>
      <c r="G48353">
        <v>34</v>
      </c>
      <c r="H48353">
        <v>2</v>
      </c>
      <c r="I48353">
        <v>2</v>
      </c>
      <c r="J48353">
        <v>80</v>
      </c>
      <c r="K48353">
        <v>4</v>
      </c>
      <c r="L48353">
        <v>32</v>
      </c>
      <c r="M48353">
        <v>2</v>
      </c>
      <c r="N48353">
        <v>2</v>
      </c>
      <c r="O48353">
        <v>6</v>
      </c>
      <c r="P48353">
        <v>6</v>
      </c>
      <c r="Q48353">
        <v>2</v>
      </c>
      <c r="R48353">
        <v>3</v>
      </c>
      <c r="S48353">
        <v>22</v>
      </c>
      <c r="T48353" s="1" t="s">
        <v>13</v>
      </c>
      <c r="U48353" s="1" t="s">
        <v>7</v>
      </c>
      <c r="V48353">
        <v>276</v>
      </c>
      <c r="W48353" s="1" t="s">
        <v>17</v>
      </c>
      <c r="X48353">
        <v>48</v>
      </c>
      <c r="Y48353">
        <v>5</v>
      </c>
      <c r="Z48353" s="1" t="s">
        <v>9</v>
      </c>
      <c r="AA48353">
        <v>1</v>
      </c>
      <c r="AB48353">
        <v>43325</v>
      </c>
      <c r="AC48353">
        <v>2</v>
      </c>
      <c r="AD48353" s="1" t="s">
        <v>10</v>
      </c>
      <c r="AE48353">
        <v>94</v>
      </c>
      <c r="AF48353">
        <v>3</v>
      </c>
      <c r="AG48353">
        <v>3</v>
      </c>
      <c r="AH48353" s="1" t="s">
        <v>29</v>
      </c>
      <c r="AI48353">
        <v>4</v>
      </c>
      <c r="AJ48353" s="1" t="s">
        <v>12</v>
      </c>
      <c r="AK48353">
        <v>1</v>
      </c>
      <c r="AL48353" t="s">
        <v>69</v>
      </c>
    </row>
    <row r="48354" spans="1:38" x14ac:dyDescent="0.3">
      <c r="A48354">
        <v>43327</v>
      </c>
      <c r="B48354">
        <v>47641</v>
      </c>
      <c r="C48354">
        <v>952820</v>
      </c>
      <c r="D48354">
        <v>8</v>
      </c>
      <c r="E48354" s="1" t="s">
        <v>49</v>
      </c>
      <c r="F48354" s="1" t="s">
        <v>0</v>
      </c>
      <c r="G48354">
        <v>27</v>
      </c>
      <c r="H48354">
        <v>3</v>
      </c>
      <c r="I48354">
        <v>1</v>
      </c>
      <c r="J48354">
        <v>80</v>
      </c>
      <c r="K48354">
        <v>4</v>
      </c>
      <c r="L48354">
        <v>22</v>
      </c>
      <c r="M48354">
        <v>6</v>
      </c>
      <c r="N48354">
        <v>3</v>
      </c>
      <c r="O48354">
        <v>14</v>
      </c>
      <c r="P48354">
        <v>5</v>
      </c>
      <c r="Q48354">
        <v>6</v>
      </c>
      <c r="R48354">
        <v>14</v>
      </c>
      <c r="S48354">
        <v>33</v>
      </c>
      <c r="T48354" s="1" t="s">
        <v>0</v>
      </c>
      <c r="U48354" s="1" t="s">
        <v>1</v>
      </c>
      <c r="V48354">
        <v>910</v>
      </c>
      <c r="W48354" s="1" t="s">
        <v>21</v>
      </c>
      <c r="X48354">
        <v>12</v>
      </c>
      <c r="Y48354">
        <v>1</v>
      </c>
      <c r="Z48354" s="1" t="s">
        <v>9</v>
      </c>
      <c r="AA48354">
        <v>1</v>
      </c>
      <c r="AB48354">
        <v>43327</v>
      </c>
      <c r="AC48354">
        <v>4</v>
      </c>
      <c r="AD48354" s="1" t="s">
        <v>4</v>
      </c>
      <c r="AE48354">
        <v>137</v>
      </c>
      <c r="AF48354">
        <v>4</v>
      </c>
      <c r="AG48354">
        <v>4</v>
      </c>
      <c r="AH48354" s="1" t="s">
        <v>5</v>
      </c>
      <c r="AI48354">
        <v>2</v>
      </c>
      <c r="AJ48354" s="1" t="s">
        <v>12</v>
      </c>
      <c r="AK48354">
        <v>0</v>
      </c>
      <c r="AL48354" t="s">
        <v>71</v>
      </c>
    </row>
    <row r="48355" spans="1:38" x14ac:dyDescent="0.3">
      <c r="A48355">
        <v>43329</v>
      </c>
      <c r="B48355">
        <v>33418</v>
      </c>
      <c r="C48355">
        <v>267344</v>
      </c>
      <c r="D48355">
        <v>7</v>
      </c>
      <c r="E48355" s="1" t="s">
        <v>49</v>
      </c>
      <c r="F48355" s="1" t="s">
        <v>13</v>
      </c>
      <c r="G48355">
        <v>9</v>
      </c>
      <c r="H48355">
        <v>1</v>
      </c>
      <c r="I48355">
        <v>2</v>
      </c>
      <c r="J48355">
        <v>80</v>
      </c>
      <c r="K48355">
        <v>4</v>
      </c>
      <c r="L48355">
        <v>35</v>
      </c>
      <c r="M48355">
        <v>4</v>
      </c>
      <c r="N48355">
        <v>4</v>
      </c>
      <c r="O48355">
        <v>19</v>
      </c>
      <c r="P48355">
        <v>13</v>
      </c>
      <c r="Q48355">
        <v>12</v>
      </c>
      <c r="R48355">
        <v>10</v>
      </c>
      <c r="S48355">
        <v>34</v>
      </c>
      <c r="T48355" s="1" t="s">
        <v>13</v>
      </c>
      <c r="U48355" s="1" t="s">
        <v>7</v>
      </c>
      <c r="V48355">
        <v>1034</v>
      </c>
      <c r="W48355" s="1" t="s">
        <v>21</v>
      </c>
      <c r="X48355">
        <v>29</v>
      </c>
      <c r="Y48355">
        <v>3</v>
      </c>
      <c r="Z48355" s="1" t="s">
        <v>18</v>
      </c>
      <c r="AA48355">
        <v>1</v>
      </c>
      <c r="AB48355">
        <v>43329</v>
      </c>
      <c r="AC48355">
        <v>3</v>
      </c>
      <c r="AD48355" s="1" t="s">
        <v>10</v>
      </c>
      <c r="AE48355">
        <v>147</v>
      </c>
      <c r="AF48355">
        <v>1</v>
      </c>
      <c r="AG48355">
        <v>2</v>
      </c>
      <c r="AH48355" s="1" t="s">
        <v>29</v>
      </c>
      <c r="AI48355">
        <v>1</v>
      </c>
      <c r="AJ48355" s="1" t="s">
        <v>6</v>
      </c>
      <c r="AK48355">
        <v>1</v>
      </c>
      <c r="AL48355" t="s">
        <v>70</v>
      </c>
    </row>
    <row r="48356" spans="1:38" x14ac:dyDescent="0.3">
      <c r="A48356">
        <v>43331</v>
      </c>
      <c r="B48356">
        <v>16403</v>
      </c>
      <c r="C48356">
        <v>311657</v>
      </c>
      <c r="D48356">
        <v>4</v>
      </c>
      <c r="E48356" s="1" t="s">
        <v>49</v>
      </c>
      <c r="F48356" s="1" t="s">
        <v>13</v>
      </c>
      <c r="G48356">
        <v>1</v>
      </c>
      <c r="H48356">
        <v>1</v>
      </c>
      <c r="I48356">
        <v>2</v>
      </c>
      <c r="J48356">
        <v>80</v>
      </c>
      <c r="K48356">
        <v>4</v>
      </c>
      <c r="L48356">
        <v>13</v>
      </c>
      <c r="M48356">
        <v>2</v>
      </c>
      <c r="N48356">
        <v>1</v>
      </c>
      <c r="O48356">
        <v>3</v>
      </c>
      <c r="P48356">
        <v>2</v>
      </c>
      <c r="Q48356">
        <v>1</v>
      </c>
      <c r="R48356">
        <v>2</v>
      </c>
      <c r="S48356">
        <v>56</v>
      </c>
      <c r="T48356" s="1" t="s">
        <v>13</v>
      </c>
      <c r="U48356" s="1" t="s">
        <v>1</v>
      </c>
      <c r="V48356">
        <v>962</v>
      </c>
      <c r="W48356" s="1" t="s">
        <v>2</v>
      </c>
      <c r="X48356">
        <v>49</v>
      </c>
      <c r="Y48356">
        <v>2</v>
      </c>
      <c r="Z48356" s="1" t="s">
        <v>25</v>
      </c>
      <c r="AA48356">
        <v>1</v>
      </c>
      <c r="AB48356">
        <v>43331</v>
      </c>
      <c r="AC48356">
        <v>2</v>
      </c>
      <c r="AD48356" s="1" t="s">
        <v>4</v>
      </c>
      <c r="AE48356">
        <v>184</v>
      </c>
      <c r="AF48356">
        <v>3</v>
      </c>
      <c r="AG48356">
        <v>3</v>
      </c>
      <c r="AH48356" s="1" t="s">
        <v>5</v>
      </c>
      <c r="AI48356">
        <v>2</v>
      </c>
      <c r="AJ48356" s="1" t="s">
        <v>12</v>
      </c>
      <c r="AK48356">
        <v>1</v>
      </c>
      <c r="AL48356" t="s">
        <v>72</v>
      </c>
    </row>
    <row r="48357" spans="1:38" x14ac:dyDescent="0.3">
      <c r="A48357">
        <v>43334</v>
      </c>
      <c r="B48357">
        <v>46197</v>
      </c>
      <c r="C48357">
        <v>1108728</v>
      </c>
      <c r="D48357">
        <v>7</v>
      </c>
      <c r="E48357" s="1" t="s">
        <v>49</v>
      </c>
      <c r="F48357" s="1" t="s">
        <v>0</v>
      </c>
      <c r="G48357">
        <v>41</v>
      </c>
      <c r="H48357">
        <v>2</v>
      </c>
      <c r="I48357">
        <v>1</v>
      </c>
      <c r="J48357">
        <v>80</v>
      </c>
      <c r="K48357">
        <v>4</v>
      </c>
      <c r="L48357">
        <v>34</v>
      </c>
      <c r="M48357">
        <v>3</v>
      </c>
      <c r="N48357">
        <v>1</v>
      </c>
      <c r="O48357">
        <v>24</v>
      </c>
      <c r="P48357">
        <v>6</v>
      </c>
      <c r="Q48357">
        <v>1</v>
      </c>
      <c r="R48357">
        <v>9</v>
      </c>
      <c r="S48357">
        <v>42</v>
      </c>
      <c r="T48357" s="1" t="s">
        <v>13</v>
      </c>
      <c r="U48357" s="1" t="s">
        <v>1</v>
      </c>
      <c r="V48357">
        <v>1302</v>
      </c>
      <c r="W48357" s="1" t="s">
        <v>2</v>
      </c>
      <c r="X48357">
        <v>37</v>
      </c>
      <c r="Y48357">
        <v>4</v>
      </c>
      <c r="Z48357" s="1" t="s">
        <v>9</v>
      </c>
      <c r="AA48357">
        <v>1</v>
      </c>
      <c r="AB48357">
        <v>43334</v>
      </c>
      <c r="AC48357">
        <v>1</v>
      </c>
      <c r="AD48357" s="1" t="s">
        <v>4</v>
      </c>
      <c r="AE48357">
        <v>155</v>
      </c>
      <c r="AF48357">
        <v>2</v>
      </c>
      <c r="AG48357">
        <v>4</v>
      </c>
      <c r="AH48357" s="1" t="s">
        <v>11</v>
      </c>
      <c r="AI48357">
        <v>2</v>
      </c>
      <c r="AJ48357" s="1" t="s">
        <v>6</v>
      </c>
      <c r="AK48357">
        <v>1</v>
      </c>
      <c r="AL48357" t="s">
        <v>72</v>
      </c>
    </row>
    <row r="48358" spans="1:38" x14ac:dyDescent="0.3">
      <c r="A48358">
        <v>43335</v>
      </c>
      <c r="B48358">
        <v>19128</v>
      </c>
      <c r="C48358">
        <v>535584</v>
      </c>
      <c r="D48358">
        <v>0</v>
      </c>
      <c r="E48358" s="1" t="s">
        <v>49</v>
      </c>
      <c r="F48358" s="1" t="s">
        <v>13</v>
      </c>
      <c r="G48358">
        <v>48</v>
      </c>
      <c r="H48358">
        <v>1</v>
      </c>
      <c r="I48358">
        <v>4</v>
      </c>
      <c r="J48358">
        <v>80</v>
      </c>
      <c r="K48358">
        <v>4</v>
      </c>
      <c r="L48358">
        <v>39</v>
      </c>
      <c r="M48358">
        <v>1</v>
      </c>
      <c r="N48358">
        <v>2</v>
      </c>
      <c r="O48358">
        <v>29</v>
      </c>
      <c r="P48358">
        <v>8</v>
      </c>
      <c r="Q48358">
        <v>6</v>
      </c>
      <c r="R48358">
        <v>4</v>
      </c>
      <c r="S48358">
        <v>20</v>
      </c>
      <c r="T48358" s="1" t="s">
        <v>0</v>
      </c>
      <c r="U48358" s="1" t="s">
        <v>1</v>
      </c>
      <c r="V48358">
        <v>1257</v>
      </c>
      <c r="W48358" s="1" t="s">
        <v>21</v>
      </c>
      <c r="X48358">
        <v>5</v>
      </c>
      <c r="Y48358">
        <v>4</v>
      </c>
      <c r="Z48358" s="1" t="s">
        <v>3</v>
      </c>
      <c r="AA48358">
        <v>1</v>
      </c>
      <c r="AB48358">
        <v>43335</v>
      </c>
      <c r="AC48358">
        <v>3</v>
      </c>
      <c r="AD48358" s="1" t="s">
        <v>4</v>
      </c>
      <c r="AE48358">
        <v>63</v>
      </c>
      <c r="AF48358">
        <v>4</v>
      </c>
      <c r="AG48358">
        <v>3</v>
      </c>
      <c r="AH48358" s="1" t="s">
        <v>23</v>
      </c>
      <c r="AI48358">
        <v>2</v>
      </c>
      <c r="AJ48358" s="1" t="s">
        <v>12</v>
      </c>
      <c r="AK48358">
        <v>0</v>
      </c>
      <c r="AL48358" t="s">
        <v>69</v>
      </c>
    </row>
    <row r="48359" spans="1:38" x14ac:dyDescent="0.3">
      <c r="A48359">
        <v>43336</v>
      </c>
      <c r="B48359">
        <v>50420</v>
      </c>
      <c r="C48359">
        <v>857140</v>
      </c>
      <c r="D48359">
        <v>7</v>
      </c>
      <c r="E48359" s="1" t="s">
        <v>49</v>
      </c>
      <c r="F48359" s="1" t="s">
        <v>0</v>
      </c>
      <c r="G48359">
        <v>11</v>
      </c>
      <c r="H48359">
        <v>3</v>
      </c>
      <c r="I48359">
        <v>1</v>
      </c>
      <c r="J48359">
        <v>80</v>
      </c>
      <c r="K48359">
        <v>4</v>
      </c>
      <c r="L48359">
        <v>36</v>
      </c>
      <c r="M48359">
        <v>6</v>
      </c>
      <c r="N48359">
        <v>2</v>
      </c>
      <c r="O48359">
        <v>15</v>
      </c>
      <c r="P48359">
        <v>11</v>
      </c>
      <c r="Q48359">
        <v>13</v>
      </c>
      <c r="R48359">
        <v>13</v>
      </c>
      <c r="S48359">
        <v>59</v>
      </c>
      <c r="T48359" s="1" t="s">
        <v>0</v>
      </c>
      <c r="U48359" s="1" t="s">
        <v>24</v>
      </c>
      <c r="V48359">
        <v>953</v>
      </c>
      <c r="W48359" s="1" t="s">
        <v>2</v>
      </c>
      <c r="X48359">
        <v>45</v>
      </c>
      <c r="Y48359">
        <v>2</v>
      </c>
      <c r="Z48359" s="1" t="s">
        <v>15</v>
      </c>
      <c r="AA48359">
        <v>1</v>
      </c>
      <c r="AB48359">
        <v>43336</v>
      </c>
      <c r="AC48359">
        <v>3</v>
      </c>
      <c r="AD48359" s="1" t="s">
        <v>4</v>
      </c>
      <c r="AE48359">
        <v>165</v>
      </c>
      <c r="AF48359">
        <v>2</v>
      </c>
      <c r="AG48359">
        <v>3</v>
      </c>
      <c r="AH48359" s="1" t="s">
        <v>28</v>
      </c>
      <c r="AI48359">
        <v>3</v>
      </c>
      <c r="AJ48359" s="1" t="s">
        <v>6</v>
      </c>
      <c r="AK48359">
        <v>0</v>
      </c>
      <c r="AL48359" t="s">
        <v>69</v>
      </c>
    </row>
    <row r="48360" spans="1:38" x14ac:dyDescent="0.3">
      <c r="A48360">
        <v>43340</v>
      </c>
      <c r="B48360">
        <v>15325</v>
      </c>
      <c r="C48360">
        <v>444425</v>
      </c>
      <c r="D48360">
        <v>5</v>
      </c>
      <c r="E48360" s="1" t="s">
        <v>49</v>
      </c>
      <c r="F48360" s="1" t="s">
        <v>13</v>
      </c>
      <c r="G48360">
        <v>0</v>
      </c>
      <c r="H48360">
        <v>4</v>
      </c>
      <c r="I48360">
        <v>4</v>
      </c>
      <c r="J48360">
        <v>80</v>
      </c>
      <c r="K48360">
        <v>4</v>
      </c>
      <c r="L48360">
        <v>18</v>
      </c>
      <c r="M48360">
        <v>2</v>
      </c>
      <c r="N48360">
        <v>1</v>
      </c>
      <c r="O48360">
        <v>1</v>
      </c>
      <c r="P48360">
        <v>1</v>
      </c>
      <c r="Q48360">
        <v>1</v>
      </c>
      <c r="R48360">
        <v>1</v>
      </c>
      <c r="S48360">
        <v>48</v>
      </c>
      <c r="T48360" s="1" t="s">
        <v>0</v>
      </c>
      <c r="U48360" s="1" t="s">
        <v>24</v>
      </c>
      <c r="V48360">
        <v>995</v>
      </c>
      <c r="W48360" s="1" t="s">
        <v>26</v>
      </c>
      <c r="X48360">
        <v>44</v>
      </c>
      <c r="Y48360">
        <v>5</v>
      </c>
      <c r="Z48360" s="1" t="s">
        <v>9</v>
      </c>
      <c r="AA48360">
        <v>1</v>
      </c>
      <c r="AB48360">
        <v>43340</v>
      </c>
      <c r="AC48360">
        <v>2</v>
      </c>
      <c r="AD48360" s="1" t="s">
        <v>10</v>
      </c>
      <c r="AE48360">
        <v>65</v>
      </c>
      <c r="AF48360">
        <v>2</v>
      </c>
      <c r="AG48360">
        <v>3</v>
      </c>
      <c r="AH48360" s="1" t="s">
        <v>28</v>
      </c>
      <c r="AI48360">
        <v>4</v>
      </c>
      <c r="AJ48360" s="1" t="s">
        <v>6</v>
      </c>
      <c r="AK48360">
        <v>0</v>
      </c>
      <c r="AL48360" t="s">
        <v>72</v>
      </c>
    </row>
    <row r="48361" spans="1:38" x14ac:dyDescent="0.3">
      <c r="A48361">
        <v>43341</v>
      </c>
      <c r="B48361">
        <v>20663</v>
      </c>
      <c r="C48361">
        <v>206630</v>
      </c>
      <c r="D48361">
        <v>8</v>
      </c>
      <c r="E48361" s="1" t="s">
        <v>49</v>
      </c>
      <c r="F48361" s="1" t="s">
        <v>13</v>
      </c>
      <c r="G48361">
        <v>1</v>
      </c>
      <c r="H48361">
        <v>1</v>
      </c>
      <c r="I48361">
        <v>2</v>
      </c>
      <c r="J48361">
        <v>80</v>
      </c>
      <c r="K48361">
        <v>4</v>
      </c>
      <c r="L48361">
        <v>5</v>
      </c>
      <c r="M48361">
        <v>3</v>
      </c>
      <c r="N48361">
        <v>1</v>
      </c>
      <c r="O48361">
        <v>1</v>
      </c>
      <c r="P48361">
        <v>1</v>
      </c>
      <c r="Q48361">
        <v>1</v>
      </c>
      <c r="R48361">
        <v>1</v>
      </c>
      <c r="S48361">
        <v>19</v>
      </c>
      <c r="T48361" s="1" t="s">
        <v>0</v>
      </c>
      <c r="U48361" s="1" t="s">
        <v>1</v>
      </c>
      <c r="V48361">
        <v>481</v>
      </c>
      <c r="W48361" s="1" t="s">
        <v>14</v>
      </c>
      <c r="X48361">
        <v>5</v>
      </c>
      <c r="Y48361">
        <v>4</v>
      </c>
      <c r="Z48361" s="1" t="s">
        <v>8</v>
      </c>
      <c r="AA48361">
        <v>1</v>
      </c>
      <c r="AB48361">
        <v>43341</v>
      </c>
      <c r="AC48361">
        <v>4</v>
      </c>
      <c r="AD48361" s="1" t="s">
        <v>4</v>
      </c>
      <c r="AE48361">
        <v>194</v>
      </c>
      <c r="AF48361">
        <v>1</v>
      </c>
      <c r="AG48361">
        <v>5</v>
      </c>
      <c r="AH48361" s="1" t="s">
        <v>19</v>
      </c>
      <c r="AI48361">
        <v>4</v>
      </c>
      <c r="AJ48361" s="1" t="s">
        <v>20</v>
      </c>
      <c r="AK48361">
        <v>0</v>
      </c>
      <c r="AL48361" t="s">
        <v>72</v>
      </c>
    </row>
    <row r="48362" spans="1:38" x14ac:dyDescent="0.3">
      <c r="A48362">
        <v>43342</v>
      </c>
      <c r="B48362">
        <v>40338</v>
      </c>
      <c r="C48362">
        <v>1129464</v>
      </c>
      <c r="D48362">
        <v>5</v>
      </c>
      <c r="E48362" s="1" t="s">
        <v>49</v>
      </c>
      <c r="F48362" s="1" t="s">
        <v>13</v>
      </c>
      <c r="G48362">
        <v>13</v>
      </c>
      <c r="H48362">
        <v>2</v>
      </c>
      <c r="I48362">
        <v>4</v>
      </c>
      <c r="J48362">
        <v>80</v>
      </c>
      <c r="K48362">
        <v>4</v>
      </c>
      <c r="L48362">
        <v>31</v>
      </c>
      <c r="M48362">
        <v>3</v>
      </c>
      <c r="N48362">
        <v>3</v>
      </c>
      <c r="O48362">
        <v>19</v>
      </c>
      <c r="P48362">
        <v>12</v>
      </c>
      <c r="Q48362">
        <v>18</v>
      </c>
      <c r="R48362">
        <v>2</v>
      </c>
      <c r="S48362">
        <v>56</v>
      </c>
      <c r="T48362" s="1" t="s">
        <v>0</v>
      </c>
      <c r="U48362" s="1" t="s">
        <v>24</v>
      </c>
      <c r="V48362">
        <v>660</v>
      </c>
      <c r="W48362" s="1" t="s">
        <v>14</v>
      </c>
      <c r="X48362">
        <v>1</v>
      </c>
      <c r="Y48362">
        <v>1</v>
      </c>
      <c r="Z48362" s="1" t="s">
        <v>9</v>
      </c>
      <c r="AA48362">
        <v>1</v>
      </c>
      <c r="AB48362">
        <v>43342</v>
      </c>
      <c r="AC48362">
        <v>3</v>
      </c>
      <c r="AD48362" s="1" t="s">
        <v>4</v>
      </c>
      <c r="AE48362">
        <v>96</v>
      </c>
      <c r="AF48362">
        <v>2</v>
      </c>
      <c r="AG48362">
        <v>2</v>
      </c>
      <c r="AH48362" s="1" t="s">
        <v>27</v>
      </c>
      <c r="AI48362">
        <v>4</v>
      </c>
      <c r="AJ48362" s="1" t="s">
        <v>12</v>
      </c>
      <c r="AK48362">
        <v>0</v>
      </c>
      <c r="AL48362" t="s">
        <v>71</v>
      </c>
    </row>
    <row r="48363" spans="1:38" x14ac:dyDescent="0.3">
      <c r="A48363">
        <v>43345</v>
      </c>
      <c r="B48363">
        <v>41989</v>
      </c>
      <c r="C48363">
        <v>797791</v>
      </c>
      <c r="D48363">
        <v>0</v>
      </c>
      <c r="E48363" s="1" t="s">
        <v>49</v>
      </c>
      <c r="F48363" s="1" t="s">
        <v>13</v>
      </c>
      <c r="G48363">
        <v>20</v>
      </c>
      <c r="H48363">
        <v>2</v>
      </c>
      <c r="I48363">
        <v>4</v>
      </c>
      <c r="J48363">
        <v>80</v>
      </c>
      <c r="K48363">
        <v>4</v>
      </c>
      <c r="L48363">
        <v>23</v>
      </c>
      <c r="M48363">
        <v>5</v>
      </c>
      <c r="N48363">
        <v>4</v>
      </c>
      <c r="O48363">
        <v>15</v>
      </c>
      <c r="P48363">
        <v>14</v>
      </c>
      <c r="Q48363">
        <v>3</v>
      </c>
      <c r="R48363">
        <v>15</v>
      </c>
      <c r="S48363">
        <v>55</v>
      </c>
      <c r="T48363" s="1" t="s">
        <v>0</v>
      </c>
      <c r="U48363" s="1" t="s">
        <v>1</v>
      </c>
      <c r="V48363">
        <v>1230</v>
      </c>
      <c r="W48363" s="1" t="s">
        <v>21</v>
      </c>
      <c r="X48363">
        <v>23</v>
      </c>
      <c r="Y48363">
        <v>3</v>
      </c>
      <c r="Z48363" s="1" t="s">
        <v>8</v>
      </c>
      <c r="AA48363">
        <v>1</v>
      </c>
      <c r="AB48363">
        <v>43345</v>
      </c>
      <c r="AC48363">
        <v>3</v>
      </c>
      <c r="AD48363" s="1" t="s">
        <v>4</v>
      </c>
      <c r="AE48363">
        <v>81</v>
      </c>
      <c r="AF48363">
        <v>1</v>
      </c>
      <c r="AG48363">
        <v>2</v>
      </c>
      <c r="AH48363" s="1" t="s">
        <v>5</v>
      </c>
      <c r="AI48363">
        <v>4</v>
      </c>
      <c r="AJ48363" s="1" t="s">
        <v>6</v>
      </c>
      <c r="AK48363">
        <v>0</v>
      </c>
      <c r="AL48363" t="s">
        <v>70</v>
      </c>
    </row>
    <row r="48364" spans="1:38" x14ac:dyDescent="0.3">
      <c r="A48364">
        <v>43352</v>
      </c>
      <c r="B48364">
        <v>24783</v>
      </c>
      <c r="C48364">
        <v>371745</v>
      </c>
      <c r="D48364">
        <v>8</v>
      </c>
      <c r="E48364" s="1" t="s">
        <v>49</v>
      </c>
      <c r="F48364" s="1" t="s">
        <v>0</v>
      </c>
      <c r="G48364">
        <v>15</v>
      </c>
      <c r="H48364">
        <v>3</v>
      </c>
      <c r="I48364">
        <v>1</v>
      </c>
      <c r="J48364">
        <v>80</v>
      </c>
      <c r="K48364">
        <v>4</v>
      </c>
      <c r="L48364">
        <v>35</v>
      </c>
      <c r="M48364">
        <v>6</v>
      </c>
      <c r="N48364">
        <v>2</v>
      </c>
      <c r="O48364">
        <v>31</v>
      </c>
      <c r="P48364">
        <v>13</v>
      </c>
      <c r="Q48364">
        <v>11</v>
      </c>
      <c r="R48364">
        <v>16</v>
      </c>
      <c r="S48364">
        <v>48</v>
      </c>
      <c r="T48364" s="1" t="s">
        <v>0</v>
      </c>
      <c r="U48364" s="1" t="s">
        <v>7</v>
      </c>
      <c r="V48364">
        <v>1401</v>
      </c>
      <c r="W48364" s="1" t="s">
        <v>2</v>
      </c>
      <c r="X48364">
        <v>50</v>
      </c>
      <c r="Y48364">
        <v>3</v>
      </c>
      <c r="Z48364" s="1" t="s">
        <v>18</v>
      </c>
      <c r="AA48364">
        <v>1</v>
      </c>
      <c r="AB48364">
        <v>43352</v>
      </c>
      <c r="AC48364">
        <v>2</v>
      </c>
      <c r="AD48364" s="1" t="s">
        <v>4</v>
      </c>
      <c r="AE48364">
        <v>74</v>
      </c>
      <c r="AF48364">
        <v>1</v>
      </c>
      <c r="AG48364">
        <v>4</v>
      </c>
      <c r="AH48364" s="1" t="s">
        <v>28</v>
      </c>
      <c r="AI48364">
        <v>1</v>
      </c>
      <c r="AJ48364" s="1" t="s">
        <v>6</v>
      </c>
      <c r="AK48364">
        <v>0</v>
      </c>
      <c r="AL48364" t="s">
        <v>69</v>
      </c>
    </row>
    <row r="48365" spans="1:38" x14ac:dyDescent="0.3">
      <c r="A48365">
        <v>43353</v>
      </c>
      <c r="B48365">
        <v>50676</v>
      </c>
      <c r="C48365">
        <v>861492</v>
      </c>
      <c r="D48365">
        <v>3</v>
      </c>
      <c r="E48365" s="1" t="s">
        <v>49</v>
      </c>
      <c r="F48365" s="1" t="s">
        <v>0</v>
      </c>
      <c r="G48365">
        <v>6</v>
      </c>
      <c r="H48365">
        <v>4</v>
      </c>
      <c r="I48365">
        <v>1</v>
      </c>
      <c r="J48365">
        <v>80</v>
      </c>
      <c r="K48365">
        <v>4</v>
      </c>
      <c r="L48365">
        <v>38</v>
      </c>
      <c r="M48365">
        <v>1</v>
      </c>
      <c r="N48365">
        <v>1</v>
      </c>
      <c r="O48365">
        <v>14</v>
      </c>
      <c r="P48365">
        <v>6</v>
      </c>
      <c r="Q48365">
        <v>3</v>
      </c>
      <c r="R48365">
        <v>14</v>
      </c>
      <c r="S48365">
        <v>42</v>
      </c>
      <c r="T48365" s="1" t="s">
        <v>0</v>
      </c>
      <c r="U48365" s="1" t="s">
        <v>24</v>
      </c>
      <c r="V48365">
        <v>831</v>
      </c>
      <c r="W48365" s="1" t="s">
        <v>14</v>
      </c>
      <c r="X48365">
        <v>50</v>
      </c>
      <c r="Y48365">
        <v>5</v>
      </c>
      <c r="Z48365" s="1" t="s">
        <v>15</v>
      </c>
      <c r="AA48365">
        <v>1</v>
      </c>
      <c r="AB48365">
        <v>43353</v>
      </c>
      <c r="AC48365">
        <v>1</v>
      </c>
      <c r="AD48365" s="1" t="s">
        <v>10</v>
      </c>
      <c r="AE48365">
        <v>68</v>
      </c>
      <c r="AF48365">
        <v>1</v>
      </c>
      <c r="AG48365">
        <v>1</v>
      </c>
      <c r="AH48365" s="1" t="s">
        <v>23</v>
      </c>
      <c r="AI48365">
        <v>2</v>
      </c>
      <c r="AJ48365" s="1" t="s">
        <v>20</v>
      </c>
      <c r="AK48365">
        <v>0</v>
      </c>
      <c r="AL48365" t="s">
        <v>72</v>
      </c>
    </row>
    <row r="48366" spans="1:38" x14ac:dyDescent="0.3">
      <c r="A48366">
        <v>43354</v>
      </c>
      <c r="B48366">
        <v>37268</v>
      </c>
      <c r="C48366">
        <v>708092</v>
      </c>
      <c r="D48366">
        <v>2</v>
      </c>
      <c r="E48366" s="1" t="s">
        <v>49</v>
      </c>
      <c r="F48366" s="1" t="s">
        <v>0</v>
      </c>
      <c r="G48366">
        <v>38</v>
      </c>
      <c r="H48366">
        <v>4</v>
      </c>
      <c r="I48366">
        <v>3</v>
      </c>
      <c r="J48366">
        <v>80</v>
      </c>
      <c r="K48366">
        <v>4</v>
      </c>
      <c r="L48366">
        <v>5</v>
      </c>
      <c r="M48366">
        <v>2</v>
      </c>
      <c r="N48366">
        <v>4</v>
      </c>
      <c r="O48366">
        <v>2</v>
      </c>
      <c r="P48366">
        <v>1</v>
      </c>
      <c r="Q48366">
        <v>1</v>
      </c>
      <c r="R48366">
        <v>1</v>
      </c>
      <c r="S48366">
        <v>21</v>
      </c>
      <c r="T48366" s="1" t="s">
        <v>0</v>
      </c>
      <c r="U48366" s="1" t="s">
        <v>1</v>
      </c>
      <c r="V48366">
        <v>1365</v>
      </c>
      <c r="W48366" s="1" t="s">
        <v>8</v>
      </c>
      <c r="X48366">
        <v>3</v>
      </c>
      <c r="Y48366">
        <v>3</v>
      </c>
      <c r="Z48366" s="1" t="s">
        <v>9</v>
      </c>
      <c r="AA48366">
        <v>1</v>
      </c>
      <c r="AB48366">
        <v>43354</v>
      </c>
      <c r="AC48366">
        <v>2</v>
      </c>
      <c r="AD48366" s="1" t="s">
        <v>4</v>
      </c>
      <c r="AE48366">
        <v>198</v>
      </c>
      <c r="AF48366">
        <v>1</v>
      </c>
      <c r="AG48366">
        <v>4</v>
      </c>
      <c r="AH48366" s="1" t="s">
        <v>27</v>
      </c>
      <c r="AI48366">
        <v>4</v>
      </c>
      <c r="AJ48366" s="1" t="s">
        <v>6</v>
      </c>
      <c r="AK48366">
        <v>0</v>
      </c>
      <c r="AL48366" t="s">
        <v>70</v>
      </c>
    </row>
    <row r="48367" spans="1:38" x14ac:dyDescent="0.3">
      <c r="A48367">
        <v>43363</v>
      </c>
      <c r="B48367">
        <v>31983</v>
      </c>
      <c r="C48367">
        <v>703626</v>
      </c>
      <c r="D48367">
        <v>0</v>
      </c>
      <c r="E48367" s="1" t="s">
        <v>49</v>
      </c>
      <c r="F48367" s="1" t="s">
        <v>13</v>
      </c>
      <c r="G48367">
        <v>12</v>
      </c>
      <c r="H48367">
        <v>2</v>
      </c>
      <c r="I48367">
        <v>2</v>
      </c>
      <c r="J48367">
        <v>80</v>
      </c>
      <c r="K48367">
        <v>4</v>
      </c>
      <c r="L48367">
        <v>16</v>
      </c>
      <c r="M48367">
        <v>4</v>
      </c>
      <c r="N48367">
        <v>4</v>
      </c>
      <c r="O48367">
        <v>8</v>
      </c>
      <c r="P48367">
        <v>4</v>
      </c>
      <c r="Q48367">
        <v>6</v>
      </c>
      <c r="R48367">
        <v>8</v>
      </c>
      <c r="S48367">
        <v>32</v>
      </c>
      <c r="T48367" s="1" t="s">
        <v>13</v>
      </c>
      <c r="U48367" s="1" t="s">
        <v>1</v>
      </c>
      <c r="V48367">
        <v>344</v>
      </c>
      <c r="W48367" s="1" t="s">
        <v>21</v>
      </c>
      <c r="X48367">
        <v>13</v>
      </c>
      <c r="Y48367">
        <v>1</v>
      </c>
      <c r="Z48367" s="1" t="s">
        <v>25</v>
      </c>
      <c r="AA48367">
        <v>1</v>
      </c>
      <c r="AB48367">
        <v>43363</v>
      </c>
      <c r="AC48367">
        <v>3</v>
      </c>
      <c r="AD48367" s="1" t="s">
        <v>10</v>
      </c>
      <c r="AE48367">
        <v>30</v>
      </c>
      <c r="AF48367">
        <v>4</v>
      </c>
      <c r="AG48367">
        <v>1</v>
      </c>
      <c r="AH48367" s="1" t="s">
        <v>5</v>
      </c>
      <c r="AI48367">
        <v>3</v>
      </c>
      <c r="AJ48367" s="1" t="s">
        <v>6</v>
      </c>
      <c r="AK48367">
        <v>1</v>
      </c>
      <c r="AL48367" t="s">
        <v>70</v>
      </c>
    </row>
    <row r="48368" spans="1:38" x14ac:dyDescent="0.3">
      <c r="A48368">
        <v>43365</v>
      </c>
      <c r="B48368">
        <v>33300</v>
      </c>
      <c r="C48368">
        <v>932400</v>
      </c>
      <c r="D48368">
        <v>4</v>
      </c>
      <c r="E48368" s="1" t="s">
        <v>49</v>
      </c>
      <c r="F48368" s="1" t="s">
        <v>0</v>
      </c>
      <c r="G48368">
        <v>32</v>
      </c>
      <c r="H48368">
        <v>2</v>
      </c>
      <c r="I48368">
        <v>2</v>
      </c>
      <c r="J48368">
        <v>80</v>
      </c>
      <c r="K48368">
        <v>4</v>
      </c>
      <c r="L48368">
        <v>12</v>
      </c>
      <c r="M48368">
        <v>1</v>
      </c>
      <c r="N48368">
        <v>3</v>
      </c>
      <c r="O48368">
        <v>1</v>
      </c>
      <c r="P48368">
        <v>1</v>
      </c>
      <c r="Q48368">
        <v>1</v>
      </c>
      <c r="R48368">
        <v>1</v>
      </c>
      <c r="S48368">
        <v>55</v>
      </c>
      <c r="T48368" s="1" t="s">
        <v>13</v>
      </c>
      <c r="U48368" s="1" t="s">
        <v>7</v>
      </c>
      <c r="V48368">
        <v>455</v>
      </c>
      <c r="W48368" s="1" t="s">
        <v>8</v>
      </c>
      <c r="X48368">
        <v>46</v>
      </c>
      <c r="Y48368">
        <v>3</v>
      </c>
      <c r="Z48368" s="1" t="s">
        <v>9</v>
      </c>
      <c r="AA48368">
        <v>1</v>
      </c>
      <c r="AB48368">
        <v>43365</v>
      </c>
      <c r="AC48368">
        <v>3</v>
      </c>
      <c r="AD48368" s="1" t="s">
        <v>4</v>
      </c>
      <c r="AE48368">
        <v>131</v>
      </c>
      <c r="AF48368">
        <v>4</v>
      </c>
      <c r="AG48368">
        <v>3</v>
      </c>
      <c r="AH48368" s="1" t="s">
        <v>28</v>
      </c>
      <c r="AI48368">
        <v>4</v>
      </c>
      <c r="AJ48368" s="1" t="s">
        <v>6</v>
      </c>
      <c r="AK48368">
        <v>1</v>
      </c>
      <c r="AL48368" t="s">
        <v>71</v>
      </c>
    </row>
    <row r="48369" spans="1:38" x14ac:dyDescent="0.3">
      <c r="A48369">
        <v>43370</v>
      </c>
      <c r="B48369">
        <v>42827</v>
      </c>
      <c r="C48369">
        <v>214135</v>
      </c>
      <c r="D48369">
        <v>8</v>
      </c>
      <c r="E48369" s="1" t="s">
        <v>49</v>
      </c>
      <c r="F48369" s="1" t="s">
        <v>0</v>
      </c>
      <c r="G48369">
        <v>26</v>
      </c>
      <c r="H48369">
        <v>4</v>
      </c>
      <c r="I48369">
        <v>4</v>
      </c>
      <c r="J48369">
        <v>80</v>
      </c>
      <c r="K48369">
        <v>4</v>
      </c>
      <c r="L48369">
        <v>35</v>
      </c>
      <c r="M48369">
        <v>4</v>
      </c>
      <c r="N48369">
        <v>3</v>
      </c>
      <c r="O48369">
        <v>13</v>
      </c>
      <c r="P48369">
        <v>12</v>
      </c>
      <c r="Q48369">
        <v>6</v>
      </c>
      <c r="R48369">
        <v>8</v>
      </c>
      <c r="S48369">
        <v>48</v>
      </c>
      <c r="T48369" s="1" t="s">
        <v>0</v>
      </c>
      <c r="U48369" s="1" t="s">
        <v>7</v>
      </c>
      <c r="V48369">
        <v>332</v>
      </c>
      <c r="W48369" s="1" t="s">
        <v>8</v>
      </c>
      <c r="X48369">
        <v>45</v>
      </c>
      <c r="Y48369">
        <v>4</v>
      </c>
      <c r="Z48369" s="1" t="s">
        <v>9</v>
      </c>
      <c r="AA48369">
        <v>1</v>
      </c>
      <c r="AB48369">
        <v>43370</v>
      </c>
      <c r="AC48369">
        <v>2</v>
      </c>
      <c r="AD48369" s="1" t="s">
        <v>10</v>
      </c>
      <c r="AE48369">
        <v>138</v>
      </c>
      <c r="AF48369">
        <v>3</v>
      </c>
      <c r="AG48369">
        <v>3</v>
      </c>
      <c r="AH48369" s="1" t="s">
        <v>19</v>
      </c>
      <c r="AI48369">
        <v>2</v>
      </c>
      <c r="AJ48369" s="1" t="s">
        <v>12</v>
      </c>
      <c r="AK48369">
        <v>0</v>
      </c>
      <c r="AL48369" t="s">
        <v>71</v>
      </c>
    </row>
    <row r="48370" spans="1:38" x14ac:dyDescent="0.3">
      <c r="A48370">
        <v>43376</v>
      </c>
      <c r="B48370">
        <v>14478</v>
      </c>
      <c r="C48370">
        <v>246126</v>
      </c>
      <c r="D48370">
        <v>7</v>
      </c>
      <c r="E48370" s="1" t="s">
        <v>49</v>
      </c>
      <c r="F48370" s="1" t="s">
        <v>13</v>
      </c>
      <c r="G48370">
        <v>49</v>
      </c>
      <c r="H48370">
        <v>4</v>
      </c>
      <c r="I48370">
        <v>2</v>
      </c>
      <c r="J48370">
        <v>80</v>
      </c>
      <c r="K48370">
        <v>4</v>
      </c>
      <c r="L48370">
        <v>28</v>
      </c>
      <c r="M48370">
        <v>1</v>
      </c>
      <c r="N48370">
        <v>3</v>
      </c>
      <c r="O48370">
        <v>18</v>
      </c>
      <c r="P48370">
        <v>16</v>
      </c>
      <c r="Q48370">
        <v>8</v>
      </c>
      <c r="R48370">
        <v>10</v>
      </c>
      <c r="S48370">
        <v>24</v>
      </c>
      <c r="T48370" s="1" t="s">
        <v>13</v>
      </c>
      <c r="U48370" s="1" t="s">
        <v>24</v>
      </c>
      <c r="V48370">
        <v>563</v>
      </c>
      <c r="W48370" s="1" t="s">
        <v>2</v>
      </c>
      <c r="X48370">
        <v>49</v>
      </c>
      <c r="Y48370">
        <v>2</v>
      </c>
      <c r="Z48370" s="1" t="s">
        <v>15</v>
      </c>
      <c r="AA48370">
        <v>1</v>
      </c>
      <c r="AB48370">
        <v>43376</v>
      </c>
      <c r="AC48370">
        <v>4</v>
      </c>
      <c r="AD48370" s="1" t="s">
        <v>4</v>
      </c>
      <c r="AE48370">
        <v>102</v>
      </c>
      <c r="AF48370">
        <v>4</v>
      </c>
      <c r="AG48370">
        <v>3</v>
      </c>
      <c r="AH48370" s="1" t="s">
        <v>29</v>
      </c>
      <c r="AI48370">
        <v>2</v>
      </c>
      <c r="AJ48370" s="1" t="s">
        <v>20</v>
      </c>
      <c r="AK48370">
        <v>1</v>
      </c>
      <c r="AL48370" t="s">
        <v>71</v>
      </c>
    </row>
    <row r="48371" spans="1:38" x14ac:dyDescent="0.3">
      <c r="A48371">
        <v>43379</v>
      </c>
      <c r="B48371">
        <v>30439</v>
      </c>
      <c r="C48371">
        <v>639219</v>
      </c>
      <c r="D48371">
        <v>5</v>
      </c>
      <c r="E48371" s="1" t="s">
        <v>49</v>
      </c>
      <c r="F48371" s="1" t="s">
        <v>13</v>
      </c>
      <c r="G48371">
        <v>31</v>
      </c>
      <c r="H48371">
        <v>1</v>
      </c>
      <c r="I48371">
        <v>3</v>
      </c>
      <c r="J48371">
        <v>80</v>
      </c>
      <c r="K48371">
        <v>4</v>
      </c>
      <c r="L48371">
        <v>37</v>
      </c>
      <c r="M48371">
        <v>4</v>
      </c>
      <c r="N48371">
        <v>4</v>
      </c>
      <c r="O48371">
        <v>19</v>
      </c>
      <c r="P48371">
        <v>3</v>
      </c>
      <c r="Q48371">
        <v>13</v>
      </c>
      <c r="R48371">
        <v>4</v>
      </c>
      <c r="S48371">
        <v>32</v>
      </c>
      <c r="T48371" s="1" t="s">
        <v>13</v>
      </c>
      <c r="U48371" s="1" t="s">
        <v>7</v>
      </c>
      <c r="V48371">
        <v>894</v>
      </c>
      <c r="W48371" s="1" t="s">
        <v>17</v>
      </c>
      <c r="X48371">
        <v>31</v>
      </c>
      <c r="Y48371">
        <v>5</v>
      </c>
      <c r="Z48371" s="1" t="s">
        <v>15</v>
      </c>
      <c r="AA48371">
        <v>1</v>
      </c>
      <c r="AB48371">
        <v>43379</v>
      </c>
      <c r="AC48371">
        <v>1</v>
      </c>
      <c r="AD48371" s="1" t="s">
        <v>4</v>
      </c>
      <c r="AE48371">
        <v>73</v>
      </c>
      <c r="AF48371">
        <v>2</v>
      </c>
      <c r="AG48371">
        <v>3</v>
      </c>
      <c r="AH48371" s="1" t="s">
        <v>23</v>
      </c>
      <c r="AI48371">
        <v>3</v>
      </c>
      <c r="AJ48371" s="1" t="s">
        <v>12</v>
      </c>
      <c r="AK48371">
        <v>1</v>
      </c>
      <c r="AL48371" t="s">
        <v>70</v>
      </c>
    </row>
    <row r="48372" spans="1:38" x14ac:dyDescent="0.3">
      <c r="A48372">
        <v>43383</v>
      </c>
      <c r="B48372">
        <v>10851</v>
      </c>
      <c r="C48372">
        <v>43404</v>
      </c>
      <c r="D48372">
        <v>3</v>
      </c>
      <c r="E48372" s="1" t="s">
        <v>49</v>
      </c>
      <c r="F48372" s="1" t="s">
        <v>0</v>
      </c>
      <c r="G48372">
        <v>18</v>
      </c>
      <c r="H48372">
        <v>2</v>
      </c>
      <c r="I48372">
        <v>4</v>
      </c>
      <c r="J48372">
        <v>80</v>
      </c>
      <c r="K48372">
        <v>4</v>
      </c>
      <c r="L48372">
        <v>25</v>
      </c>
      <c r="M48372">
        <v>3</v>
      </c>
      <c r="N48372">
        <v>1</v>
      </c>
      <c r="O48372">
        <v>25</v>
      </c>
      <c r="P48372">
        <v>1</v>
      </c>
      <c r="Q48372">
        <v>7</v>
      </c>
      <c r="R48372">
        <v>14</v>
      </c>
      <c r="S48372">
        <v>51</v>
      </c>
      <c r="T48372" s="1" t="s">
        <v>13</v>
      </c>
      <c r="U48372" s="1" t="s">
        <v>7</v>
      </c>
      <c r="V48372">
        <v>1078</v>
      </c>
      <c r="W48372" s="1" t="s">
        <v>21</v>
      </c>
      <c r="X48372">
        <v>6</v>
      </c>
      <c r="Y48372">
        <v>3</v>
      </c>
      <c r="Z48372" s="1" t="s">
        <v>25</v>
      </c>
      <c r="AA48372">
        <v>1</v>
      </c>
      <c r="AB48372">
        <v>43383</v>
      </c>
      <c r="AC48372">
        <v>4</v>
      </c>
      <c r="AD48372" s="1" t="s">
        <v>10</v>
      </c>
      <c r="AE48372">
        <v>180</v>
      </c>
      <c r="AF48372">
        <v>1</v>
      </c>
      <c r="AG48372">
        <v>3</v>
      </c>
      <c r="AH48372" s="1" t="s">
        <v>11</v>
      </c>
      <c r="AI48372">
        <v>3</v>
      </c>
      <c r="AJ48372" s="1" t="s">
        <v>20</v>
      </c>
      <c r="AK48372">
        <v>1</v>
      </c>
      <c r="AL48372" t="s">
        <v>72</v>
      </c>
    </row>
    <row r="48373" spans="1:38" x14ac:dyDescent="0.3">
      <c r="A48373">
        <v>43385</v>
      </c>
      <c r="B48373">
        <v>11531</v>
      </c>
      <c r="C48373">
        <v>322868</v>
      </c>
      <c r="D48373">
        <v>1</v>
      </c>
      <c r="E48373" s="1" t="s">
        <v>49</v>
      </c>
      <c r="F48373" s="1" t="s">
        <v>0</v>
      </c>
      <c r="G48373">
        <v>19</v>
      </c>
      <c r="H48373">
        <v>4</v>
      </c>
      <c r="I48373">
        <v>1</v>
      </c>
      <c r="J48373">
        <v>80</v>
      </c>
      <c r="K48373">
        <v>4</v>
      </c>
      <c r="L48373">
        <v>16</v>
      </c>
      <c r="M48373">
        <v>5</v>
      </c>
      <c r="N48373">
        <v>3</v>
      </c>
      <c r="O48373">
        <v>12</v>
      </c>
      <c r="P48373">
        <v>4</v>
      </c>
      <c r="Q48373">
        <v>12</v>
      </c>
      <c r="R48373">
        <v>8</v>
      </c>
      <c r="S48373">
        <v>52</v>
      </c>
      <c r="T48373" s="1" t="s">
        <v>13</v>
      </c>
      <c r="U48373" s="1" t="s">
        <v>1</v>
      </c>
      <c r="V48373">
        <v>440</v>
      </c>
      <c r="W48373" s="1" t="s">
        <v>17</v>
      </c>
      <c r="X48373">
        <v>11</v>
      </c>
      <c r="Y48373">
        <v>4</v>
      </c>
      <c r="Z48373" s="1" t="s">
        <v>25</v>
      </c>
      <c r="AA48373">
        <v>1</v>
      </c>
      <c r="AB48373">
        <v>43385</v>
      </c>
      <c r="AC48373">
        <v>1</v>
      </c>
      <c r="AD48373" s="1" t="s">
        <v>10</v>
      </c>
      <c r="AE48373">
        <v>85</v>
      </c>
      <c r="AF48373">
        <v>3</v>
      </c>
      <c r="AG48373">
        <v>2</v>
      </c>
      <c r="AH48373" s="1" t="s">
        <v>8</v>
      </c>
      <c r="AI48373">
        <v>2</v>
      </c>
      <c r="AJ48373" s="1" t="s">
        <v>20</v>
      </c>
      <c r="AK48373">
        <v>1</v>
      </c>
      <c r="AL48373" t="s">
        <v>71</v>
      </c>
    </row>
    <row r="48374" spans="1:38" x14ac:dyDescent="0.3">
      <c r="A48374">
        <v>43389</v>
      </c>
      <c r="B48374">
        <v>33103</v>
      </c>
      <c r="C48374">
        <v>695163</v>
      </c>
      <c r="D48374">
        <v>4</v>
      </c>
      <c r="E48374" s="1" t="s">
        <v>49</v>
      </c>
      <c r="F48374" s="1" t="s">
        <v>0</v>
      </c>
      <c r="G48374">
        <v>13</v>
      </c>
      <c r="H48374">
        <v>2</v>
      </c>
      <c r="I48374">
        <v>4</v>
      </c>
      <c r="J48374">
        <v>80</v>
      </c>
      <c r="K48374">
        <v>4</v>
      </c>
      <c r="L48374">
        <v>35</v>
      </c>
      <c r="M48374">
        <v>2</v>
      </c>
      <c r="N48374">
        <v>3</v>
      </c>
      <c r="O48374">
        <v>18</v>
      </c>
      <c r="P48374">
        <v>3</v>
      </c>
      <c r="Q48374">
        <v>16</v>
      </c>
      <c r="R48374">
        <v>11</v>
      </c>
      <c r="S48374">
        <v>34</v>
      </c>
      <c r="T48374" s="1" t="s">
        <v>0</v>
      </c>
      <c r="U48374" s="1" t="s">
        <v>7</v>
      </c>
      <c r="V48374">
        <v>846</v>
      </c>
      <c r="W48374" s="1" t="s">
        <v>26</v>
      </c>
      <c r="X48374">
        <v>35</v>
      </c>
      <c r="Y48374">
        <v>3</v>
      </c>
      <c r="Z48374" s="1" t="s">
        <v>18</v>
      </c>
      <c r="AA48374">
        <v>1</v>
      </c>
      <c r="AB48374">
        <v>43389</v>
      </c>
      <c r="AC48374">
        <v>3</v>
      </c>
      <c r="AD48374" s="1" t="s">
        <v>4</v>
      </c>
      <c r="AE48374">
        <v>170</v>
      </c>
      <c r="AF48374">
        <v>3</v>
      </c>
      <c r="AG48374">
        <v>3</v>
      </c>
      <c r="AH48374" s="1" t="s">
        <v>5</v>
      </c>
      <c r="AI48374">
        <v>2</v>
      </c>
      <c r="AJ48374" s="1" t="s">
        <v>6</v>
      </c>
      <c r="AK48374">
        <v>0</v>
      </c>
      <c r="AL48374" t="s">
        <v>71</v>
      </c>
    </row>
    <row r="48375" spans="1:38" x14ac:dyDescent="0.3">
      <c r="A48375">
        <v>43390</v>
      </c>
      <c r="B48375">
        <v>15380</v>
      </c>
      <c r="C48375">
        <v>76900</v>
      </c>
      <c r="D48375">
        <v>5</v>
      </c>
      <c r="E48375" s="1" t="s">
        <v>49</v>
      </c>
      <c r="F48375" s="1" t="s">
        <v>13</v>
      </c>
      <c r="G48375">
        <v>15</v>
      </c>
      <c r="H48375">
        <v>2</v>
      </c>
      <c r="I48375">
        <v>2</v>
      </c>
      <c r="J48375">
        <v>80</v>
      </c>
      <c r="K48375">
        <v>4</v>
      </c>
      <c r="L48375">
        <v>15</v>
      </c>
      <c r="M48375">
        <v>2</v>
      </c>
      <c r="N48375">
        <v>2</v>
      </c>
      <c r="O48375">
        <v>12</v>
      </c>
      <c r="P48375">
        <v>4</v>
      </c>
      <c r="Q48375">
        <v>3</v>
      </c>
      <c r="R48375">
        <v>2</v>
      </c>
      <c r="S48375">
        <v>54</v>
      </c>
      <c r="T48375" s="1" t="s">
        <v>13</v>
      </c>
      <c r="U48375" s="1" t="s">
        <v>7</v>
      </c>
      <c r="V48375">
        <v>131</v>
      </c>
      <c r="W48375" s="1" t="s">
        <v>21</v>
      </c>
      <c r="X48375">
        <v>39</v>
      </c>
      <c r="Y48375">
        <v>3</v>
      </c>
      <c r="Z48375" s="1" t="s">
        <v>18</v>
      </c>
      <c r="AA48375">
        <v>1</v>
      </c>
      <c r="AB48375">
        <v>43390</v>
      </c>
      <c r="AC48375">
        <v>1</v>
      </c>
      <c r="AD48375" s="1" t="s">
        <v>10</v>
      </c>
      <c r="AE48375">
        <v>196</v>
      </c>
      <c r="AF48375">
        <v>1</v>
      </c>
      <c r="AG48375">
        <v>3</v>
      </c>
      <c r="AH48375" s="1" t="s">
        <v>22</v>
      </c>
      <c r="AI48375">
        <v>4</v>
      </c>
      <c r="AJ48375" s="1" t="s">
        <v>12</v>
      </c>
      <c r="AK48375">
        <v>1</v>
      </c>
      <c r="AL48375" t="s">
        <v>69</v>
      </c>
    </row>
    <row r="48376" spans="1:38" x14ac:dyDescent="0.3">
      <c r="A48376">
        <v>43394</v>
      </c>
      <c r="B48376">
        <v>30868</v>
      </c>
      <c r="C48376">
        <v>401284</v>
      </c>
      <c r="D48376">
        <v>0</v>
      </c>
      <c r="E48376" s="1" t="s">
        <v>49</v>
      </c>
      <c r="F48376" s="1" t="s">
        <v>0</v>
      </c>
      <c r="G48376">
        <v>26</v>
      </c>
      <c r="H48376">
        <v>2</v>
      </c>
      <c r="I48376">
        <v>4</v>
      </c>
      <c r="J48376">
        <v>80</v>
      </c>
      <c r="K48376">
        <v>4</v>
      </c>
      <c r="L48376">
        <v>8</v>
      </c>
      <c r="M48376">
        <v>1</v>
      </c>
      <c r="N48376">
        <v>3</v>
      </c>
      <c r="O48376">
        <v>8</v>
      </c>
      <c r="P48376">
        <v>4</v>
      </c>
      <c r="Q48376">
        <v>3</v>
      </c>
      <c r="R48376">
        <v>7</v>
      </c>
      <c r="S48376">
        <v>34</v>
      </c>
      <c r="T48376" s="1" t="s">
        <v>0</v>
      </c>
      <c r="U48376" s="1" t="s">
        <v>1</v>
      </c>
      <c r="V48376">
        <v>667</v>
      </c>
      <c r="W48376" s="1" t="s">
        <v>14</v>
      </c>
      <c r="X48376">
        <v>47</v>
      </c>
      <c r="Y48376">
        <v>3</v>
      </c>
      <c r="Z48376" s="1" t="s">
        <v>18</v>
      </c>
      <c r="AA48376">
        <v>1</v>
      </c>
      <c r="AB48376">
        <v>43394</v>
      </c>
      <c r="AC48376">
        <v>1</v>
      </c>
      <c r="AD48376" s="1" t="s">
        <v>10</v>
      </c>
      <c r="AE48376">
        <v>45</v>
      </c>
      <c r="AF48376">
        <v>2</v>
      </c>
      <c r="AG48376">
        <v>1</v>
      </c>
      <c r="AH48376" s="1" t="s">
        <v>28</v>
      </c>
      <c r="AI48376">
        <v>3</v>
      </c>
      <c r="AJ48376" s="1" t="s">
        <v>20</v>
      </c>
      <c r="AK48376">
        <v>0</v>
      </c>
      <c r="AL48376" t="s">
        <v>71</v>
      </c>
    </row>
    <row r="48377" spans="1:38" x14ac:dyDescent="0.3">
      <c r="A48377">
        <v>43395</v>
      </c>
      <c r="B48377">
        <v>42203</v>
      </c>
      <c r="C48377">
        <v>548639</v>
      </c>
      <c r="D48377">
        <v>1</v>
      </c>
      <c r="E48377" s="1" t="s">
        <v>49</v>
      </c>
      <c r="F48377" s="1" t="s">
        <v>13</v>
      </c>
      <c r="G48377">
        <v>40</v>
      </c>
      <c r="H48377">
        <v>1</v>
      </c>
      <c r="I48377">
        <v>4</v>
      </c>
      <c r="J48377">
        <v>80</v>
      </c>
      <c r="K48377">
        <v>4</v>
      </c>
      <c r="L48377">
        <v>12</v>
      </c>
      <c r="M48377">
        <v>4</v>
      </c>
      <c r="N48377">
        <v>3</v>
      </c>
      <c r="O48377">
        <v>10</v>
      </c>
      <c r="P48377">
        <v>1</v>
      </c>
      <c r="Q48377">
        <v>2</v>
      </c>
      <c r="R48377">
        <v>6</v>
      </c>
      <c r="S48377">
        <v>43</v>
      </c>
      <c r="T48377" s="1" t="s">
        <v>0</v>
      </c>
      <c r="U48377" s="1" t="s">
        <v>24</v>
      </c>
      <c r="V48377">
        <v>782</v>
      </c>
      <c r="W48377" s="1" t="s">
        <v>21</v>
      </c>
      <c r="X48377">
        <v>42</v>
      </c>
      <c r="Y48377">
        <v>2</v>
      </c>
      <c r="Z48377" s="1" t="s">
        <v>25</v>
      </c>
      <c r="AA48377">
        <v>1</v>
      </c>
      <c r="AB48377">
        <v>43395</v>
      </c>
      <c r="AC48377">
        <v>2</v>
      </c>
      <c r="AD48377" s="1" t="s">
        <v>10</v>
      </c>
      <c r="AE48377">
        <v>142</v>
      </c>
      <c r="AF48377">
        <v>2</v>
      </c>
      <c r="AG48377">
        <v>1</v>
      </c>
      <c r="AH48377" s="1" t="s">
        <v>27</v>
      </c>
      <c r="AI48377">
        <v>1</v>
      </c>
      <c r="AJ48377" s="1" t="s">
        <v>6</v>
      </c>
      <c r="AK48377">
        <v>0</v>
      </c>
      <c r="AL48377" t="s">
        <v>71</v>
      </c>
    </row>
    <row r="48378" spans="1:38" x14ac:dyDescent="0.3">
      <c r="A48378">
        <v>43403</v>
      </c>
      <c r="B48378">
        <v>19861</v>
      </c>
      <c r="C48378">
        <v>178749</v>
      </c>
      <c r="D48378">
        <v>3</v>
      </c>
      <c r="E48378" s="1" t="s">
        <v>49</v>
      </c>
      <c r="F48378" s="1" t="s">
        <v>0</v>
      </c>
      <c r="G48378">
        <v>19</v>
      </c>
      <c r="H48378">
        <v>3</v>
      </c>
      <c r="I48378">
        <v>1</v>
      </c>
      <c r="J48378">
        <v>80</v>
      </c>
      <c r="K48378">
        <v>4</v>
      </c>
      <c r="L48378">
        <v>32</v>
      </c>
      <c r="M48378">
        <v>5</v>
      </c>
      <c r="N48378">
        <v>3</v>
      </c>
      <c r="O48378">
        <v>1</v>
      </c>
      <c r="P48378">
        <v>1</v>
      </c>
      <c r="Q48378">
        <v>1</v>
      </c>
      <c r="R48378">
        <v>1</v>
      </c>
      <c r="S48378">
        <v>43</v>
      </c>
      <c r="T48378" s="1" t="s">
        <v>0</v>
      </c>
      <c r="U48378" s="1" t="s">
        <v>7</v>
      </c>
      <c r="V48378">
        <v>411</v>
      </c>
      <c r="W48378" s="1" t="s">
        <v>8</v>
      </c>
      <c r="X48378">
        <v>18</v>
      </c>
      <c r="Y48378">
        <v>4</v>
      </c>
      <c r="Z48378" s="1" t="s">
        <v>8</v>
      </c>
      <c r="AA48378">
        <v>1</v>
      </c>
      <c r="AB48378">
        <v>43403</v>
      </c>
      <c r="AC48378">
        <v>3</v>
      </c>
      <c r="AD48378" s="1" t="s">
        <v>10</v>
      </c>
      <c r="AE48378">
        <v>69</v>
      </c>
      <c r="AF48378">
        <v>1</v>
      </c>
      <c r="AG48378">
        <v>1</v>
      </c>
      <c r="AH48378" s="1" t="s">
        <v>5</v>
      </c>
      <c r="AI48378">
        <v>2</v>
      </c>
      <c r="AJ48378" s="1" t="s">
        <v>6</v>
      </c>
      <c r="AK48378">
        <v>0</v>
      </c>
      <c r="AL48378" t="s">
        <v>71</v>
      </c>
    </row>
    <row r="48379" spans="1:38" x14ac:dyDescent="0.3">
      <c r="A48379">
        <v>43404</v>
      </c>
      <c r="B48379">
        <v>43205</v>
      </c>
      <c r="C48379">
        <v>1252945</v>
      </c>
      <c r="D48379">
        <v>4</v>
      </c>
      <c r="E48379" s="1" t="s">
        <v>49</v>
      </c>
      <c r="F48379" s="1" t="s">
        <v>0</v>
      </c>
      <c r="G48379">
        <v>17</v>
      </c>
      <c r="H48379">
        <v>2</v>
      </c>
      <c r="I48379">
        <v>4</v>
      </c>
      <c r="J48379">
        <v>80</v>
      </c>
      <c r="K48379">
        <v>4</v>
      </c>
      <c r="L48379">
        <v>32</v>
      </c>
      <c r="M48379">
        <v>2</v>
      </c>
      <c r="N48379">
        <v>4</v>
      </c>
      <c r="O48379">
        <v>25</v>
      </c>
      <c r="P48379">
        <v>9</v>
      </c>
      <c r="Q48379">
        <v>23</v>
      </c>
      <c r="R48379">
        <v>21</v>
      </c>
      <c r="S48379">
        <v>48</v>
      </c>
      <c r="T48379" s="1" t="s">
        <v>0</v>
      </c>
      <c r="U48379" s="1" t="s">
        <v>1</v>
      </c>
      <c r="V48379">
        <v>1202</v>
      </c>
      <c r="W48379" s="1" t="s">
        <v>2</v>
      </c>
      <c r="X48379">
        <v>23</v>
      </c>
      <c r="Y48379">
        <v>2</v>
      </c>
      <c r="Z48379" s="1" t="s">
        <v>3</v>
      </c>
      <c r="AA48379">
        <v>1</v>
      </c>
      <c r="AB48379">
        <v>43404</v>
      </c>
      <c r="AC48379">
        <v>3</v>
      </c>
      <c r="AD48379" s="1" t="s">
        <v>10</v>
      </c>
      <c r="AE48379">
        <v>110</v>
      </c>
      <c r="AF48379">
        <v>2</v>
      </c>
      <c r="AG48379">
        <v>2</v>
      </c>
      <c r="AH48379" s="1" t="s">
        <v>23</v>
      </c>
      <c r="AI48379">
        <v>1</v>
      </c>
      <c r="AJ48379" s="1" t="s">
        <v>6</v>
      </c>
      <c r="AK48379">
        <v>0</v>
      </c>
      <c r="AL48379" t="s">
        <v>70</v>
      </c>
    </row>
    <row r="48380" spans="1:38" x14ac:dyDescent="0.3">
      <c r="A48380">
        <v>43405</v>
      </c>
      <c r="B48380">
        <v>9977</v>
      </c>
      <c r="C48380">
        <v>169609</v>
      </c>
      <c r="D48380">
        <v>3</v>
      </c>
      <c r="E48380" s="1" t="s">
        <v>49</v>
      </c>
      <c r="F48380" s="1" t="s">
        <v>13</v>
      </c>
      <c r="G48380">
        <v>16</v>
      </c>
      <c r="H48380">
        <v>2</v>
      </c>
      <c r="I48380">
        <v>3</v>
      </c>
      <c r="J48380">
        <v>80</v>
      </c>
      <c r="K48380">
        <v>4</v>
      </c>
      <c r="L48380">
        <v>30</v>
      </c>
      <c r="M48380">
        <v>1</v>
      </c>
      <c r="N48380">
        <v>3</v>
      </c>
      <c r="O48380">
        <v>19</v>
      </c>
      <c r="P48380">
        <v>6</v>
      </c>
      <c r="Q48380">
        <v>16</v>
      </c>
      <c r="R48380">
        <v>8</v>
      </c>
      <c r="S48380">
        <v>31</v>
      </c>
      <c r="T48380" s="1" t="s">
        <v>0</v>
      </c>
      <c r="U48380" s="1" t="s">
        <v>7</v>
      </c>
      <c r="V48380">
        <v>691</v>
      </c>
      <c r="W48380" s="1" t="s">
        <v>21</v>
      </c>
      <c r="X48380">
        <v>2</v>
      </c>
      <c r="Y48380">
        <v>1</v>
      </c>
      <c r="Z48380" s="1" t="s">
        <v>18</v>
      </c>
      <c r="AA48380">
        <v>1</v>
      </c>
      <c r="AB48380">
        <v>43405</v>
      </c>
      <c r="AC48380">
        <v>4</v>
      </c>
      <c r="AD48380" s="1" t="s">
        <v>10</v>
      </c>
      <c r="AE48380">
        <v>86</v>
      </c>
      <c r="AF48380">
        <v>3</v>
      </c>
      <c r="AG48380">
        <v>4</v>
      </c>
      <c r="AH48380" s="1" t="s">
        <v>29</v>
      </c>
      <c r="AI48380">
        <v>2</v>
      </c>
      <c r="AJ48380" s="1" t="s">
        <v>6</v>
      </c>
      <c r="AK48380">
        <v>0</v>
      </c>
      <c r="AL48380" t="s">
        <v>71</v>
      </c>
    </row>
    <row r="48381" spans="1:38" x14ac:dyDescent="0.3">
      <c r="A48381">
        <v>43412</v>
      </c>
      <c r="B48381">
        <v>10328</v>
      </c>
      <c r="C48381">
        <v>247872</v>
      </c>
      <c r="D48381">
        <v>7</v>
      </c>
      <c r="E48381" s="1" t="s">
        <v>49</v>
      </c>
      <c r="F48381" s="1" t="s">
        <v>0</v>
      </c>
      <c r="G48381">
        <v>32</v>
      </c>
      <c r="H48381">
        <v>2</v>
      </c>
      <c r="I48381">
        <v>4</v>
      </c>
      <c r="J48381">
        <v>80</v>
      </c>
      <c r="K48381">
        <v>4</v>
      </c>
      <c r="L48381">
        <v>5</v>
      </c>
      <c r="M48381">
        <v>6</v>
      </c>
      <c r="N48381">
        <v>2</v>
      </c>
      <c r="O48381">
        <v>5</v>
      </c>
      <c r="P48381">
        <v>4</v>
      </c>
      <c r="Q48381">
        <v>4</v>
      </c>
      <c r="R48381">
        <v>1</v>
      </c>
      <c r="S48381">
        <v>29</v>
      </c>
      <c r="T48381" s="1" t="s">
        <v>0</v>
      </c>
      <c r="U48381" s="1" t="s">
        <v>24</v>
      </c>
      <c r="V48381">
        <v>386</v>
      </c>
      <c r="W48381" s="1" t="s">
        <v>17</v>
      </c>
      <c r="X48381">
        <v>10</v>
      </c>
      <c r="Y48381">
        <v>4</v>
      </c>
      <c r="Z48381" s="1" t="s">
        <v>8</v>
      </c>
      <c r="AA48381">
        <v>1</v>
      </c>
      <c r="AB48381">
        <v>43412</v>
      </c>
      <c r="AC48381">
        <v>4</v>
      </c>
      <c r="AD48381" s="1" t="s">
        <v>10</v>
      </c>
      <c r="AE48381">
        <v>41</v>
      </c>
      <c r="AF48381">
        <v>4</v>
      </c>
      <c r="AG48381">
        <v>5</v>
      </c>
      <c r="AH48381" s="1" t="s">
        <v>8</v>
      </c>
      <c r="AI48381">
        <v>4</v>
      </c>
      <c r="AJ48381" s="1" t="s">
        <v>12</v>
      </c>
      <c r="AK48381">
        <v>0</v>
      </c>
      <c r="AL48381" t="s">
        <v>69</v>
      </c>
    </row>
    <row r="48382" spans="1:38" x14ac:dyDescent="0.3">
      <c r="A48382">
        <v>43414</v>
      </c>
      <c r="B48382">
        <v>13102</v>
      </c>
      <c r="C48382">
        <v>393060</v>
      </c>
      <c r="D48382">
        <v>5</v>
      </c>
      <c r="E48382" s="1" t="s">
        <v>49</v>
      </c>
      <c r="F48382" s="1" t="s">
        <v>13</v>
      </c>
      <c r="G48382">
        <v>47</v>
      </c>
      <c r="H48382">
        <v>3</v>
      </c>
      <c r="I48382">
        <v>1</v>
      </c>
      <c r="J48382">
        <v>80</v>
      </c>
      <c r="K48382">
        <v>4</v>
      </c>
      <c r="L48382">
        <v>1</v>
      </c>
      <c r="M48382">
        <v>5</v>
      </c>
      <c r="N48382">
        <v>1</v>
      </c>
      <c r="O48382">
        <v>1</v>
      </c>
      <c r="P48382">
        <v>1</v>
      </c>
      <c r="Q48382">
        <v>1</v>
      </c>
      <c r="R48382">
        <v>1</v>
      </c>
      <c r="S48382">
        <v>22</v>
      </c>
      <c r="T48382" s="1" t="s">
        <v>13</v>
      </c>
      <c r="U48382" s="1" t="s">
        <v>1</v>
      </c>
      <c r="V48382">
        <v>517</v>
      </c>
      <c r="W48382" s="1" t="s">
        <v>2</v>
      </c>
      <c r="X48382">
        <v>10</v>
      </c>
      <c r="Y48382">
        <v>3</v>
      </c>
      <c r="Z48382" s="1" t="s">
        <v>15</v>
      </c>
      <c r="AA48382">
        <v>1</v>
      </c>
      <c r="AB48382">
        <v>43414</v>
      </c>
      <c r="AC48382">
        <v>2</v>
      </c>
      <c r="AD48382" s="1" t="s">
        <v>4</v>
      </c>
      <c r="AE48382">
        <v>164</v>
      </c>
      <c r="AF48382">
        <v>2</v>
      </c>
      <c r="AG48382">
        <v>4</v>
      </c>
      <c r="AH48382" s="1" t="s">
        <v>11</v>
      </c>
      <c r="AI48382">
        <v>4</v>
      </c>
      <c r="AJ48382" s="1" t="s">
        <v>12</v>
      </c>
      <c r="AK48382">
        <v>1</v>
      </c>
      <c r="AL48382" t="s">
        <v>72</v>
      </c>
    </row>
    <row r="48383" spans="1:38" x14ac:dyDescent="0.3">
      <c r="A48383">
        <v>43427</v>
      </c>
      <c r="B48383">
        <v>39253</v>
      </c>
      <c r="C48383">
        <v>157012</v>
      </c>
      <c r="D48383">
        <v>3</v>
      </c>
      <c r="E48383" s="1" t="s">
        <v>49</v>
      </c>
      <c r="F48383" s="1" t="s">
        <v>13</v>
      </c>
      <c r="G48383">
        <v>0</v>
      </c>
      <c r="H48383">
        <v>4</v>
      </c>
      <c r="I48383">
        <v>3</v>
      </c>
      <c r="J48383">
        <v>80</v>
      </c>
      <c r="K48383">
        <v>4</v>
      </c>
      <c r="L48383">
        <v>33</v>
      </c>
      <c r="M48383">
        <v>6</v>
      </c>
      <c r="N48383">
        <v>2</v>
      </c>
      <c r="O48383">
        <v>32</v>
      </c>
      <c r="P48383">
        <v>32</v>
      </c>
      <c r="Q48383">
        <v>16</v>
      </c>
      <c r="R48383">
        <v>15</v>
      </c>
      <c r="S48383">
        <v>39</v>
      </c>
      <c r="T48383" s="1" t="s">
        <v>0</v>
      </c>
      <c r="U48383" s="1" t="s">
        <v>1</v>
      </c>
      <c r="V48383">
        <v>1181</v>
      </c>
      <c r="W48383" s="1" t="s">
        <v>2</v>
      </c>
      <c r="X48383">
        <v>33</v>
      </c>
      <c r="Y48383">
        <v>5</v>
      </c>
      <c r="Z48383" s="1" t="s">
        <v>9</v>
      </c>
      <c r="AA48383">
        <v>1</v>
      </c>
      <c r="AB48383">
        <v>43427</v>
      </c>
      <c r="AC48383">
        <v>1</v>
      </c>
      <c r="AD48383" s="1" t="s">
        <v>10</v>
      </c>
      <c r="AE48383">
        <v>110</v>
      </c>
      <c r="AF48383">
        <v>4</v>
      </c>
      <c r="AG48383">
        <v>5</v>
      </c>
      <c r="AH48383" s="1" t="s">
        <v>5</v>
      </c>
      <c r="AI48383">
        <v>4</v>
      </c>
      <c r="AJ48383" s="1" t="s">
        <v>6</v>
      </c>
      <c r="AK48383">
        <v>0</v>
      </c>
      <c r="AL48383" t="s">
        <v>69</v>
      </c>
    </row>
    <row r="48384" spans="1:38" x14ac:dyDescent="0.3">
      <c r="A48384">
        <v>43433</v>
      </c>
      <c r="B48384">
        <v>3641</v>
      </c>
      <c r="C48384">
        <v>43692</v>
      </c>
      <c r="D48384">
        <v>6</v>
      </c>
      <c r="E48384" s="1" t="s">
        <v>49</v>
      </c>
      <c r="F48384" s="1" t="s">
        <v>0</v>
      </c>
      <c r="G48384">
        <v>25</v>
      </c>
      <c r="H48384">
        <v>3</v>
      </c>
      <c r="I48384">
        <v>3</v>
      </c>
      <c r="J48384">
        <v>80</v>
      </c>
      <c r="K48384">
        <v>4</v>
      </c>
      <c r="L48384">
        <v>2</v>
      </c>
      <c r="M48384">
        <v>1</v>
      </c>
      <c r="N48384">
        <v>4</v>
      </c>
      <c r="O48384">
        <v>1</v>
      </c>
      <c r="P48384">
        <v>1</v>
      </c>
      <c r="Q48384">
        <v>1</v>
      </c>
      <c r="R48384">
        <v>1</v>
      </c>
      <c r="S48384">
        <v>57</v>
      </c>
      <c r="T48384" s="1" t="s">
        <v>0</v>
      </c>
      <c r="U48384" s="1" t="s">
        <v>24</v>
      </c>
      <c r="V48384">
        <v>718</v>
      </c>
      <c r="W48384" s="1" t="s">
        <v>26</v>
      </c>
      <c r="X48384">
        <v>27</v>
      </c>
      <c r="Y48384">
        <v>5</v>
      </c>
      <c r="Z48384" s="1" t="s">
        <v>8</v>
      </c>
      <c r="AA48384">
        <v>1</v>
      </c>
      <c r="AB48384">
        <v>43433</v>
      </c>
      <c r="AC48384">
        <v>4</v>
      </c>
      <c r="AD48384" s="1" t="s">
        <v>4</v>
      </c>
      <c r="AE48384">
        <v>58</v>
      </c>
      <c r="AF48384">
        <v>2</v>
      </c>
      <c r="AG48384">
        <v>5</v>
      </c>
      <c r="AH48384" s="1" t="s">
        <v>27</v>
      </c>
      <c r="AI48384">
        <v>3</v>
      </c>
      <c r="AJ48384" s="1" t="s">
        <v>6</v>
      </c>
      <c r="AK48384">
        <v>0</v>
      </c>
      <c r="AL48384" t="s">
        <v>70</v>
      </c>
    </row>
    <row r="48385" spans="1:38" x14ac:dyDescent="0.3">
      <c r="A48385">
        <v>43435</v>
      </c>
      <c r="B48385">
        <v>29584</v>
      </c>
      <c r="C48385">
        <v>739600</v>
      </c>
      <c r="D48385">
        <v>4</v>
      </c>
      <c r="E48385" s="1" t="s">
        <v>49</v>
      </c>
      <c r="F48385" s="1" t="s">
        <v>13</v>
      </c>
      <c r="G48385">
        <v>19</v>
      </c>
      <c r="H48385">
        <v>4</v>
      </c>
      <c r="I48385">
        <v>3</v>
      </c>
      <c r="J48385">
        <v>80</v>
      </c>
      <c r="K48385">
        <v>4</v>
      </c>
      <c r="L48385">
        <v>36</v>
      </c>
      <c r="M48385">
        <v>6</v>
      </c>
      <c r="N48385">
        <v>2</v>
      </c>
      <c r="O48385">
        <v>19</v>
      </c>
      <c r="P48385">
        <v>14</v>
      </c>
      <c r="Q48385">
        <v>9</v>
      </c>
      <c r="R48385">
        <v>13</v>
      </c>
      <c r="S48385">
        <v>30</v>
      </c>
      <c r="T48385" s="1" t="s">
        <v>0</v>
      </c>
      <c r="U48385" s="1" t="s">
        <v>7</v>
      </c>
      <c r="V48385">
        <v>366</v>
      </c>
      <c r="W48385" s="1" t="s">
        <v>8</v>
      </c>
      <c r="X48385">
        <v>23</v>
      </c>
      <c r="Y48385">
        <v>4</v>
      </c>
      <c r="Z48385" s="1" t="s">
        <v>25</v>
      </c>
      <c r="AA48385">
        <v>1</v>
      </c>
      <c r="AB48385">
        <v>43435</v>
      </c>
      <c r="AC48385">
        <v>2</v>
      </c>
      <c r="AD48385" s="1" t="s">
        <v>4</v>
      </c>
      <c r="AE48385">
        <v>133</v>
      </c>
      <c r="AF48385">
        <v>4</v>
      </c>
      <c r="AG48385">
        <v>4</v>
      </c>
      <c r="AH48385" s="1" t="s">
        <v>27</v>
      </c>
      <c r="AI48385">
        <v>3</v>
      </c>
      <c r="AJ48385" s="1" t="s">
        <v>20</v>
      </c>
      <c r="AK48385">
        <v>0</v>
      </c>
      <c r="AL48385" t="s">
        <v>69</v>
      </c>
    </row>
    <row r="48386" spans="1:38" x14ac:dyDescent="0.3">
      <c r="A48386">
        <v>43438</v>
      </c>
      <c r="B48386">
        <v>11799</v>
      </c>
      <c r="C48386">
        <v>342171</v>
      </c>
      <c r="D48386">
        <v>5</v>
      </c>
      <c r="E48386" s="1" t="s">
        <v>49</v>
      </c>
      <c r="F48386" s="1" t="s">
        <v>13</v>
      </c>
      <c r="G48386">
        <v>11</v>
      </c>
      <c r="H48386">
        <v>3</v>
      </c>
      <c r="I48386">
        <v>4</v>
      </c>
      <c r="J48386">
        <v>80</v>
      </c>
      <c r="K48386">
        <v>4</v>
      </c>
      <c r="L48386">
        <v>26</v>
      </c>
      <c r="M48386">
        <v>1</v>
      </c>
      <c r="N48386">
        <v>2</v>
      </c>
      <c r="O48386">
        <v>26</v>
      </c>
      <c r="P48386">
        <v>24</v>
      </c>
      <c r="Q48386">
        <v>22</v>
      </c>
      <c r="R48386">
        <v>24</v>
      </c>
      <c r="S48386">
        <v>48</v>
      </c>
      <c r="T48386" s="1" t="s">
        <v>13</v>
      </c>
      <c r="U48386" s="1" t="s">
        <v>1</v>
      </c>
      <c r="V48386">
        <v>783</v>
      </c>
      <c r="W48386" s="1" t="s">
        <v>21</v>
      </c>
      <c r="X48386">
        <v>38</v>
      </c>
      <c r="Y48386">
        <v>5</v>
      </c>
      <c r="Z48386" s="1" t="s">
        <v>3</v>
      </c>
      <c r="AA48386">
        <v>1</v>
      </c>
      <c r="AB48386">
        <v>43438</v>
      </c>
      <c r="AC48386">
        <v>1</v>
      </c>
      <c r="AD48386" s="1" t="s">
        <v>10</v>
      </c>
      <c r="AE48386">
        <v>66</v>
      </c>
      <c r="AF48386">
        <v>2</v>
      </c>
      <c r="AG48386">
        <v>4</v>
      </c>
      <c r="AH48386" s="1" t="s">
        <v>11</v>
      </c>
      <c r="AI48386">
        <v>1</v>
      </c>
      <c r="AJ48386" s="1" t="s">
        <v>6</v>
      </c>
      <c r="AK48386">
        <v>1</v>
      </c>
      <c r="AL48386" t="s">
        <v>69</v>
      </c>
    </row>
    <row r="48387" spans="1:38" x14ac:dyDescent="0.3">
      <c r="A48387">
        <v>43445</v>
      </c>
      <c r="B48387">
        <v>19315</v>
      </c>
      <c r="C48387">
        <v>231780</v>
      </c>
      <c r="D48387">
        <v>2</v>
      </c>
      <c r="E48387" s="1" t="s">
        <v>49</v>
      </c>
      <c r="F48387" s="1" t="s">
        <v>13</v>
      </c>
      <c r="G48387">
        <v>37</v>
      </c>
      <c r="H48387">
        <v>2</v>
      </c>
      <c r="I48387">
        <v>1</v>
      </c>
      <c r="J48387">
        <v>80</v>
      </c>
      <c r="K48387">
        <v>4</v>
      </c>
      <c r="L48387">
        <v>22</v>
      </c>
      <c r="M48387">
        <v>5</v>
      </c>
      <c r="N48387">
        <v>1</v>
      </c>
      <c r="O48387">
        <v>13</v>
      </c>
      <c r="P48387">
        <v>7</v>
      </c>
      <c r="Q48387">
        <v>7</v>
      </c>
      <c r="R48387">
        <v>1</v>
      </c>
      <c r="S48387">
        <v>42</v>
      </c>
      <c r="T48387" s="1" t="s">
        <v>13</v>
      </c>
      <c r="U48387" s="1" t="s">
        <v>1</v>
      </c>
      <c r="V48387">
        <v>220</v>
      </c>
      <c r="W48387" s="1" t="s">
        <v>8</v>
      </c>
      <c r="X48387">
        <v>20</v>
      </c>
      <c r="Y48387">
        <v>4</v>
      </c>
      <c r="Z48387" s="1" t="s">
        <v>25</v>
      </c>
      <c r="AA48387">
        <v>1</v>
      </c>
      <c r="AB48387">
        <v>43445</v>
      </c>
      <c r="AC48387">
        <v>1</v>
      </c>
      <c r="AD48387" s="1" t="s">
        <v>4</v>
      </c>
      <c r="AE48387">
        <v>181</v>
      </c>
      <c r="AF48387">
        <v>4</v>
      </c>
      <c r="AG48387">
        <v>4</v>
      </c>
      <c r="AH48387" s="1" t="s">
        <v>22</v>
      </c>
      <c r="AI48387">
        <v>2</v>
      </c>
      <c r="AJ48387" s="1" t="s">
        <v>12</v>
      </c>
      <c r="AK48387">
        <v>1</v>
      </c>
      <c r="AL48387" t="s">
        <v>72</v>
      </c>
    </row>
    <row r="48388" spans="1:38" x14ac:dyDescent="0.3">
      <c r="A48388">
        <v>43451</v>
      </c>
      <c r="B48388">
        <v>2114</v>
      </c>
      <c r="C48388">
        <v>54964</v>
      </c>
      <c r="D48388">
        <v>1</v>
      </c>
      <c r="E48388" s="1" t="s">
        <v>49</v>
      </c>
      <c r="F48388" s="1" t="s">
        <v>0</v>
      </c>
      <c r="G48388">
        <v>18</v>
      </c>
      <c r="H48388">
        <v>3</v>
      </c>
      <c r="I48388">
        <v>2</v>
      </c>
      <c r="J48388">
        <v>80</v>
      </c>
      <c r="K48388">
        <v>4</v>
      </c>
      <c r="L48388">
        <v>25</v>
      </c>
      <c r="M48388">
        <v>6</v>
      </c>
      <c r="N48388">
        <v>1</v>
      </c>
      <c r="O48388">
        <v>24</v>
      </c>
      <c r="P48388">
        <v>13</v>
      </c>
      <c r="Q48388">
        <v>24</v>
      </c>
      <c r="R48388">
        <v>7</v>
      </c>
      <c r="S48388">
        <v>24</v>
      </c>
      <c r="T48388" s="1" t="s">
        <v>0</v>
      </c>
      <c r="U48388" s="1" t="s">
        <v>7</v>
      </c>
      <c r="V48388">
        <v>1000</v>
      </c>
      <c r="W48388" s="1" t="s">
        <v>26</v>
      </c>
      <c r="X48388">
        <v>20</v>
      </c>
      <c r="Y48388">
        <v>3</v>
      </c>
      <c r="Z48388" s="1" t="s">
        <v>8</v>
      </c>
      <c r="AA48388">
        <v>1</v>
      </c>
      <c r="AB48388">
        <v>43451</v>
      </c>
      <c r="AC48388">
        <v>4</v>
      </c>
      <c r="AD48388" s="1" t="s">
        <v>4</v>
      </c>
      <c r="AE48388">
        <v>193</v>
      </c>
      <c r="AF48388">
        <v>1</v>
      </c>
      <c r="AG48388">
        <v>2</v>
      </c>
      <c r="AH48388" s="1" t="s">
        <v>29</v>
      </c>
      <c r="AI48388">
        <v>4</v>
      </c>
      <c r="AJ48388" s="1" t="s">
        <v>12</v>
      </c>
      <c r="AK48388">
        <v>0</v>
      </c>
      <c r="AL48388" t="s">
        <v>72</v>
      </c>
    </row>
    <row r="48389" spans="1:38" x14ac:dyDescent="0.3">
      <c r="A48389">
        <v>43455</v>
      </c>
      <c r="B48389">
        <v>44303</v>
      </c>
      <c r="C48389">
        <v>531636</v>
      </c>
      <c r="D48389">
        <v>1</v>
      </c>
      <c r="E48389" s="1" t="s">
        <v>49</v>
      </c>
      <c r="F48389" s="1" t="s">
        <v>0</v>
      </c>
      <c r="G48389">
        <v>30</v>
      </c>
      <c r="H48389">
        <v>4</v>
      </c>
      <c r="I48389">
        <v>2</v>
      </c>
      <c r="J48389">
        <v>80</v>
      </c>
      <c r="K48389">
        <v>4</v>
      </c>
      <c r="L48389">
        <v>22</v>
      </c>
      <c r="M48389">
        <v>2</v>
      </c>
      <c r="N48389">
        <v>4</v>
      </c>
      <c r="O48389">
        <v>1</v>
      </c>
      <c r="P48389">
        <v>1</v>
      </c>
      <c r="Q48389">
        <v>1</v>
      </c>
      <c r="R48389">
        <v>1</v>
      </c>
      <c r="S48389">
        <v>58</v>
      </c>
      <c r="T48389" s="1" t="s">
        <v>0</v>
      </c>
      <c r="U48389" s="1" t="s">
        <v>1</v>
      </c>
      <c r="V48389">
        <v>1233</v>
      </c>
      <c r="W48389" s="1" t="s">
        <v>26</v>
      </c>
      <c r="X48389">
        <v>6</v>
      </c>
      <c r="Y48389">
        <v>4</v>
      </c>
      <c r="Z48389" s="1" t="s">
        <v>9</v>
      </c>
      <c r="AA48389">
        <v>1</v>
      </c>
      <c r="AB48389">
        <v>43455</v>
      </c>
      <c r="AC48389">
        <v>3</v>
      </c>
      <c r="AD48389" s="1" t="s">
        <v>10</v>
      </c>
      <c r="AE48389">
        <v>92</v>
      </c>
      <c r="AF48389">
        <v>3</v>
      </c>
      <c r="AG48389">
        <v>3</v>
      </c>
      <c r="AH48389" s="1" t="s">
        <v>8</v>
      </c>
      <c r="AI48389">
        <v>3</v>
      </c>
      <c r="AJ48389" s="1" t="s">
        <v>20</v>
      </c>
      <c r="AK48389">
        <v>0</v>
      </c>
      <c r="AL48389" t="s">
        <v>70</v>
      </c>
    </row>
    <row r="48390" spans="1:38" x14ac:dyDescent="0.3">
      <c r="A48390">
        <v>43461</v>
      </c>
      <c r="B48390">
        <v>44027</v>
      </c>
      <c r="C48390">
        <v>836513</v>
      </c>
      <c r="D48390">
        <v>3</v>
      </c>
      <c r="E48390" s="1" t="s">
        <v>49</v>
      </c>
      <c r="F48390" s="1" t="s">
        <v>13</v>
      </c>
      <c r="G48390">
        <v>34</v>
      </c>
      <c r="H48390">
        <v>2</v>
      </c>
      <c r="I48390">
        <v>3</v>
      </c>
      <c r="J48390">
        <v>80</v>
      </c>
      <c r="K48390">
        <v>4</v>
      </c>
      <c r="L48390">
        <v>19</v>
      </c>
      <c r="M48390">
        <v>5</v>
      </c>
      <c r="N48390">
        <v>1</v>
      </c>
      <c r="O48390">
        <v>12</v>
      </c>
      <c r="P48390">
        <v>11</v>
      </c>
      <c r="Q48390">
        <v>2</v>
      </c>
      <c r="R48390">
        <v>12</v>
      </c>
      <c r="S48390">
        <v>48</v>
      </c>
      <c r="T48390" s="1" t="s">
        <v>0</v>
      </c>
      <c r="U48390" s="1" t="s">
        <v>24</v>
      </c>
      <c r="V48390">
        <v>149</v>
      </c>
      <c r="W48390" s="1" t="s">
        <v>21</v>
      </c>
      <c r="X48390">
        <v>36</v>
      </c>
      <c r="Y48390">
        <v>1</v>
      </c>
      <c r="Z48390" s="1" t="s">
        <v>9</v>
      </c>
      <c r="AA48390">
        <v>1</v>
      </c>
      <c r="AB48390">
        <v>43461</v>
      </c>
      <c r="AC48390">
        <v>4</v>
      </c>
      <c r="AD48390" s="1" t="s">
        <v>4</v>
      </c>
      <c r="AE48390">
        <v>72</v>
      </c>
      <c r="AF48390">
        <v>3</v>
      </c>
      <c r="AG48390">
        <v>4</v>
      </c>
      <c r="AH48390" s="1" t="s">
        <v>23</v>
      </c>
      <c r="AI48390">
        <v>2</v>
      </c>
      <c r="AJ48390" s="1" t="s">
        <v>12</v>
      </c>
      <c r="AK48390">
        <v>0</v>
      </c>
      <c r="AL48390" t="s">
        <v>72</v>
      </c>
    </row>
    <row r="48391" spans="1:38" x14ac:dyDescent="0.3">
      <c r="A48391">
        <v>43462</v>
      </c>
      <c r="B48391">
        <v>38546</v>
      </c>
      <c r="C48391">
        <v>1079288</v>
      </c>
      <c r="D48391">
        <v>3</v>
      </c>
      <c r="E48391" s="1" t="s">
        <v>49</v>
      </c>
      <c r="F48391" s="1" t="s">
        <v>13</v>
      </c>
      <c r="G48391">
        <v>1</v>
      </c>
      <c r="H48391">
        <v>4</v>
      </c>
      <c r="I48391">
        <v>3</v>
      </c>
      <c r="J48391">
        <v>80</v>
      </c>
      <c r="K48391">
        <v>4</v>
      </c>
      <c r="L48391">
        <v>2</v>
      </c>
      <c r="M48391">
        <v>2</v>
      </c>
      <c r="N48391">
        <v>2</v>
      </c>
      <c r="O48391">
        <v>2</v>
      </c>
      <c r="P48391">
        <v>1</v>
      </c>
      <c r="Q48391">
        <v>2</v>
      </c>
      <c r="R48391">
        <v>1</v>
      </c>
      <c r="S48391">
        <v>25</v>
      </c>
      <c r="T48391" s="1" t="s">
        <v>13</v>
      </c>
      <c r="U48391" s="1" t="s">
        <v>7</v>
      </c>
      <c r="V48391">
        <v>541</v>
      </c>
      <c r="W48391" s="1" t="s">
        <v>21</v>
      </c>
      <c r="X48391">
        <v>48</v>
      </c>
      <c r="Y48391">
        <v>3</v>
      </c>
      <c r="Z48391" s="1" t="s">
        <v>9</v>
      </c>
      <c r="AA48391">
        <v>1</v>
      </c>
      <c r="AB48391">
        <v>43462</v>
      </c>
      <c r="AC48391">
        <v>2</v>
      </c>
      <c r="AD48391" s="1" t="s">
        <v>4</v>
      </c>
      <c r="AE48391">
        <v>70</v>
      </c>
      <c r="AF48391">
        <v>1</v>
      </c>
      <c r="AG48391">
        <v>5</v>
      </c>
      <c r="AH48391" s="1" t="s">
        <v>22</v>
      </c>
      <c r="AI48391">
        <v>2</v>
      </c>
      <c r="AJ48391" s="1" t="s">
        <v>6</v>
      </c>
      <c r="AK48391">
        <v>1</v>
      </c>
      <c r="AL48391" t="s">
        <v>69</v>
      </c>
    </row>
    <row r="48392" spans="1:38" x14ac:dyDescent="0.3">
      <c r="A48392">
        <v>43465</v>
      </c>
      <c r="B48392">
        <v>13061</v>
      </c>
      <c r="C48392">
        <v>195915</v>
      </c>
      <c r="D48392">
        <v>5</v>
      </c>
      <c r="E48392" s="1" t="s">
        <v>49</v>
      </c>
      <c r="F48392" s="1" t="s">
        <v>13</v>
      </c>
      <c r="G48392">
        <v>47</v>
      </c>
      <c r="H48392">
        <v>3</v>
      </c>
      <c r="I48392">
        <v>2</v>
      </c>
      <c r="J48392">
        <v>80</v>
      </c>
      <c r="K48392">
        <v>4</v>
      </c>
      <c r="L48392">
        <v>12</v>
      </c>
      <c r="M48392">
        <v>6</v>
      </c>
      <c r="N48392">
        <v>3</v>
      </c>
      <c r="O48392">
        <v>1</v>
      </c>
      <c r="P48392">
        <v>1</v>
      </c>
      <c r="Q48392">
        <v>1</v>
      </c>
      <c r="R48392">
        <v>1</v>
      </c>
      <c r="S48392">
        <v>33</v>
      </c>
      <c r="T48392" s="1" t="s">
        <v>13</v>
      </c>
      <c r="U48392" s="1" t="s">
        <v>7</v>
      </c>
      <c r="V48392">
        <v>483</v>
      </c>
      <c r="W48392" s="1" t="s">
        <v>17</v>
      </c>
      <c r="X48392">
        <v>50</v>
      </c>
      <c r="Y48392">
        <v>1</v>
      </c>
      <c r="Z48392" s="1" t="s">
        <v>8</v>
      </c>
      <c r="AA48392">
        <v>1</v>
      </c>
      <c r="AB48392">
        <v>43465</v>
      </c>
      <c r="AC48392">
        <v>3</v>
      </c>
      <c r="AD48392" s="1" t="s">
        <v>10</v>
      </c>
      <c r="AE48392">
        <v>120</v>
      </c>
      <c r="AF48392">
        <v>4</v>
      </c>
      <c r="AG48392">
        <v>5</v>
      </c>
      <c r="AH48392" s="1" t="s">
        <v>23</v>
      </c>
      <c r="AI48392">
        <v>1</v>
      </c>
      <c r="AJ48392" s="1" t="s">
        <v>6</v>
      </c>
      <c r="AK48392">
        <v>1</v>
      </c>
      <c r="AL48392" t="s">
        <v>71</v>
      </c>
    </row>
    <row r="48393" spans="1:38" x14ac:dyDescent="0.3">
      <c r="A48393">
        <v>43469</v>
      </c>
      <c r="B48393">
        <v>13404</v>
      </c>
      <c r="C48393">
        <v>388716</v>
      </c>
      <c r="D48393">
        <v>3</v>
      </c>
      <c r="E48393" s="1" t="s">
        <v>49</v>
      </c>
      <c r="F48393" s="1" t="s">
        <v>0</v>
      </c>
      <c r="G48393">
        <v>24</v>
      </c>
      <c r="H48393">
        <v>4</v>
      </c>
      <c r="I48393">
        <v>4</v>
      </c>
      <c r="J48393">
        <v>80</v>
      </c>
      <c r="K48393">
        <v>4</v>
      </c>
      <c r="L48393">
        <v>2</v>
      </c>
      <c r="M48393">
        <v>5</v>
      </c>
      <c r="N48393">
        <v>2</v>
      </c>
      <c r="O48393">
        <v>2</v>
      </c>
      <c r="P48393">
        <v>2</v>
      </c>
      <c r="Q48393">
        <v>1</v>
      </c>
      <c r="R48393">
        <v>2</v>
      </c>
      <c r="S48393">
        <v>21</v>
      </c>
      <c r="T48393" s="1" t="s">
        <v>13</v>
      </c>
      <c r="U48393" s="1" t="s">
        <v>7</v>
      </c>
      <c r="V48393">
        <v>1346</v>
      </c>
      <c r="W48393" s="1" t="s">
        <v>14</v>
      </c>
      <c r="X48393">
        <v>42</v>
      </c>
      <c r="Y48393">
        <v>4</v>
      </c>
      <c r="Z48393" s="1" t="s">
        <v>8</v>
      </c>
      <c r="AA48393">
        <v>1</v>
      </c>
      <c r="AB48393">
        <v>43469</v>
      </c>
      <c r="AC48393">
        <v>4</v>
      </c>
      <c r="AD48393" s="1" t="s">
        <v>4</v>
      </c>
      <c r="AE48393">
        <v>128</v>
      </c>
      <c r="AF48393">
        <v>3</v>
      </c>
      <c r="AG48393">
        <v>3</v>
      </c>
      <c r="AH48393" s="1" t="s">
        <v>23</v>
      </c>
      <c r="AI48393">
        <v>3</v>
      </c>
      <c r="AJ48393" s="1" t="s">
        <v>20</v>
      </c>
      <c r="AK48393">
        <v>1</v>
      </c>
      <c r="AL48393" t="s">
        <v>69</v>
      </c>
    </row>
    <row r="48394" spans="1:38" x14ac:dyDescent="0.3">
      <c r="A48394">
        <v>43470</v>
      </c>
      <c r="B48394">
        <v>43685</v>
      </c>
      <c r="C48394">
        <v>873700</v>
      </c>
      <c r="D48394">
        <v>6</v>
      </c>
      <c r="E48394" s="1" t="s">
        <v>49</v>
      </c>
      <c r="F48394" s="1" t="s">
        <v>0</v>
      </c>
      <c r="G48394">
        <v>14</v>
      </c>
      <c r="H48394">
        <v>3</v>
      </c>
      <c r="I48394">
        <v>2</v>
      </c>
      <c r="J48394">
        <v>80</v>
      </c>
      <c r="K48394">
        <v>4</v>
      </c>
      <c r="L48394">
        <v>8</v>
      </c>
      <c r="M48394">
        <v>5</v>
      </c>
      <c r="N48394">
        <v>3</v>
      </c>
      <c r="O48394">
        <v>8</v>
      </c>
      <c r="P48394">
        <v>8</v>
      </c>
      <c r="Q48394">
        <v>7</v>
      </c>
      <c r="R48394">
        <v>4</v>
      </c>
      <c r="S48394">
        <v>37</v>
      </c>
      <c r="T48394" s="1" t="s">
        <v>13</v>
      </c>
      <c r="U48394" s="1" t="s">
        <v>7</v>
      </c>
      <c r="V48394">
        <v>1275</v>
      </c>
      <c r="W48394" s="1" t="s">
        <v>26</v>
      </c>
      <c r="X48394">
        <v>29</v>
      </c>
      <c r="Y48394">
        <v>5</v>
      </c>
      <c r="Z48394" s="1" t="s">
        <v>18</v>
      </c>
      <c r="AA48394">
        <v>1</v>
      </c>
      <c r="AB48394">
        <v>43470</v>
      </c>
      <c r="AC48394">
        <v>1</v>
      </c>
      <c r="AD48394" s="1" t="s">
        <v>10</v>
      </c>
      <c r="AE48394">
        <v>124</v>
      </c>
      <c r="AF48394">
        <v>3</v>
      </c>
      <c r="AG48394">
        <v>1</v>
      </c>
      <c r="AH48394" s="1" t="s">
        <v>5</v>
      </c>
      <c r="AI48394">
        <v>2</v>
      </c>
      <c r="AJ48394" s="1" t="s">
        <v>12</v>
      </c>
      <c r="AK48394">
        <v>1</v>
      </c>
      <c r="AL48394" t="s">
        <v>71</v>
      </c>
    </row>
    <row r="48395" spans="1:38" x14ac:dyDescent="0.3">
      <c r="A48395">
        <v>43471</v>
      </c>
      <c r="B48395">
        <v>44913</v>
      </c>
      <c r="C48395">
        <v>89826</v>
      </c>
      <c r="D48395">
        <v>8</v>
      </c>
      <c r="E48395" s="1" t="s">
        <v>49</v>
      </c>
      <c r="F48395" s="1" t="s">
        <v>0</v>
      </c>
      <c r="G48395">
        <v>32</v>
      </c>
      <c r="H48395">
        <v>2</v>
      </c>
      <c r="I48395">
        <v>1</v>
      </c>
      <c r="J48395">
        <v>80</v>
      </c>
      <c r="K48395">
        <v>4</v>
      </c>
      <c r="L48395">
        <v>2</v>
      </c>
      <c r="M48395">
        <v>4</v>
      </c>
      <c r="N48395">
        <v>3</v>
      </c>
      <c r="O48395">
        <v>1</v>
      </c>
      <c r="P48395">
        <v>1</v>
      </c>
      <c r="Q48395">
        <v>1</v>
      </c>
      <c r="R48395">
        <v>1</v>
      </c>
      <c r="S48395">
        <v>40</v>
      </c>
      <c r="T48395" s="1" t="s">
        <v>13</v>
      </c>
      <c r="U48395" s="1" t="s">
        <v>24</v>
      </c>
      <c r="V48395">
        <v>581</v>
      </c>
      <c r="W48395" s="1" t="s">
        <v>17</v>
      </c>
      <c r="X48395">
        <v>48</v>
      </c>
      <c r="Y48395">
        <v>1</v>
      </c>
      <c r="Z48395" s="1" t="s">
        <v>9</v>
      </c>
      <c r="AA48395">
        <v>1</v>
      </c>
      <c r="AB48395">
        <v>43471</v>
      </c>
      <c r="AC48395">
        <v>1</v>
      </c>
      <c r="AD48395" s="1" t="s">
        <v>10</v>
      </c>
      <c r="AE48395">
        <v>56</v>
      </c>
      <c r="AF48395">
        <v>4</v>
      </c>
      <c r="AG48395">
        <v>3</v>
      </c>
      <c r="AH48395" s="1" t="s">
        <v>8</v>
      </c>
      <c r="AI48395">
        <v>2</v>
      </c>
      <c r="AJ48395" s="1" t="s">
        <v>6</v>
      </c>
      <c r="AK48395">
        <v>1</v>
      </c>
      <c r="AL48395" t="s">
        <v>71</v>
      </c>
    </row>
    <row r="48396" spans="1:38" x14ac:dyDescent="0.3">
      <c r="A48396">
        <v>43475</v>
      </c>
      <c r="B48396">
        <v>47728</v>
      </c>
      <c r="C48396">
        <v>954560</v>
      </c>
      <c r="D48396">
        <v>7</v>
      </c>
      <c r="E48396" s="1" t="s">
        <v>49</v>
      </c>
      <c r="F48396" s="1" t="s">
        <v>13</v>
      </c>
      <c r="G48396">
        <v>5</v>
      </c>
      <c r="H48396">
        <v>3</v>
      </c>
      <c r="I48396">
        <v>3</v>
      </c>
      <c r="J48396">
        <v>80</v>
      </c>
      <c r="K48396">
        <v>4</v>
      </c>
      <c r="L48396">
        <v>32</v>
      </c>
      <c r="M48396">
        <v>2</v>
      </c>
      <c r="N48396">
        <v>1</v>
      </c>
      <c r="O48396">
        <v>2</v>
      </c>
      <c r="P48396">
        <v>2</v>
      </c>
      <c r="Q48396">
        <v>1</v>
      </c>
      <c r="R48396">
        <v>1</v>
      </c>
      <c r="S48396">
        <v>27</v>
      </c>
      <c r="T48396" s="1" t="s">
        <v>13</v>
      </c>
      <c r="U48396" s="1" t="s">
        <v>7</v>
      </c>
      <c r="V48396">
        <v>580</v>
      </c>
      <c r="W48396" s="1" t="s">
        <v>17</v>
      </c>
      <c r="X48396">
        <v>7</v>
      </c>
      <c r="Y48396">
        <v>3</v>
      </c>
      <c r="Z48396" s="1" t="s">
        <v>25</v>
      </c>
      <c r="AA48396">
        <v>1</v>
      </c>
      <c r="AB48396">
        <v>43475</v>
      </c>
      <c r="AC48396">
        <v>2</v>
      </c>
      <c r="AD48396" s="1" t="s">
        <v>4</v>
      </c>
      <c r="AE48396">
        <v>167</v>
      </c>
      <c r="AF48396">
        <v>3</v>
      </c>
      <c r="AG48396">
        <v>1</v>
      </c>
      <c r="AH48396" s="1" t="s">
        <v>5</v>
      </c>
      <c r="AI48396">
        <v>4</v>
      </c>
      <c r="AJ48396" s="1" t="s">
        <v>12</v>
      </c>
      <c r="AK48396">
        <v>1</v>
      </c>
      <c r="AL48396" t="s">
        <v>72</v>
      </c>
    </row>
    <row r="48397" spans="1:38" x14ac:dyDescent="0.3">
      <c r="A48397">
        <v>43480</v>
      </c>
      <c r="B48397">
        <v>13692</v>
      </c>
      <c r="C48397">
        <v>164304</v>
      </c>
      <c r="D48397">
        <v>4</v>
      </c>
      <c r="E48397" s="1" t="s">
        <v>49</v>
      </c>
      <c r="F48397" s="1" t="s">
        <v>13</v>
      </c>
      <c r="G48397">
        <v>9</v>
      </c>
      <c r="H48397">
        <v>3</v>
      </c>
      <c r="I48397">
        <v>2</v>
      </c>
      <c r="J48397">
        <v>80</v>
      </c>
      <c r="K48397">
        <v>4</v>
      </c>
      <c r="L48397">
        <v>11</v>
      </c>
      <c r="M48397">
        <v>5</v>
      </c>
      <c r="N48397">
        <v>4</v>
      </c>
      <c r="O48397">
        <v>9</v>
      </c>
      <c r="P48397">
        <v>5</v>
      </c>
      <c r="Q48397">
        <v>7</v>
      </c>
      <c r="R48397">
        <v>4</v>
      </c>
      <c r="S48397">
        <v>56</v>
      </c>
      <c r="T48397" s="1" t="s">
        <v>13</v>
      </c>
      <c r="U48397" s="1" t="s">
        <v>24</v>
      </c>
      <c r="V48397">
        <v>653</v>
      </c>
      <c r="W48397" s="1" t="s">
        <v>26</v>
      </c>
      <c r="X48397">
        <v>21</v>
      </c>
      <c r="Y48397">
        <v>5</v>
      </c>
      <c r="Z48397" s="1" t="s">
        <v>3</v>
      </c>
      <c r="AA48397">
        <v>1</v>
      </c>
      <c r="AB48397">
        <v>43480</v>
      </c>
      <c r="AC48397">
        <v>2</v>
      </c>
      <c r="AD48397" s="1" t="s">
        <v>10</v>
      </c>
      <c r="AE48397">
        <v>199</v>
      </c>
      <c r="AF48397">
        <v>2</v>
      </c>
      <c r="AG48397">
        <v>4</v>
      </c>
      <c r="AH48397" s="1" t="s">
        <v>5</v>
      </c>
      <c r="AI48397">
        <v>1</v>
      </c>
      <c r="AJ48397" s="1" t="s">
        <v>20</v>
      </c>
      <c r="AK48397">
        <v>1</v>
      </c>
      <c r="AL48397" t="s">
        <v>70</v>
      </c>
    </row>
    <row r="48398" spans="1:38" x14ac:dyDescent="0.3">
      <c r="A48398">
        <v>43487</v>
      </c>
      <c r="B48398">
        <v>3607</v>
      </c>
      <c r="C48398">
        <v>90175</v>
      </c>
      <c r="D48398">
        <v>7</v>
      </c>
      <c r="E48398" s="1" t="s">
        <v>49</v>
      </c>
      <c r="F48398" s="1" t="s">
        <v>0</v>
      </c>
      <c r="G48398">
        <v>2</v>
      </c>
      <c r="H48398">
        <v>1</v>
      </c>
      <c r="I48398">
        <v>2</v>
      </c>
      <c r="J48398">
        <v>80</v>
      </c>
      <c r="K48398">
        <v>4</v>
      </c>
      <c r="L48398">
        <v>34</v>
      </c>
      <c r="M48398">
        <v>5</v>
      </c>
      <c r="N48398">
        <v>4</v>
      </c>
      <c r="O48398">
        <v>5</v>
      </c>
      <c r="P48398">
        <v>1</v>
      </c>
      <c r="Q48398">
        <v>1</v>
      </c>
      <c r="R48398">
        <v>5</v>
      </c>
      <c r="S48398">
        <v>27</v>
      </c>
      <c r="T48398" s="1" t="s">
        <v>13</v>
      </c>
      <c r="U48398" s="1" t="s">
        <v>24</v>
      </c>
      <c r="V48398">
        <v>1382</v>
      </c>
      <c r="W48398" s="1" t="s">
        <v>8</v>
      </c>
      <c r="X48398">
        <v>13</v>
      </c>
      <c r="Y48398">
        <v>3</v>
      </c>
      <c r="Z48398" s="1" t="s">
        <v>25</v>
      </c>
      <c r="AA48398">
        <v>1</v>
      </c>
      <c r="AB48398">
        <v>43487</v>
      </c>
      <c r="AC48398">
        <v>4</v>
      </c>
      <c r="AD48398" s="1" t="s">
        <v>4</v>
      </c>
      <c r="AE48398">
        <v>93</v>
      </c>
      <c r="AF48398">
        <v>4</v>
      </c>
      <c r="AG48398">
        <v>5</v>
      </c>
      <c r="AH48398" s="1" t="s">
        <v>8</v>
      </c>
      <c r="AI48398">
        <v>3</v>
      </c>
      <c r="AJ48398" s="1" t="s">
        <v>12</v>
      </c>
      <c r="AK48398">
        <v>1</v>
      </c>
      <c r="AL48398" t="s">
        <v>70</v>
      </c>
    </row>
    <row r="48399" spans="1:38" x14ac:dyDescent="0.3">
      <c r="A48399">
        <v>43489</v>
      </c>
      <c r="B48399">
        <v>44701</v>
      </c>
      <c r="C48399">
        <v>312907</v>
      </c>
      <c r="D48399">
        <v>7</v>
      </c>
      <c r="E48399" s="1" t="s">
        <v>49</v>
      </c>
      <c r="F48399" s="1" t="s">
        <v>13</v>
      </c>
      <c r="G48399">
        <v>5</v>
      </c>
      <c r="H48399">
        <v>3</v>
      </c>
      <c r="I48399">
        <v>1</v>
      </c>
      <c r="J48399">
        <v>80</v>
      </c>
      <c r="K48399">
        <v>4</v>
      </c>
      <c r="L48399">
        <v>19</v>
      </c>
      <c r="M48399">
        <v>1</v>
      </c>
      <c r="N48399">
        <v>1</v>
      </c>
      <c r="O48399">
        <v>4</v>
      </c>
      <c r="P48399">
        <v>2</v>
      </c>
      <c r="Q48399">
        <v>3</v>
      </c>
      <c r="R48399">
        <v>1</v>
      </c>
      <c r="S48399">
        <v>38</v>
      </c>
      <c r="T48399" s="1" t="s">
        <v>13</v>
      </c>
      <c r="U48399" s="1" t="s">
        <v>7</v>
      </c>
      <c r="V48399">
        <v>471</v>
      </c>
      <c r="W48399" s="1" t="s">
        <v>17</v>
      </c>
      <c r="X48399">
        <v>37</v>
      </c>
      <c r="Y48399">
        <v>2</v>
      </c>
      <c r="Z48399" s="1" t="s">
        <v>8</v>
      </c>
      <c r="AA48399">
        <v>1</v>
      </c>
      <c r="AB48399">
        <v>43489</v>
      </c>
      <c r="AC48399">
        <v>2</v>
      </c>
      <c r="AD48399" s="1" t="s">
        <v>4</v>
      </c>
      <c r="AE48399">
        <v>172</v>
      </c>
      <c r="AF48399">
        <v>3</v>
      </c>
      <c r="AG48399">
        <v>3</v>
      </c>
      <c r="AH48399" s="1" t="s">
        <v>5</v>
      </c>
      <c r="AI48399">
        <v>2</v>
      </c>
      <c r="AJ48399" s="1" t="s">
        <v>12</v>
      </c>
      <c r="AK48399">
        <v>1</v>
      </c>
      <c r="AL48399" t="s">
        <v>72</v>
      </c>
    </row>
    <row r="48400" spans="1:38" x14ac:dyDescent="0.3">
      <c r="A48400">
        <v>43497</v>
      </c>
      <c r="B48400">
        <v>11361</v>
      </c>
      <c r="C48400">
        <v>170415</v>
      </c>
      <c r="D48400">
        <v>8</v>
      </c>
      <c r="E48400" s="1" t="s">
        <v>49</v>
      </c>
      <c r="F48400" s="1" t="s">
        <v>13</v>
      </c>
      <c r="G48400">
        <v>18</v>
      </c>
      <c r="H48400">
        <v>4</v>
      </c>
      <c r="I48400">
        <v>3</v>
      </c>
      <c r="J48400">
        <v>80</v>
      </c>
      <c r="K48400">
        <v>4</v>
      </c>
      <c r="L48400">
        <v>12</v>
      </c>
      <c r="M48400">
        <v>6</v>
      </c>
      <c r="N48400">
        <v>3</v>
      </c>
      <c r="O48400">
        <v>6</v>
      </c>
      <c r="P48400">
        <v>3</v>
      </c>
      <c r="Q48400">
        <v>5</v>
      </c>
      <c r="R48400">
        <v>5</v>
      </c>
      <c r="S48400">
        <v>34</v>
      </c>
      <c r="T48400" s="1" t="s">
        <v>13</v>
      </c>
      <c r="U48400" s="1" t="s">
        <v>7</v>
      </c>
      <c r="V48400">
        <v>582</v>
      </c>
      <c r="W48400" s="1" t="s">
        <v>14</v>
      </c>
      <c r="X48400">
        <v>6</v>
      </c>
      <c r="Y48400">
        <v>3</v>
      </c>
      <c r="Z48400" s="1" t="s">
        <v>3</v>
      </c>
      <c r="AA48400">
        <v>1</v>
      </c>
      <c r="AB48400">
        <v>43497</v>
      </c>
      <c r="AC48400">
        <v>2</v>
      </c>
      <c r="AD48400" s="1" t="s">
        <v>10</v>
      </c>
      <c r="AE48400">
        <v>175</v>
      </c>
      <c r="AF48400">
        <v>2</v>
      </c>
      <c r="AG48400">
        <v>5</v>
      </c>
      <c r="AH48400" s="1" t="s">
        <v>16</v>
      </c>
      <c r="AI48400">
        <v>1</v>
      </c>
      <c r="AJ48400" s="1" t="s">
        <v>12</v>
      </c>
      <c r="AK48400">
        <v>1</v>
      </c>
      <c r="AL48400" t="s">
        <v>71</v>
      </c>
    </row>
    <row r="48401" spans="1:38" x14ac:dyDescent="0.3">
      <c r="A48401">
        <v>43498</v>
      </c>
      <c r="B48401">
        <v>22999</v>
      </c>
      <c r="C48401">
        <v>459980</v>
      </c>
      <c r="D48401">
        <v>4</v>
      </c>
      <c r="E48401" s="1" t="s">
        <v>49</v>
      </c>
      <c r="F48401" s="1" t="s">
        <v>13</v>
      </c>
      <c r="G48401">
        <v>25</v>
      </c>
      <c r="H48401">
        <v>4</v>
      </c>
      <c r="I48401">
        <v>3</v>
      </c>
      <c r="J48401">
        <v>80</v>
      </c>
      <c r="K48401">
        <v>4</v>
      </c>
      <c r="L48401">
        <v>11</v>
      </c>
      <c r="M48401">
        <v>3</v>
      </c>
      <c r="N48401">
        <v>4</v>
      </c>
      <c r="O48401">
        <v>9</v>
      </c>
      <c r="P48401">
        <v>2</v>
      </c>
      <c r="Q48401">
        <v>2</v>
      </c>
      <c r="R48401">
        <v>5</v>
      </c>
      <c r="S48401">
        <v>20</v>
      </c>
      <c r="T48401" s="1" t="s">
        <v>0</v>
      </c>
      <c r="U48401" s="1" t="s">
        <v>1</v>
      </c>
      <c r="V48401">
        <v>497</v>
      </c>
      <c r="W48401" s="1" t="s">
        <v>26</v>
      </c>
      <c r="X48401">
        <v>16</v>
      </c>
      <c r="Y48401">
        <v>5</v>
      </c>
      <c r="Z48401" s="1" t="s">
        <v>9</v>
      </c>
      <c r="AA48401">
        <v>1</v>
      </c>
      <c r="AB48401">
        <v>43498</v>
      </c>
      <c r="AC48401">
        <v>3</v>
      </c>
      <c r="AD48401" s="1" t="s">
        <v>4</v>
      </c>
      <c r="AE48401">
        <v>174</v>
      </c>
      <c r="AF48401">
        <v>4</v>
      </c>
      <c r="AG48401">
        <v>2</v>
      </c>
      <c r="AH48401" s="1" t="s">
        <v>19</v>
      </c>
      <c r="AI48401">
        <v>1</v>
      </c>
      <c r="AJ48401" s="1" t="s">
        <v>20</v>
      </c>
      <c r="AK48401">
        <v>0</v>
      </c>
      <c r="AL48401" t="s">
        <v>70</v>
      </c>
    </row>
    <row r="48402" spans="1:38" x14ac:dyDescent="0.3">
      <c r="A48402">
        <v>43505</v>
      </c>
      <c r="B48402">
        <v>23517</v>
      </c>
      <c r="C48402">
        <v>23517</v>
      </c>
      <c r="D48402">
        <v>0</v>
      </c>
      <c r="E48402" s="1" t="s">
        <v>49</v>
      </c>
      <c r="F48402" s="1" t="s">
        <v>13</v>
      </c>
      <c r="G48402">
        <v>31</v>
      </c>
      <c r="H48402">
        <v>3</v>
      </c>
      <c r="I48402">
        <v>3</v>
      </c>
      <c r="J48402">
        <v>80</v>
      </c>
      <c r="K48402">
        <v>4</v>
      </c>
      <c r="L48402">
        <v>31</v>
      </c>
      <c r="M48402">
        <v>1</v>
      </c>
      <c r="N48402">
        <v>4</v>
      </c>
      <c r="O48402">
        <v>17</v>
      </c>
      <c r="P48402">
        <v>13</v>
      </c>
      <c r="Q48402">
        <v>1</v>
      </c>
      <c r="R48402">
        <v>2</v>
      </c>
      <c r="S48402">
        <v>55</v>
      </c>
      <c r="T48402" s="1" t="s">
        <v>0</v>
      </c>
      <c r="U48402" s="1" t="s">
        <v>7</v>
      </c>
      <c r="V48402">
        <v>181</v>
      </c>
      <c r="W48402" s="1" t="s">
        <v>17</v>
      </c>
      <c r="X48402">
        <v>37</v>
      </c>
      <c r="Y48402">
        <v>1</v>
      </c>
      <c r="Z48402" s="1" t="s">
        <v>15</v>
      </c>
      <c r="AA48402">
        <v>1</v>
      </c>
      <c r="AB48402">
        <v>43505</v>
      </c>
      <c r="AC48402">
        <v>2</v>
      </c>
      <c r="AD48402" s="1" t="s">
        <v>10</v>
      </c>
      <c r="AE48402">
        <v>72</v>
      </c>
      <c r="AF48402">
        <v>4</v>
      </c>
      <c r="AG48402">
        <v>5</v>
      </c>
      <c r="AH48402" s="1" t="s">
        <v>23</v>
      </c>
      <c r="AI48402">
        <v>1</v>
      </c>
      <c r="AJ48402" s="1" t="s">
        <v>20</v>
      </c>
      <c r="AK48402">
        <v>0</v>
      </c>
      <c r="AL48402" t="s">
        <v>70</v>
      </c>
    </row>
    <row r="48403" spans="1:38" x14ac:dyDescent="0.3">
      <c r="A48403">
        <v>43508</v>
      </c>
      <c r="B48403">
        <v>1212</v>
      </c>
      <c r="C48403">
        <v>25452</v>
      </c>
      <c r="D48403">
        <v>1</v>
      </c>
      <c r="E48403" s="1" t="s">
        <v>49</v>
      </c>
      <c r="F48403" s="1" t="s">
        <v>0</v>
      </c>
      <c r="G48403">
        <v>19</v>
      </c>
      <c r="H48403">
        <v>2</v>
      </c>
      <c r="I48403">
        <v>2</v>
      </c>
      <c r="J48403">
        <v>80</v>
      </c>
      <c r="K48403">
        <v>4</v>
      </c>
      <c r="L48403">
        <v>8</v>
      </c>
      <c r="M48403">
        <v>4</v>
      </c>
      <c r="N48403">
        <v>3</v>
      </c>
      <c r="O48403">
        <v>6</v>
      </c>
      <c r="P48403">
        <v>3</v>
      </c>
      <c r="Q48403">
        <v>2</v>
      </c>
      <c r="R48403">
        <v>2</v>
      </c>
      <c r="S48403">
        <v>19</v>
      </c>
      <c r="T48403" s="1" t="s">
        <v>0</v>
      </c>
      <c r="U48403" s="1" t="s">
        <v>7</v>
      </c>
      <c r="V48403">
        <v>634</v>
      </c>
      <c r="W48403" s="1" t="s">
        <v>21</v>
      </c>
      <c r="X48403">
        <v>14</v>
      </c>
      <c r="Y48403">
        <v>5</v>
      </c>
      <c r="Z48403" s="1" t="s">
        <v>9</v>
      </c>
      <c r="AA48403">
        <v>1</v>
      </c>
      <c r="AB48403">
        <v>43508</v>
      </c>
      <c r="AC48403">
        <v>4</v>
      </c>
      <c r="AD48403" s="1" t="s">
        <v>4</v>
      </c>
      <c r="AE48403">
        <v>31</v>
      </c>
      <c r="AF48403">
        <v>4</v>
      </c>
      <c r="AG48403">
        <v>3</v>
      </c>
      <c r="AH48403" s="1" t="s">
        <v>8</v>
      </c>
      <c r="AI48403">
        <v>3</v>
      </c>
      <c r="AJ48403" s="1" t="s">
        <v>6</v>
      </c>
      <c r="AK48403">
        <v>0</v>
      </c>
      <c r="AL48403" t="s">
        <v>71</v>
      </c>
    </row>
    <row r="48404" spans="1:38" x14ac:dyDescent="0.3">
      <c r="A48404">
        <v>43513</v>
      </c>
      <c r="B48404">
        <v>48430</v>
      </c>
      <c r="C48404">
        <v>435870</v>
      </c>
      <c r="D48404">
        <v>2</v>
      </c>
      <c r="E48404" s="1" t="s">
        <v>49</v>
      </c>
      <c r="F48404" s="1" t="s">
        <v>0</v>
      </c>
      <c r="G48404">
        <v>44</v>
      </c>
      <c r="H48404">
        <v>4</v>
      </c>
      <c r="I48404">
        <v>4</v>
      </c>
      <c r="J48404">
        <v>80</v>
      </c>
      <c r="K48404">
        <v>4</v>
      </c>
      <c r="L48404">
        <v>34</v>
      </c>
      <c r="M48404">
        <v>5</v>
      </c>
      <c r="N48404">
        <v>3</v>
      </c>
      <c r="O48404">
        <v>26</v>
      </c>
      <c r="P48404">
        <v>5</v>
      </c>
      <c r="Q48404">
        <v>25</v>
      </c>
      <c r="R48404">
        <v>10</v>
      </c>
      <c r="S48404">
        <v>42</v>
      </c>
      <c r="T48404" s="1" t="s">
        <v>0</v>
      </c>
      <c r="U48404" s="1" t="s">
        <v>7</v>
      </c>
      <c r="V48404">
        <v>1488</v>
      </c>
      <c r="W48404" s="1" t="s">
        <v>26</v>
      </c>
      <c r="X48404">
        <v>44</v>
      </c>
      <c r="Y48404">
        <v>5</v>
      </c>
      <c r="Z48404" s="1" t="s">
        <v>3</v>
      </c>
      <c r="AA48404">
        <v>1</v>
      </c>
      <c r="AB48404">
        <v>43513</v>
      </c>
      <c r="AC48404">
        <v>3</v>
      </c>
      <c r="AD48404" s="1" t="s">
        <v>10</v>
      </c>
      <c r="AE48404">
        <v>53</v>
      </c>
      <c r="AF48404">
        <v>3</v>
      </c>
      <c r="AG48404">
        <v>3</v>
      </c>
      <c r="AH48404" s="1" t="s">
        <v>5</v>
      </c>
      <c r="AI48404">
        <v>1</v>
      </c>
      <c r="AJ48404" s="1" t="s">
        <v>6</v>
      </c>
      <c r="AK48404">
        <v>0</v>
      </c>
      <c r="AL48404" t="s">
        <v>71</v>
      </c>
    </row>
    <row r="48405" spans="1:38" x14ac:dyDescent="0.3">
      <c r="A48405">
        <v>43514</v>
      </c>
      <c r="B48405">
        <v>37679</v>
      </c>
      <c r="C48405">
        <v>565185</v>
      </c>
      <c r="D48405">
        <v>0</v>
      </c>
      <c r="E48405" s="1" t="s">
        <v>49</v>
      </c>
      <c r="F48405" s="1" t="s">
        <v>13</v>
      </c>
      <c r="G48405">
        <v>15</v>
      </c>
      <c r="H48405">
        <v>3</v>
      </c>
      <c r="I48405">
        <v>1</v>
      </c>
      <c r="J48405">
        <v>80</v>
      </c>
      <c r="K48405">
        <v>4</v>
      </c>
      <c r="L48405">
        <v>20</v>
      </c>
      <c r="M48405">
        <v>3</v>
      </c>
      <c r="N48405">
        <v>3</v>
      </c>
      <c r="O48405">
        <v>1</v>
      </c>
      <c r="P48405">
        <v>1</v>
      </c>
      <c r="Q48405">
        <v>1</v>
      </c>
      <c r="R48405">
        <v>1</v>
      </c>
      <c r="S48405">
        <v>29</v>
      </c>
      <c r="T48405" s="1" t="s">
        <v>13</v>
      </c>
      <c r="U48405" s="1" t="s">
        <v>24</v>
      </c>
      <c r="V48405">
        <v>1073</v>
      </c>
      <c r="W48405" s="1" t="s">
        <v>17</v>
      </c>
      <c r="X48405">
        <v>6</v>
      </c>
      <c r="Y48405">
        <v>5</v>
      </c>
      <c r="Z48405" s="1" t="s">
        <v>3</v>
      </c>
      <c r="AA48405">
        <v>1</v>
      </c>
      <c r="AB48405">
        <v>43514</v>
      </c>
      <c r="AC48405">
        <v>4</v>
      </c>
      <c r="AD48405" s="1" t="s">
        <v>10</v>
      </c>
      <c r="AE48405">
        <v>143</v>
      </c>
      <c r="AF48405">
        <v>1</v>
      </c>
      <c r="AG48405">
        <v>5</v>
      </c>
      <c r="AH48405" s="1" t="s">
        <v>29</v>
      </c>
      <c r="AI48405">
        <v>3</v>
      </c>
      <c r="AJ48405" s="1" t="s">
        <v>6</v>
      </c>
      <c r="AK48405">
        <v>1</v>
      </c>
      <c r="AL48405" t="s">
        <v>71</v>
      </c>
    </row>
    <row r="48406" spans="1:38" x14ac:dyDescent="0.3">
      <c r="A48406">
        <v>43524</v>
      </c>
      <c r="B48406">
        <v>42401</v>
      </c>
      <c r="C48406">
        <v>1229629</v>
      </c>
      <c r="D48406">
        <v>2</v>
      </c>
      <c r="E48406" s="1" t="s">
        <v>49</v>
      </c>
      <c r="F48406" s="1" t="s">
        <v>13</v>
      </c>
      <c r="G48406">
        <v>45</v>
      </c>
      <c r="H48406">
        <v>2</v>
      </c>
      <c r="I48406">
        <v>3</v>
      </c>
      <c r="J48406">
        <v>80</v>
      </c>
      <c r="K48406">
        <v>4</v>
      </c>
      <c r="L48406">
        <v>22</v>
      </c>
      <c r="M48406">
        <v>3</v>
      </c>
      <c r="N48406">
        <v>4</v>
      </c>
      <c r="O48406">
        <v>19</v>
      </c>
      <c r="P48406">
        <v>8</v>
      </c>
      <c r="Q48406">
        <v>10</v>
      </c>
      <c r="R48406">
        <v>11</v>
      </c>
      <c r="S48406">
        <v>60</v>
      </c>
      <c r="T48406" s="1" t="s">
        <v>13</v>
      </c>
      <c r="U48406" s="1" t="s">
        <v>24</v>
      </c>
      <c r="V48406">
        <v>295</v>
      </c>
      <c r="W48406" s="1" t="s">
        <v>21</v>
      </c>
      <c r="X48406">
        <v>27</v>
      </c>
      <c r="Y48406">
        <v>2</v>
      </c>
      <c r="Z48406" s="1" t="s">
        <v>25</v>
      </c>
      <c r="AA48406">
        <v>1</v>
      </c>
      <c r="AB48406">
        <v>43524</v>
      </c>
      <c r="AC48406">
        <v>2</v>
      </c>
      <c r="AD48406" s="1" t="s">
        <v>10</v>
      </c>
      <c r="AE48406">
        <v>106</v>
      </c>
      <c r="AF48406">
        <v>2</v>
      </c>
      <c r="AG48406">
        <v>5</v>
      </c>
      <c r="AH48406" s="1" t="s">
        <v>16</v>
      </c>
      <c r="AI48406">
        <v>3</v>
      </c>
      <c r="AJ48406" s="1" t="s">
        <v>6</v>
      </c>
      <c r="AK48406">
        <v>1</v>
      </c>
      <c r="AL48406" t="s">
        <v>70</v>
      </c>
    </row>
    <row r="48407" spans="1:38" x14ac:dyDescent="0.3">
      <c r="A48407">
        <v>43526</v>
      </c>
      <c r="B48407">
        <v>14383</v>
      </c>
      <c r="C48407">
        <v>316426</v>
      </c>
      <c r="D48407">
        <v>8</v>
      </c>
      <c r="E48407" s="1" t="s">
        <v>49</v>
      </c>
      <c r="F48407" s="1" t="s">
        <v>0</v>
      </c>
      <c r="G48407">
        <v>8</v>
      </c>
      <c r="H48407">
        <v>4</v>
      </c>
      <c r="I48407">
        <v>4</v>
      </c>
      <c r="J48407">
        <v>80</v>
      </c>
      <c r="K48407">
        <v>4</v>
      </c>
      <c r="L48407">
        <v>22</v>
      </c>
      <c r="M48407">
        <v>3</v>
      </c>
      <c r="N48407">
        <v>2</v>
      </c>
      <c r="O48407">
        <v>14</v>
      </c>
      <c r="P48407">
        <v>5</v>
      </c>
      <c r="Q48407">
        <v>1</v>
      </c>
      <c r="R48407">
        <v>6</v>
      </c>
      <c r="S48407">
        <v>60</v>
      </c>
      <c r="T48407" s="1" t="s">
        <v>0</v>
      </c>
      <c r="U48407" s="1" t="s">
        <v>1</v>
      </c>
      <c r="V48407">
        <v>879</v>
      </c>
      <c r="W48407" s="1" t="s">
        <v>17</v>
      </c>
      <c r="X48407">
        <v>34</v>
      </c>
      <c r="Y48407">
        <v>5</v>
      </c>
      <c r="Z48407" s="1" t="s">
        <v>18</v>
      </c>
      <c r="AA48407">
        <v>1</v>
      </c>
      <c r="AB48407">
        <v>43526</v>
      </c>
      <c r="AC48407">
        <v>4</v>
      </c>
      <c r="AD48407" s="1" t="s">
        <v>4</v>
      </c>
      <c r="AE48407">
        <v>56</v>
      </c>
      <c r="AF48407">
        <v>1</v>
      </c>
      <c r="AG48407">
        <v>1</v>
      </c>
      <c r="AH48407" s="1" t="s">
        <v>11</v>
      </c>
      <c r="AI48407">
        <v>4</v>
      </c>
      <c r="AJ48407" s="1" t="s">
        <v>6</v>
      </c>
      <c r="AK48407">
        <v>0</v>
      </c>
      <c r="AL48407" t="s">
        <v>69</v>
      </c>
    </row>
    <row r="48408" spans="1:38" x14ac:dyDescent="0.3">
      <c r="A48408">
        <v>43539</v>
      </c>
      <c r="B48408">
        <v>17095</v>
      </c>
      <c r="C48408">
        <v>34190</v>
      </c>
      <c r="D48408">
        <v>7</v>
      </c>
      <c r="E48408" s="1" t="s">
        <v>49</v>
      </c>
      <c r="F48408" s="1" t="s">
        <v>0</v>
      </c>
      <c r="G48408">
        <v>23</v>
      </c>
      <c r="H48408">
        <v>1</v>
      </c>
      <c r="I48408">
        <v>4</v>
      </c>
      <c r="J48408">
        <v>80</v>
      </c>
      <c r="K48408">
        <v>4</v>
      </c>
      <c r="L48408">
        <v>24</v>
      </c>
      <c r="M48408">
        <v>2</v>
      </c>
      <c r="N48408">
        <v>3</v>
      </c>
      <c r="O48408">
        <v>20</v>
      </c>
      <c r="P48408">
        <v>10</v>
      </c>
      <c r="Q48408">
        <v>1</v>
      </c>
      <c r="R48408">
        <v>18</v>
      </c>
      <c r="S48408">
        <v>42</v>
      </c>
      <c r="T48408" s="1" t="s">
        <v>0</v>
      </c>
      <c r="U48408" s="1" t="s">
        <v>7</v>
      </c>
      <c r="V48408">
        <v>1393</v>
      </c>
      <c r="W48408" s="1" t="s">
        <v>17</v>
      </c>
      <c r="X48408">
        <v>44</v>
      </c>
      <c r="Y48408">
        <v>5</v>
      </c>
      <c r="Z48408" s="1" t="s">
        <v>15</v>
      </c>
      <c r="AA48408">
        <v>1</v>
      </c>
      <c r="AB48408">
        <v>43539</v>
      </c>
      <c r="AC48408">
        <v>3</v>
      </c>
      <c r="AD48408" s="1" t="s">
        <v>4</v>
      </c>
      <c r="AE48408">
        <v>92</v>
      </c>
      <c r="AF48408">
        <v>2</v>
      </c>
      <c r="AG48408">
        <v>2</v>
      </c>
      <c r="AH48408" s="1" t="s">
        <v>22</v>
      </c>
      <c r="AI48408">
        <v>3</v>
      </c>
      <c r="AJ48408" s="1" t="s">
        <v>20</v>
      </c>
      <c r="AK48408">
        <v>0</v>
      </c>
      <c r="AL48408" t="s">
        <v>71</v>
      </c>
    </row>
    <row r="48409" spans="1:38" x14ac:dyDescent="0.3">
      <c r="A48409">
        <v>43540</v>
      </c>
      <c r="B48409">
        <v>47058</v>
      </c>
      <c r="C48409">
        <v>329406</v>
      </c>
      <c r="D48409">
        <v>7</v>
      </c>
      <c r="E48409" s="1" t="s">
        <v>49</v>
      </c>
      <c r="F48409" s="1" t="s">
        <v>13</v>
      </c>
      <c r="G48409">
        <v>24</v>
      </c>
      <c r="H48409">
        <v>4</v>
      </c>
      <c r="I48409">
        <v>3</v>
      </c>
      <c r="J48409">
        <v>80</v>
      </c>
      <c r="K48409">
        <v>4</v>
      </c>
      <c r="L48409">
        <v>24</v>
      </c>
      <c r="M48409">
        <v>6</v>
      </c>
      <c r="N48409">
        <v>2</v>
      </c>
      <c r="O48409">
        <v>19</v>
      </c>
      <c r="P48409">
        <v>18</v>
      </c>
      <c r="Q48409">
        <v>2</v>
      </c>
      <c r="R48409">
        <v>3</v>
      </c>
      <c r="S48409">
        <v>31</v>
      </c>
      <c r="T48409" s="1" t="s">
        <v>0</v>
      </c>
      <c r="U48409" s="1" t="s">
        <v>24</v>
      </c>
      <c r="V48409">
        <v>291</v>
      </c>
      <c r="W48409" s="1" t="s">
        <v>17</v>
      </c>
      <c r="X48409">
        <v>29</v>
      </c>
      <c r="Y48409">
        <v>1</v>
      </c>
      <c r="Z48409" s="1" t="s">
        <v>9</v>
      </c>
      <c r="AA48409">
        <v>1</v>
      </c>
      <c r="AB48409">
        <v>43540</v>
      </c>
      <c r="AC48409">
        <v>1</v>
      </c>
      <c r="AD48409" s="1" t="s">
        <v>4</v>
      </c>
      <c r="AE48409">
        <v>105</v>
      </c>
      <c r="AF48409">
        <v>3</v>
      </c>
      <c r="AG48409">
        <v>3</v>
      </c>
      <c r="AH48409" s="1" t="s">
        <v>11</v>
      </c>
      <c r="AI48409">
        <v>2</v>
      </c>
      <c r="AJ48409" s="1" t="s">
        <v>12</v>
      </c>
      <c r="AK48409">
        <v>0</v>
      </c>
      <c r="AL48409" t="s">
        <v>69</v>
      </c>
    </row>
    <row r="48410" spans="1:38" x14ac:dyDescent="0.3">
      <c r="A48410">
        <v>43543</v>
      </c>
      <c r="B48410">
        <v>33696</v>
      </c>
      <c r="C48410">
        <v>977184</v>
      </c>
      <c r="D48410">
        <v>1</v>
      </c>
      <c r="E48410" s="1" t="s">
        <v>49</v>
      </c>
      <c r="F48410" s="1" t="s">
        <v>13</v>
      </c>
      <c r="G48410">
        <v>48</v>
      </c>
      <c r="H48410">
        <v>1</v>
      </c>
      <c r="I48410">
        <v>4</v>
      </c>
      <c r="J48410">
        <v>80</v>
      </c>
      <c r="K48410">
        <v>4</v>
      </c>
      <c r="L48410">
        <v>13</v>
      </c>
      <c r="M48410">
        <v>5</v>
      </c>
      <c r="N48410">
        <v>1</v>
      </c>
      <c r="O48410">
        <v>10</v>
      </c>
      <c r="P48410">
        <v>8</v>
      </c>
      <c r="Q48410">
        <v>4</v>
      </c>
      <c r="R48410">
        <v>7</v>
      </c>
      <c r="S48410">
        <v>35</v>
      </c>
      <c r="T48410" s="1" t="s">
        <v>13</v>
      </c>
      <c r="U48410" s="1" t="s">
        <v>24</v>
      </c>
      <c r="V48410">
        <v>891</v>
      </c>
      <c r="W48410" s="1" t="s">
        <v>26</v>
      </c>
      <c r="X48410">
        <v>15</v>
      </c>
      <c r="Y48410">
        <v>2</v>
      </c>
      <c r="Z48410" s="1" t="s">
        <v>9</v>
      </c>
      <c r="AA48410">
        <v>1</v>
      </c>
      <c r="AB48410">
        <v>43543</v>
      </c>
      <c r="AC48410">
        <v>1</v>
      </c>
      <c r="AD48410" s="1" t="s">
        <v>10</v>
      </c>
      <c r="AE48410">
        <v>145</v>
      </c>
      <c r="AF48410">
        <v>1</v>
      </c>
      <c r="AG48410">
        <v>1</v>
      </c>
      <c r="AH48410" s="1" t="s">
        <v>5</v>
      </c>
      <c r="AI48410">
        <v>1</v>
      </c>
      <c r="AJ48410" s="1" t="s">
        <v>20</v>
      </c>
      <c r="AK48410">
        <v>1</v>
      </c>
      <c r="AL48410" t="s">
        <v>72</v>
      </c>
    </row>
    <row r="48411" spans="1:38" x14ac:dyDescent="0.3">
      <c r="A48411">
        <v>43544</v>
      </c>
      <c r="B48411">
        <v>38005</v>
      </c>
      <c r="C48411">
        <v>646085</v>
      </c>
      <c r="D48411">
        <v>1</v>
      </c>
      <c r="E48411" s="1" t="s">
        <v>49</v>
      </c>
      <c r="F48411" s="1" t="s">
        <v>0</v>
      </c>
      <c r="G48411">
        <v>24</v>
      </c>
      <c r="H48411">
        <v>1</v>
      </c>
      <c r="I48411">
        <v>1</v>
      </c>
      <c r="J48411">
        <v>80</v>
      </c>
      <c r="K48411">
        <v>4</v>
      </c>
      <c r="L48411">
        <v>40</v>
      </c>
      <c r="M48411">
        <v>4</v>
      </c>
      <c r="N48411">
        <v>2</v>
      </c>
      <c r="O48411">
        <v>10</v>
      </c>
      <c r="P48411">
        <v>10</v>
      </c>
      <c r="Q48411">
        <v>6</v>
      </c>
      <c r="R48411">
        <v>9</v>
      </c>
      <c r="S48411">
        <v>29</v>
      </c>
      <c r="T48411" s="1" t="s">
        <v>0</v>
      </c>
      <c r="U48411" s="1" t="s">
        <v>24</v>
      </c>
      <c r="V48411">
        <v>500</v>
      </c>
      <c r="W48411" s="1" t="s">
        <v>14</v>
      </c>
      <c r="X48411">
        <v>28</v>
      </c>
      <c r="Y48411">
        <v>5</v>
      </c>
      <c r="Z48411" s="1" t="s">
        <v>15</v>
      </c>
      <c r="AA48411">
        <v>1</v>
      </c>
      <c r="AB48411">
        <v>43544</v>
      </c>
      <c r="AC48411">
        <v>2</v>
      </c>
      <c r="AD48411" s="1" t="s">
        <v>10</v>
      </c>
      <c r="AE48411">
        <v>190</v>
      </c>
      <c r="AF48411">
        <v>3</v>
      </c>
      <c r="AG48411">
        <v>5</v>
      </c>
      <c r="AH48411" s="1" t="s">
        <v>29</v>
      </c>
      <c r="AI48411">
        <v>1</v>
      </c>
      <c r="AJ48411" s="1" t="s">
        <v>6</v>
      </c>
      <c r="AK48411">
        <v>0</v>
      </c>
      <c r="AL48411" t="s">
        <v>69</v>
      </c>
    </row>
    <row r="48412" spans="1:38" x14ac:dyDescent="0.3">
      <c r="A48412">
        <v>43545</v>
      </c>
      <c r="B48412">
        <v>29463</v>
      </c>
      <c r="C48412">
        <v>648186</v>
      </c>
      <c r="D48412">
        <v>2</v>
      </c>
      <c r="E48412" s="1" t="s">
        <v>49</v>
      </c>
      <c r="F48412" s="1" t="s">
        <v>13</v>
      </c>
      <c r="G48412">
        <v>42</v>
      </c>
      <c r="H48412">
        <v>4</v>
      </c>
      <c r="I48412">
        <v>2</v>
      </c>
      <c r="J48412">
        <v>80</v>
      </c>
      <c r="K48412">
        <v>4</v>
      </c>
      <c r="L48412">
        <v>4</v>
      </c>
      <c r="M48412">
        <v>1</v>
      </c>
      <c r="N48412">
        <v>2</v>
      </c>
      <c r="O48412">
        <v>3</v>
      </c>
      <c r="P48412">
        <v>2</v>
      </c>
      <c r="Q48412">
        <v>2</v>
      </c>
      <c r="R48412">
        <v>1</v>
      </c>
      <c r="S48412">
        <v>25</v>
      </c>
      <c r="T48412" s="1" t="s">
        <v>13</v>
      </c>
      <c r="U48412" s="1" t="s">
        <v>24</v>
      </c>
      <c r="V48412">
        <v>1484</v>
      </c>
      <c r="W48412" s="1" t="s">
        <v>21</v>
      </c>
      <c r="X48412">
        <v>4</v>
      </c>
      <c r="Y48412">
        <v>5</v>
      </c>
      <c r="Z48412" s="1" t="s">
        <v>3</v>
      </c>
      <c r="AA48412">
        <v>1</v>
      </c>
      <c r="AB48412">
        <v>43545</v>
      </c>
      <c r="AC48412">
        <v>3</v>
      </c>
      <c r="AD48412" s="1" t="s">
        <v>4</v>
      </c>
      <c r="AE48412">
        <v>59</v>
      </c>
      <c r="AF48412">
        <v>3</v>
      </c>
      <c r="AG48412">
        <v>5</v>
      </c>
      <c r="AH48412" s="1" t="s">
        <v>29</v>
      </c>
      <c r="AI48412">
        <v>1</v>
      </c>
      <c r="AJ48412" s="1" t="s">
        <v>12</v>
      </c>
      <c r="AK48412">
        <v>1</v>
      </c>
      <c r="AL48412" t="s">
        <v>69</v>
      </c>
    </row>
    <row r="48413" spans="1:38" x14ac:dyDescent="0.3">
      <c r="A48413">
        <v>43548</v>
      </c>
      <c r="B48413">
        <v>39728</v>
      </c>
      <c r="C48413">
        <v>1191840</v>
      </c>
      <c r="D48413">
        <v>0</v>
      </c>
      <c r="E48413" s="1" t="s">
        <v>49</v>
      </c>
      <c r="F48413" s="1" t="s">
        <v>0</v>
      </c>
      <c r="G48413">
        <v>11</v>
      </c>
      <c r="H48413">
        <v>1</v>
      </c>
      <c r="I48413">
        <v>3</v>
      </c>
      <c r="J48413">
        <v>80</v>
      </c>
      <c r="K48413">
        <v>4</v>
      </c>
      <c r="L48413">
        <v>13</v>
      </c>
      <c r="M48413">
        <v>2</v>
      </c>
      <c r="N48413">
        <v>4</v>
      </c>
      <c r="O48413">
        <v>2</v>
      </c>
      <c r="P48413">
        <v>1</v>
      </c>
      <c r="Q48413">
        <v>2</v>
      </c>
      <c r="R48413">
        <v>1</v>
      </c>
      <c r="S48413">
        <v>42</v>
      </c>
      <c r="T48413" s="1" t="s">
        <v>13</v>
      </c>
      <c r="U48413" s="1" t="s">
        <v>1</v>
      </c>
      <c r="V48413">
        <v>1145</v>
      </c>
      <c r="W48413" s="1" t="s">
        <v>26</v>
      </c>
      <c r="X48413">
        <v>22</v>
      </c>
      <c r="Y48413">
        <v>2</v>
      </c>
      <c r="Z48413" s="1" t="s">
        <v>3</v>
      </c>
      <c r="AA48413">
        <v>1</v>
      </c>
      <c r="AB48413">
        <v>43548</v>
      </c>
      <c r="AC48413">
        <v>4</v>
      </c>
      <c r="AD48413" s="1" t="s">
        <v>4</v>
      </c>
      <c r="AE48413">
        <v>83</v>
      </c>
      <c r="AF48413">
        <v>3</v>
      </c>
      <c r="AG48413">
        <v>1</v>
      </c>
      <c r="AH48413" s="1" t="s">
        <v>16</v>
      </c>
      <c r="AI48413">
        <v>1</v>
      </c>
      <c r="AJ48413" s="1" t="s">
        <v>20</v>
      </c>
      <c r="AK48413">
        <v>1</v>
      </c>
      <c r="AL48413" t="s">
        <v>70</v>
      </c>
    </row>
    <row r="48414" spans="1:38" x14ac:dyDescent="0.3">
      <c r="A48414">
        <v>43553</v>
      </c>
      <c r="B48414">
        <v>35667</v>
      </c>
      <c r="C48414">
        <v>214002</v>
      </c>
      <c r="D48414">
        <v>6</v>
      </c>
      <c r="E48414" s="1" t="s">
        <v>49</v>
      </c>
      <c r="F48414" s="1" t="s">
        <v>13</v>
      </c>
      <c r="G48414">
        <v>17</v>
      </c>
      <c r="H48414">
        <v>4</v>
      </c>
      <c r="I48414">
        <v>4</v>
      </c>
      <c r="J48414">
        <v>80</v>
      </c>
      <c r="K48414">
        <v>4</v>
      </c>
      <c r="L48414">
        <v>9</v>
      </c>
      <c r="M48414">
        <v>1</v>
      </c>
      <c r="N48414">
        <v>1</v>
      </c>
      <c r="O48414">
        <v>7</v>
      </c>
      <c r="P48414">
        <v>5</v>
      </c>
      <c r="Q48414">
        <v>7</v>
      </c>
      <c r="R48414">
        <v>5</v>
      </c>
      <c r="S48414">
        <v>39</v>
      </c>
      <c r="T48414" s="1" t="s">
        <v>0</v>
      </c>
      <c r="U48414" s="1" t="s">
        <v>24</v>
      </c>
      <c r="V48414">
        <v>324</v>
      </c>
      <c r="W48414" s="1" t="s">
        <v>14</v>
      </c>
      <c r="X48414">
        <v>50</v>
      </c>
      <c r="Y48414">
        <v>2</v>
      </c>
      <c r="Z48414" s="1" t="s">
        <v>25</v>
      </c>
      <c r="AA48414">
        <v>1</v>
      </c>
      <c r="AB48414">
        <v>43553</v>
      </c>
      <c r="AC48414">
        <v>3</v>
      </c>
      <c r="AD48414" s="1" t="s">
        <v>4</v>
      </c>
      <c r="AE48414">
        <v>103</v>
      </c>
      <c r="AF48414">
        <v>3</v>
      </c>
      <c r="AG48414">
        <v>3</v>
      </c>
      <c r="AH48414" s="1" t="s">
        <v>22</v>
      </c>
      <c r="AI48414">
        <v>1</v>
      </c>
      <c r="AJ48414" s="1" t="s">
        <v>12</v>
      </c>
      <c r="AK48414">
        <v>0</v>
      </c>
      <c r="AL48414" t="s">
        <v>72</v>
      </c>
    </row>
    <row r="48415" spans="1:38" x14ac:dyDescent="0.3">
      <c r="A48415">
        <v>43566</v>
      </c>
      <c r="B48415">
        <v>41661</v>
      </c>
      <c r="C48415">
        <v>124983</v>
      </c>
      <c r="D48415">
        <v>3</v>
      </c>
      <c r="E48415" s="1" t="s">
        <v>49</v>
      </c>
      <c r="F48415" s="1" t="s">
        <v>13</v>
      </c>
      <c r="G48415">
        <v>10</v>
      </c>
      <c r="H48415">
        <v>4</v>
      </c>
      <c r="I48415">
        <v>4</v>
      </c>
      <c r="J48415">
        <v>80</v>
      </c>
      <c r="K48415">
        <v>4</v>
      </c>
      <c r="L48415">
        <v>9</v>
      </c>
      <c r="M48415">
        <v>1</v>
      </c>
      <c r="N48415">
        <v>2</v>
      </c>
      <c r="O48415">
        <v>6</v>
      </c>
      <c r="P48415">
        <v>2</v>
      </c>
      <c r="Q48415">
        <v>6</v>
      </c>
      <c r="R48415">
        <v>6</v>
      </c>
      <c r="S48415">
        <v>44</v>
      </c>
      <c r="T48415" s="1" t="s">
        <v>13</v>
      </c>
      <c r="U48415" s="1" t="s">
        <v>24</v>
      </c>
      <c r="V48415">
        <v>1041</v>
      </c>
      <c r="W48415" s="1" t="s">
        <v>8</v>
      </c>
      <c r="X48415">
        <v>1</v>
      </c>
      <c r="Y48415">
        <v>4</v>
      </c>
      <c r="Z48415" s="1" t="s">
        <v>3</v>
      </c>
      <c r="AA48415">
        <v>1</v>
      </c>
      <c r="AB48415">
        <v>43566</v>
      </c>
      <c r="AC48415">
        <v>3</v>
      </c>
      <c r="AD48415" s="1" t="s">
        <v>4</v>
      </c>
      <c r="AE48415">
        <v>167</v>
      </c>
      <c r="AF48415">
        <v>1</v>
      </c>
      <c r="AG48415">
        <v>2</v>
      </c>
      <c r="AH48415" s="1" t="s">
        <v>29</v>
      </c>
      <c r="AI48415">
        <v>2</v>
      </c>
      <c r="AJ48415" s="1" t="s">
        <v>6</v>
      </c>
      <c r="AK48415">
        <v>1</v>
      </c>
      <c r="AL48415" t="s">
        <v>69</v>
      </c>
    </row>
    <row r="48416" spans="1:38" x14ac:dyDescent="0.3">
      <c r="A48416">
        <v>43569</v>
      </c>
      <c r="B48416">
        <v>31487</v>
      </c>
      <c r="C48416">
        <v>220409</v>
      </c>
      <c r="D48416">
        <v>3</v>
      </c>
      <c r="E48416" s="1" t="s">
        <v>49</v>
      </c>
      <c r="F48416" s="1" t="s">
        <v>13</v>
      </c>
      <c r="G48416">
        <v>20</v>
      </c>
      <c r="H48416">
        <v>2</v>
      </c>
      <c r="I48416">
        <v>4</v>
      </c>
      <c r="J48416">
        <v>80</v>
      </c>
      <c r="K48416">
        <v>4</v>
      </c>
      <c r="L48416">
        <v>34</v>
      </c>
      <c r="M48416">
        <v>3</v>
      </c>
      <c r="N48416">
        <v>2</v>
      </c>
      <c r="O48416">
        <v>29</v>
      </c>
      <c r="P48416">
        <v>14</v>
      </c>
      <c r="Q48416">
        <v>28</v>
      </c>
      <c r="R48416">
        <v>9</v>
      </c>
      <c r="S48416">
        <v>19</v>
      </c>
      <c r="T48416" s="1" t="s">
        <v>13</v>
      </c>
      <c r="U48416" s="1" t="s">
        <v>7</v>
      </c>
      <c r="V48416">
        <v>107</v>
      </c>
      <c r="W48416" s="1" t="s">
        <v>8</v>
      </c>
      <c r="X48416">
        <v>49</v>
      </c>
      <c r="Y48416">
        <v>2</v>
      </c>
      <c r="Z48416" s="1" t="s">
        <v>25</v>
      </c>
      <c r="AA48416">
        <v>1</v>
      </c>
      <c r="AB48416">
        <v>43569</v>
      </c>
      <c r="AC48416">
        <v>1</v>
      </c>
      <c r="AD48416" s="1" t="s">
        <v>4</v>
      </c>
      <c r="AE48416">
        <v>178</v>
      </c>
      <c r="AF48416">
        <v>1</v>
      </c>
      <c r="AG48416">
        <v>4</v>
      </c>
      <c r="AH48416" s="1" t="s">
        <v>5</v>
      </c>
      <c r="AI48416">
        <v>2</v>
      </c>
      <c r="AJ48416" s="1" t="s">
        <v>20</v>
      </c>
      <c r="AK48416">
        <v>1</v>
      </c>
      <c r="AL48416" t="s">
        <v>69</v>
      </c>
    </row>
    <row r="48417" spans="1:38" x14ac:dyDescent="0.3">
      <c r="A48417">
        <v>43570</v>
      </c>
      <c r="B48417">
        <v>44807</v>
      </c>
      <c r="C48417">
        <v>89614</v>
      </c>
      <c r="D48417">
        <v>6</v>
      </c>
      <c r="E48417" s="1" t="s">
        <v>49</v>
      </c>
      <c r="F48417" s="1" t="s">
        <v>13</v>
      </c>
      <c r="G48417">
        <v>5</v>
      </c>
      <c r="H48417">
        <v>3</v>
      </c>
      <c r="I48417">
        <v>1</v>
      </c>
      <c r="J48417">
        <v>80</v>
      </c>
      <c r="K48417">
        <v>4</v>
      </c>
      <c r="L48417">
        <v>35</v>
      </c>
      <c r="M48417">
        <v>6</v>
      </c>
      <c r="N48417">
        <v>1</v>
      </c>
      <c r="O48417">
        <v>23</v>
      </c>
      <c r="P48417">
        <v>22</v>
      </c>
      <c r="Q48417">
        <v>23</v>
      </c>
      <c r="R48417">
        <v>6</v>
      </c>
      <c r="S48417">
        <v>41</v>
      </c>
      <c r="T48417" s="1" t="s">
        <v>13</v>
      </c>
      <c r="U48417" s="1" t="s">
        <v>1</v>
      </c>
      <c r="V48417">
        <v>211</v>
      </c>
      <c r="W48417" s="1" t="s">
        <v>26</v>
      </c>
      <c r="X48417">
        <v>44</v>
      </c>
      <c r="Y48417">
        <v>3</v>
      </c>
      <c r="Z48417" s="1" t="s">
        <v>8</v>
      </c>
      <c r="AA48417">
        <v>1</v>
      </c>
      <c r="AB48417">
        <v>43570</v>
      </c>
      <c r="AC48417">
        <v>3</v>
      </c>
      <c r="AD48417" s="1" t="s">
        <v>10</v>
      </c>
      <c r="AE48417">
        <v>187</v>
      </c>
      <c r="AF48417">
        <v>3</v>
      </c>
      <c r="AG48417">
        <v>4</v>
      </c>
      <c r="AH48417" s="1" t="s">
        <v>16</v>
      </c>
      <c r="AI48417">
        <v>1</v>
      </c>
      <c r="AJ48417" s="1" t="s">
        <v>6</v>
      </c>
      <c r="AK48417">
        <v>1</v>
      </c>
      <c r="AL48417" t="s">
        <v>72</v>
      </c>
    </row>
    <row r="48418" spans="1:38" x14ac:dyDescent="0.3">
      <c r="A48418">
        <v>43573</v>
      </c>
      <c r="B48418">
        <v>13191</v>
      </c>
      <c r="C48418">
        <v>92337</v>
      </c>
      <c r="D48418">
        <v>3</v>
      </c>
      <c r="E48418" s="1" t="s">
        <v>49</v>
      </c>
      <c r="F48418" s="1" t="s">
        <v>13</v>
      </c>
      <c r="G48418">
        <v>2</v>
      </c>
      <c r="H48418">
        <v>4</v>
      </c>
      <c r="I48418">
        <v>4</v>
      </c>
      <c r="J48418">
        <v>80</v>
      </c>
      <c r="K48418">
        <v>4</v>
      </c>
      <c r="L48418">
        <v>18</v>
      </c>
      <c r="M48418">
        <v>2</v>
      </c>
      <c r="N48418">
        <v>4</v>
      </c>
      <c r="O48418">
        <v>13</v>
      </c>
      <c r="P48418">
        <v>12</v>
      </c>
      <c r="Q48418">
        <v>3</v>
      </c>
      <c r="R48418">
        <v>4</v>
      </c>
      <c r="S48418">
        <v>39</v>
      </c>
      <c r="T48418" s="1" t="s">
        <v>13</v>
      </c>
      <c r="U48418" s="1" t="s">
        <v>24</v>
      </c>
      <c r="V48418">
        <v>992</v>
      </c>
      <c r="W48418" s="1" t="s">
        <v>17</v>
      </c>
      <c r="X48418">
        <v>1</v>
      </c>
      <c r="Y48418">
        <v>2</v>
      </c>
      <c r="Z48418" s="1" t="s">
        <v>8</v>
      </c>
      <c r="AA48418">
        <v>1</v>
      </c>
      <c r="AB48418">
        <v>43573</v>
      </c>
      <c r="AC48418">
        <v>2</v>
      </c>
      <c r="AD48418" s="1" t="s">
        <v>10</v>
      </c>
      <c r="AE48418">
        <v>192</v>
      </c>
      <c r="AF48418">
        <v>1</v>
      </c>
      <c r="AG48418">
        <v>5</v>
      </c>
      <c r="AH48418" s="1" t="s">
        <v>8</v>
      </c>
      <c r="AI48418">
        <v>1</v>
      </c>
      <c r="AJ48418" s="1" t="s">
        <v>20</v>
      </c>
      <c r="AK48418">
        <v>1</v>
      </c>
      <c r="AL48418" t="s">
        <v>70</v>
      </c>
    </row>
    <row r="48419" spans="1:38" x14ac:dyDescent="0.3">
      <c r="A48419">
        <v>43574</v>
      </c>
      <c r="B48419">
        <v>39610</v>
      </c>
      <c r="C48419">
        <v>316880</v>
      </c>
      <c r="D48419">
        <v>2</v>
      </c>
      <c r="E48419" s="1" t="s">
        <v>49</v>
      </c>
      <c r="F48419" s="1" t="s">
        <v>0</v>
      </c>
      <c r="G48419">
        <v>7</v>
      </c>
      <c r="H48419">
        <v>4</v>
      </c>
      <c r="I48419">
        <v>4</v>
      </c>
      <c r="J48419">
        <v>80</v>
      </c>
      <c r="K48419">
        <v>4</v>
      </c>
      <c r="L48419">
        <v>25</v>
      </c>
      <c r="M48419">
        <v>2</v>
      </c>
      <c r="N48419">
        <v>4</v>
      </c>
      <c r="O48419">
        <v>3</v>
      </c>
      <c r="P48419">
        <v>3</v>
      </c>
      <c r="Q48419">
        <v>2</v>
      </c>
      <c r="R48419">
        <v>2</v>
      </c>
      <c r="S48419">
        <v>22</v>
      </c>
      <c r="T48419" s="1" t="s">
        <v>13</v>
      </c>
      <c r="U48419" s="1" t="s">
        <v>7</v>
      </c>
      <c r="V48419">
        <v>1105</v>
      </c>
      <c r="W48419" s="1" t="s">
        <v>14</v>
      </c>
      <c r="X48419">
        <v>43</v>
      </c>
      <c r="Y48419">
        <v>4</v>
      </c>
      <c r="Z48419" s="1" t="s">
        <v>15</v>
      </c>
      <c r="AA48419">
        <v>1</v>
      </c>
      <c r="AB48419">
        <v>43574</v>
      </c>
      <c r="AC48419">
        <v>4</v>
      </c>
      <c r="AD48419" s="1" t="s">
        <v>10</v>
      </c>
      <c r="AE48419">
        <v>47</v>
      </c>
      <c r="AF48419">
        <v>2</v>
      </c>
      <c r="AG48419">
        <v>2</v>
      </c>
      <c r="AH48419" s="1" t="s">
        <v>23</v>
      </c>
      <c r="AI48419">
        <v>4</v>
      </c>
      <c r="AJ48419" s="1" t="s">
        <v>20</v>
      </c>
      <c r="AK48419">
        <v>1</v>
      </c>
      <c r="AL48419" t="s">
        <v>70</v>
      </c>
    </row>
    <row r="48420" spans="1:38" x14ac:dyDescent="0.3">
      <c r="A48420">
        <v>43575</v>
      </c>
      <c r="B48420">
        <v>31290</v>
      </c>
      <c r="C48420">
        <v>281610</v>
      </c>
      <c r="D48420">
        <v>5</v>
      </c>
      <c r="E48420" s="1" t="s">
        <v>49</v>
      </c>
      <c r="F48420" s="1" t="s">
        <v>0</v>
      </c>
      <c r="G48420">
        <v>9</v>
      </c>
      <c r="H48420">
        <v>1</v>
      </c>
      <c r="I48420">
        <v>4</v>
      </c>
      <c r="J48420">
        <v>80</v>
      </c>
      <c r="K48420">
        <v>4</v>
      </c>
      <c r="L48420">
        <v>23</v>
      </c>
      <c r="M48420">
        <v>4</v>
      </c>
      <c r="N48420">
        <v>3</v>
      </c>
      <c r="O48420">
        <v>20</v>
      </c>
      <c r="P48420">
        <v>8</v>
      </c>
      <c r="Q48420">
        <v>9</v>
      </c>
      <c r="R48420">
        <v>14</v>
      </c>
      <c r="S48420">
        <v>22</v>
      </c>
      <c r="T48420" s="1" t="s">
        <v>13</v>
      </c>
      <c r="U48420" s="1" t="s">
        <v>1</v>
      </c>
      <c r="V48420">
        <v>426</v>
      </c>
      <c r="W48420" s="1" t="s">
        <v>2</v>
      </c>
      <c r="X48420">
        <v>44</v>
      </c>
      <c r="Y48420">
        <v>2</v>
      </c>
      <c r="Z48420" s="1" t="s">
        <v>18</v>
      </c>
      <c r="AA48420">
        <v>1</v>
      </c>
      <c r="AB48420">
        <v>43575</v>
      </c>
      <c r="AC48420">
        <v>3</v>
      </c>
      <c r="AD48420" s="1" t="s">
        <v>4</v>
      </c>
      <c r="AE48420">
        <v>171</v>
      </c>
      <c r="AF48420">
        <v>2</v>
      </c>
      <c r="AG48420">
        <v>4</v>
      </c>
      <c r="AH48420" s="1" t="s">
        <v>19</v>
      </c>
      <c r="AI48420">
        <v>3</v>
      </c>
      <c r="AJ48420" s="1" t="s">
        <v>6</v>
      </c>
      <c r="AK48420">
        <v>1</v>
      </c>
      <c r="AL48420" t="s">
        <v>71</v>
      </c>
    </row>
    <row r="48421" spans="1:38" x14ac:dyDescent="0.3">
      <c r="A48421">
        <v>43578</v>
      </c>
      <c r="B48421">
        <v>30927</v>
      </c>
      <c r="C48421">
        <v>742248</v>
      </c>
      <c r="D48421">
        <v>3</v>
      </c>
      <c r="E48421" s="1" t="s">
        <v>49</v>
      </c>
      <c r="F48421" s="1" t="s">
        <v>13</v>
      </c>
      <c r="G48421">
        <v>45</v>
      </c>
      <c r="H48421">
        <v>4</v>
      </c>
      <c r="I48421">
        <v>1</v>
      </c>
      <c r="J48421">
        <v>80</v>
      </c>
      <c r="K48421">
        <v>4</v>
      </c>
      <c r="L48421">
        <v>3</v>
      </c>
      <c r="M48421">
        <v>6</v>
      </c>
      <c r="N48421">
        <v>4</v>
      </c>
      <c r="O48421">
        <v>3</v>
      </c>
      <c r="P48421">
        <v>3</v>
      </c>
      <c r="Q48421">
        <v>2</v>
      </c>
      <c r="R48421">
        <v>3</v>
      </c>
      <c r="S48421">
        <v>24</v>
      </c>
      <c r="T48421" s="1" t="s">
        <v>0</v>
      </c>
      <c r="U48421" s="1" t="s">
        <v>24</v>
      </c>
      <c r="V48421">
        <v>1500</v>
      </c>
      <c r="W48421" s="1" t="s">
        <v>17</v>
      </c>
      <c r="X48421">
        <v>27</v>
      </c>
      <c r="Y48421">
        <v>4</v>
      </c>
      <c r="Z48421" s="1" t="s">
        <v>25</v>
      </c>
      <c r="AA48421">
        <v>1</v>
      </c>
      <c r="AB48421">
        <v>43578</v>
      </c>
      <c r="AC48421">
        <v>1</v>
      </c>
      <c r="AD48421" s="1" t="s">
        <v>4</v>
      </c>
      <c r="AE48421">
        <v>89</v>
      </c>
      <c r="AF48421">
        <v>4</v>
      </c>
      <c r="AG48421">
        <v>3</v>
      </c>
      <c r="AH48421" s="1" t="s">
        <v>5</v>
      </c>
      <c r="AI48421">
        <v>2</v>
      </c>
      <c r="AJ48421" s="1" t="s">
        <v>20</v>
      </c>
      <c r="AK48421">
        <v>0</v>
      </c>
      <c r="AL48421" t="s">
        <v>70</v>
      </c>
    </row>
    <row r="48422" spans="1:38" x14ac:dyDescent="0.3">
      <c r="A48422">
        <v>43579</v>
      </c>
      <c r="B48422">
        <v>2481</v>
      </c>
      <c r="C48422">
        <v>17367</v>
      </c>
      <c r="D48422">
        <v>7</v>
      </c>
      <c r="E48422" s="1" t="s">
        <v>49</v>
      </c>
      <c r="F48422" s="1" t="s">
        <v>13</v>
      </c>
      <c r="G48422">
        <v>46</v>
      </c>
      <c r="H48422">
        <v>2</v>
      </c>
      <c r="I48422">
        <v>3</v>
      </c>
      <c r="J48422">
        <v>80</v>
      </c>
      <c r="K48422">
        <v>4</v>
      </c>
      <c r="L48422">
        <v>31</v>
      </c>
      <c r="M48422">
        <v>4</v>
      </c>
      <c r="N48422">
        <v>3</v>
      </c>
      <c r="O48422">
        <v>24</v>
      </c>
      <c r="P48422">
        <v>2</v>
      </c>
      <c r="Q48422">
        <v>9</v>
      </c>
      <c r="R48422">
        <v>7</v>
      </c>
      <c r="S48422">
        <v>30</v>
      </c>
      <c r="T48422" s="1" t="s">
        <v>0</v>
      </c>
      <c r="U48422" s="1" t="s">
        <v>1</v>
      </c>
      <c r="V48422">
        <v>983</v>
      </c>
      <c r="W48422" s="1" t="s">
        <v>14</v>
      </c>
      <c r="X48422">
        <v>42</v>
      </c>
      <c r="Y48422">
        <v>5</v>
      </c>
      <c r="Z48422" s="1" t="s">
        <v>15</v>
      </c>
      <c r="AA48422">
        <v>1</v>
      </c>
      <c r="AB48422">
        <v>43579</v>
      </c>
      <c r="AC48422">
        <v>2</v>
      </c>
      <c r="AD48422" s="1" t="s">
        <v>4</v>
      </c>
      <c r="AE48422">
        <v>84</v>
      </c>
      <c r="AF48422">
        <v>4</v>
      </c>
      <c r="AG48422">
        <v>4</v>
      </c>
      <c r="AH48422" s="1" t="s">
        <v>5</v>
      </c>
      <c r="AI48422">
        <v>1</v>
      </c>
      <c r="AJ48422" s="1" t="s">
        <v>6</v>
      </c>
      <c r="AK48422">
        <v>0</v>
      </c>
      <c r="AL48422" t="s">
        <v>71</v>
      </c>
    </row>
    <row r="48423" spans="1:38" x14ac:dyDescent="0.3">
      <c r="A48423">
        <v>43583</v>
      </c>
      <c r="B48423">
        <v>20849</v>
      </c>
      <c r="C48423">
        <v>208490</v>
      </c>
      <c r="D48423">
        <v>7</v>
      </c>
      <c r="E48423" s="1" t="s">
        <v>49</v>
      </c>
      <c r="F48423" s="1" t="s">
        <v>13</v>
      </c>
      <c r="G48423">
        <v>3</v>
      </c>
      <c r="H48423">
        <v>4</v>
      </c>
      <c r="I48423">
        <v>1</v>
      </c>
      <c r="J48423">
        <v>80</v>
      </c>
      <c r="K48423">
        <v>4</v>
      </c>
      <c r="L48423">
        <v>30</v>
      </c>
      <c r="M48423">
        <v>5</v>
      </c>
      <c r="N48423">
        <v>1</v>
      </c>
      <c r="O48423">
        <v>15</v>
      </c>
      <c r="P48423">
        <v>6</v>
      </c>
      <c r="Q48423">
        <v>13</v>
      </c>
      <c r="R48423">
        <v>6</v>
      </c>
      <c r="S48423">
        <v>54</v>
      </c>
      <c r="T48423" s="1" t="s">
        <v>13</v>
      </c>
      <c r="U48423" s="1" t="s">
        <v>7</v>
      </c>
      <c r="V48423">
        <v>1014</v>
      </c>
      <c r="W48423" s="1" t="s">
        <v>14</v>
      </c>
      <c r="X48423">
        <v>25</v>
      </c>
      <c r="Y48423">
        <v>5</v>
      </c>
      <c r="Z48423" s="1" t="s">
        <v>15</v>
      </c>
      <c r="AA48423">
        <v>1</v>
      </c>
      <c r="AB48423">
        <v>43583</v>
      </c>
      <c r="AC48423">
        <v>2</v>
      </c>
      <c r="AD48423" s="1" t="s">
        <v>10</v>
      </c>
      <c r="AE48423">
        <v>177</v>
      </c>
      <c r="AF48423">
        <v>1</v>
      </c>
      <c r="AG48423">
        <v>2</v>
      </c>
      <c r="AH48423" s="1" t="s">
        <v>19</v>
      </c>
      <c r="AI48423">
        <v>3</v>
      </c>
      <c r="AJ48423" s="1" t="s">
        <v>12</v>
      </c>
      <c r="AK48423">
        <v>1</v>
      </c>
      <c r="AL48423" t="s">
        <v>72</v>
      </c>
    </row>
    <row r="48424" spans="1:38" x14ac:dyDescent="0.3">
      <c r="A48424">
        <v>43591</v>
      </c>
      <c r="B48424">
        <v>19118</v>
      </c>
      <c r="C48424">
        <v>267652</v>
      </c>
      <c r="D48424">
        <v>6</v>
      </c>
      <c r="E48424" s="1" t="s">
        <v>49</v>
      </c>
      <c r="F48424" s="1" t="s">
        <v>13</v>
      </c>
      <c r="G48424">
        <v>44</v>
      </c>
      <c r="H48424">
        <v>4</v>
      </c>
      <c r="I48424">
        <v>2</v>
      </c>
      <c r="J48424">
        <v>80</v>
      </c>
      <c r="K48424">
        <v>4</v>
      </c>
      <c r="L48424">
        <v>22</v>
      </c>
      <c r="M48424">
        <v>3</v>
      </c>
      <c r="N48424">
        <v>2</v>
      </c>
      <c r="O48424">
        <v>21</v>
      </c>
      <c r="P48424">
        <v>18</v>
      </c>
      <c r="Q48424">
        <v>13</v>
      </c>
      <c r="R48424">
        <v>8</v>
      </c>
      <c r="S48424">
        <v>58</v>
      </c>
      <c r="T48424" s="1" t="s">
        <v>0</v>
      </c>
      <c r="U48424" s="1" t="s">
        <v>24</v>
      </c>
      <c r="V48424">
        <v>319</v>
      </c>
      <c r="W48424" s="1" t="s">
        <v>17</v>
      </c>
      <c r="X48424">
        <v>33</v>
      </c>
      <c r="Y48424">
        <v>1</v>
      </c>
      <c r="Z48424" s="1" t="s">
        <v>8</v>
      </c>
      <c r="AA48424">
        <v>1</v>
      </c>
      <c r="AB48424">
        <v>43591</v>
      </c>
      <c r="AC48424">
        <v>1</v>
      </c>
      <c r="AD48424" s="1" t="s">
        <v>10</v>
      </c>
      <c r="AE48424">
        <v>80</v>
      </c>
      <c r="AF48424">
        <v>4</v>
      </c>
      <c r="AG48424">
        <v>5</v>
      </c>
      <c r="AH48424" s="1" t="s">
        <v>22</v>
      </c>
      <c r="AI48424">
        <v>4</v>
      </c>
      <c r="AJ48424" s="1" t="s">
        <v>20</v>
      </c>
      <c r="AK48424">
        <v>0</v>
      </c>
      <c r="AL48424" t="s">
        <v>69</v>
      </c>
    </row>
    <row r="48425" spans="1:38" x14ac:dyDescent="0.3">
      <c r="A48425">
        <v>43594</v>
      </c>
      <c r="B48425">
        <v>8769</v>
      </c>
      <c r="C48425">
        <v>96459</v>
      </c>
      <c r="D48425">
        <v>7</v>
      </c>
      <c r="E48425" s="1" t="s">
        <v>49</v>
      </c>
      <c r="F48425" s="1" t="s">
        <v>13</v>
      </c>
      <c r="G48425">
        <v>14</v>
      </c>
      <c r="H48425">
        <v>3</v>
      </c>
      <c r="I48425">
        <v>3</v>
      </c>
      <c r="J48425">
        <v>80</v>
      </c>
      <c r="K48425">
        <v>4</v>
      </c>
      <c r="L48425">
        <v>37</v>
      </c>
      <c r="M48425">
        <v>3</v>
      </c>
      <c r="N48425">
        <v>1</v>
      </c>
      <c r="O48425">
        <v>19</v>
      </c>
      <c r="P48425">
        <v>13</v>
      </c>
      <c r="Q48425">
        <v>9</v>
      </c>
      <c r="R48425">
        <v>7</v>
      </c>
      <c r="S48425">
        <v>20</v>
      </c>
      <c r="T48425" s="1" t="s">
        <v>13</v>
      </c>
      <c r="U48425" s="1" t="s">
        <v>7</v>
      </c>
      <c r="V48425">
        <v>387</v>
      </c>
      <c r="W48425" s="1" t="s">
        <v>17</v>
      </c>
      <c r="X48425">
        <v>32</v>
      </c>
      <c r="Y48425">
        <v>1</v>
      </c>
      <c r="Z48425" s="1" t="s">
        <v>9</v>
      </c>
      <c r="AA48425">
        <v>1</v>
      </c>
      <c r="AB48425">
        <v>43594</v>
      </c>
      <c r="AC48425">
        <v>2</v>
      </c>
      <c r="AD48425" s="1" t="s">
        <v>10</v>
      </c>
      <c r="AE48425">
        <v>73</v>
      </c>
      <c r="AF48425">
        <v>4</v>
      </c>
      <c r="AG48425">
        <v>2</v>
      </c>
      <c r="AH48425" s="1" t="s">
        <v>22</v>
      </c>
      <c r="AI48425">
        <v>3</v>
      </c>
      <c r="AJ48425" s="1" t="s">
        <v>12</v>
      </c>
      <c r="AK48425">
        <v>1</v>
      </c>
      <c r="AL48425" t="s">
        <v>72</v>
      </c>
    </row>
    <row r="48426" spans="1:38" x14ac:dyDescent="0.3">
      <c r="A48426">
        <v>43596</v>
      </c>
      <c r="B48426">
        <v>35344</v>
      </c>
      <c r="C48426">
        <v>530160</v>
      </c>
      <c r="D48426">
        <v>7</v>
      </c>
      <c r="E48426" s="1" t="s">
        <v>49</v>
      </c>
      <c r="F48426" s="1" t="s">
        <v>13</v>
      </c>
      <c r="G48426">
        <v>6</v>
      </c>
      <c r="H48426">
        <v>1</v>
      </c>
      <c r="I48426">
        <v>1</v>
      </c>
      <c r="J48426">
        <v>80</v>
      </c>
      <c r="K48426">
        <v>4</v>
      </c>
      <c r="L48426">
        <v>28</v>
      </c>
      <c r="M48426">
        <v>5</v>
      </c>
      <c r="N48426">
        <v>4</v>
      </c>
      <c r="O48426">
        <v>4</v>
      </c>
      <c r="P48426">
        <v>1</v>
      </c>
      <c r="Q48426">
        <v>3</v>
      </c>
      <c r="R48426">
        <v>2</v>
      </c>
      <c r="S48426">
        <v>39</v>
      </c>
      <c r="T48426" s="1" t="s">
        <v>13</v>
      </c>
      <c r="U48426" s="1" t="s">
        <v>7</v>
      </c>
      <c r="V48426">
        <v>1175</v>
      </c>
      <c r="W48426" s="1" t="s">
        <v>14</v>
      </c>
      <c r="X48426">
        <v>1</v>
      </c>
      <c r="Y48426">
        <v>5</v>
      </c>
      <c r="Z48426" s="1" t="s">
        <v>8</v>
      </c>
      <c r="AA48426">
        <v>1</v>
      </c>
      <c r="AB48426">
        <v>43596</v>
      </c>
      <c r="AC48426">
        <v>3</v>
      </c>
      <c r="AD48426" s="1" t="s">
        <v>10</v>
      </c>
      <c r="AE48426">
        <v>132</v>
      </c>
      <c r="AF48426">
        <v>2</v>
      </c>
      <c r="AG48426">
        <v>3</v>
      </c>
      <c r="AH48426" s="1" t="s">
        <v>11</v>
      </c>
      <c r="AI48426">
        <v>1</v>
      </c>
      <c r="AJ48426" s="1" t="s">
        <v>20</v>
      </c>
      <c r="AK48426">
        <v>1</v>
      </c>
      <c r="AL48426" t="s">
        <v>70</v>
      </c>
    </row>
    <row r="48427" spans="1:38" x14ac:dyDescent="0.3">
      <c r="A48427">
        <v>43597</v>
      </c>
      <c r="B48427">
        <v>12590</v>
      </c>
      <c r="C48427">
        <v>88130</v>
      </c>
      <c r="D48427">
        <v>8</v>
      </c>
      <c r="E48427" s="1" t="s">
        <v>49</v>
      </c>
      <c r="F48427" s="1" t="s">
        <v>13</v>
      </c>
      <c r="G48427">
        <v>19</v>
      </c>
      <c r="H48427">
        <v>2</v>
      </c>
      <c r="I48427">
        <v>2</v>
      </c>
      <c r="J48427">
        <v>80</v>
      </c>
      <c r="K48427">
        <v>4</v>
      </c>
      <c r="L48427">
        <v>28</v>
      </c>
      <c r="M48427">
        <v>4</v>
      </c>
      <c r="N48427">
        <v>3</v>
      </c>
      <c r="O48427">
        <v>24</v>
      </c>
      <c r="P48427">
        <v>14</v>
      </c>
      <c r="Q48427">
        <v>7</v>
      </c>
      <c r="R48427">
        <v>10</v>
      </c>
      <c r="S48427">
        <v>19</v>
      </c>
      <c r="T48427" s="1" t="s">
        <v>0</v>
      </c>
      <c r="U48427" s="1" t="s">
        <v>7</v>
      </c>
      <c r="V48427">
        <v>1188</v>
      </c>
      <c r="W48427" s="1" t="s">
        <v>26</v>
      </c>
      <c r="X48427">
        <v>49</v>
      </c>
      <c r="Y48427">
        <v>3</v>
      </c>
      <c r="Z48427" s="1" t="s">
        <v>8</v>
      </c>
      <c r="AA48427">
        <v>1</v>
      </c>
      <c r="AB48427">
        <v>43597</v>
      </c>
      <c r="AC48427">
        <v>1</v>
      </c>
      <c r="AD48427" s="1" t="s">
        <v>10</v>
      </c>
      <c r="AE48427">
        <v>154</v>
      </c>
      <c r="AF48427">
        <v>2</v>
      </c>
      <c r="AG48427">
        <v>5</v>
      </c>
      <c r="AH48427" s="1" t="s">
        <v>23</v>
      </c>
      <c r="AI48427">
        <v>3</v>
      </c>
      <c r="AJ48427" s="1" t="s">
        <v>20</v>
      </c>
      <c r="AK48427">
        <v>0</v>
      </c>
      <c r="AL48427" t="s">
        <v>71</v>
      </c>
    </row>
    <row r="48428" spans="1:38" x14ac:dyDescent="0.3">
      <c r="A48428">
        <v>43602</v>
      </c>
      <c r="B48428">
        <v>4349</v>
      </c>
      <c r="C48428">
        <v>130470</v>
      </c>
      <c r="D48428">
        <v>3</v>
      </c>
      <c r="E48428" s="1" t="s">
        <v>49</v>
      </c>
      <c r="F48428" s="1" t="s">
        <v>13</v>
      </c>
      <c r="G48428">
        <v>4</v>
      </c>
      <c r="H48428">
        <v>1</v>
      </c>
      <c r="I48428">
        <v>2</v>
      </c>
      <c r="J48428">
        <v>80</v>
      </c>
      <c r="K48428">
        <v>4</v>
      </c>
      <c r="L48428">
        <v>31</v>
      </c>
      <c r="M48428">
        <v>3</v>
      </c>
      <c r="N48428">
        <v>1</v>
      </c>
      <c r="O48428">
        <v>13</v>
      </c>
      <c r="P48428">
        <v>1</v>
      </c>
      <c r="Q48428">
        <v>5</v>
      </c>
      <c r="R48428">
        <v>13</v>
      </c>
      <c r="S48428">
        <v>27</v>
      </c>
      <c r="T48428" s="1" t="s">
        <v>13</v>
      </c>
      <c r="U48428" s="1" t="s">
        <v>7</v>
      </c>
      <c r="V48428">
        <v>759</v>
      </c>
      <c r="W48428" s="1" t="s">
        <v>8</v>
      </c>
      <c r="X48428">
        <v>44</v>
      </c>
      <c r="Y48428">
        <v>4</v>
      </c>
      <c r="Z48428" s="1" t="s">
        <v>8</v>
      </c>
      <c r="AA48428">
        <v>1</v>
      </c>
      <c r="AB48428">
        <v>43602</v>
      </c>
      <c r="AC48428">
        <v>1</v>
      </c>
      <c r="AD48428" s="1" t="s">
        <v>4</v>
      </c>
      <c r="AE48428">
        <v>131</v>
      </c>
      <c r="AF48428">
        <v>1</v>
      </c>
      <c r="AG48428">
        <v>1</v>
      </c>
      <c r="AH48428" s="1" t="s">
        <v>5</v>
      </c>
      <c r="AI48428">
        <v>3</v>
      </c>
      <c r="AJ48428" s="1" t="s">
        <v>6</v>
      </c>
      <c r="AK48428">
        <v>1</v>
      </c>
      <c r="AL48428" t="s">
        <v>72</v>
      </c>
    </row>
    <row r="48429" spans="1:38" x14ac:dyDescent="0.3">
      <c r="A48429">
        <v>43609</v>
      </c>
      <c r="B48429">
        <v>10511</v>
      </c>
      <c r="C48429">
        <v>52555</v>
      </c>
      <c r="D48429">
        <v>0</v>
      </c>
      <c r="E48429" s="1" t="s">
        <v>49</v>
      </c>
      <c r="F48429" s="1" t="s">
        <v>13</v>
      </c>
      <c r="G48429">
        <v>24</v>
      </c>
      <c r="H48429">
        <v>3</v>
      </c>
      <c r="I48429">
        <v>4</v>
      </c>
      <c r="J48429">
        <v>80</v>
      </c>
      <c r="K48429">
        <v>4</v>
      </c>
      <c r="L48429">
        <v>15</v>
      </c>
      <c r="M48429">
        <v>3</v>
      </c>
      <c r="N48429">
        <v>1</v>
      </c>
      <c r="O48429">
        <v>13</v>
      </c>
      <c r="P48429">
        <v>2</v>
      </c>
      <c r="Q48429">
        <v>9</v>
      </c>
      <c r="R48429">
        <v>9</v>
      </c>
      <c r="S48429">
        <v>26</v>
      </c>
      <c r="T48429" s="1" t="s">
        <v>0</v>
      </c>
      <c r="U48429" s="1" t="s">
        <v>7</v>
      </c>
      <c r="V48429">
        <v>708</v>
      </c>
      <c r="W48429" s="1" t="s">
        <v>21</v>
      </c>
      <c r="X48429">
        <v>3</v>
      </c>
      <c r="Y48429">
        <v>1</v>
      </c>
      <c r="Z48429" s="1" t="s">
        <v>15</v>
      </c>
      <c r="AA48429">
        <v>1</v>
      </c>
      <c r="AB48429">
        <v>43609</v>
      </c>
      <c r="AC48429">
        <v>4</v>
      </c>
      <c r="AD48429" s="1" t="s">
        <v>4</v>
      </c>
      <c r="AE48429">
        <v>35</v>
      </c>
      <c r="AF48429">
        <v>4</v>
      </c>
      <c r="AG48429">
        <v>1</v>
      </c>
      <c r="AH48429" s="1" t="s">
        <v>19</v>
      </c>
      <c r="AI48429">
        <v>3</v>
      </c>
      <c r="AJ48429" s="1" t="s">
        <v>20</v>
      </c>
      <c r="AK48429">
        <v>0</v>
      </c>
      <c r="AL48429" t="s">
        <v>72</v>
      </c>
    </row>
    <row r="48430" spans="1:38" x14ac:dyDescent="0.3">
      <c r="A48430">
        <v>43613</v>
      </c>
      <c r="B48430">
        <v>49758</v>
      </c>
      <c r="C48430">
        <v>497580</v>
      </c>
      <c r="D48430">
        <v>7</v>
      </c>
      <c r="E48430" s="1" t="s">
        <v>49</v>
      </c>
      <c r="F48430" s="1" t="s">
        <v>13</v>
      </c>
      <c r="G48430">
        <v>19</v>
      </c>
      <c r="H48430">
        <v>1</v>
      </c>
      <c r="I48430">
        <v>4</v>
      </c>
      <c r="J48430">
        <v>80</v>
      </c>
      <c r="K48430">
        <v>4</v>
      </c>
      <c r="L48430">
        <v>32</v>
      </c>
      <c r="M48430">
        <v>4</v>
      </c>
      <c r="N48430">
        <v>4</v>
      </c>
      <c r="O48430">
        <v>2</v>
      </c>
      <c r="P48430">
        <v>1</v>
      </c>
      <c r="Q48430">
        <v>1</v>
      </c>
      <c r="R48430">
        <v>2</v>
      </c>
      <c r="S48430">
        <v>20</v>
      </c>
      <c r="T48430" s="1" t="s">
        <v>13</v>
      </c>
      <c r="U48430" s="1" t="s">
        <v>7</v>
      </c>
      <c r="V48430">
        <v>1055</v>
      </c>
      <c r="W48430" s="1" t="s">
        <v>21</v>
      </c>
      <c r="X48430">
        <v>5</v>
      </c>
      <c r="Y48430">
        <v>2</v>
      </c>
      <c r="Z48430" s="1" t="s">
        <v>18</v>
      </c>
      <c r="AA48430">
        <v>1</v>
      </c>
      <c r="AB48430">
        <v>43613</v>
      </c>
      <c r="AC48430">
        <v>4</v>
      </c>
      <c r="AD48430" s="1" t="s">
        <v>4</v>
      </c>
      <c r="AE48430">
        <v>177</v>
      </c>
      <c r="AF48430">
        <v>4</v>
      </c>
      <c r="AG48430">
        <v>5</v>
      </c>
      <c r="AH48430" s="1" t="s">
        <v>27</v>
      </c>
      <c r="AI48430">
        <v>2</v>
      </c>
      <c r="AJ48430" s="1" t="s">
        <v>20</v>
      </c>
      <c r="AK48430">
        <v>1</v>
      </c>
      <c r="AL48430" t="s">
        <v>70</v>
      </c>
    </row>
    <row r="48431" spans="1:38" x14ac:dyDescent="0.3">
      <c r="A48431">
        <v>43614</v>
      </c>
      <c r="B48431">
        <v>27598</v>
      </c>
      <c r="C48431">
        <v>689950</v>
      </c>
      <c r="D48431">
        <v>5</v>
      </c>
      <c r="E48431" s="1" t="s">
        <v>49</v>
      </c>
      <c r="F48431" s="1" t="s">
        <v>0</v>
      </c>
      <c r="G48431">
        <v>19</v>
      </c>
      <c r="H48431">
        <v>3</v>
      </c>
      <c r="I48431">
        <v>4</v>
      </c>
      <c r="J48431">
        <v>80</v>
      </c>
      <c r="K48431">
        <v>4</v>
      </c>
      <c r="L48431">
        <v>17</v>
      </c>
      <c r="M48431">
        <v>3</v>
      </c>
      <c r="N48431">
        <v>4</v>
      </c>
      <c r="O48431">
        <v>17</v>
      </c>
      <c r="P48431">
        <v>14</v>
      </c>
      <c r="Q48431">
        <v>7</v>
      </c>
      <c r="R48431">
        <v>13</v>
      </c>
      <c r="S48431">
        <v>34</v>
      </c>
      <c r="T48431" s="1" t="s">
        <v>0</v>
      </c>
      <c r="U48431" s="1" t="s">
        <v>24</v>
      </c>
      <c r="V48431">
        <v>1452</v>
      </c>
      <c r="W48431" s="1" t="s">
        <v>8</v>
      </c>
      <c r="X48431">
        <v>4</v>
      </c>
      <c r="Y48431">
        <v>5</v>
      </c>
      <c r="Z48431" s="1" t="s">
        <v>18</v>
      </c>
      <c r="AA48431">
        <v>1</v>
      </c>
      <c r="AB48431">
        <v>43614</v>
      </c>
      <c r="AC48431">
        <v>1</v>
      </c>
      <c r="AD48431" s="1" t="s">
        <v>10</v>
      </c>
      <c r="AE48431">
        <v>59</v>
      </c>
      <c r="AF48431">
        <v>3</v>
      </c>
      <c r="AG48431">
        <v>4</v>
      </c>
      <c r="AH48431" s="1" t="s">
        <v>19</v>
      </c>
      <c r="AI48431">
        <v>1</v>
      </c>
      <c r="AJ48431" s="1" t="s">
        <v>12</v>
      </c>
      <c r="AK48431">
        <v>0</v>
      </c>
      <c r="AL48431" t="s">
        <v>70</v>
      </c>
    </row>
    <row r="48432" spans="1:38" x14ac:dyDescent="0.3">
      <c r="A48432">
        <v>43615</v>
      </c>
      <c r="B48432">
        <v>46998</v>
      </c>
      <c r="C48432">
        <v>1080954</v>
      </c>
      <c r="D48432">
        <v>4</v>
      </c>
      <c r="E48432" s="1" t="s">
        <v>49</v>
      </c>
      <c r="F48432" s="1" t="s">
        <v>0</v>
      </c>
      <c r="G48432">
        <v>40</v>
      </c>
      <c r="H48432">
        <v>1</v>
      </c>
      <c r="I48432">
        <v>4</v>
      </c>
      <c r="J48432">
        <v>80</v>
      </c>
      <c r="K48432">
        <v>4</v>
      </c>
      <c r="L48432">
        <v>22</v>
      </c>
      <c r="M48432">
        <v>6</v>
      </c>
      <c r="N48432">
        <v>3</v>
      </c>
      <c r="O48432">
        <v>21</v>
      </c>
      <c r="P48432">
        <v>3</v>
      </c>
      <c r="Q48432">
        <v>16</v>
      </c>
      <c r="R48432">
        <v>10</v>
      </c>
      <c r="S48432">
        <v>24</v>
      </c>
      <c r="T48432" s="1" t="s">
        <v>13</v>
      </c>
      <c r="U48432" s="1" t="s">
        <v>1</v>
      </c>
      <c r="V48432">
        <v>240</v>
      </c>
      <c r="W48432" s="1" t="s">
        <v>26</v>
      </c>
      <c r="X48432">
        <v>36</v>
      </c>
      <c r="Y48432">
        <v>3</v>
      </c>
      <c r="Z48432" s="1" t="s">
        <v>18</v>
      </c>
      <c r="AA48432">
        <v>1</v>
      </c>
      <c r="AB48432">
        <v>43615</v>
      </c>
      <c r="AC48432">
        <v>3</v>
      </c>
      <c r="AD48432" s="1" t="s">
        <v>4</v>
      </c>
      <c r="AE48432">
        <v>114</v>
      </c>
      <c r="AF48432">
        <v>2</v>
      </c>
      <c r="AG48432">
        <v>2</v>
      </c>
      <c r="AH48432" s="1" t="s">
        <v>19</v>
      </c>
      <c r="AI48432">
        <v>2</v>
      </c>
      <c r="AJ48432" s="1" t="s">
        <v>12</v>
      </c>
      <c r="AK48432">
        <v>1</v>
      </c>
      <c r="AL48432" t="s">
        <v>71</v>
      </c>
    </row>
    <row r="48433" spans="1:38" x14ac:dyDescent="0.3">
      <c r="A48433">
        <v>43619</v>
      </c>
      <c r="B48433">
        <v>7449</v>
      </c>
      <c r="C48433">
        <v>111735</v>
      </c>
      <c r="D48433">
        <v>7</v>
      </c>
      <c r="E48433" s="1" t="s">
        <v>49</v>
      </c>
      <c r="F48433" s="1" t="s">
        <v>13</v>
      </c>
      <c r="G48433">
        <v>22</v>
      </c>
      <c r="H48433">
        <v>4</v>
      </c>
      <c r="I48433">
        <v>4</v>
      </c>
      <c r="J48433">
        <v>80</v>
      </c>
      <c r="K48433">
        <v>4</v>
      </c>
      <c r="L48433">
        <v>38</v>
      </c>
      <c r="M48433">
        <v>5</v>
      </c>
      <c r="N48433">
        <v>1</v>
      </c>
      <c r="O48433">
        <v>26</v>
      </c>
      <c r="P48433">
        <v>12</v>
      </c>
      <c r="Q48433">
        <v>4</v>
      </c>
      <c r="R48433">
        <v>6</v>
      </c>
      <c r="S48433">
        <v>19</v>
      </c>
      <c r="T48433" s="1" t="s">
        <v>13</v>
      </c>
      <c r="U48433" s="1" t="s">
        <v>7</v>
      </c>
      <c r="V48433">
        <v>294</v>
      </c>
      <c r="W48433" s="1" t="s">
        <v>2</v>
      </c>
      <c r="X48433">
        <v>2</v>
      </c>
      <c r="Y48433">
        <v>4</v>
      </c>
      <c r="Z48433" s="1" t="s">
        <v>9</v>
      </c>
      <c r="AA48433">
        <v>1</v>
      </c>
      <c r="AB48433">
        <v>43619</v>
      </c>
      <c r="AC48433">
        <v>1</v>
      </c>
      <c r="AD48433" s="1" t="s">
        <v>4</v>
      </c>
      <c r="AE48433">
        <v>164</v>
      </c>
      <c r="AF48433">
        <v>3</v>
      </c>
      <c r="AG48433">
        <v>1</v>
      </c>
      <c r="AH48433" s="1" t="s">
        <v>16</v>
      </c>
      <c r="AI48433">
        <v>4</v>
      </c>
      <c r="AJ48433" s="1" t="s">
        <v>20</v>
      </c>
      <c r="AK48433">
        <v>1</v>
      </c>
      <c r="AL48433" t="s">
        <v>72</v>
      </c>
    </row>
    <row r="48434" spans="1:38" x14ac:dyDescent="0.3">
      <c r="A48434">
        <v>43623</v>
      </c>
      <c r="B48434">
        <v>14826</v>
      </c>
      <c r="C48434">
        <v>133434</v>
      </c>
      <c r="D48434">
        <v>5</v>
      </c>
      <c r="E48434" s="1" t="s">
        <v>49</v>
      </c>
      <c r="F48434" s="1" t="s">
        <v>0</v>
      </c>
      <c r="G48434">
        <v>27</v>
      </c>
      <c r="H48434">
        <v>4</v>
      </c>
      <c r="I48434">
        <v>1</v>
      </c>
      <c r="J48434">
        <v>80</v>
      </c>
      <c r="K48434">
        <v>4</v>
      </c>
      <c r="L48434">
        <v>13</v>
      </c>
      <c r="M48434">
        <v>1</v>
      </c>
      <c r="N48434">
        <v>2</v>
      </c>
      <c r="O48434">
        <v>1</v>
      </c>
      <c r="P48434">
        <v>1</v>
      </c>
      <c r="Q48434">
        <v>1</v>
      </c>
      <c r="R48434">
        <v>1</v>
      </c>
      <c r="S48434">
        <v>44</v>
      </c>
      <c r="T48434" s="1" t="s">
        <v>0</v>
      </c>
      <c r="U48434" s="1" t="s">
        <v>7</v>
      </c>
      <c r="V48434">
        <v>1160</v>
      </c>
      <c r="W48434" s="1" t="s">
        <v>8</v>
      </c>
      <c r="X48434">
        <v>20</v>
      </c>
      <c r="Y48434">
        <v>3</v>
      </c>
      <c r="Z48434" s="1" t="s">
        <v>3</v>
      </c>
      <c r="AA48434">
        <v>1</v>
      </c>
      <c r="AB48434">
        <v>43623</v>
      </c>
      <c r="AC48434">
        <v>2</v>
      </c>
      <c r="AD48434" s="1" t="s">
        <v>4</v>
      </c>
      <c r="AE48434">
        <v>65</v>
      </c>
      <c r="AF48434">
        <v>2</v>
      </c>
      <c r="AG48434">
        <v>5</v>
      </c>
      <c r="AH48434" s="1" t="s">
        <v>23</v>
      </c>
      <c r="AI48434">
        <v>2</v>
      </c>
      <c r="AJ48434" s="1" t="s">
        <v>12</v>
      </c>
      <c r="AK48434">
        <v>0</v>
      </c>
      <c r="AL48434" t="s">
        <v>69</v>
      </c>
    </row>
    <row r="48435" spans="1:38" x14ac:dyDescent="0.3">
      <c r="A48435">
        <v>43636</v>
      </c>
      <c r="B48435">
        <v>34378</v>
      </c>
      <c r="C48435">
        <v>343780</v>
      </c>
      <c r="D48435">
        <v>4</v>
      </c>
      <c r="E48435" s="1" t="s">
        <v>49</v>
      </c>
      <c r="F48435" s="1" t="s">
        <v>13</v>
      </c>
      <c r="G48435">
        <v>22</v>
      </c>
      <c r="H48435">
        <v>1</v>
      </c>
      <c r="I48435">
        <v>1</v>
      </c>
      <c r="J48435">
        <v>80</v>
      </c>
      <c r="K48435">
        <v>4</v>
      </c>
      <c r="L48435">
        <v>38</v>
      </c>
      <c r="M48435">
        <v>5</v>
      </c>
      <c r="N48435">
        <v>1</v>
      </c>
      <c r="O48435">
        <v>36</v>
      </c>
      <c r="P48435">
        <v>25</v>
      </c>
      <c r="Q48435">
        <v>31</v>
      </c>
      <c r="R48435">
        <v>26</v>
      </c>
      <c r="S48435">
        <v>31</v>
      </c>
      <c r="T48435" s="1" t="s">
        <v>13</v>
      </c>
      <c r="U48435" s="1" t="s">
        <v>7</v>
      </c>
      <c r="V48435">
        <v>1221</v>
      </c>
      <c r="W48435" s="1" t="s">
        <v>14</v>
      </c>
      <c r="X48435">
        <v>2</v>
      </c>
      <c r="Y48435">
        <v>1</v>
      </c>
      <c r="Z48435" s="1" t="s">
        <v>18</v>
      </c>
      <c r="AA48435">
        <v>1</v>
      </c>
      <c r="AB48435">
        <v>43636</v>
      </c>
      <c r="AC48435">
        <v>3</v>
      </c>
      <c r="AD48435" s="1" t="s">
        <v>4</v>
      </c>
      <c r="AE48435">
        <v>140</v>
      </c>
      <c r="AF48435">
        <v>4</v>
      </c>
      <c r="AG48435">
        <v>3</v>
      </c>
      <c r="AH48435" s="1" t="s">
        <v>29</v>
      </c>
      <c r="AI48435">
        <v>3</v>
      </c>
      <c r="AJ48435" s="1" t="s">
        <v>12</v>
      </c>
      <c r="AK48435">
        <v>1</v>
      </c>
      <c r="AL48435" t="s">
        <v>72</v>
      </c>
    </row>
    <row r="48436" spans="1:38" x14ac:dyDescent="0.3">
      <c r="A48436">
        <v>43637</v>
      </c>
      <c r="B48436">
        <v>22703</v>
      </c>
      <c r="C48436">
        <v>612981</v>
      </c>
      <c r="D48436">
        <v>6</v>
      </c>
      <c r="E48436" s="1" t="s">
        <v>49</v>
      </c>
      <c r="F48436" s="1" t="s">
        <v>13</v>
      </c>
      <c r="G48436">
        <v>28</v>
      </c>
      <c r="H48436">
        <v>4</v>
      </c>
      <c r="I48436">
        <v>3</v>
      </c>
      <c r="J48436">
        <v>80</v>
      </c>
      <c r="K48436">
        <v>4</v>
      </c>
      <c r="L48436">
        <v>10</v>
      </c>
      <c r="M48436">
        <v>6</v>
      </c>
      <c r="N48436">
        <v>2</v>
      </c>
      <c r="O48436">
        <v>5</v>
      </c>
      <c r="P48436">
        <v>2</v>
      </c>
      <c r="Q48436">
        <v>2</v>
      </c>
      <c r="R48436">
        <v>4</v>
      </c>
      <c r="S48436">
        <v>39</v>
      </c>
      <c r="T48436" s="1" t="s">
        <v>0</v>
      </c>
      <c r="U48436" s="1" t="s">
        <v>24</v>
      </c>
      <c r="V48436">
        <v>842</v>
      </c>
      <c r="W48436" s="1" t="s">
        <v>26</v>
      </c>
      <c r="X48436">
        <v>45</v>
      </c>
      <c r="Y48436">
        <v>5</v>
      </c>
      <c r="Z48436" s="1" t="s">
        <v>25</v>
      </c>
      <c r="AA48436">
        <v>1</v>
      </c>
      <c r="AB48436">
        <v>43637</v>
      </c>
      <c r="AC48436">
        <v>3</v>
      </c>
      <c r="AD48436" s="1" t="s">
        <v>4</v>
      </c>
      <c r="AE48436">
        <v>159</v>
      </c>
      <c r="AF48436">
        <v>4</v>
      </c>
      <c r="AG48436">
        <v>5</v>
      </c>
      <c r="AH48436" s="1" t="s">
        <v>16</v>
      </c>
      <c r="AI48436">
        <v>1</v>
      </c>
      <c r="AJ48436" s="1" t="s">
        <v>12</v>
      </c>
      <c r="AK48436">
        <v>0</v>
      </c>
      <c r="AL48436" t="s">
        <v>69</v>
      </c>
    </row>
    <row r="48437" spans="1:38" x14ac:dyDescent="0.3">
      <c r="A48437">
        <v>43642</v>
      </c>
      <c r="B48437">
        <v>40044</v>
      </c>
      <c r="C48437">
        <v>160176</v>
      </c>
      <c r="D48437">
        <v>5</v>
      </c>
      <c r="E48437" s="1" t="s">
        <v>49</v>
      </c>
      <c r="F48437" s="1" t="s">
        <v>0</v>
      </c>
      <c r="G48437">
        <v>11</v>
      </c>
      <c r="H48437">
        <v>1</v>
      </c>
      <c r="I48437">
        <v>2</v>
      </c>
      <c r="J48437">
        <v>80</v>
      </c>
      <c r="K48437">
        <v>4</v>
      </c>
      <c r="L48437">
        <v>39</v>
      </c>
      <c r="M48437">
        <v>3</v>
      </c>
      <c r="N48437">
        <v>3</v>
      </c>
      <c r="O48437">
        <v>9</v>
      </c>
      <c r="P48437">
        <v>3</v>
      </c>
      <c r="Q48437">
        <v>3</v>
      </c>
      <c r="R48437">
        <v>8</v>
      </c>
      <c r="S48437">
        <v>30</v>
      </c>
      <c r="T48437" s="1" t="s">
        <v>13</v>
      </c>
      <c r="U48437" s="1" t="s">
        <v>1</v>
      </c>
      <c r="V48437">
        <v>691</v>
      </c>
      <c r="W48437" s="1" t="s">
        <v>8</v>
      </c>
      <c r="X48437">
        <v>2</v>
      </c>
      <c r="Y48437">
        <v>1</v>
      </c>
      <c r="Z48437" s="1" t="s">
        <v>15</v>
      </c>
      <c r="AA48437">
        <v>1</v>
      </c>
      <c r="AB48437">
        <v>43642</v>
      </c>
      <c r="AC48437">
        <v>2</v>
      </c>
      <c r="AD48437" s="1" t="s">
        <v>10</v>
      </c>
      <c r="AE48437">
        <v>133</v>
      </c>
      <c r="AF48437">
        <v>4</v>
      </c>
      <c r="AG48437">
        <v>2</v>
      </c>
      <c r="AH48437" s="1" t="s">
        <v>28</v>
      </c>
      <c r="AI48437">
        <v>3</v>
      </c>
      <c r="AJ48437" s="1" t="s">
        <v>12</v>
      </c>
      <c r="AK48437">
        <v>1</v>
      </c>
      <c r="AL48437" t="s">
        <v>71</v>
      </c>
    </row>
    <row r="48438" spans="1:38" x14ac:dyDescent="0.3">
      <c r="A48438">
        <v>43643</v>
      </c>
      <c r="B48438">
        <v>47856</v>
      </c>
      <c r="C48438">
        <v>1052832</v>
      </c>
      <c r="D48438">
        <v>7</v>
      </c>
      <c r="E48438" s="1" t="s">
        <v>49</v>
      </c>
      <c r="F48438" s="1" t="s">
        <v>13</v>
      </c>
      <c r="G48438">
        <v>46</v>
      </c>
      <c r="H48438">
        <v>2</v>
      </c>
      <c r="I48438">
        <v>4</v>
      </c>
      <c r="J48438">
        <v>80</v>
      </c>
      <c r="K48438">
        <v>4</v>
      </c>
      <c r="L48438">
        <v>9</v>
      </c>
      <c r="M48438">
        <v>2</v>
      </c>
      <c r="N48438">
        <v>1</v>
      </c>
      <c r="O48438">
        <v>2</v>
      </c>
      <c r="P48438">
        <v>2</v>
      </c>
      <c r="Q48438">
        <v>2</v>
      </c>
      <c r="R48438">
        <v>2</v>
      </c>
      <c r="S48438">
        <v>51</v>
      </c>
      <c r="T48438" s="1" t="s">
        <v>13</v>
      </c>
      <c r="U48438" s="1" t="s">
        <v>24</v>
      </c>
      <c r="V48438">
        <v>629</v>
      </c>
      <c r="W48438" s="1" t="s">
        <v>2</v>
      </c>
      <c r="X48438">
        <v>17</v>
      </c>
      <c r="Y48438">
        <v>2</v>
      </c>
      <c r="Z48438" s="1" t="s">
        <v>9</v>
      </c>
      <c r="AA48438">
        <v>1</v>
      </c>
      <c r="AB48438">
        <v>43643</v>
      </c>
      <c r="AC48438">
        <v>3</v>
      </c>
      <c r="AD48438" s="1" t="s">
        <v>10</v>
      </c>
      <c r="AE48438">
        <v>77</v>
      </c>
      <c r="AF48438">
        <v>4</v>
      </c>
      <c r="AG48438">
        <v>4</v>
      </c>
      <c r="AH48438" s="1" t="s">
        <v>5</v>
      </c>
      <c r="AI48438">
        <v>2</v>
      </c>
      <c r="AJ48438" s="1" t="s">
        <v>20</v>
      </c>
      <c r="AK48438">
        <v>1</v>
      </c>
      <c r="AL48438" t="s">
        <v>72</v>
      </c>
    </row>
    <row r="48439" spans="1:38" x14ac:dyDescent="0.3">
      <c r="A48439">
        <v>43649</v>
      </c>
      <c r="B48439">
        <v>28360</v>
      </c>
      <c r="C48439">
        <v>113440</v>
      </c>
      <c r="D48439">
        <v>3</v>
      </c>
      <c r="E48439" s="1" t="s">
        <v>49</v>
      </c>
      <c r="F48439" s="1" t="s">
        <v>0</v>
      </c>
      <c r="G48439">
        <v>14</v>
      </c>
      <c r="H48439">
        <v>3</v>
      </c>
      <c r="I48439">
        <v>3</v>
      </c>
      <c r="J48439">
        <v>80</v>
      </c>
      <c r="K48439">
        <v>4</v>
      </c>
      <c r="L48439">
        <v>8</v>
      </c>
      <c r="M48439">
        <v>4</v>
      </c>
      <c r="N48439">
        <v>4</v>
      </c>
      <c r="O48439">
        <v>1</v>
      </c>
      <c r="P48439">
        <v>1</v>
      </c>
      <c r="Q48439">
        <v>1</v>
      </c>
      <c r="R48439">
        <v>1</v>
      </c>
      <c r="S48439">
        <v>36</v>
      </c>
      <c r="T48439" s="1" t="s">
        <v>0</v>
      </c>
      <c r="U48439" s="1" t="s">
        <v>24</v>
      </c>
      <c r="V48439">
        <v>295</v>
      </c>
      <c r="W48439" s="1" t="s">
        <v>21</v>
      </c>
      <c r="X48439">
        <v>44</v>
      </c>
      <c r="Y48439">
        <v>3</v>
      </c>
      <c r="Z48439" s="1" t="s">
        <v>15</v>
      </c>
      <c r="AA48439">
        <v>1</v>
      </c>
      <c r="AB48439">
        <v>43649</v>
      </c>
      <c r="AC48439">
        <v>1</v>
      </c>
      <c r="AD48439" s="1" t="s">
        <v>4</v>
      </c>
      <c r="AE48439">
        <v>163</v>
      </c>
      <c r="AF48439">
        <v>4</v>
      </c>
      <c r="AG48439">
        <v>3</v>
      </c>
      <c r="AH48439" s="1" t="s">
        <v>22</v>
      </c>
      <c r="AI48439">
        <v>2</v>
      </c>
      <c r="AJ48439" s="1" t="s">
        <v>6</v>
      </c>
      <c r="AK48439">
        <v>0</v>
      </c>
      <c r="AL48439" t="s">
        <v>70</v>
      </c>
    </row>
    <row r="48440" spans="1:38" x14ac:dyDescent="0.3">
      <c r="A48440">
        <v>43653</v>
      </c>
      <c r="B48440">
        <v>27530</v>
      </c>
      <c r="C48440">
        <v>55060</v>
      </c>
      <c r="D48440">
        <v>7</v>
      </c>
      <c r="E48440" s="1" t="s">
        <v>49</v>
      </c>
      <c r="F48440" s="1" t="s">
        <v>13</v>
      </c>
      <c r="G48440">
        <v>14</v>
      </c>
      <c r="H48440">
        <v>2</v>
      </c>
      <c r="I48440">
        <v>3</v>
      </c>
      <c r="J48440">
        <v>80</v>
      </c>
      <c r="K48440">
        <v>4</v>
      </c>
      <c r="L48440">
        <v>32</v>
      </c>
      <c r="M48440">
        <v>5</v>
      </c>
      <c r="N48440">
        <v>4</v>
      </c>
      <c r="O48440">
        <v>32</v>
      </c>
      <c r="P48440">
        <v>17</v>
      </c>
      <c r="Q48440">
        <v>25</v>
      </c>
      <c r="R48440">
        <v>8</v>
      </c>
      <c r="S48440">
        <v>35</v>
      </c>
      <c r="T48440" s="1" t="s">
        <v>0</v>
      </c>
      <c r="U48440" s="1" t="s">
        <v>24</v>
      </c>
      <c r="V48440">
        <v>1039</v>
      </c>
      <c r="W48440" s="1" t="s">
        <v>21</v>
      </c>
      <c r="X48440">
        <v>22</v>
      </c>
      <c r="Y48440">
        <v>2</v>
      </c>
      <c r="Z48440" s="1" t="s">
        <v>18</v>
      </c>
      <c r="AA48440">
        <v>1</v>
      </c>
      <c r="AB48440">
        <v>43653</v>
      </c>
      <c r="AC48440">
        <v>3</v>
      </c>
      <c r="AD48440" s="1" t="s">
        <v>10</v>
      </c>
      <c r="AE48440">
        <v>80</v>
      </c>
      <c r="AF48440">
        <v>4</v>
      </c>
      <c r="AG48440">
        <v>1</v>
      </c>
      <c r="AH48440" s="1" t="s">
        <v>28</v>
      </c>
      <c r="AI48440">
        <v>4</v>
      </c>
      <c r="AJ48440" s="1" t="s">
        <v>6</v>
      </c>
      <c r="AK48440">
        <v>0</v>
      </c>
      <c r="AL48440" t="s">
        <v>70</v>
      </c>
    </row>
    <row r="48441" spans="1:38" x14ac:dyDescent="0.3">
      <c r="A48441">
        <v>43654</v>
      </c>
      <c r="B48441">
        <v>12885</v>
      </c>
      <c r="C48441">
        <v>193275</v>
      </c>
      <c r="D48441">
        <v>5</v>
      </c>
      <c r="E48441" s="1" t="s">
        <v>49</v>
      </c>
      <c r="F48441" s="1" t="s">
        <v>0</v>
      </c>
      <c r="G48441">
        <v>17</v>
      </c>
      <c r="H48441">
        <v>2</v>
      </c>
      <c r="I48441">
        <v>4</v>
      </c>
      <c r="J48441">
        <v>80</v>
      </c>
      <c r="K48441">
        <v>4</v>
      </c>
      <c r="L48441">
        <v>2</v>
      </c>
      <c r="M48441">
        <v>3</v>
      </c>
      <c r="N48441">
        <v>2</v>
      </c>
      <c r="O48441">
        <v>2</v>
      </c>
      <c r="P48441">
        <v>2</v>
      </c>
      <c r="Q48441">
        <v>1</v>
      </c>
      <c r="R48441">
        <v>2</v>
      </c>
      <c r="S48441">
        <v>32</v>
      </c>
      <c r="T48441" s="1" t="s">
        <v>0</v>
      </c>
      <c r="U48441" s="1" t="s">
        <v>7</v>
      </c>
      <c r="V48441">
        <v>1242</v>
      </c>
      <c r="W48441" s="1" t="s">
        <v>26</v>
      </c>
      <c r="X48441">
        <v>6</v>
      </c>
      <c r="Y48441">
        <v>5</v>
      </c>
      <c r="Z48441" s="1" t="s">
        <v>18</v>
      </c>
      <c r="AA48441">
        <v>1</v>
      </c>
      <c r="AB48441">
        <v>43654</v>
      </c>
      <c r="AC48441">
        <v>4</v>
      </c>
      <c r="AD48441" s="1" t="s">
        <v>10</v>
      </c>
      <c r="AE48441">
        <v>42</v>
      </c>
      <c r="AF48441">
        <v>3</v>
      </c>
      <c r="AG48441">
        <v>1</v>
      </c>
      <c r="AH48441" s="1" t="s">
        <v>19</v>
      </c>
      <c r="AI48441">
        <v>4</v>
      </c>
      <c r="AJ48441" s="1" t="s">
        <v>12</v>
      </c>
      <c r="AK48441">
        <v>0</v>
      </c>
      <c r="AL48441" t="s">
        <v>69</v>
      </c>
    </row>
    <row r="48442" spans="1:38" x14ac:dyDescent="0.3">
      <c r="A48442">
        <v>43666</v>
      </c>
      <c r="B48442">
        <v>5256</v>
      </c>
      <c r="C48442">
        <v>115632</v>
      </c>
      <c r="D48442">
        <v>7</v>
      </c>
      <c r="E48442" s="1" t="s">
        <v>49</v>
      </c>
      <c r="F48442" s="1" t="s">
        <v>0</v>
      </c>
      <c r="G48442">
        <v>30</v>
      </c>
      <c r="H48442">
        <v>3</v>
      </c>
      <c r="I48442">
        <v>1</v>
      </c>
      <c r="J48442">
        <v>80</v>
      </c>
      <c r="K48442">
        <v>4</v>
      </c>
      <c r="L48442">
        <v>19</v>
      </c>
      <c r="M48442">
        <v>3</v>
      </c>
      <c r="N48442">
        <v>2</v>
      </c>
      <c r="O48442">
        <v>6</v>
      </c>
      <c r="P48442">
        <v>4</v>
      </c>
      <c r="Q48442">
        <v>4</v>
      </c>
      <c r="R48442">
        <v>4</v>
      </c>
      <c r="S48442">
        <v>57</v>
      </c>
      <c r="T48442" s="1" t="s">
        <v>13</v>
      </c>
      <c r="U48442" s="1" t="s">
        <v>7</v>
      </c>
      <c r="V48442">
        <v>568</v>
      </c>
      <c r="W48442" s="1" t="s">
        <v>14</v>
      </c>
      <c r="X48442">
        <v>4</v>
      </c>
      <c r="Y48442">
        <v>3</v>
      </c>
      <c r="Z48442" s="1" t="s">
        <v>18</v>
      </c>
      <c r="AA48442">
        <v>1</v>
      </c>
      <c r="AB48442">
        <v>43666</v>
      </c>
      <c r="AC48442">
        <v>2</v>
      </c>
      <c r="AD48442" s="1" t="s">
        <v>4</v>
      </c>
      <c r="AE48442">
        <v>107</v>
      </c>
      <c r="AF48442">
        <v>1</v>
      </c>
      <c r="AG48442">
        <v>1</v>
      </c>
      <c r="AH48442" s="1" t="s">
        <v>11</v>
      </c>
      <c r="AI48442">
        <v>2</v>
      </c>
      <c r="AJ48442" s="1" t="s">
        <v>6</v>
      </c>
      <c r="AK48442">
        <v>1</v>
      </c>
      <c r="AL48442" t="s">
        <v>69</v>
      </c>
    </row>
    <row r="48443" spans="1:38" x14ac:dyDescent="0.3">
      <c r="A48443">
        <v>43671</v>
      </c>
      <c r="B48443">
        <v>9497</v>
      </c>
      <c r="C48443">
        <v>199437</v>
      </c>
      <c r="D48443">
        <v>1</v>
      </c>
      <c r="E48443" s="1" t="s">
        <v>49</v>
      </c>
      <c r="F48443" s="1" t="s">
        <v>13</v>
      </c>
      <c r="G48443">
        <v>11</v>
      </c>
      <c r="H48443">
        <v>3</v>
      </c>
      <c r="I48443">
        <v>2</v>
      </c>
      <c r="J48443">
        <v>80</v>
      </c>
      <c r="K48443">
        <v>4</v>
      </c>
      <c r="L48443">
        <v>33</v>
      </c>
      <c r="M48443">
        <v>2</v>
      </c>
      <c r="N48443">
        <v>2</v>
      </c>
      <c r="O48443">
        <v>24</v>
      </c>
      <c r="P48443">
        <v>8</v>
      </c>
      <c r="Q48443">
        <v>20</v>
      </c>
      <c r="R48443">
        <v>23</v>
      </c>
      <c r="S48443">
        <v>59</v>
      </c>
      <c r="T48443" s="1" t="s">
        <v>13</v>
      </c>
      <c r="U48443" s="1" t="s">
        <v>1</v>
      </c>
      <c r="V48443">
        <v>1170</v>
      </c>
      <c r="W48443" s="1" t="s">
        <v>17</v>
      </c>
      <c r="X48443">
        <v>19</v>
      </c>
      <c r="Y48443">
        <v>1</v>
      </c>
      <c r="Z48443" s="1" t="s">
        <v>18</v>
      </c>
      <c r="AA48443">
        <v>1</v>
      </c>
      <c r="AB48443">
        <v>43671</v>
      </c>
      <c r="AC48443">
        <v>2</v>
      </c>
      <c r="AD48443" s="1" t="s">
        <v>10</v>
      </c>
      <c r="AE48443">
        <v>123</v>
      </c>
      <c r="AF48443">
        <v>1</v>
      </c>
      <c r="AG48443">
        <v>4</v>
      </c>
      <c r="AH48443" s="1" t="s">
        <v>27</v>
      </c>
      <c r="AI48443">
        <v>3</v>
      </c>
      <c r="AJ48443" s="1" t="s">
        <v>12</v>
      </c>
      <c r="AK48443">
        <v>1</v>
      </c>
      <c r="AL48443" t="s">
        <v>69</v>
      </c>
    </row>
    <row r="48444" spans="1:38" x14ac:dyDescent="0.3">
      <c r="A48444">
        <v>43673</v>
      </c>
      <c r="B48444">
        <v>31451</v>
      </c>
      <c r="C48444">
        <v>188706</v>
      </c>
      <c r="D48444">
        <v>1</v>
      </c>
      <c r="E48444" s="1" t="s">
        <v>49</v>
      </c>
      <c r="F48444" s="1" t="s">
        <v>0</v>
      </c>
      <c r="G48444">
        <v>38</v>
      </c>
      <c r="H48444">
        <v>3</v>
      </c>
      <c r="I48444">
        <v>1</v>
      </c>
      <c r="J48444">
        <v>80</v>
      </c>
      <c r="K48444">
        <v>4</v>
      </c>
      <c r="L48444">
        <v>15</v>
      </c>
      <c r="M48444">
        <v>4</v>
      </c>
      <c r="N48444">
        <v>4</v>
      </c>
      <c r="O48444">
        <v>2</v>
      </c>
      <c r="P48444">
        <v>2</v>
      </c>
      <c r="Q48444">
        <v>2</v>
      </c>
      <c r="R48444">
        <v>2</v>
      </c>
      <c r="S48444">
        <v>25</v>
      </c>
      <c r="T48444" s="1" t="s">
        <v>0</v>
      </c>
      <c r="U48444" s="1" t="s">
        <v>1</v>
      </c>
      <c r="V48444">
        <v>487</v>
      </c>
      <c r="W48444" s="1" t="s">
        <v>8</v>
      </c>
      <c r="X48444">
        <v>30</v>
      </c>
      <c r="Y48444">
        <v>3</v>
      </c>
      <c r="Z48444" s="1" t="s">
        <v>25</v>
      </c>
      <c r="AA48444">
        <v>1</v>
      </c>
      <c r="AB48444">
        <v>43673</v>
      </c>
      <c r="AC48444">
        <v>4</v>
      </c>
      <c r="AD48444" s="1" t="s">
        <v>4</v>
      </c>
      <c r="AE48444">
        <v>187</v>
      </c>
      <c r="AF48444">
        <v>4</v>
      </c>
      <c r="AG48444">
        <v>3</v>
      </c>
      <c r="AH48444" s="1" t="s">
        <v>28</v>
      </c>
      <c r="AI48444">
        <v>2</v>
      </c>
      <c r="AJ48444" s="1" t="s">
        <v>20</v>
      </c>
      <c r="AK48444">
        <v>0</v>
      </c>
      <c r="AL48444" t="s">
        <v>70</v>
      </c>
    </row>
    <row r="48445" spans="1:38" x14ac:dyDescent="0.3">
      <c r="A48445">
        <v>43677</v>
      </c>
      <c r="B48445">
        <v>33030</v>
      </c>
      <c r="C48445">
        <v>165150</v>
      </c>
      <c r="D48445">
        <v>5</v>
      </c>
      <c r="E48445" s="1" t="s">
        <v>49</v>
      </c>
      <c r="F48445" s="1" t="s">
        <v>13</v>
      </c>
      <c r="G48445">
        <v>44</v>
      </c>
      <c r="H48445">
        <v>4</v>
      </c>
      <c r="I48445">
        <v>3</v>
      </c>
      <c r="J48445">
        <v>80</v>
      </c>
      <c r="K48445">
        <v>4</v>
      </c>
      <c r="L48445">
        <v>21</v>
      </c>
      <c r="M48445">
        <v>2</v>
      </c>
      <c r="N48445">
        <v>1</v>
      </c>
      <c r="O48445">
        <v>16</v>
      </c>
      <c r="P48445">
        <v>2</v>
      </c>
      <c r="Q48445">
        <v>2</v>
      </c>
      <c r="R48445">
        <v>9</v>
      </c>
      <c r="S48445">
        <v>41</v>
      </c>
      <c r="T48445" s="1" t="s">
        <v>0</v>
      </c>
      <c r="U48445" s="1" t="s">
        <v>1</v>
      </c>
      <c r="V48445">
        <v>1262</v>
      </c>
      <c r="W48445" s="1" t="s">
        <v>26</v>
      </c>
      <c r="X48445">
        <v>25</v>
      </c>
      <c r="Y48445">
        <v>3</v>
      </c>
      <c r="Z48445" s="1" t="s">
        <v>9</v>
      </c>
      <c r="AA48445">
        <v>1</v>
      </c>
      <c r="AB48445">
        <v>43677</v>
      </c>
      <c r="AC48445">
        <v>4</v>
      </c>
      <c r="AD48445" s="1" t="s">
        <v>10</v>
      </c>
      <c r="AE48445">
        <v>175</v>
      </c>
      <c r="AF48445">
        <v>4</v>
      </c>
      <c r="AG48445">
        <v>5</v>
      </c>
      <c r="AH48445" s="1" t="s">
        <v>29</v>
      </c>
      <c r="AI48445">
        <v>2</v>
      </c>
      <c r="AJ48445" s="1" t="s">
        <v>6</v>
      </c>
      <c r="AK48445">
        <v>0</v>
      </c>
      <c r="AL48445" t="s">
        <v>72</v>
      </c>
    </row>
    <row r="48446" spans="1:38" x14ac:dyDescent="0.3">
      <c r="A48446">
        <v>43683</v>
      </c>
      <c r="B48446">
        <v>3977</v>
      </c>
      <c r="C48446">
        <v>63632</v>
      </c>
      <c r="D48446">
        <v>2</v>
      </c>
      <c r="E48446" s="1" t="s">
        <v>49</v>
      </c>
      <c r="F48446" s="1" t="s">
        <v>13</v>
      </c>
      <c r="G48446">
        <v>40</v>
      </c>
      <c r="H48446">
        <v>3</v>
      </c>
      <c r="I48446">
        <v>3</v>
      </c>
      <c r="J48446">
        <v>80</v>
      </c>
      <c r="K48446">
        <v>4</v>
      </c>
      <c r="L48446">
        <v>31</v>
      </c>
      <c r="M48446">
        <v>6</v>
      </c>
      <c r="N48446">
        <v>2</v>
      </c>
      <c r="O48446">
        <v>7</v>
      </c>
      <c r="P48446">
        <v>6</v>
      </c>
      <c r="Q48446">
        <v>5</v>
      </c>
      <c r="R48446">
        <v>5</v>
      </c>
      <c r="S48446">
        <v>49</v>
      </c>
      <c r="T48446" s="1" t="s">
        <v>13</v>
      </c>
      <c r="U48446" s="1" t="s">
        <v>7</v>
      </c>
      <c r="V48446">
        <v>501</v>
      </c>
      <c r="W48446" s="1" t="s">
        <v>26</v>
      </c>
      <c r="X48446">
        <v>20</v>
      </c>
      <c r="Y48446">
        <v>3</v>
      </c>
      <c r="Z48446" s="1" t="s">
        <v>3</v>
      </c>
      <c r="AA48446">
        <v>1</v>
      </c>
      <c r="AB48446">
        <v>43683</v>
      </c>
      <c r="AC48446">
        <v>3</v>
      </c>
      <c r="AD48446" s="1" t="s">
        <v>10</v>
      </c>
      <c r="AE48446">
        <v>149</v>
      </c>
      <c r="AF48446">
        <v>2</v>
      </c>
      <c r="AG48446">
        <v>1</v>
      </c>
      <c r="AH48446" s="1" t="s">
        <v>11</v>
      </c>
      <c r="AI48446">
        <v>4</v>
      </c>
      <c r="AJ48446" s="1" t="s">
        <v>6</v>
      </c>
      <c r="AK48446">
        <v>1</v>
      </c>
      <c r="AL48446" t="s">
        <v>69</v>
      </c>
    </row>
    <row r="48447" spans="1:38" x14ac:dyDescent="0.3">
      <c r="A48447">
        <v>43686</v>
      </c>
      <c r="B48447">
        <v>25651</v>
      </c>
      <c r="C48447">
        <v>589973</v>
      </c>
      <c r="D48447">
        <v>5</v>
      </c>
      <c r="E48447" s="1" t="s">
        <v>49</v>
      </c>
      <c r="F48447" s="1" t="s">
        <v>13</v>
      </c>
      <c r="G48447">
        <v>8</v>
      </c>
      <c r="H48447">
        <v>3</v>
      </c>
      <c r="I48447">
        <v>3</v>
      </c>
      <c r="J48447">
        <v>80</v>
      </c>
      <c r="K48447">
        <v>4</v>
      </c>
      <c r="L48447">
        <v>11</v>
      </c>
      <c r="M48447">
        <v>3</v>
      </c>
      <c r="N48447">
        <v>1</v>
      </c>
      <c r="O48447">
        <v>3</v>
      </c>
      <c r="P48447">
        <v>3</v>
      </c>
      <c r="Q48447">
        <v>1</v>
      </c>
      <c r="R48447">
        <v>2</v>
      </c>
      <c r="S48447">
        <v>35</v>
      </c>
      <c r="T48447" s="1" t="s">
        <v>13</v>
      </c>
      <c r="U48447" s="1" t="s">
        <v>24</v>
      </c>
      <c r="V48447">
        <v>399</v>
      </c>
      <c r="W48447" s="1" t="s">
        <v>17</v>
      </c>
      <c r="X48447">
        <v>12</v>
      </c>
      <c r="Y48447">
        <v>4</v>
      </c>
      <c r="Z48447" s="1" t="s">
        <v>25</v>
      </c>
      <c r="AA48447">
        <v>1</v>
      </c>
      <c r="AB48447">
        <v>43686</v>
      </c>
      <c r="AC48447">
        <v>3</v>
      </c>
      <c r="AD48447" s="1" t="s">
        <v>4</v>
      </c>
      <c r="AE48447">
        <v>82</v>
      </c>
      <c r="AF48447">
        <v>1</v>
      </c>
      <c r="AG48447">
        <v>5</v>
      </c>
      <c r="AH48447" s="1" t="s">
        <v>28</v>
      </c>
      <c r="AI48447">
        <v>1</v>
      </c>
      <c r="AJ48447" s="1" t="s">
        <v>20</v>
      </c>
      <c r="AK48447">
        <v>1</v>
      </c>
      <c r="AL48447" t="s">
        <v>72</v>
      </c>
    </row>
    <row r="48448" spans="1:38" x14ac:dyDescent="0.3">
      <c r="A48448">
        <v>43687</v>
      </c>
      <c r="B48448">
        <v>9110</v>
      </c>
      <c r="C48448">
        <v>145760</v>
      </c>
      <c r="D48448">
        <v>2</v>
      </c>
      <c r="E48448" s="1" t="s">
        <v>49</v>
      </c>
      <c r="F48448" s="1" t="s">
        <v>0</v>
      </c>
      <c r="G48448">
        <v>26</v>
      </c>
      <c r="H48448">
        <v>3</v>
      </c>
      <c r="I48448">
        <v>4</v>
      </c>
      <c r="J48448">
        <v>80</v>
      </c>
      <c r="K48448">
        <v>4</v>
      </c>
      <c r="L48448">
        <v>13</v>
      </c>
      <c r="M48448">
        <v>5</v>
      </c>
      <c r="N48448">
        <v>4</v>
      </c>
      <c r="O48448">
        <v>6</v>
      </c>
      <c r="P48448">
        <v>2</v>
      </c>
      <c r="Q48448">
        <v>3</v>
      </c>
      <c r="R48448">
        <v>4</v>
      </c>
      <c r="S48448">
        <v>40</v>
      </c>
      <c r="T48448" s="1" t="s">
        <v>0</v>
      </c>
      <c r="U48448" s="1" t="s">
        <v>24</v>
      </c>
      <c r="V48448">
        <v>1133</v>
      </c>
      <c r="W48448" s="1" t="s">
        <v>2</v>
      </c>
      <c r="X48448">
        <v>18</v>
      </c>
      <c r="Y48448">
        <v>2</v>
      </c>
      <c r="Z48448" s="1" t="s">
        <v>3</v>
      </c>
      <c r="AA48448">
        <v>1</v>
      </c>
      <c r="AB48448">
        <v>43687</v>
      </c>
      <c r="AC48448">
        <v>1</v>
      </c>
      <c r="AD48448" s="1" t="s">
        <v>10</v>
      </c>
      <c r="AE48448">
        <v>112</v>
      </c>
      <c r="AF48448">
        <v>3</v>
      </c>
      <c r="AG48448">
        <v>5</v>
      </c>
      <c r="AH48448" s="1" t="s">
        <v>16</v>
      </c>
      <c r="AI48448">
        <v>2</v>
      </c>
      <c r="AJ48448" s="1" t="s">
        <v>12</v>
      </c>
      <c r="AK48448">
        <v>0</v>
      </c>
      <c r="AL48448" t="s">
        <v>70</v>
      </c>
    </row>
    <row r="48449" spans="1:38" x14ac:dyDescent="0.3">
      <c r="A48449">
        <v>43694</v>
      </c>
      <c r="B48449">
        <v>19373</v>
      </c>
      <c r="C48449">
        <v>213103</v>
      </c>
      <c r="D48449">
        <v>7</v>
      </c>
      <c r="E48449" s="1" t="s">
        <v>49</v>
      </c>
      <c r="F48449" s="1" t="s">
        <v>0</v>
      </c>
      <c r="G48449">
        <v>34</v>
      </c>
      <c r="H48449">
        <v>4</v>
      </c>
      <c r="I48449">
        <v>2</v>
      </c>
      <c r="J48449">
        <v>80</v>
      </c>
      <c r="K48449">
        <v>4</v>
      </c>
      <c r="L48449">
        <v>34</v>
      </c>
      <c r="M48449">
        <v>6</v>
      </c>
      <c r="N48449">
        <v>4</v>
      </c>
      <c r="O48449">
        <v>19</v>
      </c>
      <c r="P48449">
        <v>17</v>
      </c>
      <c r="Q48449">
        <v>17</v>
      </c>
      <c r="R48449">
        <v>2</v>
      </c>
      <c r="S48449">
        <v>27</v>
      </c>
      <c r="T48449" s="1" t="s">
        <v>0</v>
      </c>
      <c r="U48449" s="1" t="s">
        <v>7</v>
      </c>
      <c r="V48449">
        <v>1173</v>
      </c>
      <c r="W48449" s="1" t="s">
        <v>21</v>
      </c>
      <c r="X48449">
        <v>24</v>
      </c>
      <c r="Y48449">
        <v>5</v>
      </c>
      <c r="Z48449" s="1" t="s">
        <v>8</v>
      </c>
      <c r="AA48449">
        <v>1</v>
      </c>
      <c r="AB48449">
        <v>43694</v>
      </c>
      <c r="AC48449">
        <v>1</v>
      </c>
      <c r="AD48449" s="1" t="s">
        <v>4</v>
      </c>
      <c r="AE48449">
        <v>180</v>
      </c>
      <c r="AF48449">
        <v>3</v>
      </c>
      <c r="AG48449">
        <v>2</v>
      </c>
      <c r="AH48449" s="1" t="s">
        <v>8</v>
      </c>
      <c r="AI48449">
        <v>4</v>
      </c>
      <c r="AJ48449" s="1" t="s">
        <v>6</v>
      </c>
      <c r="AK48449">
        <v>0</v>
      </c>
      <c r="AL48449" t="s">
        <v>70</v>
      </c>
    </row>
    <row r="48450" spans="1:38" x14ac:dyDescent="0.3">
      <c r="A48450">
        <v>43698</v>
      </c>
      <c r="B48450">
        <v>43497</v>
      </c>
      <c r="C48450">
        <v>913437</v>
      </c>
      <c r="D48450">
        <v>1</v>
      </c>
      <c r="E48450" s="1" t="s">
        <v>49</v>
      </c>
      <c r="F48450" s="1" t="s">
        <v>13</v>
      </c>
      <c r="G48450">
        <v>4</v>
      </c>
      <c r="H48450">
        <v>3</v>
      </c>
      <c r="I48450">
        <v>2</v>
      </c>
      <c r="J48450">
        <v>80</v>
      </c>
      <c r="K48450">
        <v>4</v>
      </c>
      <c r="L48450">
        <v>9</v>
      </c>
      <c r="M48450">
        <v>2</v>
      </c>
      <c r="N48450">
        <v>2</v>
      </c>
      <c r="O48450">
        <v>7</v>
      </c>
      <c r="P48450">
        <v>7</v>
      </c>
      <c r="Q48450">
        <v>1</v>
      </c>
      <c r="R48450">
        <v>7</v>
      </c>
      <c r="S48450">
        <v>55</v>
      </c>
      <c r="T48450" s="1" t="s">
        <v>13</v>
      </c>
      <c r="U48450" s="1" t="s">
        <v>24</v>
      </c>
      <c r="V48450">
        <v>792</v>
      </c>
      <c r="W48450" s="1" t="s">
        <v>21</v>
      </c>
      <c r="X48450">
        <v>24</v>
      </c>
      <c r="Y48450">
        <v>2</v>
      </c>
      <c r="Z48450" s="1" t="s">
        <v>8</v>
      </c>
      <c r="AA48450">
        <v>1</v>
      </c>
      <c r="AB48450">
        <v>43698</v>
      </c>
      <c r="AC48450">
        <v>4</v>
      </c>
      <c r="AD48450" s="1" t="s">
        <v>10</v>
      </c>
      <c r="AE48450">
        <v>43</v>
      </c>
      <c r="AF48450">
        <v>2</v>
      </c>
      <c r="AG48450">
        <v>4</v>
      </c>
      <c r="AH48450" s="1" t="s">
        <v>19</v>
      </c>
      <c r="AI48450">
        <v>1</v>
      </c>
      <c r="AJ48450" s="1" t="s">
        <v>6</v>
      </c>
      <c r="AK48450">
        <v>1</v>
      </c>
      <c r="AL48450" t="s">
        <v>69</v>
      </c>
    </row>
    <row r="48451" spans="1:38" x14ac:dyDescent="0.3">
      <c r="A48451">
        <v>43703</v>
      </c>
      <c r="B48451">
        <v>37999</v>
      </c>
      <c r="C48451">
        <v>189995</v>
      </c>
      <c r="D48451">
        <v>1</v>
      </c>
      <c r="E48451" s="1" t="s">
        <v>49</v>
      </c>
      <c r="F48451" s="1" t="s">
        <v>13</v>
      </c>
      <c r="G48451">
        <v>25</v>
      </c>
      <c r="H48451">
        <v>2</v>
      </c>
      <c r="I48451">
        <v>1</v>
      </c>
      <c r="J48451">
        <v>80</v>
      </c>
      <c r="K48451">
        <v>4</v>
      </c>
      <c r="L48451">
        <v>35</v>
      </c>
      <c r="M48451">
        <v>5</v>
      </c>
      <c r="N48451">
        <v>1</v>
      </c>
      <c r="O48451">
        <v>28</v>
      </c>
      <c r="P48451">
        <v>6</v>
      </c>
      <c r="Q48451">
        <v>2</v>
      </c>
      <c r="R48451">
        <v>13</v>
      </c>
      <c r="S48451">
        <v>59</v>
      </c>
      <c r="T48451" s="1" t="s">
        <v>0</v>
      </c>
      <c r="U48451" s="1" t="s">
        <v>1</v>
      </c>
      <c r="V48451">
        <v>351</v>
      </c>
      <c r="W48451" s="1" t="s">
        <v>14</v>
      </c>
      <c r="X48451">
        <v>34</v>
      </c>
      <c r="Y48451">
        <v>5</v>
      </c>
      <c r="Z48451" s="1" t="s">
        <v>3</v>
      </c>
      <c r="AA48451">
        <v>1</v>
      </c>
      <c r="AB48451">
        <v>43703</v>
      </c>
      <c r="AC48451">
        <v>1</v>
      </c>
      <c r="AD48451" s="1" t="s">
        <v>10</v>
      </c>
      <c r="AE48451">
        <v>175</v>
      </c>
      <c r="AF48451">
        <v>1</v>
      </c>
      <c r="AG48451">
        <v>3</v>
      </c>
      <c r="AH48451" s="1" t="s">
        <v>23</v>
      </c>
      <c r="AI48451">
        <v>3</v>
      </c>
      <c r="AJ48451" s="1" t="s">
        <v>6</v>
      </c>
      <c r="AK48451">
        <v>0</v>
      </c>
      <c r="AL48451" t="s">
        <v>72</v>
      </c>
    </row>
    <row r="48452" spans="1:38" x14ac:dyDescent="0.3">
      <c r="A48452">
        <v>43705</v>
      </c>
      <c r="B48452">
        <v>24850</v>
      </c>
      <c r="C48452">
        <v>74550</v>
      </c>
      <c r="D48452">
        <v>7</v>
      </c>
      <c r="E48452" s="1" t="s">
        <v>49</v>
      </c>
      <c r="F48452" s="1" t="s">
        <v>13</v>
      </c>
      <c r="G48452">
        <v>38</v>
      </c>
      <c r="H48452">
        <v>4</v>
      </c>
      <c r="I48452">
        <v>3</v>
      </c>
      <c r="J48452">
        <v>80</v>
      </c>
      <c r="K48452">
        <v>4</v>
      </c>
      <c r="L48452">
        <v>10</v>
      </c>
      <c r="M48452">
        <v>3</v>
      </c>
      <c r="N48452">
        <v>1</v>
      </c>
      <c r="O48452">
        <v>3</v>
      </c>
      <c r="P48452">
        <v>3</v>
      </c>
      <c r="Q48452">
        <v>2</v>
      </c>
      <c r="R48452">
        <v>3</v>
      </c>
      <c r="S48452">
        <v>19</v>
      </c>
      <c r="T48452" s="1" t="s">
        <v>0</v>
      </c>
      <c r="U48452" s="1" t="s">
        <v>24</v>
      </c>
      <c r="V48452">
        <v>1175</v>
      </c>
      <c r="W48452" s="1" t="s">
        <v>21</v>
      </c>
      <c r="X48452">
        <v>37</v>
      </c>
      <c r="Y48452">
        <v>5</v>
      </c>
      <c r="Z48452" s="1" t="s">
        <v>25</v>
      </c>
      <c r="AA48452">
        <v>1</v>
      </c>
      <c r="AB48452">
        <v>43705</v>
      </c>
      <c r="AC48452">
        <v>2</v>
      </c>
      <c r="AD48452" s="1" t="s">
        <v>4</v>
      </c>
      <c r="AE48452">
        <v>112</v>
      </c>
      <c r="AF48452">
        <v>2</v>
      </c>
      <c r="AG48452">
        <v>5</v>
      </c>
      <c r="AH48452" s="1" t="s">
        <v>8</v>
      </c>
      <c r="AI48452">
        <v>1</v>
      </c>
      <c r="AJ48452" s="1" t="s">
        <v>20</v>
      </c>
      <c r="AK48452">
        <v>0</v>
      </c>
      <c r="AL48452" t="s">
        <v>72</v>
      </c>
    </row>
    <row r="48453" spans="1:38" x14ac:dyDescent="0.3">
      <c r="A48453">
        <v>43708</v>
      </c>
      <c r="B48453">
        <v>37066</v>
      </c>
      <c r="C48453">
        <v>407726</v>
      </c>
      <c r="D48453">
        <v>2</v>
      </c>
      <c r="E48453" s="1" t="s">
        <v>49</v>
      </c>
      <c r="F48453" s="1" t="s">
        <v>0</v>
      </c>
      <c r="G48453">
        <v>17</v>
      </c>
      <c r="H48453">
        <v>3</v>
      </c>
      <c r="I48453">
        <v>1</v>
      </c>
      <c r="J48453">
        <v>80</v>
      </c>
      <c r="K48453">
        <v>4</v>
      </c>
      <c r="L48453">
        <v>27</v>
      </c>
      <c r="M48453">
        <v>3</v>
      </c>
      <c r="N48453">
        <v>1</v>
      </c>
      <c r="O48453">
        <v>19</v>
      </c>
      <c r="P48453">
        <v>9</v>
      </c>
      <c r="Q48453">
        <v>19</v>
      </c>
      <c r="R48453">
        <v>7</v>
      </c>
      <c r="S48453">
        <v>29</v>
      </c>
      <c r="T48453" s="1" t="s">
        <v>0</v>
      </c>
      <c r="U48453" s="1" t="s">
        <v>7</v>
      </c>
      <c r="V48453">
        <v>543</v>
      </c>
      <c r="W48453" s="1" t="s">
        <v>21</v>
      </c>
      <c r="X48453">
        <v>34</v>
      </c>
      <c r="Y48453">
        <v>2</v>
      </c>
      <c r="Z48453" s="1" t="s">
        <v>18</v>
      </c>
      <c r="AA48453">
        <v>1</v>
      </c>
      <c r="AB48453">
        <v>43708</v>
      </c>
      <c r="AC48453">
        <v>1</v>
      </c>
      <c r="AD48453" s="1" t="s">
        <v>10</v>
      </c>
      <c r="AE48453">
        <v>116</v>
      </c>
      <c r="AF48453">
        <v>3</v>
      </c>
      <c r="AG48453">
        <v>2</v>
      </c>
      <c r="AH48453" s="1" t="s">
        <v>23</v>
      </c>
      <c r="AI48453">
        <v>1</v>
      </c>
      <c r="AJ48453" s="1" t="s">
        <v>20</v>
      </c>
      <c r="AK48453">
        <v>0</v>
      </c>
      <c r="AL48453" t="s">
        <v>72</v>
      </c>
    </row>
    <row r="48454" spans="1:38" x14ac:dyDescent="0.3">
      <c r="A48454">
        <v>43711</v>
      </c>
      <c r="B48454">
        <v>27277</v>
      </c>
      <c r="C48454">
        <v>381878</v>
      </c>
      <c r="D48454">
        <v>7</v>
      </c>
      <c r="E48454" s="1" t="s">
        <v>49</v>
      </c>
      <c r="F48454" s="1" t="s">
        <v>13</v>
      </c>
      <c r="G48454">
        <v>47</v>
      </c>
      <c r="H48454">
        <v>3</v>
      </c>
      <c r="I48454">
        <v>3</v>
      </c>
      <c r="J48454">
        <v>80</v>
      </c>
      <c r="K48454">
        <v>4</v>
      </c>
      <c r="L48454">
        <v>8</v>
      </c>
      <c r="M48454">
        <v>5</v>
      </c>
      <c r="N48454">
        <v>2</v>
      </c>
      <c r="O48454">
        <v>8</v>
      </c>
      <c r="P48454">
        <v>3</v>
      </c>
      <c r="Q48454">
        <v>7</v>
      </c>
      <c r="R48454">
        <v>1</v>
      </c>
      <c r="S48454">
        <v>23</v>
      </c>
      <c r="T48454" s="1" t="s">
        <v>13</v>
      </c>
      <c r="U48454" s="1" t="s">
        <v>7</v>
      </c>
      <c r="V48454">
        <v>253</v>
      </c>
      <c r="W48454" s="1" t="s">
        <v>14</v>
      </c>
      <c r="X48454">
        <v>21</v>
      </c>
      <c r="Y48454">
        <v>3</v>
      </c>
      <c r="Z48454" s="1" t="s">
        <v>9</v>
      </c>
      <c r="AA48454">
        <v>1</v>
      </c>
      <c r="AB48454">
        <v>43711</v>
      </c>
      <c r="AC48454">
        <v>4</v>
      </c>
      <c r="AD48454" s="1" t="s">
        <v>10</v>
      </c>
      <c r="AE48454">
        <v>48</v>
      </c>
      <c r="AF48454">
        <v>2</v>
      </c>
      <c r="AG48454">
        <v>4</v>
      </c>
      <c r="AH48454" s="1" t="s">
        <v>22</v>
      </c>
      <c r="AI48454">
        <v>4</v>
      </c>
      <c r="AJ48454" s="1" t="s">
        <v>12</v>
      </c>
      <c r="AK48454">
        <v>1</v>
      </c>
      <c r="AL48454" t="s">
        <v>69</v>
      </c>
    </row>
    <row r="48455" spans="1:38" x14ac:dyDescent="0.3">
      <c r="A48455">
        <v>43713</v>
      </c>
      <c r="B48455">
        <v>7338</v>
      </c>
      <c r="C48455">
        <v>73380</v>
      </c>
      <c r="D48455">
        <v>1</v>
      </c>
      <c r="E48455" s="1" t="s">
        <v>49</v>
      </c>
      <c r="F48455" s="1" t="s">
        <v>0</v>
      </c>
      <c r="G48455">
        <v>4</v>
      </c>
      <c r="H48455">
        <v>3</v>
      </c>
      <c r="I48455">
        <v>3</v>
      </c>
      <c r="J48455">
        <v>80</v>
      </c>
      <c r="K48455">
        <v>4</v>
      </c>
      <c r="L48455">
        <v>39</v>
      </c>
      <c r="M48455">
        <v>6</v>
      </c>
      <c r="N48455">
        <v>1</v>
      </c>
      <c r="O48455">
        <v>33</v>
      </c>
      <c r="P48455">
        <v>7</v>
      </c>
      <c r="Q48455">
        <v>22</v>
      </c>
      <c r="R48455">
        <v>18</v>
      </c>
      <c r="S48455">
        <v>26</v>
      </c>
      <c r="T48455" s="1" t="s">
        <v>0</v>
      </c>
      <c r="U48455" s="1" t="s">
        <v>24</v>
      </c>
      <c r="V48455">
        <v>1292</v>
      </c>
      <c r="W48455" s="1" t="s">
        <v>17</v>
      </c>
      <c r="X48455">
        <v>25</v>
      </c>
      <c r="Y48455">
        <v>5</v>
      </c>
      <c r="Z48455" s="1" t="s">
        <v>25</v>
      </c>
      <c r="AA48455">
        <v>1</v>
      </c>
      <c r="AB48455">
        <v>43713</v>
      </c>
      <c r="AC48455">
        <v>2</v>
      </c>
      <c r="AD48455" s="1" t="s">
        <v>10</v>
      </c>
      <c r="AE48455">
        <v>86</v>
      </c>
      <c r="AF48455">
        <v>3</v>
      </c>
      <c r="AG48455">
        <v>1</v>
      </c>
      <c r="AH48455" s="1" t="s">
        <v>11</v>
      </c>
      <c r="AI48455">
        <v>1</v>
      </c>
      <c r="AJ48455" s="1" t="s">
        <v>20</v>
      </c>
      <c r="AK48455">
        <v>0</v>
      </c>
      <c r="AL48455" t="s">
        <v>72</v>
      </c>
    </row>
    <row r="48456" spans="1:38" x14ac:dyDescent="0.3">
      <c r="A48456">
        <v>43715</v>
      </c>
      <c r="B48456">
        <v>30921</v>
      </c>
      <c r="C48456">
        <v>680262</v>
      </c>
      <c r="D48456">
        <v>3</v>
      </c>
      <c r="E48456" s="1" t="s">
        <v>49</v>
      </c>
      <c r="F48456" s="1" t="s">
        <v>13</v>
      </c>
      <c r="G48456">
        <v>22</v>
      </c>
      <c r="H48456">
        <v>2</v>
      </c>
      <c r="I48456">
        <v>4</v>
      </c>
      <c r="J48456">
        <v>80</v>
      </c>
      <c r="K48456">
        <v>4</v>
      </c>
      <c r="L48456">
        <v>6</v>
      </c>
      <c r="M48456">
        <v>1</v>
      </c>
      <c r="N48456">
        <v>1</v>
      </c>
      <c r="O48456">
        <v>6</v>
      </c>
      <c r="P48456">
        <v>6</v>
      </c>
      <c r="Q48456">
        <v>1</v>
      </c>
      <c r="R48456">
        <v>1</v>
      </c>
      <c r="S48456">
        <v>41</v>
      </c>
      <c r="T48456" s="1" t="s">
        <v>0</v>
      </c>
      <c r="U48456" s="1" t="s">
        <v>1</v>
      </c>
      <c r="V48456">
        <v>327</v>
      </c>
      <c r="W48456" s="1" t="s">
        <v>14</v>
      </c>
      <c r="X48456">
        <v>2</v>
      </c>
      <c r="Y48456">
        <v>5</v>
      </c>
      <c r="Z48456" s="1" t="s">
        <v>9</v>
      </c>
      <c r="AA48456">
        <v>1</v>
      </c>
      <c r="AB48456">
        <v>43715</v>
      </c>
      <c r="AC48456">
        <v>4</v>
      </c>
      <c r="AD48456" s="1" t="s">
        <v>4</v>
      </c>
      <c r="AE48456">
        <v>132</v>
      </c>
      <c r="AF48456">
        <v>4</v>
      </c>
      <c r="AG48456">
        <v>2</v>
      </c>
      <c r="AH48456" s="1" t="s">
        <v>23</v>
      </c>
      <c r="AI48456">
        <v>1</v>
      </c>
      <c r="AJ48456" s="1" t="s">
        <v>6</v>
      </c>
      <c r="AK48456">
        <v>0</v>
      </c>
      <c r="AL48456" t="s">
        <v>72</v>
      </c>
    </row>
    <row r="48457" spans="1:38" x14ac:dyDescent="0.3">
      <c r="A48457">
        <v>43717</v>
      </c>
      <c r="B48457">
        <v>24211</v>
      </c>
      <c r="C48457">
        <v>532642</v>
      </c>
      <c r="D48457">
        <v>2</v>
      </c>
      <c r="E48457" s="1" t="s">
        <v>49</v>
      </c>
      <c r="F48457" s="1" t="s">
        <v>0</v>
      </c>
      <c r="G48457">
        <v>1</v>
      </c>
      <c r="H48457">
        <v>1</v>
      </c>
      <c r="I48457">
        <v>3</v>
      </c>
      <c r="J48457">
        <v>80</v>
      </c>
      <c r="K48457">
        <v>4</v>
      </c>
      <c r="L48457">
        <v>4</v>
      </c>
      <c r="M48457">
        <v>2</v>
      </c>
      <c r="N48457">
        <v>2</v>
      </c>
      <c r="O48457">
        <v>3</v>
      </c>
      <c r="P48457">
        <v>2</v>
      </c>
      <c r="Q48457">
        <v>2</v>
      </c>
      <c r="R48457">
        <v>3</v>
      </c>
      <c r="S48457">
        <v>34</v>
      </c>
      <c r="T48457" s="1" t="s">
        <v>0</v>
      </c>
      <c r="U48457" s="1" t="s">
        <v>1</v>
      </c>
      <c r="V48457">
        <v>1378</v>
      </c>
      <c r="W48457" s="1" t="s">
        <v>14</v>
      </c>
      <c r="X48457">
        <v>47</v>
      </c>
      <c r="Y48457">
        <v>2</v>
      </c>
      <c r="Z48457" s="1" t="s">
        <v>25</v>
      </c>
      <c r="AA48457">
        <v>1</v>
      </c>
      <c r="AB48457">
        <v>43717</v>
      </c>
      <c r="AC48457">
        <v>4</v>
      </c>
      <c r="AD48457" s="1" t="s">
        <v>4</v>
      </c>
      <c r="AE48457">
        <v>154</v>
      </c>
      <c r="AF48457">
        <v>4</v>
      </c>
      <c r="AG48457">
        <v>1</v>
      </c>
      <c r="AH48457" s="1" t="s">
        <v>27</v>
      </c>
      <c r="AI48457">
        <v>1</v>
      </c>
      <c r="AJ48457" s="1" t="s">
        <v>12</v>
      </c>
      <c r="AK48457">
        <v>0</v>
      </c>
      <c r="AL48457" t="s">
        <v>69</v>
      </c>
    </row>
    <row r="48458" spans="1:38" x14ac:dyDescent="0.3">
      <c r="A48458">
        <v>43721</v>
      </c>
      <c r="B48458">
        <v>31832</v>
      </c>
      <c r="C48458">
        <v>509312</v>
      </c>
      <c r="D48458">
        <v>8</v>
      </c>
      <c r="E48458" s="1" t="s">
        <v>49</v>
      </c>
      <c r="F48458" s="1" t="s">
        <v>0</v>
      </c>
      <c r="G48458">
        <v>39</v>
      </c>
      <c r="H48458">
        <v>1</v>
      </c>
      <c r="I48458">
        <v>3</v>
      </c>
      <c r="J48458">
        <v>80</v>
      </c>
      <c r="K48458">
        <v>4</v>
      </c>
      <c r="L48458">
        <v>10</v>
      </c>
      <c r="M48458">
        <v>5</v>
      </c>
      <c r="N48458">
        <v>1</v>
      </c>
      <c r="O48458">
        <v>7</v>
      </c>
      <c r="P48458">
        <v>2</v>
      </c>
      <c r="Q48458">
        <v>2</v>
      </c>
      <c r="R48458">
        <v>1</v>
      </c>
      <c r="S48458">
        <v>37</v>
      </c>
      <c r="T48458" s="1" t="s">
        <v>13</v>
      </c>
      <c r="U48458" s="1" t="s">
        <v>1</v>
      </c>
      <c r="V48458">
        <v>1393</v>
      </c>
      <c r="W48458" s="1" t="s">
        <v>26</v>
      </c>
      <c r="X48458">
        <v>35</v>
      </c>
      <c r="Y48458">
        <v>2</v>
      </c>
      <c r="Z48458" s="1" t="s">
        <v>15</v>
      </c>
      <c r="AA48458">
        <v>1</v>
      </c>
      <c r="AB48458">
        <v>43721</v>
      </c>
      <c r="AC48458">
        <v>1</v>
      </c>
      <c r="AD48458" s="1" t="s">
        <v>10</v>
      </c>
      <c r="AE48458">
        <v>175</v>
      </c>
      <c r="AF48458">
        <v>4</v>
      </c>
      <c r="AG48458">
        <v>3</v>
      </c>
      <c r="AH48458" s="1" t="s">
        <v>27</v>
      </c>
      <c r="AI48458">
        <v>1</v>
      </c>
      <c r="AJ48458" s="1" t="s">
        <v>6</v>
      </c>
      <c r="AK48458">
        <v>1</v>
      </c>
      <c r="AL48458" t="s">
        <v>72</v>
      </c>
    </row>
    <row r="48459" spans="1:38" x14ac:dyDescent="0.3">
      <c r="A48459">
        <v>43725</v>
      </c>
      <c r="B48459">
        <v>18221</v>
      </c>
      <c r="C48459">
        <v>54663</v>
      </c>
      <c r="D48459">
        <v>6</v>
      </c>
      <c r="E48459" s="1" t="s">
        <v>49</v>
      </c>
      <c r="F48459" s="1" t="s">
        <v>0</v>
      </c>
      <c r="G48459">
        <v>37</v>
      </c>
      <c r="H48459">
        <v>2</v>
      </c>
      <c r="I48459">
        <v>1</v>
      </c>
      <c r="J48459">
        <v>80</v>
      </c>
      <c r="K48459">
        <v>4</v>
      </c>
      <c r="L48459">
        <v>5</v>
      </c>
      <c r="M48459">
        <v>3</v>
      </c>
      <c r="N48459">
        <v>4</v>
      </c>
      <c r="O48459">
        <v>2</v>
      </c>
      <c r="P48459">
        <v>1</v>
      </c>
      <c r="Q48459">
        <v>1</v>
      </c>
      <c r="R48459">
        <v>2</v>
      </c>
      <c r="S48459">
        <v>54</v>
      </c>
      <c r="T48459" s="1" t="s">
        <v>13</v>
      </c>
      <c r="U48459" s="1" t="s">
        <v>7</v>
      </c>
      <c r="V48459">
        <v>1408</v>
      </c>
      <c r="W48459" s="1" t="s">
        <v>21</v>
      </c>
      <c r="X48459">
        <v>29</v>
      </c>
      <c r="Y48459">
        <v>1</v>
      </c>
      <c r="Z48459" s="1" t="s">
        <v>15</v>
      </c>
      <c r="AA48459">
        <v>1</v>
      </c>
      <c r="AB48459">
        <v>43725</v>
      </c>
      <c r="AC48459">
        <v>4</v>
      </c>
      <c r="AD48459" s="1" t="s">
        <v>10</v>
      </c>
      <c r="AE48459">
        <v>100</v>
      </c>
      <c r="AF48459">
        <v>2</v>
      </c>
      <c r="AG48459">
        <v>2</v>
      </c>
      <c r="AH48459" s="1" t="s">
        <v>19</v>
      </c>
      <c r="AI48459">
        <v>4</v>
      </c>
      <c r="AJ48459" s="1" t="s">
        <v>20</v>
      </c>
      <c r="AK48459">
        <v>1</v>
      </c>
      <c r="AL48459" t="s">
        <v>70</v>
      </c>
    </row>
    <row r="48460" spans="1:38" x14ac:dyDescent="0.3">
      <c r="A48460">
        <v>43728</v>
      </c>
      <c r="B48460">
        <v>4044</v>
      </c>
      <c r="C48460">
        <v>97056</v>
      </c>
      <c r="D48460">
        <v>3</v>
      </c>
      <c r="E48460" s="1" t="s">
        <v>49</v>
      </c>
      <c r="F48460" s="1" t="s">
        <v>13</v>
      </c>
      <c r="G48460">
        <v>45</v>
      </c>
      <c r="H48460">
        <v>1</v>
      </c>
      <c r="I48460">
        <v>2</v>
      </c>
      <c r="J48460">
        <v>80</v>
      </c>
      <c r="K48460">
        <v>4</v>
      </c>
      <c r="L48460">
        <v>21</v>
      </c>
      <c r="M48460">
        <v>2</v>
      </c>
      <c r="N48460">
        <v>4</v>
      </c>
      <c r="O48460">
        <v>11</v>
      </c>
      <c r="P48460">
        <v>3</v>
      </c>
      <c r="Q48460">
        <v>4</v>
      </c>
      <c r="R48460">
        <v>10</v>
      </c>
      <c r="S48460">
        <v>31</v>
      </c>
      <c r="T48460" s="1" t="s">
        <v>13</v>
      </c>
      <c r="U48460" s="1" t="s">
        <v>7</v>
      </c>
      <c r="V48460">
        <v>580</v>
      </c>
      <c r="W48460" s="1" t="s">
        <v>2</v>
      </c>
      <c r="X48460">
        <v>31</v>
      </c>
      <c r="Y48460">
        <v>1</v>
      </c>
      <c r="Z48460" s="1" t="s">
        <v>9</v>
      </c>
      <c r="AA48460">
        <v>1</v>
      </c>
      <c r="AB48460">
        <v>43728</v>
      </c>
      <c r="AC48460">
        <v>2</v>
      </c>
      <c r="AD48460" s="1" t="s">
        <v>10</v>
      </c>
      <c r="AE48460">
        <v>199</v>
      </c>
      <c r="AF48460">
        <v>1</v>
      </c>
      <c r="AG48460">
        <v>2</v>
      </c>
      <c r="AH48460" s="1" t="s">
        <v>29</v>
      </c>
      <c r="AI48460">
        <v>3</v>
      </c>
      <c r="AJ48460" s="1" t="s">
        <v>12</v>
      </c>
      <c r="AK48460">
        <v>1</v>
      </c>
      <c r="AL48460" t="s">
        <v>70</v>
      </c>
    </row>
    <row r="48461" spans="1:38" x14ac:dyDescent="0.3">
      <c r="A48461">
        <v>43729</v>
      </c>
      <c r="B48461">
        <v>17935</v>
      </c>
      <c r="C48461">
        <v>35870</v>
      </c>
      <c r="D48461">
        <v>6</v>
      </c>
      <c r="E48461" s="1" t="s">
        <v>49</v>
      </c>
      <c r="F48461" s="1" t="s">
        <v>0</v>
      </c>
      <c r="G48461">
        <v>30</v>
      </c>
      <c r="H48461">
        <v>2</v>
      </c>
      <c r="I48461">
        <v>4</v>
      </c>
      <c r="J48461">
        <v>80</v>
      </c>
      <c r="K48461">
        <v>4</v>
      </c>
      <c r="L48461">
        <v>23</v>
      </c>
      <c r="M48461">
        <v>1</v>
      </c>
      <c r="N48461">
        <v>2</v>
      </c>
      <c r="O48461">
        <v>18</v>
      </c>
      <c r="P48461">
        <v>10</v>
      </c>
      <c r="Q48461">
        <v>7</v>
      </c>
      <c r="R48461">
        <v>18</v>
      </c>
      <c r="S48461">
        <v>40</v>
      </c>
      <c r="T48461" s="1" t="s">
        <v>13</v>
      </c>
      <c r="U48461" s="1" t="s">
        <v>24</v>
      </c>
      <c r="V48461">
        <v>524</v>
      </c>
      <c r="W48461" s="1" t="s">
        <v>8</v>
      </c>
      <c r="X48461">
        <v>9</v>
      </c>
      <c r="Y48461">
        <v>5</v>
      </c>
      <c r="Z48461" s="1" t="s">
        <v>8</v>
      </c>
      <c r="AA48461">
        <v>1</v>
      </c>
      <c r="AB48461">
        <v>43729</v>
      </c>
      <c r="AC48461">
        <v>1</v>
      </c>
      <c r="AD48461" s="1" t="s">
        <v>10</v>
      </c>
      <c r="AE48461">
        <v>43</v>
      </c>
      <c r="AF48461">
        <v>3</v>
      </c>
      <c r="AG48461">
        <v>2</v>
      </c>
      <c r="AH48461" s="1" t="s">
        <v>23</v>
      </c>
      <c r="AI48461">
        <v>2</v>
      </c>
      <c r="AJ48461" s="1" t="s">
        <v>6</v>
      </c>
      <c r="AK48461">
        <v>1</v>
      </c>
      <c r="AL48461" t="s">
        <v>69</v>
      </c>
    </row>
    <row r="48462" spans="1:38" x14ac:dyDescent="0.3">
      <c r="A48462">
        <v>43732</v>
      </c>
      <c r="B48462">
        <v>26056</v>
      </c>
      <c r="C48462">
        <v>312672</v>
      </c>
      <c r="D48462">
        <v>4</v>
      </c>
      <c r="E48462" s="1" t="s">
        <v>49</v>
      </c>
      <c r="F48462" s="1" t="s">
        <v>0</v>
      </c>
      <c r="G48462">
        <v>24</v>
      </c>
      <c r="H48462">
        <v>4</v>
      </c>
      <c r="I48462">
        <v>3</v>
      </c>
      <c r="J48462">
        <v>80</v>
      </c>
      <c r="K48462">
        <v>4</v>
      </c>
      <c r="L48462">
        <v>6</v>
      </c>
      <c r="M48462">
        <v>2</v>
      </c>
      <c r="N48462">
        <v>1</v>
      </c>
      <c r="O48462">
        <v>2</v>
      </c>
      <c r="P48462">
        <v>1</v>
      </c>
      <c r="Q48462">
        <v>2</v>
      </c>
      <c r="R48462">
        <v>2</v>
      </c>
      <c r="S48462">
        <v>45</v>
      </c>
      <c r="T48462" s="1" t="s">
        <v>0</v>
      </c>
      <c r="U48462" s="1" t="s">
        <v>7</v>
      </c>
      <c r="V48462">
        <v>847</v>
      </c>
      <c r="W48462" s="1" t="s">
        <v>8</v>
      </c>
      <c r="X48462">
        <v>31</v>
      </c>
      <c r="Y48462">
        <v>5</v>
      </c>
      <c r="Z48462" s="1" t="s">
        <v>15</v>
      </c>
      <c r="AA48462">
        <v>1</v>
      </c>
      <c r="AB48462">
        <v>43732</v>
      </c>
      <c r="AC48462">
        <v>4</v>
      </c>
      <c r="AD48462" s="1" t="s">
        <v>4</v>
      </c>
      <c r="AE48462">
        <v>127</v>
      </c>
      <c r="AF48462">
        <v>2</v>
      </c>
      <c r="AG48462">
        <v>2</v>
      </c>
      <c r="AH48462" s="1" t="s">
        <v>19</v>
      </c>
      <c r="AI48462">
        <v>3</v>
      </c>
      <c r="AJ48462" s="1" t="s">
        <v>6</v>
      </c>
      <c r="AK48462">
        <v>0</v>
      </c>
      <c r="AL48462" t="s">
        <v>72</v>
      </c>
    </row>
    <row r="48463" spans="1:38" x14ac:dyDescent="0.3">
      <c r="A48463">
        <v>43733</v>
      </c>
      <c r="B48463">
        <v>26905</v>
      </c>
      <c r="C48463">
        <v>295955</v>
      </c>
      <c r="D48463">
        <v>1</v>
      </c>
      <c r="E48463" s="1" t="s">
        <v>49</v>
      </c>
      <c r="F48463" s="1" t="s">
        <v>13</v>
      </c>
      <c r="G48463">
        <v>27</v>
      </c>
      <c r="H48463">
        <v>2</v>
      </c>
      <c r="I48463">
        <v>1</v>
      </c>
      <c r="J48463">
        <v>80</v>
      </c>
      <c r="K48463">
        <v>4</v>
      </c>
      <c r="L48463">
        <v>10</v>
      </c>
      <c r="M48463">
        <v>3</v>
      </c>
      <c r="N48463">
        <v>2</v>
      </c>
      <c r="O48463">
        <v>5</v>
      </c>
      <c r="P48463">
        <v>5</v>
      </c>
      <c r="Q48463">
        <v>2</v>
      </c>
      <c r="R48463">
        <v>1</v>
      </c>
      <c r="S48463">
        <v>35</v>
      </c>
      <c r="T48463" s="1" t="s">
        <v>13</v>
      </c>
      <c r="U48463" s="1" t="s">
        <v>7</v>
      </c>
      <c r="V48463">
        <v>1061</v>
      </c>
      <c r="W48463" s="1" t="s">
        <v>14</v>
      </c>
      <c r="X48463">
        <v>40</v>
      </c>
      <c r="Y48463">
        <v>5</v>
      </c>
      <c r="Z48463" s="1" t="s">
        <v>9</v>
      </c>
      <c r="AA48463">
        <v>1</v>
      </c>
      <c r="AB48463">
        <v>43733</v>
      </c>
      <c r="AC48463">
        <v>1</v>
      </c>
      <c r="AD48463" s="1" t="s">
        <v>10</v>
      </c>
      <c r="AE48463">
        <v>145</v>
      </c>
      <c r="AF48463">
        <v>2</v>
      </c>
      <c r="AG48463">
        <v>1</v>
      </c>
      <c r="AH48463" s="1" t="s">
        <v>29</v>
      </c>
      <c r="AI48463">
        <v>1</v>
      </c>
      <c r="AJ48463" s="1" t="s">
        <v>6</v>
      </c>
      <c r="AK48463">
        <v>1</v>
      </c>
      <c r="AL48463" t="s">
        <v>69</v>
      </c>
    </row>
    <row r="48464" spans="1:38" x14ac:dyDescent="0.3">
      <c r="A48464">
        <v>43736</v>
      </c>
      <c r="B48464">
        <v>30378</v>
      </c>
      <c r="C48464">
        <v>789828</v>
      </c>
      <c r="D48464">
        <v>5</v>
      </c>
      <c r="E48464" s="1" t="s">
        <v>49</v>
      </c>
      <c r="F48464" s="1" t="s">
        <v>13</v>
      </c>
      <c r="G48464">
        <v>45</v>
      </c>
      <c r="H48464">
        <v>4</v>
      </c>
      <c r="I48464">
        <v>2</v>
      </c>
      <c r="J48464">
        <v>80</v>
      </c>
      <c r="K48464">
        <v>4</v>
      </c>
      <c r="L48464">
        <v>9</v>
      </c>
      <c r="M48464">
        <v>6</v>
      </c>
      <c r="N48464">
        <v>3</v>
      </c>
      <c r="O48464">
        <v>7</v>
      </c>
      <c r="P48464">
        <v>2</v>
      </c>
      <c r="Q48464">
        <v>5</v>
      </c>
      <c r="R48464">
        <v>7</v>
      </c>
      <c r="S48464">
        <v>32</v>
      </c>
      <c r="T48464" s="1" t="s">
        <v>13</v>
      </c>
      <c r="U48464" s="1" t="s">
        <v>24</v>
      </c>
      <c r="V48464">
        <v>924</v>
      </c>
      <c r="W48464" s="1" t="s">
        <v>21</v>
      </c>
      <c r="X48464">
        <v>32</v>
      </c>
      <c r="Y48464">
        <v>4</v>
      </c>
      <c r="Z48464" s="1" t="s">
        <v>18</v>
      </c>
      <c r="AA48464">
        <v>1</v>
      </c>
      <c r="AB48464">
        <v>43736</v>
      </c>
      <c r="AC48464">
        <v>3</v>
      </c>
      <c r="AD48464" s="1" t="s">
        <v>10</v>
      </c>
      <c r="AE48464">
        <v>43</v>
      </c>
      <c r="AF48464">
        <v>4</v>
      </c>
      <c r="AG48464">
        <v>2</v>
      </c>
      <c r="AH48464" s="1" t="s">
        <v>8</v>
      </c>
      <c r="AI48464">
        <v>1</v>
      </c>
      <c r="AJ48464" s="1" t="s">
        <v>6</v>
      </c>
      <c r="AK48464">
        <v>1</v>
      </c>
      <c r="AL48464" t="s">
        <v>71</v>
      </c>
    </row>
    <row r="48465" spans="1:38" x14ac:dyDescent="0.3">
      <c r="A48465">
        <v>43737</v>
      </c>
      <c r="B48465">
        <v>29784</v>
      </c>
      <c r="C48465">
        <v>506328</v>
      </c>
      <c r="D48465">
        <v>0</v>
      </c>
      <c r="E48465" s="1" t="s">
        <v>49</v>
      </c>
      <c r="F48465" s="1" t="s">
        <v>0</v>
      </c>
      <c r="G48465">
        <v>21</v>
      </c>
      <c r="H48465">
        <v>2</v>
      </c>
      <c r="I48465">
        <v>3</v>
      </c>
      <c r="J48465">
        <v>80</v>
      </c>
      <c r="K48465">
        <v>4</v>
      </c>
      <c r="L48465">
        <v>33</v>
      </c>
      <c r="M48465">
        <v>3</v>
      </c>
      <c r="N48465">
        <v>4</v>
      </c>
      <c r="O48465">
        <v>22</v>
      </c>
      <c r="P48465">
        <v>17</v>
      </c>
      <c r="Q48465">
        <v>12</v>
      </c>
      <c r="R48465">
        <v>17</v>
      </c>
      <c r="S48465">
        <v>57</v>
      </c>
      <c r="T48465" s="1" t="s">
        <v>0</v>
      </c>
      <c r="U48465" s="1" t="s">
        <v>7</v>
      </c>
      <c r="V48465">
        <v>469</v>
      </c>
      <c r="W48465" s="1" t="s">
        <v>2</v>
      </c>
      <c r="X48465">
        <v>22</v>
      </c>
      <c r="Y48465">
        <v>5</v>
      </c>
      <c r="Z48465" s="1" t="s">
        <v>18</v>
      </c>
      <c r="AA48465">
        <v>1</v>
      </c>
      <c r="AB48465">
        <v>43737</v>
      </c>
      <c r="AC48465">
        <v>3</v>
      </c>
      <c r="AD48465" s="1" t="s">
        <v>10</v>
      </c>
      <c r="AE48465">
        <v>129</v>
      </c>
      <c r="AF48465">
        <v>3</v>
      </c>
      <c r="AG48465">
        <v>5</v>
      </c>
      <c r="AH48465" s="1" t="s">
        <v>8</v>
      </c>
      <c r="AI48465">
        <v>3</v>
      </c>
      <c r="AJ48465" s="1" t="s">
        <v>6</v>
      </c>
      <c r="AK48465">
        <v>0</v>
      </c>
      <c r="AL48465" t="s">
        <v>70</v>
      </c>
    </row>
    <row r="48466" spans="1:38" x14ac:dyDescent="0.3">
      <c r="A48466">
        <v>43738</v>
      </c>
      <c r="B48466">
        <v>37380</v>
      </c>
      <c r="C48466">
        <v>37380</v>
      </c>
      <c r="D48466">
        <v>6</v>
      </c>
      <c r="E48466" s="1" t="s">
        <v>49</v>
      </c>
      <c r="F48466" s="1" t="s">
        <v>0</v>
      </c>
      <c r="G48466">
        <v>11</v>
      </c>
      <c r="H48466">
        <v>1</v>
      </c>
      <c r="I48466">
        <v>2</v>
      </c>
      <c r="J48466">
        <v>80</v>
      </c>
      <c r="K48466">
        <v>4</v>
      </c>
      <c r="L48466">
        <v>14</v>
      </c>
      <c r="M48466">
        <v>1</v>
      </c>
      <c r="N48466">
        <v>1</v>
      </c>
      <c r="O48466">
        <v>8</v>
      </c>
      <c r="P48466">
        <v>5</v>
      </c>
      <c r="Q48466">
        <v>2</v>
      </c>
      <c r="R48466">
        <v>4</v>
      </c>
      <c r="S48466">
        <v>25</v>
      </c>
      <c r="T48466" s="1" t="s">
        <v>13</v>
      </c>
      <c r="U48466" s="1" t="s">
        <v>7</v>
      </c>
      <c r="V48466">
        <v>1211</v>
      </c>
      <c r="W48466" s="1" t="s">
        <v>14</v>
      </c>
      <c r="X48466">
        <v>7</v>
      </c>
      <c r="Y48466">
        <v>1</v>
      </c>
      <c r="Z48466" s="1" t="s">
        <v>15</v>
      </c>
      <c r="AA48466">
        <v>1</v>
      </c>
      <c r="AB48466">
        <v>43738</v>
      </c>
      <c r="AC48466">
        <v>4</v>
      </c>
      <c r="AD48466" s="1" t="s">
        <v>4</v>
      </c>
      <c r="AE48466">
        <v>97</v>
      </c>
      <c r="AF48466">
        <v>2</v>
      </c>
      <c r="AG48466">
        <v>3</v>
      </c>
      <c r="AH48466" s="1" t="s">
        <v>19</v>
      </c>
      <c r="AI48466">
        <v>3</v>
      </c>
      <c r="AJ48466" s="1" t="s">
        <v>12</v>
      </c>
      <c r="AK48466">
        <v>1</v>
      </c>
      <c r="AL48466" t="s">
        <v>72</v>
      </c>
    </row>
    <row r="48467" spans="1:38" x14ac:dyDescent="0.3">
      <c r="A48467">
        <v>43741</v>
      </c>
      <c r="B48467">
        <v>39789</v>
      </c>
      <c r="C48467">
        <v>755991</v>
      </c>
      <c r="D48467">
        <v>6</v>
      </c>
      <c r="E48467" s="1" t="s">
        <v>49</v>
      </c>
      <c r="F48467" s="1" t="s">
        <v>0</v>
      </c>
      <c r="G48467">
        <v>22</v>
      </c>
      <c r="H48467">
        <v>3</v>
      </c>
      <c r="I48467">
        <v>1</v>
      </c>
      <c r="J48467">
        <v>80</v>
      </c>
      <c r="K48467">
        <v>4</v>
      </c>
      <c r="L48467">
        <v>5</v>
      </c>
      <c r="M48467">
        <v>1</v>
      </c>
      <c r="N48467">
        <v>1</v>
      </c>
      <c r="O48467">
        <v>1</v>
      </c>
      <c r="P48467">
        <v>1</v>
      </c>
      <c r="Q48467">
        <v>1</v>
      </c>
      <c r="R48467">
        <v>1</v>
      </c>
      <c r="S48467">
        <v>46</v>
      </c>
      <c r="T48467" s="1" t="s">
        <v>0</v>
      </c>
      <c r="U48467" s="1" t="s">
        <v>24</v>
      </c>
      <c r="V48467">
        <v>424</v>
      </c>
      <c r="W48467" s="1" t="s">
        <v>26</v>
      </c>
      <c r="X48467">
        <v>11</v>
      </c>
      <c r="Y48467">
        <v>4</v>
      </c>
      <c r="Z48467" s="1" t="s">
        <v>9</v>
      </c>
      <c r="AA48467">
        <v>1</v>
      </c>
      <c r="AB48467">
        <v>43741</v>
      </c>
      <c r="AC48467">
        <v>3</v>
      </c>
      <c r="AD48467" s="1" t="s">
        <v>10</v>
      </c>
      <c r="AE48467">
        <v>100</v>
      </c>
      <c r="AF48467">
        <v>4</v>
      </c>
      <c r="AG48467">
        <v>5</v>
      </c>
      <c r="AH48467" s="1" t="s">
        <v>16</v>
      </c>
      <c r="AI48467">
        <v>3</v>
      </c>
      <c r="AJ48467" s="1" t="s">
        <v>12</v>
      </c>
      <c r="AK48467">
        <v>0</v>
      </c>
      <c r="AL48467" t="s">
        <v>72</v>
      </c>
    </row>
    <row r="48468" spans="1:38" x14ac:dyDescent="0.3">
      <c r="A48468">
        <v>43745</v>
      </c>
      <c r="B48468">
        <v>1045</v>
      </c>
      <c r="C48468">
        <v>16720</v>
      </c>
      <c r="D48468">
        <v>8</v>
      </c>
      <c r="E48468" s="1" t="s">
        <v>49</v>
      </c>
      <c r="F48468" s="1" t="s">
        <v>0</v>
      </c>
      <c r="G48468">
        <v>41</v>
      </c>
      <c r="H48468">
        <v>4</v>
      </c>
      <c r="I48468">
        <v>1</v>
      </c>
      <c r="J48468">
        <v>80</v>
      </c>
      <c r="K48468">
        <v>4</v>
      </c>
      <c r="L48468">
        <v>32</v>
      </c>
      <c r="M48468">
        <v>2</v>
      </c>
      <c r="N48468">
        <v>4</v>
      </c>
      <c r="O48468">
        <v>1</v>
      </c>
      <c r="P48468">
        <v>1</v>
      </c>
      <c r="Q48468">
        <v>1</v>
      </c>
      <c r="R48468">
        <v>1</v>
      </c>
      <c r="S48468">
        <v>44</v>
      </c>
      <c r="T48468" s="1" t="s">
        <v>0</v>
      </c>
      <c r="U48468" s="1" t="s">
        <v>24</v>
      </c>
      <c r="V48468">
        <v>844</v>
      </c>
      <c r="W48468" s="1" t="s">
        <v>17</v>
      </c>
      <c r="X48468">
        <v>49</v>
      </c>
      <c r="Y48468">
        <v>2</v>
      </c>
      <c r="Z48468" s="1" t="s">
        <v>15</v>
      </c>
      <c r="AA48468">
        <v>1</v>
      </c>
      <c r="AB48468">
        <v>43745</v>
      </c>
      <c r="AC48468">
        <v>3</v>
      </c>
      <c r="AD48468" s="1" t="s">
        <v>10</v>
      </c>
      <c r="AE48468">
        <v>189</v>
      </c>
      <c r="AF48468">
        <v>4</v>
      </c>
      <c r="AG48468">
        <v>1</v>
      </c>
      <c r="AH48468" s="1" t="s">
        <v>23</v>
      </c>
      <c r="AI48468">
        <v>2</v>
      </c>
      <c r="AJ48468" s="1" t="s">
        <v>6</v>
      </c>
      <c r="AK48468">
        <v>0</v>
      </c>
      <c r="AL48468" t="s">
        <v>70</v>
      </c>
    </row>
    <row r="48469" spans="1:38" x14ac:dyDescent="0.3">
      <c r="A48469">
        <v>43748</v>
      </c>
      <c r="B48469">
        <v>33328</v>
      </c>
      <c r="C48469">
        <v>66656</v>
      </c>
      <c r="D48469">
        <v>1</v>
      </c>
      <c r="E48469" s="1" t="s">
        <v>49</v>
      </c>
      <c r="F48469" s="1" t="s">
        <v>0</v>
      </c>
      <c r="G48469">
        <v>27</v>
      </c>
      <c r="H48469">
        <v>2</v>
      </c>
      <c r="I48469">
        <v>3</v>
      </c>
      <c r="J48469">
        <v>80</v>
      </c>
      <c r="K48469">
        <v>4</v>
      </c>
      <c r="L48469">
        <v>35</v>
      </c>
      <c r="M48469">
        <v>2</v>
      </c>
      <c r="N48469">
        <v>2</v>
      </c>
      <c r="O48469">
        <v>16</v>
      </c>
      <c r="P48469">
        <v>11</v>
      </c>
      <c r="Q48469">
        <v>7</v>
      </c>
      <c r="R48469">
        <v>11</v>
      </c>
      <c r="S48469">
        <v>58</v>
      </c>
      <c r="T48469" s="1" t="s">
        <v>0</v>
      </c>
      <c r="U48469" s="1" t="s">
        <v>24</v>
      </c>
      <c r="V48469">
        <v>829</v>
      </c>
      <c r="W48469" s="1" t="s">
        <v>21</v>
      </c>
      <c r="X48469">
        <v>34</v>
      </c>
      <c r="Y48469">
        <v>5</v>
      </c>
      <c r="Z48469" s="1" t="s">
        <v>9</v>
      </c>
      <c r="AA48469">
        <v>1</v>
      </c>
      <c r="AB48469">
        <v>43748</v>
      </c>
      <c r="AC48469">
        <v>1</v>
      </c>
      <c r="AD48469" s="1" t="s">
        <v>4</v>
      </c>
      <c r="AE48469">
        <v>116</v>
      </c>
      <c r="AF48469">
        <v>3</v>
      </c>
      <c r="AG48469">
        <v>5</v>
      </c>
      <c r="AH48469" s="1" t="s">
        <v>8</v>
      </c>
      <c r="AI48469">
        <v>4</v>
      </c>
      <c r="AJ48469" s="1" t="s">
        <v>20</v>
      </c>
      <c r="AK48469">
        <v>0</v>
      </c>
      <c r="AL48469" t="s">
        <v>69</v>
      </c>
    </row>
    <row r="48470" spans="1:38" x14ac:dyDescent="0.3">
      <c r="A48470">
        <v>43760</v>
      </c>
      <c r="B48470">
        <v>1775</v>
      </c>
      <c r="C48470">
        <v>15975</v>
      </c>
      <c r="D48470">
        <v>6</v>
      </c>
      <c r="E48470" s="1" t="s">
        <v>49</v>
      </c>
      <c r="F48470" s="1" t="s">
        <v>0</v>
      </c>
      <c r="G48470">
        <v>47</v>
      </c>
      <c r="H48470">
        <v>1</v>
      </c>
      <c r="I48470">
        <v>2</v>
      </c>
      <c r="J48470">
        <v>80</v>
      </c>
      <c r="K48470">
        <v>4</v>
      </c>
      <c r="L48470">
        <v>38</v>
      </c>
      <c r="M48470">
        <v>4</v>
      </c>
      <c r="N48470">
        <v>2</v>
      </c>
      <c r="O48470">
        <v>30</v>
      </c>
      <c r="P48470">
        <v>15</v>
      </c>
      <c r="Q48470">
        <v>6</v>
      </c>
      <c r="R48470">
        <v>11</v>
      </c>
      <c r="S48470">
        <v>47</v>
      </c>
      <c r="T48470" s="1" t="s">
        <v>13</v>
      </c>
      <c r="U48470" s="1" t="s">
        <v>24</v>
      </c>
      <c r="V48470">
        <v>510</v>
      </c>
      <c r="W48470" s="1" t="s">
        <v>17</v>
      </c>
      <c r="X48470">
        <v>42</v>
      </c>
      <c r="Y48470">
        <v>5</v>
      </c>
      <c r="Z48470" s="1" t="s">
        <v>3</v>
      </c>
      <c r="AA48470">
        <v>1</v>
      </c>
      <c r="AB48470">
        <v>43760</v>
      </c>
      <c r="AC48470">
        <v>4</v>
      </c>
      <c r="AD48470" s="1" t="s">
        <v>4</v>
      </c>
      <c r="AE48470">
        <v>94</v>
      </c>
      <c r="AF48470">
        <v>3</v>
      </c>
      <c r="AG48470">
        <v>4</v>
      </c>
      <c r="AH48470" s="1" t="s">
        <v>23</v>
      </c>
      <c r="AI48470">
        <v>1</v>
      </c>
      <c r="AJ48470" s="1" t="s">
        <v>20</v>
      </c>
      <c r="AK48470">
        <v>1</v>
      </c>
      <c r="AL48470" t="s">
        <v>69</v>
      </c>
    </row>
    <row r="48471" spans="1:38" x14ac:dyDescent="0.3">
      <c r="A48471">
        <v>43765</v>
      </c>
      <c r="B48471">
        <v>4372</v>
      </c>
      <c r="C48471">
        <v>61208</v>
      </c>
      <c r="D48471">
        <v>5</v>
      </c>
      <c r="E48471" s="1" t="s">
        <v>49</v>
      </c>
      <c r="F48471" s="1" t="s">
        <v>0</v>
      </c>
      <c r="G48471">
        <v>4</v>
      </c>
      <c r="H48471">
        <v>3</v>
      </c>
      <c r="I48471">
        <v>2</v>
      </c>
      <c r="J48471">
        <v>80</v>
      </c>
      <c r="K48471">
        <v>4</v>
      </c>
      <c r="L48471">
        <v>13</v>
      </c>
      <c r="M48471">
        <v>6</v>
      </c>
      <c r="N48471">
        <v>4</v>
      </c>
      <c r="O48471">
        <v>11</v>
      </c>
      <c r="P48471">
        <v>2</v>
      </c>
      <c r="Q48471">
        <v>10</v>
      </c>
      <c r="R48471">
        <v>11</v>
      </c>
      <c r="S48471">
        <v>32</v>
      </c>
      <c r="T48471" s="1" t="s">
        <v>13</v>
      </c>
      <c r="U48471" s="1" t="s">
        <v>7</v>
      </c>
      <c r="V48471">
        <v>517</v>
      </c>
      <c r="W48471" s="1" t="s">
        <v>17</v>
      </c>
      <c r="X48471">
        <v>24</v>
      </c>
      <c r="Y48471">
        <v>4</v>
      </c>
      <c r="Z48471" s="1" t="s">
        <v>18</v>
      </c>
      <c r="AA48471">
        <v>1</v>
      </c>
      <c r="AB48471">
        <v>43765</v>
      </c>
      <c r="AC48471">
        <v>1</v>
      </c>
      <c r="AD48471" s="1" t="s">
        <v>10</v>
      </c>
      <c r="AE48471">
        <v>146</v>
      </c>
      <c r="AF48471">
        <v>3</v>
      </c>
      <c r="AG48471">
        <v>5</v>
      </c>
      <c r="AH48471" s="1" t="s">
        <v>28</v>
      </c>
      <c r="AI48471">
        <v>1</v>
      </c>
      <c r="AJ48471" s="1" t="s">
        <v>6</v>
      </c>
      <c r="AK48471">
        <v>1</v>
      </c>
      <c r="AL48471" t="s">
        <v>70</v>
      </c>
    </row>
    <row r="48472" spans="1:38" x14ac:dyDescent="0.3">
      <c r="A48472">
        <v>43767</v>
      </c>
      <c r="B48472">
        <v>1778</v>
      </c>
      <c r="C48472">
        <v>24892</v>
      </c>
      <c r="D48472">
        <v>7</v>
      </c>
      <c r="E48472" s="1" t="s">
        <v>49</v>
      </c>
      <c r="F48472" s="1" t="s">
        <v>0</v>
      </c>
      <c r="G48472">
        <v>3</v>
      </c>
      <c r="H48472">
        <v>4</v>
      </c>
      <c r="I48472">
        <v>3</v>
      </c>
      <c r="J48472">
        <v>80</v>
      </c>
      <c r="K48472">
        <v>4</v>
      </c>
      <c r="L48472">
        <v>38</v>
      </c>
      <c r="M48472">
        <v>4</v>
      </c>
      <c r="N48472">
        <v>3</v>
      </c>
      <c r="O48472">
        <v>27</v>
      </c>
      <c r="P48472">
        <v>20</v>
      </c>
      <c r="Q48472">
        <v>14</v>
      </c>
      <c r="R48472">
        <v>26</v>
      </c>
      <c r="S48472">
        <v>45</v>
      </c>
      <c r="T48472" s="1" t="s">
        <v>0</v>
      </c>
      <c r="U48472" s="1" t="s">
        <v>24</v>
      </c>
      <c r="V48472">
        <v>1051</v>
      </c>
      <c r="W48472" s="1" t="s">
        <v>14</v>
      </c>
      <c r="X48472">
        <v>42</v>
      </c>
      <c r="Y48472">
        <v>3</v>
      </c>
      <c r="Z48472" s="1" t="s">
        <v>18</v>
      </c>
      <c r="AA48472">
        <v>1</v>
      </c>
      <c r="AB48472">
        <v>43767</v>
      </c>
      <c r="AC48472">
        <v>4</v>
      </c>
      <c r="AD48472" s="1" t="s">
        <v>10</v>
      </c>
      <c r="AE48472">
        <v>52</v>
      </c>
      <c r="AF48472">
        <v>3</v>
      </c>
      <c r="AG48472">
        <v>5</v>
      </c>
      <c r="AH48472" s="1" t="s">
        <v>28</v>
      </c>
      <c r="AI48472">
        <v>4</v>
      </c>
      <c r="AJ48472" s="1" t="s">
        <v>20</v>
      </c>
      <c r="AK48472">
        <v>0</v>
      </c>
      <c r="AL48472" t="s">
        <v>71</v>
      </c>
    </row>
    <row r="48473" spans="1:38" x14ac:dyDescent="0.3">
      <c r="A48473">
        <v>43768</v>
      </c>
      <c r="B48473">
        <v>22827</v>
      </c>
      <c r="C48473">
        <v>365232</v>
      </c>
      <c r="D48473">
        <v>1</v>
      </c>
      <c r="E48473" s="1" t="s">
        <v>49</v>
      </c>
      <c r="F48473" s="1" t="s">
        <v>13</v>
      </c>
      <c r="G48473">
        <v>31</v>
      </c>
      <c r="H48473">
        <v>3</v>
      </c>
      <c r="I48473">
        <v>3</v>
      </c>
      <c r="J48473">
        <v>80</v>
      </c>
      <c r="K48473">
        <v>4</v>
      </c>
      <c r="L48473">
        <v>38</v>
      </c>
      <c r="M48473">
        <v>1</v>
      </c>
      <c r="N48473">
        <v>4</v>
      </c>
      <c r="O48473">
        <v>25</v>
      </c>
      <c r="P48473">
        <v>13</v>
      </c>
      <c r="Q48473">
        <v>20</v>
      </c>
      <c r="R48473">
        <v>5</v>
      </c>
      <c r="S48473">
        <v>48</v>
      </c>
      <c r="T48473" s="1" t="s">
        <v>0</v>
      </c>
      <c r="U48473" s="1" t="s">
        <v>1</v>
      </c>
      <c r="V48473">
        <v>1364</v>
      </c>
      <c r="W48473" s="1" t="s">
        <v>2</v>
      </c>
      <c r="X48473">
        <v>39</v>
      </c>
      <c r="Y48473">
        <v>2</v>
      </c>
      <c r="Z48473" s="1" t="s">
        <v>18</v>
      </c>
      <c r="AA48473">
        <v>1</v>
      </c>
      <c r="AB48473">
        <v>43768</v>
      </c>
      <c r="AC48473">
        <v>4</v>
      </c>
      <c r="AD48473" s="1" t="s">
        <v>10</v>
      </c>
      <c r="AE48473">
        <v>137</v>
      </c>
      <c r="AF48473">
        <v>1</v>
      </c>
      <c r="AG48473">
        <v>2</v>
      </c>
      <c r="AH48473" s="1" t="s">
        <v>11</v>
      </c>
      <c r="AI48473">
        <v>3</v>
      </c>
      <c r="AJ48473" s="1" t="s">
        <v>20</v>
      </c>
      <c r="AK48473">
        <v>0</v>
      </c>
      <c r="AL48473" t="s">
        <v>70</v>
      </c>
    </row>
    <row r="48474" spans="1:38" x14ac:dyDescent="0.3">
      <c r="A48474">
        <v>43775</v>
      </c>
      <c r="B48474">
        <v>4197</v>
      </c>
      <c r="C48474">
        <v>12591</v>
      </c>
      <c r="D48474">
        <v>0</v>
      </c>
      <c r="E48474" s="1" t="s">
        <v>49</v>
      </c>
      <c r="F48474" s="1" t="s">
        <v>0</v>
      </c>
      <c r="G48474">
        <v>15</v>
      </c>
      <c r="H48474">
        <v>4</v>
      </c>
      <c r="I48474">
        <v>3</v>
      </c>
      <c r="J48474">
        <v>80</v>
      </c>
      <c r="K48474">
        <v>4</v>
      </c>
      <c r="L48474">
        <v>25</v>
      </c>
      <c r="M48474">
        <v>4</v>
      </c>
      <c r="N48474">
        <v>2</v>
      </c>
      <c r="O48474">
        <v>21</v>
      </c>
      <c r="P48474">
        <v>10</v>
      </c>
      <c r="Q48474">
        <v>8</v>
      </c>
      <c r="R48474">
        <v>11</v>
      </c>
      <c r="S48474">
        <v>29</v>
      </c>
      <c r="T48474" s="1" t="s">
        <v>0</v>
      </c>
      <c r="U48474" s="1" t="s">
        <v>24</v>
      </c>
      <c r="V48474">
        <v>370</v>
      </c>
      <c r="W48474" s="1" t="s">
        <v>14</v>
      </c>
      <c r="X48474">
        <v>3</v>
      </c>
      <c r="Y48474">
        <v>1</v>
      </c>
      <c r="Z48474" s="1" t="s">
        <v>9</v>
      </c>
      <c r="AA48474">
        <v>1</v>
      </c>
      <c r="AB48474">
        <v>43775</v>
      </c>
      <c r="AC48474">
        <v>1</v>
      </c>
      <c r="AD48474" s="1" t="s">
        <v>10</v>
      </c>
      <c r="AE48474">
        <v>96</v>
      </c>
      <c r="AF48474">
        <v>1</v>
      </c>
      <c r="AG48474">
        <v>2</v>
      </c>
      <c r="AH48474" s="1" t="s">
        <v>28</v>
      </c>
      <c r="AI48474">
        <v>4</v>
      </c>
      <c r="AJ48474" s="1" t="s">
        <v>6</v>
      </c>
      <c r="AK48474">
        <v>0</v>
      </c>
      <c r="AL48474" t="s">
        <v>69</v>
      </c>
    </row>
    <row r="48475" spans="1:38" x14ac:dyDescent="0.3">
      <c r="A48475">
        <v>43778</v>
      </c>
      <c r="B48475">
        <v>21153</v>
      </c>
      <c r="C48475">
        <v>105765</v>
      </c>
      <c r="D48475">
        <v>3</v>
      </c>
      <c r="E48475" s="1" t="s">
        <v>49</v>
      </c>
      <c r="F48475" s="1" t="s">
        <v>0</v>
      </c>
      <c r="G48475">
        <v>3</v>
      </c>
      <c r="H48475">
        <v>4</v>
      </c>
      <c r="I48475">
        <v>1</v>
      </c>
      <c r="J48475">
        <v>80</v>
      </c>
      <c r="K48475">
        <v>4</v>
      </c>
      <c r="L48475">
        <v>39</v>
      </c>
      <c r="M48475">
        <v>2</v>
      </c>
      <c r="N48475">
        <v>1</v>
      </c>
      <c r="O48475">
        <v>27</v>
      </c>
      <c r="P48475">
        <v>10</v>
      </c>
      <c r="Q48475">
        <v>25</v>
      </c>
      <c r="R48475">
        <v>20</v>
      </c>
      <c r="S48475">
        <v>20</v>
      </c>
      <c r="T48475" s="1" t="s">
        <v>0</v>
      </c>
      <c r="U48475" s="1" t="s">
        <v>1</v>
      </c>
      <c r="V48475">
        <v>352</v>
      </c>
      <c r="W48475" s="1" t="s">
        <v>17</v>
      </c>
      <c r="X48475">
        <v>25</v>
      </c>
      <c r="Y48475">
        <v>3</v>
      </c>
      <c r="Z48475" s="1" t="s">
        <v>15</v>
      </c>
      <c r="AA48475">
        <v>1</v>
      </c>
      <c r="AB48475">
        <v>43778</v>
      </c>
      <c r="AC48475">
        <v>2</v>
      </c>
      <c r="AD48475" s="1" t="s">
        <v>4</v>
      </c>
      <c r="AE48475">
        <v>81</v>
      </c>
      <c r="AF48475">
        <v>4</v>
      </c>
      <c r="AG48475">
        <v>3</v>
      </c>
      <c r="AH48475" s="1" t="s">
        <v>19</v>
      </c>
      <c r="AI48475">
        <v>1</v>
      </c>
      <c r="AJ48475" s="1" t="s">
        <v>6</v>
      </c>
      <c r="AK48475">
        <v>0</v>
      </c>
      <c r="AL48475" t="s">
        <v>72</v>
      </c>
    </row>
    <row r="48476" spans="1:38" x14ac:dyDescent="0.3">
      <c r="A48476">
        <v>43779</v>
      </c>
      <c r="B48476">
        <v>3108</v>
      </c>
      <c r="C48476">
        <v>65268</v>
      </c>
      <c r="D48476">
        <v>4</v>
      </c>
      <c r="E48476" s="1" t="s">
        <v>49</v>
      </c>
      <c r="F48476" s="1" t="s">
        <v>0</v>
      </c>
      <c r="G48476">
        <v>18</v>
      </c>
      <c r="H48476">
        <v>4</v>
      </c>
      <c r="I48476">
        <v>3</v>
      </c>
      <c r="J48476">
        <v>80</v>
      </c>
      <c r="K48476">
        <v>4</v>
      </c>
      <c r="L48476">
        <v>39</v>
      </c>
      <c r="M48476">
        <v>5</v>
      </c>
      <c r="N48476">
        <v>2</v>
      </c>
      <c r="O48476">
        <v>32</v>
      </c>
      <c r="P48476">
        <v>13</v>
      </c>
      <c r="Q48476">
        <v>14</v>
      </c>
      <c r="R48476">
        <v>10</v>
      </c>
      <c r="S48476">
        <v>30</v>
      </c>
      <c r="T48476" s="1" t="s">
        <v>13</v>
      </c>
      <c r="U48476" s="1" t="s">
        <v>7</v>
      </c>
      <c r="V48476">
        <v>954</v>
      </c>
      <c r="W48476" s="1" t="s">
        <v>14</v>
      </c>
      <c r="X48476">
        <v>5</v>
      </c>
      <c r="Y48476">
        <v>2</v>
      </c>
      <c r="Z48476" s="1" t="s">
        <v>15</v>
      </c>
      <c r="AA48476">
        <v>1</v>
      </c>
      <c r="AB48476">
        <v>43779</v>
      </c>
      <c r="AC48476">
        <v>1</v>
      </c>
      <c r="AD48476" s="1" t="s">
        <v>4</v>
      </c>
      <c r="AE48476">
        <v>76</v>
      </c>
      <c r="AF48476">
        <v>4</v>
      </c>
      <c r="AG48476">
        <v>1</v>
      </c>
      <c r="AH48476" s="1" t="s">
        <v>28</v>
      </c>
      <c r="AI48476">
        <v>4</v>
      </c>
      <c r="AJ48476" s="1" t="s">
        <v>12</v>
      </c>
      <c r="AK48476">
        <v>1</v>
      </c>
      <c r="AL48476" t="s">
        <v>69</v>
      </c>
    </row>
    <row r="48477" spans="1:38" x14ac:dyDescent="0.3">
      <c r="A48477">
        <v>43781</v>
      </c>
      <c r="B48477">
        <v>42817</v>
      </c>
      <c r="C48477">
        <v>128451</v>
      </c>
      <c r="D48477">
        <v>6</v>
      </c>
      <c r="E48477" s="1" t="s">
        <v>49</v>
      </c>
      <c r="F48477" s="1" t="s">
        <v>0</v>
      </c>
      <c r="G48477">
        <v>13</v>
      </c>
      <c r="H48477">
        <v>1</v>
      </c>
      <c r="I48477">
        <v>2</v>
      </c>
      <c r="J48477">
        <v>80</v>
      </c>
      <c r="K48477">
        <v>4</v>
      </c>
      <c r="L48477">
        <v>10</v>
      </c>
      <c r="M48477">
        <v>1</v>
      </c>
      <c r="N48477">
        <v>3</v>
      </c>
      <c r="O48477">
        <v>10</v>
      </c>
      <c r="P48477">
        <v>9</v>
      </c>
      <c r="Q48477">
        <v>2</v>
      </c>
      <c r="R48477">
        <v>7</v>
      </c>
      <c r="S48477">
        <v>60</v>
      </c>
      <c r="T48477" s="1" t="s">
        <v>0</v>
      </c>
      <c r="U48477" s="1" t="s">
        <v>1</v>
      </c>
      <c r="V48477">
        <v>455</v>
      </c>
      <c r="W48477" s="1" t="s">
        <v>8</v>
      </c>
      <c r="X48477">
        <v>18</v>
      </c>
      <c r="Y48477">
        <v>3</v>
      </c>
      <c r="Z48477" s="1" t="s">
        <v>8</v>
      </c>
      <c r="AA48477">
        <v>1</v>
      </c>
      <c r="AB48477">
        <v>43781</v>
      </c>
      <c r="AC48477">
        <v>2</v>
      </c>
      <c r="AD48477" s="1" t="s">
        <v>4</v>
      </c>
      <c r="AE48477">
        <v>106</v>
      </c>
      <c r="AF48477">
        <v>2</v>
      </c>
      <c r="AG48477">
        <v>5</v>
      </c>
      <c r="AH48477" s="1" t="s">
        <v>16</v>
      </c>
      <c r="AI48477">
        <v>4</v>
      </c>
      <c r="AJ48477" s="1" t="s">
        <v>12</v>
      </c>
      <c r="AK48477">
        <v>0</v>
      </c>
      <c r="AL48477" t="s">
        <v>71</v>
      </c>
    </row>
    <row r="48478" spans="1:38" x14ac:dyDescent="0.3">
      <c r="A48478">
        <v>43785</v>
      </c>
      <c r="B48478">
        <v>44069</v>
      </c>
      <c r="C48478">
        <v>1145794</v>
      </c>
      <c r="D48478">
        <v>7</v>
      </c>
      <c r="E48478" s="1" t="s">
        <v>49</v>
      </c>
      <c r="F48478" s="1" t="s">
        <v>13</v>
      </c>
      <c r="G48478">
        <v>48</v>
      </c>
      <c r="H48478">
        <v>4</v>
      </c>
      <c r="I48478">
        <v>2</v>
      </c>
      <c r="J48478">
        <v>80</v>
      </c>
      <c r="K48478">
        <v>4</v>
      </c>
      <c r="L48478">
        <v>6</v>
      </c>
      <c r="M48478">
        <v>1</v>
      </c>
      <c r="N48478">
        <v>4</v>
      </c>
      <c r="O48478">
        <v>2</v>
      </c>
      <c r="P48478">
        <v>1</v>
      </c>
      <c r="Q48478">
        <v>1</v>
      </c>
      <c r="R48478">
        <v>2</v>
      </c>
      <c r="S48478">
        <v>33</v>
      </c>
      <c r="T48478" s="1" t="s">
        <v>0</v>
      </c>
      <c r="U48478" s="1" t="s">
        <v>7</v>
      </c>
      <c r="V48478">
        <v>948</v>
      </c>
      <c r="W48478" s="1" t="s">
        <v>26</v>
      </c>
      <c r="X48478">
        <v>15</v>
      </c>
      <c r="Y48478">
        <v>2</v>
      </c>
      <c r="Z48478" s="1" t="s">
        <v>3</v>
      </c>
      <c r="AA48478">
        <v>1</v>
      </c>
      <c r="AB48478">
        <v>43785</v>
      </c>
      <c r="AC48478">
        <v>3</v>
      </c>
      <c r="AD48478" s="1" t="s">
        <v>4</v>
      </c>
      <c r="AE48478">
        <v>140</v>
      </c>
      <c r="AF48478">
        <v>4</v>
      </c>
      <c r="AG48478">
        <v>3</v>
      </c>
      <c r="AH48478" s="1" t="s">
        <v>5</v>
      </c>
      <c r="AI48478">
        <v>2</v>
      </c>
      <c r="AJ48478" s="1" t="s">
        <v>20</v>
      </c>
      <c r="AK48478">
        <v>0</v>
      </c>
      <c r="AL48478" t="s">
        <v>70</v>
      </c>
    </row>
    <row r="48479" spans="1:38" x14ac:dyDescent="0.3">
      <c r="A48479">
        <v>43789</v>
      </c>
      <c r="B48479">
        <v>4704</v>
      </c>
      <c r="C48479">
        <v>75264</v>
      </c>
      <c r="D48479">
        <v>5</v>
      </c>
      <c r="E48479" s="1" t="s">
        <v>49</v>
      </c>
      <c r="F48479" s="1" t="s">
        <v>13</v>
      </c>
      <c r="G48479">
        <v>22</v>
      </c>
      <c r="H48479">
        <v>1</v>
      </c>
      <c r="I48479">
        <v>1</v>
      </c>
      <c r="J48479">
        <v>80</v>
      </c>
      <c r="K48479">
        <v>4</v>
      </c>
      <c r="L48479">
        <v>5</v>
      </c>
      <c r="M48479">
        <v>6</v>
      </c>
      <c r="N48479">
        <v>4</v>
      </c>
      <c r="O48479">
        <v>1</v>
      </c>
      <c r="P48479">
        <v>1</v>
      </c>
      <c r="Q48479">
        <v>1</v>
      </c>
      <c r="R48479">
        <v>1</v>
      </c>
      <c r="S48479">
        <v>26</v>
      </c>
      <c r="T48479" s="1" t="s">
        <v>13</v>
      </c>
      <c r="U48479" s="1" t="s">
        <v>24</v>
      </c>
      <c r="V48479">
        <v>433</v>
      </c>
      <c r="W48479" s="1" t="s">
        <v>21</v>
      </c>
      <c r="X48479">
        <v>45</v>
      </c>
      <c r="Y48479">
        <v>1</v>
      </c>
      <c r="Z48479" s="1" t="s">
        <v>8</v>
      </c>
      <c r="AA48479">
        <v>1</v>
      </c>
      <c r="AB48479">
        <v>43789</v>
      </c>
      <c r="AC48479">
        <v>2</v>
      </c>
      <c r="AD48479" s="1" t="s">
        <v>10</v>
      </c>
      <c r="AE48479">
        <v>85</v>
      </c>
      <c r="AF48479">
        <v>1</v>
      </c>
      <c r="AG48479">
        <v>1</v>
      </c>
      <c r="AH48479" s="1" t="s">
        <v>29</v>
      </c>
      <c r="AI48479">
        <v>2</v>
      </c>
      <c r="AJ48479" s="1" t="s">
        <v>12</v>
      </c>
      <c r="AK48479">
        <v>1</v>
      </c>
      <c r="AL48479" t="s">
        <v>70</v>
      </c>
    </row>
    <row r="48480" spans="1:38" x14ac:dyDescent="0.3">
      <c r="A48480">
        <v>43791</v>
      </c>
      <c r="B48480">
        <v>24692</v>
      </c>
      <c r="C48480">
        <v>641992</v>
      </c>
      <c r="D48480">
        <v>8</v>
      </c>
      <c r="E48480" s="1" t="s">
        <v>49</v>
      </c>
      <c r="F48480" s="1" t="s">
        <v>0</v>
      </c>
      <c r="G48480">
        <v>28</v>
      </c>
      <c r="H48480">
        <v>4</v>
      </c>
      <c r="I48480">
        <v>4</v>
      </c>
      <c r="J48480">
        <v>80</v>
      </c>
      <c r="K48480">
        <v>4</v>
      </c>
      <c r="L48480">
        <v>19</v>
      </c>
      <c r="M48480">
        <v>2</v>
      </c>
      <c r="N48480">
        <v>4</v>
      </c>
      <c r="O48480">
        <v>10</v>
      </c>
      <c r="P48480">
        <v>7</v>
      </c>
      <c r="Q48480">
        <v>4</v>
      </c>
      <c r="R48480">
        <v>8</v>
      </c>
      <c r="S48480">
        <v>22</v>
      </c>
      <c r="T48480" s="1" t="s">
        <v>0</v>
      </c>
      <c r="U48480" s="1" t="s">
        <v>1</v>
      </c>
      <c r="V48480">
        <v>852</v>
      </c>
      <c r="W48480" s="1" t="s">
        <v>21</v>
      </c>
      <c r="X48480">
        <v>35</v>
      </c>
      <c r="Y48480">
        <v>3</v>
      </c>
      <c r="Z48480" s="1" t="s">
        <v>18</v>
      </c>
      <c r="AA48480">
        <v>1</v>
      </c>
      <c r="AB48480">
        <v>43791</v>
      </c>
      <c r="AC48480">
        <v>2</v>
      </c>
      <c r="AD48480" s="1" t="s">
        <v>10</v>
      </c>
      <c r="AE48480">
        <v>200</v>
      </c>
      <c r="AF48480">
        <v>4</v>
      </c>
      <c r="AG48480">
        <v>1</v>
      </c>
      <c r="AH48480" s="1" t="s">
        <v>27</v>
      </c>
      <c r="AI48480">
        <v>2</v>
      </c>
      <c r="AJ48480" s="1" t="s">
        <v>20</v>
      </c>
      <c r="AK48480">
        <v>0</v>
      </c>
      <c r="AL48480" t="s">
        <v>70</v>
      </c>
    </row>
    <row r="48481" spans="1:38" x14ac:dyDescent="0.3">
      <c r="A48481">
        <v>43794</v>
      </c>
      <c r="B48481">
        <v>40617</v>
      </c>
      <c r="C48481">
        <v>203085</v>
      </c>
      <c r="D48481">
        <v>7</v>
      </c>
      <c r="E48481" s="1" t="s">
        <v>49</v>
      </c>
      <c r="F48481" s="1" t="s">
        <v>13</v>
      </c>
      <c r="G48481">
        <v>49</v>
      </c>
      <c r="H48481">
        <v>2</v>
      </c>
      <c r="I48481">
        <v>1</v>
      </c>
      <c r="J48481">
        <v>80</v>
      </c>
      <c r="K48481">
        <v>4</v>
      </c>
      <c r="L48481">
        <v>26</v>
      </c>
      <c r="M48481">
        <v>2</v>
      </c>
      <c r="N48481">
        <v>1</v>
      </c>
      <c r="O48481">
        <v>18</v>
      </c>
      <c r="P48481">
        <v>11</v>
      </c>
      <c r="Q48481">
        <v>12</v>
      </c>
      <c r="R48481">
        <v>4</v>
      </c>
      <c r="S48481">
        <v>52</v>
      </c>
      <c r="T48481" s="1" t="s">
        <v>0</v>
      </c>
      <c r="U48481" s="1" t="s">
        <v>1</v>
      </c>
      <c r="V48481">
        <v>113</v>
      </c>
      <c r="W48481" s="1" t="s">
        <v>21</v>
      </c>
      <c r="X48481">
        <v>1</v>
      </c>
      <c r="Y48481">
        <v>3</v>
      </c>
      <c r="Z48481" s="1" t="s">
        <v>15</v>
      </c>
      <c r="AA48481">
        <v>1</v>
      </c>
      <c r="AB48481">
        <v>43794</v>
      </c>
      <c r="AC48481">
        <v>1</v>
      </c>
      <c r="AD48481" s="1" t="s">
        <v>4</v>
      </c>
      <c r="AE48481">
        <v>93</v>
      </c>
      <c r="AF48481">
        <v>3</v>
      </c>
      <c r="AG48481">
        <v>1</v>
      </c>
      <c r="AH48481" s="1" t="s">
        <v>28</v>
      </c>
      <c r="AI48481">
        <v>3</v>
      </c>
      <c r="AJ48481" s="1" t="s">
        <v>6</v>
      </c>
      <c r="AK48481">
        <v>0</v>
      </c>
      <c r="AL48481" t="s">
        <v>72</v>
      </c>
    </row>
    <row r="48482" spans="1:38" x14ac:dyDescent="0.3">
      <c r="A48482">
        <v>43795</v>
      </c>
      <c r="B48482">
        <v>36457</v>
      </c>
      <c r="C48482">
        <v>218742</v>
      </c>
      <c r="D48482">
        <v>4</v>
      </c>
      <c r="E48482" s="1" t="s">
        <v>49</v>
      </c>
      <c r="F48482" s="1" t="s">
        <v>13</v>
      </c>
      <c r="G48482">
        <v>38</v>
      </c>
      <c r="H48482">
        <v>1</v>
      </c>
      <c r="I48482">
        <v>2</v>
      </c>
      <c r="J48482">
        <v>80</v>
      </c>
      <c r="K48482">
        <v>4</v>
      </c>
      <c r="L48482">
        <v>10</v>
      </c>
      <c r="M48482">
        <v>1</v>
      </c>
      <c r="N48482">
        <v>3</v>
      </c>
      <c r="O48482">
        <v>6</v>
      </c>
      <c r="P48482">
        <v>4</v>
      </c>
      <c r="Q48482">
        <v>6</v>
      </c>
      <c r="R48482">
        <v>5</v>
      </c>
      <c r="S48482">
        <v>49</v>
      </c>
      <c r="T48482" s="1" t="s">
        <v>0</v>
      </c>
      <c r="U48482" s="1" t="s">
        <v>1</v>
      </c>
      <c r="V48482">
        <v>1494</v>
      </c>
      <c r="W48482" s="1" t="s">
        <v>21</v>
      </c>
      <c r="X48482">
        <v>31</v>
      </c>
      <c r="Y48482">
        <v>3</v>
      </c>
      <c r="Z48482" s="1" t="s">
        <v>25</v>
      </c>
      <c r="AA48482">
        <v>1</v>
      </c>
      <c r="AB48482">
        <v>43795</v>
      </c>
      <c r="AC48482">
        <v>3</v>
      </c>
      <c r="AD48482" s="1" t="s">
        <v>10</v>
      </c>
      <c r="AE48482">
        <v>44</v>
      </c>
      <c r="AF48482">
        <v>2</v>
      </c>
      <c r="AG48482">
        <v>5</v>
      </c>
      <c r="AH48482" s="1" t="s">
        <v>5</v>
      </c>
      <c r="AI48482">
        <v>2</v>
      </c>
      <c r="AJ48482" s="1" t="s">
        <v>12</v>
      </c>
      <c r="AK48482">
        <v>0</v>
      </c>
      <c r="AL48482" t="s">
        <v>71</v>
      </c>
    </row>
    <row r="48483" spans="1:38" x14ac:dyDescent="0.3">
      <c r="A48483">
        <v>43798</v>
      </c>
      <c r="B48483">
        <v>42175</v>
      </c>
      <c r="C48483">
        <v>1012200</v>
      </c>
      <c r="D48483">
        <v>5</v>
      </c>
      <c r="E48483" s="1" t="s">
        <v>49</v>
      </c>
      <c r="F48483" s="1" t="s">
        <v>13</v>
      </c>
      <c r="G48483">
        <v>41</v>
      </c>
      <c r="H48483">
        <v>3</v>
      </c>
      <c r="I48483">
        <v>1</v>
      </c>
      <c r="J48483">
        <v>80</v>
      </c>
      <c r="K48483">
        <v>4</v>
      </c>
      <c r="L48483">
        <v>22</v>
      </c>
      <c r="M48483">
        <v>1</v>
      </c>
      <c r="N48483">
        <v>1</v>
      </c>
      <c r="O48483">
        <v>9</v>
      </c>
      <c r="P48483">
        <v>4</v>
      </c>
      <c r="Q48483">
        <v>8</v>
      </c>
      <c r="R48483">
        <v>5</v>
      </c>
      <c r="S48483">
        <v>50</v>
      </c>
      <c r="T48483" s="1" t="s">
        <v>13</v>
      </c>
      <c r="U48483" s="1" t="s">
        <v>24</v>
      </c>
      <c r="V48483">
        <v>1471</v>
      </c>
      <c r="W48483" s="1" t="s">
        <v>21</v>
      </c>
      <c r="X48483">
        <v>33</v>
      </c>
      <c r="Y48483">
        <v>4</v>
      </c>
      <c r="Z48483" s="1" t="s">
        <v>8</v>
      </c>
      <c r="AA48483">
        <v>1</v>
      </c>
      <c r="AB48483">
        <v>43798</v>
      </c>
      <c r="AC48483">
        <v>3</v>
      </c>
      <c r="AD48483" s="1" t="s">
        <v>10</v>
      </c>
      <c r="AE48483">
        <v>101</v>
      </c>
      <c r="AF48483">
        <v>1</v>
      </c>
      <c r="AG48483">
        <v>5</v>
      </c>
      <c r="AH48483" s="1" t="s">
        <v>19</v>
      </c>
      <c r="AI48483">
        <v>1</v>
      </c>
      <c r="AJ48483" s="1" t="s">
        <v>12</v>
      </c>
      <c r="AK48483">
        <v>1</v>
      </c>
      <c r="AL48483" t="s">
        <v>72</v>
      </c>
    </row>
    <row r="48484" spans="1:38" x14ac:dyDescent="0.3">
      <c r="A48484">
        <v>43807</v>
      </c>
      <c r="B48484">
        <v>21240</v>
      </c>
      <c r="C48484">
        <v>382320</v>
      </c>
      <c r="D48484">
        <v>1</v>
      </c>
      <c r="E48484" s="1" t="s">
        <v>49</v>
      </c>
      <c r="F48484" s="1" t="s">
        <v>13</v>
      </c>
      <c r="G48484">
        <v>14</v>
      </c>
      <c r="H48484">
        <v>4</v>
      </c>
      <c r="I48484">
        <v>3</v>
      </c>
      <c r="J48484">
        <v>80</v>
      </c>
      <c r="K48484">
        <v>4</v>
      </c>
      <c r="L48484">
        <v>19</v>
      </c>
      <c r="M48484">
        <v>1</v>
      </c>
      <c r="N48484">
        <v>2</v>
      </c>
      <c r="O48484">
        <v>3</v>
      </c>
      <c r="P48484">
        <v>3</v>
      </c>
      <c r="Q48484">
        <v>2</v>
      </c>
      <c r="R48484">
        <v>2</v>
      </c>
      <c r="S48484">
        <v>35</v>
      </c>
      <c r="T48484" s="1" t="s">
        <v>0</v>
      </c>
      <c r="U48484" s="1" t="s">
        <v>7</v>
      </c>
      <c r="V48484">
        <v>400</v>
      </c>
      <c r="W48484" s="1" t="s">
        <v>17</v>
      </c>
      <c r="X48484">
        <v>23</v>
      </c>
      <c r="Y48484">
        <v>4</v>
      </c>
      <c r="Z48484" s="1" t="s">
        <v>25</v>
      </c>
      <c r="AA48484">
        <v>1</v>
      </c>
      <c r="AB48484">
        <v>43807</v>
      </c>
      <c r="AC48484">
        <v>2</v>
      </c>
      <c r="AD48484" s="1" t="s">
        <v>10</v>
      </c>
      <c r="AE48484">
        <v>161</v>
      </c>
      <c r="AF48484">
        <v>2</v>
      </c>
      <c r="AG48484">
        <v>1</v>
      </c>
      <c r="AH48484" s="1" t="s">
        <v>11</v>
      </c>
      <c r="AI48484">
        <v>2</v>
      </c>
      <c r="AJ48484" s="1" t="s">
        <v>6</v>
      </c>
      <c r="AK48484">
        <v>0</v>
      </c>
      <c r="AL48484" t="s">
        <v>69</v>
      </c>
    </row>
    <row r="48485" spans="1:38" x14ac:dyDescent="0.3">
      <c r="A48485">
        <v>43809</v>
      </c>
      <c r="B48485">
        <v>45331</v>
      </c>
      <c r="C48485">
        <v>407979</v>
      </c>
      <c r="D48485">
        <v>4</v>
      </c>
      <c r="E48485" s="1" t="s">
        <v>49</v>
      </c>
      <c r="F48485" s="1" t="s">
        <v>13</v>
      </c>
      <c r="G48485">
        <v>21</v>
      </c>
      <c r="H48485">
        <v>1</v>
      </c>
      <c r="I48485">
        <v>2</v>
      </c>
      <c r="J48485">
        <v>80</v>
      </c>
      <c r="K48485">
        <v>4</v>
      </c>
      <c r="L48485">
        <v>10</v>
      </c>
      <c r="M48485">
        <v>2</v>
      </c>
      <c r="N48485">
        <v>1</v>
      </c>
      <c r="O48485">
        <v>3</v>
      </c>
      <c r="P48485">
        <v>3</v>
      </c>
      <c r="Q48485">
        <v>2</v>
      </c>
      <c r="R48485">
        <v>2</v>
      </c>
      <c r="S48485">
        <v>38</v>
      </c>
      <c r="T48485" s="1" t="s">
        <v>0</v>
      </c>
      <c r="U48485" s="1" t="s">
        <v>7</v>
      </c>
      <c r="V48485">
        <v>637</v>
      </c>
      <c r="W48485" s="1" t="s">
        <v>26</v>
      </c>
      <c r="X48485">
        <v>43</v>
      </c>
      <c r="Y48485">
        <v>3</v>
      </c>
      <c r="Z48485" s="1" t="s">
        <v>18</v>
      </c>
      <c r="AA48485">
        <v>1</v>
      </c>
      <c r="AB48485">
        <v>43809</v>
      </c>
      <c r="AC48485">
        <v>2</v>
      </c>
      <c r="AD48485" s="1" t="s">
        <v>10</v>
      </c>
      <c r="AE48485">
        <v>115</v>
      </c>
      <c r="AF48485">
        <v>1</v>
      </c>
      <c r="AG48485">
        <v>5</v>
      </c>
      <c r="AH48485" s="1" t="s">
        <v>19</v>
      </c>
      <c r="AI48485">
        <v>4</v>
      </c>
      <c r="AJ48485" s="1" t="s">
        <v>12</v>
      </c>
      <c r="AK48485">
        <v>0</v>
      </c>
      <c r="AL48485" t="s">
        <v>72</v>
      </c>
    </row>
    <row r="48486" spans="1:38" x14ac:dyDescent="0.3">
      <c r="A48486">
        <v>43814</v>
      </c>
      <c r="B48486">
        <v>32404</v>
      </c>
      <c r="C48486">
        <v>64808</v>
      </c>
      <c r="D48486">
        <v>7</v>
      </c>
      <c r="E48486" s="1" t="s">
        <v>49</v>
      </c>
      <c r="F48486" s="1" t="s">
        <v>0</v>
      </c>
      <c r="G48486">
        <v>35</v>
      </c>
      <c r="H48486">
        <v>1</v>
      </c>
      <c r="I48486">
        <v>1</v>
      </c>
      <c r="J48486">
        <v>80</v>
      </c>
      <c r="K48486">
        <v>4</v>
      </c>
      <c r="L48486">
        <v>25</v>
      </c>
      <c r="M48486">
        <v>6</v>
      </c>
      <c r="N48486">
        <v>3</v>
      </c>
      <c r="O48486">
        <v>18</v>
      </c>
      <c r="P48486">
        <v>1</v>
      </c>
      <c r="Q48486">
        <v>18</v>
      </c>
      <c r="R48486">
        <v>9</v>
      </c>
      <c r="S48486">
        <v>44</v>
      </c>
      <c r="T48486" s="1" t="s">
        <v>0</v>
      </c>
      <c r="U48486" s="1" t="s">
        <v>24</v>
      </c>
      <c r="V48486">
        <v>736</v>
      </c>
      <c r="W48486" s="1" t="s">
        <v>8</v>
      </c>
      <c r="X48486">
        <v>26</v>
      </c>
      <c r="Y48486">
        <v>2</v>
      </c>
      <c r="Z48486" s="1" t="s">
        <v>15</v>
      </c>
      <c r="AA48486">
        <v>1</v>
      </c>
      <c r="AB48486">
        <v>43814</v>
      </c>
      <c r="AC48486">
        <v>1</v>
      </c>
      <c r="AD48486" s="1" t="s">
        <v>4</v>
      </c>
      <c r="AE48486">
        <v>168</v>
      </c>
      <c r="AF48486">
        <v>1</v>
      </c>
      <c r="AG48486">
        <v>2</v>
      </c>
      <c r="AH48486" s="1" t="s">
        <v>19</v>
      </c>
      <c r="AI48486">
        <v>1</v>
      </c>
      <c r="AJ48486" s="1" t="s">
        <v>20</v>
      </c>
      <c r="AK48486">
        <v>0</v>
      </c>
      <c r="AL48486" t="s">
        <v>71</v>
      </c>
    </row>
    <row r="48487" spans="1:38" x14ac:dyDescent="0.3">
      <c r="A48487">
        <v>43815</v>
      </c>
      <c r="B48487">
        <v>40404</v>
      </c>
      <c r="C48487">
        <v>525252</v>
      </c>
      <c r="D48487">
        <v>2</v>
      </c>
      <c r="E48487" s="1" t="s">
        <v>49</v>
      </c>
      <c r="F48487" s="1" t="s">
        <v>0</v>
      </c>
      <c r="G48487">
        <v>34</v>
      </c>
      <c r="H48487">
        <v>4</v>
      </c>
      <c r="I48487">
        <v>3</v>
      </c>
      <c r="J48487">
        <v>80</v>
      </c>
      <c r="K48487">
        <v>4</v>
      </c>
      <c r="L48487">
        <v>26</v>
      </c>
      <c r="M48487">
        <v>3</v>
      </c>
      <c r="N48487">
        <v>3</v>
      </c>
      <c r="O48487">
        <v>23</v>
      </c>
      <c r="P48487">
        <v>21</v>
      </c>
      <c r="Q48487">
        <v>21</v>
      </c>
      <c r="R48487">
        <v>5</v>
      </c>
      <c r="S48487">
        <v>29</v>
      </c>
      <c r="T48487" s="1" t="s">
        <v>0</v>
      </c>
      <c r="U48487" s="1" t="s">
        <v>1</v>
      </c>
      <c r="V48487">
        <v>1415</v>
      </c>
      <c r="W48487" s="1" t="s">
        <v>2</v>
      </c>
      <c r="X48487">
        <v>24</v>
      </c>
      <c r="Y48487">
        <v>4</v>
      </c>
      <c r="Z48487" s="1" t="s">
        <v>9</v>
      </c>
      <c r="AA48487">
        <v>1</v>
      </c>
      <c r="AB48487">
        <v>43815</v>
      </c>
      <c r="AC48487">
        <v>1</v>
      </c>
      <c r="AD48487" s="1" t="s">
        <v>10</v>
      </c>
      <c r="AE48487">
        <v>117</v>
      </c>
      <c r="AF48487">
        <v>4</v>
      </c>
      <c r="AG48487">
        <v>5</v>
      </c>
      <c r="AH48487" s="1" t="s">
        <v>16</v>
      </c>
      <c r="AI48487">
        <v>4</v>
      </c>
      <c r="AJ48487" s="1" t="s">
        <v>20</v>
      </c>
      <c r="AK48487">
        <v>0</v>
      </c>
      <c r="AL48487" t="s">
        <v>71</v>
      </c>
    </row>
    <row r="48488" spans="1:38" x14ac:dyDescent="0.3">
      <c r="A48488">
        <v>43820</v>
      </c>
      <c r="B48488">
        <v>25351</v>
      </c>
      <c r="C48488">
        <v>659126</v>
      </c>
      <c r="D48488">
        <v>3</v>
      </c>
      <c r="E48488" s="1" t="s">
        <v>49</v>
      </c>
      <c r="F48488" s="1" t="s">
        <v>13</v>
      </c>
      <c r="G48488">
        <v>2</v>
      </c>
      <c r="H48488">
        <v>3</v>
      </c>
      <c r="I48488">
        <v>2</v>
      </c>
      <c r="J48488">
        <v>80</v>
      </c>
      <c r="K48488">
        <v>4</v>
      </c>
      <c r="L48488">
        <v>39</v>
      </c>
      <c r="M48488">
        <v>6</v>
      </c>
      <c r="N48488">
        <v>1</v>
      </c>
      <c r="O48488">
        <v>28</v>
      </c>
      <c r="P48488">
        <v>13</v>
      </c>
      <c r="Q48488">
        <v>26</v>
      </c>
      <c r="R48488">
        <v>1</v>
      </c>
      <c r="S48488">
        <v>40</v>
      </c>
      <c r="T48488" s="1" t="s">
        <v>13</v>
      </c>
      <c r="U48488" s="1" t="s">
        <v>24</v>
      </c>
      <c r="V48488">
        <v>198</v>
      </c>
      <c r="W48488" s="1" t="s">
        <v>8</v>
      </c>
      <c r="X48488">
        <v>42</v>
      </c>
      <c r="Y48488">
        <v>5</v>
      </c>
      <c r="Z48488" s="1" t="s">
        <v>9</v>
      </c>
      <c r="AA48488">
        <v>1</v>
      </c>
      <c r="AB48488">
        <v>43820</v>
      </c>
      <c r="AC48488">
        <v>1</v>
      </c>
      <c r="AD48488" s="1" t="s">
        <v>4</v>
      </c>
      <c r="AE48488">
        <v>151</v>
      </c>
      <c r="AF48488">
        <v>1</v>
      </c>
      <c r="AG48488">
        <v>5</v>
      </c>
      <c r="AH48488" s="1" t="s">
        <v>28</v>
      </c>
      <c r="AI48488">
        <v>3</v>
      </c>
      <c r="AJ48488" s="1" t="s">
        <v>12</v>
      </c>
      <c r="AK48488">
        <v>1</v>
      </c>
      <c r="AL48488" t="s">
        <v>72</v>
      </c>
    </row>
    <row r="48489" spans="1:38" x14ac:dyDescent="0.3">
      <c r="A48489">
        <v>43822</v>
      </c>
      <c r="B48489">
        <v>44937</v>
      </c>
      <c r="C48489">
        <v>1033551</v>
      </c>
      <c r="D48489">
        <v>7</v>
      </c>
      <c r="E48489" s="1" t="s">
        <v>49</v>
      </c>
      <c r="F48489" s="1" t="s">
        <v>0</v>
      </c>
      <c r="G48489">
        <v>35</v>
      </c>
      <c r="H48489">
        <v>1</v>
      </c>
      <c r="I48489">
        <v>3</v>
      </c>
      <c r="J48489">
        <v>80</v>
      </c>
      <c r="K48489">
        <v>4</v>
      </c>
      <c r="L48489">
        <v>23</v>
      </c>
      <c r="M48489">
        <v>3</v>
      </c>
      <c r="N48489">
        <v>2</v>
      </c>
      <c r="O48489">
        <v>16</v>
      </c>
      <c r="P48489">
        <v>14</v>
      </c>
      <c r="Q48489">
        <v>13</v>
      </c>
      <c r="R48489">
        <v>7</v>
      </c>
      <c r="S48489">
        <v>41</v>
      </c>
      <c r="T48489" s="1" t="s">
        <v>13</v>
      </c>
      <c r="U48489" s="1" t="s">
        <v>24</v>
      </c>
      <c r="V48489">
        <v>1179</v>
      </c>
      <c r="W48489" s="1" t="s">
        <v>17</v>
      </c>
      <c r="X48489">
        <v>7</v>
      </c>
      <c r="Y48489">
        <v>3</v>
      </c>
      <c r="Z48489" s="1" t="s">
        <v>25</v>
      </c>
      <c r="AA48489">
        <v>1</v>
      </c>
      <c r="AB48489">
        <v>43822</v>
      </c>
      <c r="AC48489">
        <v>2</v>
      </c>
      <c r="AD48489" s="1" t="s">
        <v>4</v>
      </c>
      <c r="AE48489">
        <v>106</v>
      </c>
      <c r="AF48489">
        <v>2</v>
      </c>
      <c r="AG48489">
        <v>4</v>
      </c>
      <c r="AH48489" s="1" t="s">
        <v>28</v>
      </c>
      <c r="AI48489">
        <v>1</v>
      </c>
      <c r="AJ48489" s="1" t="s">
        <v>12</v>
      </c>
      <c r="AK48489">
        <v>1</v>
      </c>
      <c r="AL48489" t="s">
        <v>69</v>
      </c>
    </row>
    <row r="48490" spans="1:38" x14ac:dyDescent="0.3">
      <c r="A48490">
        <v>43825</v>
      </c>
      <c r="B48490">
        <v>2919</v>
      </c>
      <c r="C48490">
        <v>52542</v>
      </c>
      <c r="D48490">
        <v>2</v>
      </c>
      <c r="E48490" s="1" t="s">
        <v>49</v>
      </c>
      <c r="F48490" s="1" t="s">
        <v>0</v>
      </c>
      <c r="G48490">
        <v>28</v>
      </c>
      <c r="H48490">
        <v>2</v>
      </c>
      <c r="I48490">
        <v>4</v>
      </c>
      <c r="J48490">
        <v>80</v>
      </c>
      <c r="K48490">
        <v>4</v>
      </c>
      <c r="L48490">
        <v>39</v>
      </c>
      <c r="M48490">
        <v>2</v>
      </c>
      <c r="N48490">
        <v>3</v>
      </c>
      <c r="O48490">
        <v>7</v>
      </c>
      <c r="P48490">
        <v>1</v>
      </c>
      <c r="Q48490">
        <v>1</v>
      </c>
      <c r="R48490">
        <v>6</v>
      </c>
      <c r="S48490">
        <v>36</v>
      </c>
      <c r="T48490" s="1" t="s">
        <v>0</v>
      </c>
      <c r="U48490" s="1" t="s">
        <v>1</v>
      </c>
      <c r="V48490">
        <v>1237</v>
      </c>
      <c r="W48490" s="1" t="s">
        <v>2</v>
      </c>
      <c r="X48490">
        <v>4</v>
      </c>
      <c r="Y48490">
        <v>4</v>
      </c>
      <c r="Z48490" s="1" t="s">
        <v>15</v>
      </c>
      <c r="AA48490">
        <v>1</v>
      </c>
      <c r="AB48490">
        <v>43825</v>
      </c>
      <c r="AC48490">
        <v>1</v>
      </c>
      <c r="AD48490" s="1" t="s">
        <v>4</v>
      </c>
      <c r="AE48490">
        <v>183</v>
      </c>
      <c r="AF48490">
        <v>2</v>
      </c>
      <c r="AG48490">
        <v>4</v>
      </c>
      <c r="AH48490" s="1" t="s">
        <v>8</v>
      </c>
      <c r="AI48490">
        <v>1</v>
      </c>
      <c r="AJ48490" s="1" t="s">
        <v>20</v>
      </c>
      <c r="AK48490">
        <v>0</v>
      </c>
      <c r="AL48490" t="s">
        <v>71</v>
      </c>
    </row>
    <row r="48491" spans="1:38" x14ac:dyDescent="0.3">
      <c r="A48491">
        <v>43826</v>
      </c>
      <c r="B48491">
        <v>11914</v>
      </c>
      <c r="C48491">
        <v>59570</v>
      </c>
      <c r="D48491">
        <v>1</v>
      </c>
      <c r="E48491" s="1" t="s">
        <v>49</v>
      </c>
      <c r="F48491" s="1" t="s">
        <v>13</v>
      </c>
      <c r="G48491">
        <v>0</v>
      </c>
      <c r="H48491">
        <v>3</v>
      </c>
      <c r="I48491">
        <v>1</v>
      </c>
      <c r="J48491">
        <v>80</v>
      </c>
      <c r="K48491">
        <v>4</v>
      </c>
      <c r="L48491">
        <v>4</v>
      </c>
      <c r="M48491">
        <v>6</v>
      </c>
      <c r="N48491">
        <v>2</v>
      </c>
      <c r="O48491">
        <v>4</v>
      </c>
      <c r="P48491">
        <v>4</v>
      </c>
      <c r="Q48491">
        <v>2</v>
      </c>
      <c r="R48491">
        <v>4</v>
      </c>
      <c r="S48491">
        <v>33</v>
      </c>
      <c r="T48491" s="1" t="s">
        <v>13</v>
      </c>
      <c r="U48491" s="1" t="s">
        <v>24</v>
      </c>
      <c r="V48491">
        <v>109</v>
      </c>
      <c r="W48491" s="1" t="s">
        <v>21</v>
      </c>
      <c r="X48491">
        <v>48</v>
      </c>
      <c r="Y48491">
        <v>4</v>
      </c>
      <c r="Z48491" s="1" t="s">
        <v>8</v>
      </c>
      <c r="AA48491">
        <v>1</v>
      </c>
      <c r="AB48491">
        <v>43826</v>
      </c>
      <c r="AC48491">
        <v>2</v>
      </c>
      <c r="AD48491" s="1" t="s">
        <v>4</v>
      </c>
      <c r="AE48491">
        <v>144</v>
      </c>
      <c r="AF48491">
        <v>4</v>
      </c>
      <c r="AG48491">
        <v>3</v>
      </c>
      <c r="AH48491" s="1" t="s">
        <v>28</v>
      </c>
      <c r="AI48491">
        <v>3</v>
      </c>
      <c r="AJ48491" s="1" t="s">
        <v>6</v>
      </c>
      <c r="AK48491">
        <v>1</v>
      </c>
      <c r="AL48491" t="s">
        <v>69</v>
      </c>
    </row>
    <row r="48492" spans="1:38" x14ac:dyDescent="0.3">
      <c r="A48492">
        <v>43831</v>
      </c>
      <c r="B48492">
        <v>5841</v>
      </c>
      <c r="C48492">
        <v>64251</v>
      </c>
      <c r="D48492">
        <v>6</v>
      </c>
      <c r="E48492" s="1" t="s">
        <v>49</v>
      </c>
      <c r="F48492" s="1" t="s">
        <v>13</v>
      </c>
      <c r="G48492">
        <v>44</v>
      </c>
      <c r="H48492">
        <v>2</v>
      </c>
      <c r="I48492">
        <v>3</v>
      </c>
      <c r="J48492">
        <v>80</v>
      </c>
      <c r="K48492">
        <v>4</v>
      </c>
      <c r="L48492">
        <v>40</v>
      </c>
      <c r="M48492">
        <v>3</v>
      </c>
      <c r="N48492">
        <v>1</v>
      </c>
      <c r="O48492">
        <v>25</v>
      </c>
      <c r="P48492">
        <v>9</v>
      </c>
      <c r="Q48492">
        <v>18</v>
      </c>
      <c r="R48492">
        <v>6</v>
      </c>
      <c r="S48492">
        <v>51</v>
      </c>
      <c r="T48492" s="1" t="s">
        <v>0</v>
      </c>
      <c r="U48492" s="1" t="s">
        <v>1</v>
      </c>
      <c r="V48492">
        <v>1309</v>
      </c>
      <c r="W48492" s="1" t="s">
        <v>14</v>
      </c>
      <c r="X48492">
        <v>7</v>
      </c>
      <c r="Y48492">
        <v>3</v>
      </c>
      <c r="Z48492" s="1" t="s">
        <v>25</v>
      </c>
      <c r="AA48492">
        <v>1</v>
      </c>
      <c r="AB48492">
        <v>43831</v>
      </c>
      <c r="AC48492">
        <v>2</v>
      </c>
      <c r="AD48492" s="1" t="s">
        <v>10</v>
      </c>
      <c r="AE48492">
        <v>73</v>
      </c>
      <c r="AF48492">
        <v>3</v>
      </c>
      <c r="AG48492">
        <v>5</v>
      </c>
      <c r="AH48492" s="1" t="s">
        <v>16</v>
      </c>
      <c r="AI48492">
        <v>3</v>
      </c>
      <c r="AJ48492" s="1" t="s">
        <v>6</v>
      </c>
      <c r="AK48492">
        <v>0</v>
      </c>
      <c r="AL48492" t="s">
        <v>72</v>
      </c>
    </row>
    <row r="48493" spans="1:38" x14ac:dyDescent="0.3">
      <c r="A48493">
        <v>43833</v>
      </c>
      <c r="B48493">
        <v>10675</v>
      </c>
      <c r="C48493">
        <v>170800</v>
      </c>
      <c r="D48493">
        <v>6</v>
      </c>
      <c r="E48493" s="1" t="s">
        <v>49</v>
      </c>
      <c r="F48493" s="1" t="s">
        <v>0</v>
      </c>
      <c r="G48493">
        <v>26</v>
      </c>
      <c r="H48493">
        <v>1</v>
      </c>
      <c r="I48493">
        <v>3</v>
      </c>
      <c r="J48493">
        <v>80</v>
      </c>
      <c r="K48493">
        <v>4</v>
      </c>
      <c r="L48493">
        <v>29</v>
      </c>
      <c r="M48493">
        <v>3</v>
      </c>
      <c r="N48493">
        <v>2</v>
      </c>
      <c r="O48493">
        <v>11</v>
      </c>
      <c r="P48493">
        <v>6</v>
      </c>
      <c r="Q48493">
        <v>5</v>
      </c>
      <c r="R48493">
        <v>7</v>
      </c>
      <c r="S48493">
        <v>45</v>
      </c>
      <c r="T48493" s="1" t="s">
        <v>0</v>
      </c>
      <c r="U48493" s="1" t="s">
        <v>24</v>
      </c>
      <c r="V48493">
        <v>760</v>
      </c>
      <c r="W48493" s="1" t="s">
        <v>14</v>
      </c>
      <c r="X48493">
        <v>50</v>
      </c>
      <c r="Y48493">
        <v>2</v>
      </c>
      <c r="Z48493" s="1" t="s">
        <v>15</v>
      </c>
      <c r="AA48493">
        <v>1</v>
      </c>
      <c r="AB48493">
        <v>43833</v>
      </c>
      <c r="AC48493">
        <v>3</v>
      </c>
      <c r="AD48493" s="1" t="s">
        <v>10</v>
      </c>
      <c r="AE48493">
        <v>122</v>
      </c>
      <c r="AF48493">
        <v>4</v>
      </c>
      <c r="AG48493">
        <v>2</v>
      </c>
      <c r="AH48493" s="1" t="s">
        <v>16</v>
      </c>
      <c r="AI48493">
        <v>3</v>
      </c>
      <c r="AJ48493" s="1" t="s">
        <v>12</v>
      </c>
      <c r="AK48493">
        <v>0</v>
      </c>
      <c r="AL48493" t="s">
        <v>69</v>
      </c>
    </row>
    <row r="48494" spans="1:38" x14ac:dyDescent="0.3">
      <c r="A48494">
        <v>43843</v>
      </c>
      <c r="B48494">
        <v>47609</v>
      </c>
      <c r="C48494">
        <v>523699</v>
      </c>
      <c r="D48494">
        <v>4</v>
      </c>
      <c r="E48494" s="1" t="s">
        <v>49</v>
      </c>
      <c r="F48494" s="1" t="s">
        <v>0</v>
      </c>
      <c r="G48494">
        <v>22</v>
      </c>
      <c r="H48494">
        <v>4</v>
      </c>
      <c r="I48494">
        <v>3</v>
      </c>
      <c r="J48494">
        <v>80</v>
      </c>
      <c r="K48494">
        <v>4</v>
      </c>
      <c r="L48494">
        <v>36</v>
      </c>
      <c r="M48494">
        <v>1</v>
      </c>
      <c r="N48494">
        <v>3</v>
      </c>
      <c r="O48494">
        <v>20</v>
      </c>
      <c r="P48494">
        <v>12</v>
      </c>
      <c r="Q48494">
        <v>15</v>
      </c>
      <c r="R48494">
        <v>17</v>
      </c>
      <c r="S48494">
        <v>24</v>
      </c>
      <c r="T48494" s="1" t="s">
        <v>0</v>
      </c>
      <c r="U48494" s="1" t="s">
        <v>24</v>
      </c>
      <c r="V48494">
        <v>724</v>
      </c>
      <c r="W48494" s="1" t="s">
        <v>14</v>
      </c>
      <c r="X48494">
        <v>32</v>
      </c>
      <c r="Y48494">
        <v>1</v>
      </c>
      <c r="Z48494" s="1" t="s">
        <v>8</v>
      </c>
      <c r="AA48494">
        <v>1</v>
      </c>
      <c r="AB48494">
        <v>43843</v>
      </c>
      <c r="AC48494">
        <v>4</v>
      </c>
      <c r="AD48494" s="1" t="s">
        <v>4</v>
      </c>
      <c r="AE48494">
        <v>38</v>
      </c>
      <c r="AF48494">
        <v>3</v>
      </c>
      <c r="AG48494">
        <v>5</v>
      </c>
      <c r="AH48494" s="1" t="s">
        <v>29</v>
      </c>
      <c r="AI48494">
        <v>2</v>
      </c>
      <c r="AJ48494" s="1" t="s">
        <v>12</v>
      </c>
      <c r="AK48494">
        <v>0</v>
      </c>
      <c r="AL48494" t="s">
        <v>71</v>
      </c>
    </row>
    <row r="48495" spans="1:38" x14ac:dyDescent="0.3">
      <c r="A48495">
        <v>43844</v>
      </c>
      <c r="B48495">
        <v>43957</v>
      </c>
      <c r="C48495">
        <v>219785</v>
      </c>
      <c r="D48495">
        <v>6</v>
      </c>
      <c r="E48495" s="1" t="s">
        <v>49</v>
      </c>
      <c r="F48495" s="1" t="s">
        <v>13</v>
      </c>
      <c r="G48495">
        <v>39</v>
      </c>
      <c r="H48495">
        <v>2</v>
      </c>
      <c r="I48495">
        <v>1</v>
      </c>
      <c r="J48495">
        <v>80</v>
      </c>
      <c r="K48495">
        <v>4</v>
      </c>
      <c r="L48495">
        <v>35</v>
      </c>
      <c r="M48495">
        <v>4</v>
      </c>
      <c r="N48495">
        <v>4</v>
      </c>
      <c r="O48495">
        <v>2</v>
      </c>
      <c r="P48495">
        <v>1</v>
      </c>
      <c r="Q48495">
        <v>1</v>
      </c>
      <c r="R48495">
        <v>1</v>
      </c>
      <c r="S48495">
        <v>24</v>
      </c>
      <c r="T48495" s="1" t="s">
        <v>0</v>
      </c>
      <c r="U48495" s="1" t="s">
        <v>1</v>
      </c>
      <c r="V48495">
        <v>466</v>
      </c>
      <c r="W48495" s="1" t="s">
        <v>21</v>
      </c>
      <c r="X48495">
        <v>30</v>
      </c>
      <c r="Y48495">
        <v>2</v>
      </c>
      <c r="Z48495" s="1" t="s">
        <v>3</v>
      </c>
      <c r="AA48495">
        <v>1</v>
      </c>
      <c r="AB48495">
        <v>43844</v>
      </c>
      <c r="AC48495">
        <v>2</v>
      </c>
      <c r="AD48495" s="1" t="s">
        <v>4</v>
      </c>
      <c r="AE48495">
        <v>94</v>
      </c>
      <c r="AF48495">
        <v>2</v>
      </c>
      <c r="AG48495">
        <v>4</v>
      </c>
      <c r="AH48495" s="1" t="s">
        <v>22</v>
      </c>
      <c r="AI48495">
        <v>4</v>
      </c>
      <c r="AJ48495" s="1" t="s">
        <v>12</v>
      </c>
      <c r="AK48495">
        <v>0</v>
      </c>
      <c r="AL48495" t="s">
        <v>70</v>
      </c>
    </row>
    <row r="48496" spans="1:38" x14ac:dyDescent="0.3">
      <c r="A48496">
        <v>43845</v>
      </c>
      <c r="B48496">
        <v>20847</v>
      </c>
      <c r="C48496">
        <v>562869</v>
      </c>
      <c r="D48496">
        <v>8</v>
      </c>
      <c r="E48496" s="1" t="s">
        <v>49</v>
      </c>
      <c r="F48496" s="1" t="s">
        <v>0</v>
      </c>
      <c r="G48496">
        <v>39</v>
      </c>
      <c r="H48496">
        <v>3</v>
      </c>
      <c r="I48496">
        <v>3</v>
      </c>
      <c r="J48496">
        <v>80</v>
      </c>
      <c r="K48496">
        <v>4</v>
      </c>
      <c r="L48496">
        <v>40</v>
      </c>
      <c r="M48496">
        <v>2</v>
      </c>
      <c r="N48496">
        <v>1</v>
      </c>
      <c r="O48496">
        <v>15</v>
      </c>
      <c r="P48496">
        <v>2</v>
      </c>
      <c r="Q48496">
        <v>9</v>
      </c>
      <c r="R48496">
        <v>15</v>
      </c>
      <c r="S48496">
        <v>59</v>
      </c>
      <c r="T48496" s="1" t="s">
        <v>13</v>
      </c>
      <c r="U48496" s="1" t="s">
        <v>24</v>
      </c>
      <c r="V48496">
        <v>720</v>
      </c>
      <c r="W48496" s="1" t="s">
        <v>14</v>
      </c>
      <c r="X48496">
        <v>20</v>
      </c>
      <c r="Y48496">
        <v>5</v>
      </c>
      <c r="Z48496" s="1" t="s">
        <v>25</v>
      </c>
      <c r="AA48496">
        <v>1</v>
      </c>
      <c r="AB48496">
        <v>43845</v>
      </c>
      <c r="AC48496">
        <v>3</v>
      </c>
      <c r="AD48496" s="1" t="s">
        <v>4</v>
      </c>
      <c r="AE48496">
        <v>64</v>
      </c>
      <c r="AF48496">
        <v>2</v>
      </c>
      <c r="AG48496">
        <v>1</v>
      </c>
      <c r="AH48496" s="1" t="s">
        <v>5</v>
      </c>
      <c r="AI48496">
        <v>3</v>
      </c>
      <c r="AJ48496" s="1" t="s">
        <v>6</v>
      </c>
      <c r="AK48496">
        <v>1</v>
      </c>
      <c r="AL48496" t="s">
        <v>72</v>
      </c>
    </row>
    <row r="48497" spans="1:38" x14ac:dyDescent="0.3">
      <c r="A48497">
        <v>43846</v>
      </c>
      <c r="B48497">
        <v>40202</v>
      </c>
      <c r="C48497">
        <v>1085454</v>
      </c>
      <c r="D48497">
        <v>3</v>
      </c>
      <c r="E48497" s="1" t="s">
        <v>49</v>
      </c>
      <c r="F48497" s="1" t="s">
        <v>13</v>
      </c>
      <c r="G48497">
        <v>24</v>
      </c>
      <c r="H48497">
        <v>3</v>
      </c>
      <c r="I48497">
        <v>4</v>
      </c>
      <c r="J48497">
        <v>80</v>
      </c>
      <c r="K48497">
        <v>4</v>
      </c>
      <c r="L48497">
        <v>36</v>
      </c>
      <c r="M48497">
        <v>6</v>
      </c>
      <c r="N48497">
        <v>2</v>
      </c>
      <c r="O48497">
        <v>35</v>
      </c>
      <c r="P48497">
        <v>27</v>
      </c>
      <c r="Q48497">
        <v>7</v>
      </c>
      <c r="R48497">
        <v>21</v>
      </c>
      <c r="S48497">
        <v>60</v>
      </c>
      <c r="T48497" s="1" t="s">
        <v>0</v>
      </c>
      <c r="U48497" s="1" t="s">
        <v>7</v>
      </c>
      <c r="V48497">
        <v>1353</v>
      </c>
      <c r="W48497" s="1" t="s">
        <v>26</v>
      </c>
      <c r="X48497">
        <v>25</v>
      </c>
      <c r="Y48497">
        <v>4</v>
      </c>
      <c r="Z48497" s="1" t="s">
        <v>8</v>
      </c>
      <c r="AA48497">
        <v>1</v>
      </c>
      <c r="AB48497">
        <v>43846</v>
      </c>
      <c r="AC48497">
        <v>4</v>
      </c>
      <c r="AD48497" s="1" t="s">
        <v>10</v>
      </c>
      <c r="AE48497">
        <v>101</v>
      </c>
      <c r="AF48497">
        <v>3</v>
      </c>
      <c r="AG48497">
        <v>5</v>
      </c>
      <c r="AH48497" s="1" t="s">
        <v>27</v>
      </c>
      <c r="AI48497">
        <v>1</v>
      </c>
      <c r="AJ48497" s="1" t="s">
        <v>6</v>
      </c>
      <c r="AK48497">
        <v>0</v>
      </c>
      <c r="AL48497" t="s">
        <v>69</v>
      </c>
    </row>
    <row r="48498" spans="1:38" x14ac:dyDescent="0.3">
      <c r="A48498">
        <v>43854</v>
      </c>
      <c r="B48498">
        <v>40836</v>
      </c>
      <c r="C48498">
        <v>735048</v>
      </c>
      <c r="D48498">
        <v>3</v>
      </c>
      <c r="E48498" s="1" t="s">
        <v>49</v>
      </c>
      <c r="F48498" s="1" t="s">
        <v>13</v>
      </c>
      <c r="G48498">
        <v>22</v>
      </c>
      <c r="H48498">
        <v>1</v>
      </c>
      <c r="I48498">
        <v>2</v>
      </c>
      <c r="J48498">
        <v>80</v>
      </c>
      <c r="K48498">
        <v>4</v>
      </c>
      <c r="L48498">
        <v>40</v>
      </c>
      <c r="M48498">
        <v>3</v>
      </c>
      <c r="N48498">
        <v>2</v>
      </c>
      <c r="O48498">
        <v>10</v>
      </c>
      <c r="P48498">
        <v>1</v>
      </c>
      <c r="Q48498">
        <v>3</v>
      </c>
      <c r="R48498">
        <v>9</v>
      </c>
      <c r="S48498">
        <v>34</v>
      </c>
      <c r="T48498" s="1" t="s">
        <v>0</v>
      </c>
      <c r="U48498" s="1" t="s">
        <v>1</v>
      </c>
      <c r="V48498">
        <v>964</v>
      </c>
      <c r="W48498" s="1" t="s">
        <v>14</v>
      </c>
      <c r="X48498">
        <v>20</v>
      </c>
      <c r="Y48498">
        <v>2</v>
      </c>
      <c r="Z48498" s="1" t="s">
        <v>18</v>
      </c>
      <c r="AA48498">
        <v>1</v>
      </c>
      <c r="AB48498">
        <v>43854</v>
      </c>
      <c r="AC48498">
        <v>2</v>
      </c>
      <c r="AD48498" s="1" t="s">
        <v>10</v>
      </c>
      <c r="AE48498">
        <v>194</v>
      </c>
      <c r="AF48498">
        <v>1</v>
      </c>
      <c r="AG48498">
        <v>3</v>
      </c>
      <c r="AH48498" s="1" t="s">
        <v>8</v>
      </c>
      <c r="AI48498">
        <v>3</v>
      </c>
      <c r="AJ48498" s="1" t="s">
        <v>12</v>
      </c>
      <c r="AK48498">
        <v>0</v>
      </c>
      <c r="AL48498" t="s">
        <v>69</v>
      </c>
    </row>
    <row r="48499" spans="1:38" x14ac:dyDescent="0.3">
      <c r="A48499">
        <v>43857</v>
      </c>
      <c r="B48499">
        <v>24891</v>
      </c>
      <c r="C48499">
        <v>746730</v>
      </c>
      <c r="D48499">
        <v>8</v>
      </c>
      <c r="E48499" s="1" t="s">
        <v>49</v>
      </c>
      <c r="F48499" s="1" t="s">
        <v>13</v>
      </c>
      <c r="G48499">
        <v>29</v>
      </c>
      <c r="H48499">
        <v>3</v>
      </c>
      <c r="I48499">
        <v>2</v>
      </c>
      <c r="J48499">
        <v>80</v>
      </c>
      <c r="K48499">
        <v>4</v>
      </c>
      <c r="L48499">
        <v>31</v>
      </c>
      <c r="M48499">
        <v>3</v>
      </c>
      <c r="N48499">
        <v>4</v>
      </c>
      <c r="O48499">
        <v>9</v>
      </c>
      <c r="P48499">
        <v>3</v>
      </c>
      <c r="Q48499">
        <v>3</v>
      </c>
      <c r="R48499">
        <v>1</v>
      </c>
      <c r="S48499">
        <v>26</v>
      </c>
      <c r="T48499" s="1" t="s">
        <v>13</v>
      </c>
      <c r="U48499" s="1" t="s">
        <v>24</v>
      </c>
      <c r="V48499">
        <v>869</v>
      </c>
      <c r="W48499" s="1" t="s">
        <v>14</v>
      </c>
      <c r="X48499">
        <v>41</v>
      </c>
      <c r="Y48499">
        <v>5</v>
      </c>
      <c r="Z48499" s="1" t="s">
        <v>3</v>
      </c>
      <c r="AA48499">
        <v>1</v>
      </c>
      <c r="AB48499">
        <v>43857</v>
      </c>
      <c r="AC48499">
        <v>2</v>
      </c>
      <c r="AD48499" s="1" t="s">
        <v>10</v>
      </c>
      <c r="AE48499">
        <v>107</v>
      </c>
      <c r="AF48499">
        <v>4</v>
      </c>
      <c r="AG48499">
        <v>1</v>
      </c>
      <c r="AH48499" s="1" t="s">
        <v>11</v>
      </c>
      <c r="AI48499">
        <v>4</v>
      </c>
      <c r="AJ48499" s="1" t="s">
        <v>12</v>
      </c>
      <c r="AK48499">
        <v>1</v>
      </c>
      <c r="AL48499" t="s">
        <v>70</v>
      </c>
    </row>
    <row r="48500" spans="1:38" x14ac:dyDescent="0.3">
      <c r="A48500">
        <v>43863</v>
      </c>
      <c r="B48500">
        <v>22197</v>
      </c>
      <c r="C48500">
        <v>554925</v>
      </c>
      <c r="D48500">
        <v>0</v>
      </c>
      <c r="E48500" s="1" t="s">
        <v>49</v>
      </c>
      <c r="F48500" s="1" t="s">
        <v>13</v>
      </c>
      <c r="G48500">
        <v>25</v>
      </c>
      <c r="H48500">
        <v>2</v>
      </c>
      <c r="I48500">
        <v>3</v>
      </c>
      <c r="J48500">
        <v>80</v>
      </c>
      <c r="K48500">
        <v>4</v>
      </c>
      <c r="L48500">
        <v>9</v>
      </c>
      <c r="M48500">
        <v>4</v>
      </c>
      <c r="N48500">
        <v>4</v>
      </c>
      <c r="O48500">
        <v>4</v>
      </c>
      <c r="P48500">
        <v>4</v>
      </c>
      <c r="Q48500">
        <v>4</v>
      </c>
      <c r="R48500">
        <v>3</v>
      </c>
      <c r="S48500">
        <v>35</v>
      </c>
      <c r="T48500" s="1" t="s">
        <v>0</v>
      </c>
      <c r="U48500" s="1" t="s">
        <v>1</v>
      </c>
      <c r="V48500">
        <v>638</v>
      </c>
      <c r="W48500" s="1" t="s">
        <v>14</v>
      </c>
      <c r="X48500">
        <v>45</v>
      </c>
      <c r="Y48500">
        <v>1</v>
      </c>
      <c r="Z48500" s="1" t="s">
        <v>15</v>
      </c>
      <c r="AA48500">
        <v>1</v>
      </c>
      <c r="AB48500">
        <v>43863</v>
      </c>
      <c r="AC48500">
        <v>4</v>
      </c>
      <c r="AD48500" s="1" t="s">
        <v>10</v>
      </c>
      <c r="AE48500">
        <v>50</v>
      </c>
      <c r="AF48500">
        <v>4</v>
      </c>
      <c r="AG48500">
        <v>3</v>
      </c>
      <c r="AH48500" s="1" t="s">
        <v>19</v>
      </c>
      <c r="AI48500">
        <v>4</v>
      </c>
      <c r="AJ48500" s="1" t="s">
        <v>12</v>
      </c>
      <c r="AK48500">
        <v>0</v>
      </c>
      <c r="AL48500" t="s">
        <v>70</v>
      </c>
    </row>
    <row r="48501" spans="1:38" x14ac:dyDescent="0.3">
      <c r="A48501">
        <v>43868</v>
      </c>
      <c r="B48501">
        <v>40911</v>
      </c>
      <c r="C48501">
        <v>736398</v>
      </c>
      <c r="D48501">
        <v>1</v>
      </c>
      <c r="E48501" s="1" t="s">
        <v>49</v>
      </c>
      <c r="F48501" s="1" t="s">
        <v>13</v>
      </c>
      <c r="G48501">
        <v>0</v>
      </c>
      <c r="H48501">
        <v>4</v>
      </c>
      <c r="I48501">
        <v>4</v>
      </c>
      <c r="J48501">
        <v>80</v>
      </c>
      <c r="K48501">
        <v>4</v>
      </c>
      <c r="L48501">
        <v>32</v>
      </c>
      <c r="M48501">
        <v>3</v>
      </c>
      <c r="N48501">
        <v>3</v>
      </c>
      <c r="O48501">
        <v>4</v>
      </c>
      <c r="P48501">
        <v>4</v>
      </c>
      <c r="Q48501">
        <v>3</v>
      </c>
      <c r="R48501">
        <v>4</v>
      </c>
      <c r="S48501">
        <v>42</v>
      </c>
      <c r="T48501" s="1" t="s">
        <v>13</v>
      </c>
      <c r="U48501" s="1" t="s">
        <v>7</v>
      </c>
      <c r="V48501">
        <v>164</v>
      </c>
      <c r="W48501" s="1" t="s">
        <v>21</v>
      </c>
      <c r="X48501">
        <v>43</v>
      </c>
      <c r="Y48501">
        <v>5</v>
      </c>
      <c r="Z48501" s="1" t="s">
        <v>18</v>
      </c>
      <c r="AA48501">
        <v>1</v>
      </c>
      <c r="AB48501">
        <v>43868</v>
      </c>
      <c r="AC48501">
        <v>1</v>
      </c>
      <c r="AD48501" s="1" t="s">
        <v>10</v>
      </c>
      <c r="AE48501">
        <v>188</v>
      </c>
      <c r="AF48501">
        <v>4</v>
      </c>
      <c r="AG48501">
        <v>5</v>
      </c>
      <c r="AH48501" s="1" t="s">
        <v>11</v>
      </c>
      <c r="AI48501">
        <v>2</v>
      </c>
      <c r="AJ48501" s="1" t="s">
        <v>6</v>
      </c>
      <c r="AK48501">
        <v>1</v>
      </c>
      <c r="AL48501" t="s">
        <v>71</v>
      </c>
    </row>
    <row r="48502" spans="1:38" x14ac:dyDescent="0.3">
      <c r="A48502">
        <v>43873</v>
      </c>
      <c r="B48502">
        <v>46697</v>
      </c>
      <c r="C48502">
        <v>887243</v>
      </c>
      <c r="D48502">
        <v>1</v>
      </c>
      <c r="E48502" s="1" t="s">
        <v>49</v>
      </c>
      <c r="F48502" s="1" t="s">
        <v>0</v>
      </c>
      <c r="G48502">
        <v>25</v>
      </c>
      <c r="H48502">
        <v>3</v>
      </c>
      <c r="I48502">
        <v>4</v>
      </c>
      <c r="J48502">
        <v>80</v>
      </c>
      <c r="K48502">
        <v>4</v>
      </c>
      <c r="L48502">
        <v>29</v>
      </c>
      <c r="M48502">
        <v>1</v>
      </c>
      <c r="N48502">
        <v>4</v>
      </c>
      <c r="O48502">
        <v>21</v>
      </c>
      <c r="P48502">
        <v>6</v>
      </c>
      <c r="Q48502">
        <v>10</v>
      </c>
      <c r="R48502">
        <v>21</v>
      </c>
      <c r="S48502">
        <v>46</v>
      </c>
      <c r="T48502" s="1" t="s">
        <v>0</v>
      </c>
      <c r="U48502" s="1" t="s">
        <v>1</v>
      </c>
      <c r="V48502">
        <v>591</v>
      </c>
      <c r="W48502" s="1" t="s">
        <v>8</v>
      </c>
      <c r="X48502">
        <v>39</v>
      </c>
      <c r="Y48502">
        <v>2</v>
      </c>
      <c r="Z48502" s="1" t="s">
        <v>18</v>
      </c>
      <c r="AA48502">
        <v>1</v>
      </c>
      <c r="AB48502">
        <v>43873</v>
      </c>
      <c r="AC48502">
        <v>1</v>
      </c>
      <c r="AD48502" s="1" t="s">
        <v>4</v>
      </c>
      <c r="AE48502">
        <v>62</v>
      </c>
      <c r="AF48502">
        <v>4</v>
      </c>
      <c r="AG48502">
        <v>5</v>
      </c>
      <c r="AH48502" s="1" t="s">
        <v>5</v>
      </c>
      <c r="AI48502">
        <v>4</v>
      </c>
      <c r="AJ48502" s="1" t="s">
        <v>20</v>
      </c>
      <c r="AK48502">
        <v>0</v>
      </c>
      <c r="AL48502" t="s">
        <v>70</v>
      </c>
    </row>
    <row r="48503" spans="1:38" x14ac:dyDescent="0.3">
      <c r="A48503">
        <v>43882</v>
      </c>
      <c r="B48503">
        <v>19375</v>
      </c>
      <c r="C48503">
        <v>465000</v>
      </c>
      <c r="D48503">
        <v>3</v>
      </c>
      <c r="E48503" s="1" t="s">
        <v>49</v>
      </c>
      <c r="F48503" s="1" t="s">
        <v>13</v>
      </c>
      <c r="G48503">
        <v>46</v>
      </c>
      <c r="H48503">
        <v>3</v>
      </c>
      <c r="I48503">
        <v>4</v>
      </c>
      <c r="J48503">
        <v>80</v>
      </c>
      <c r="K48503">
        <v>4</v>
      </c>
      <c r="L48503">
        <v>14</v>
      </c>
      <c r="M48503">
        <v>3</v>
      </c>
      <c r="N48503">
        <v>3</v>
      </c>
      <c r="O48503">
        <v>6</v>
      </c>
      <c r="P48503">
        <v>5</v>
      </c>
      <c r="Q48503">
        <v>2</v>
      </c>
      <c r="R48503">
        <v>2</v>
      </c>
      <c r="S48503">
        <v>50</v>
      </c>
      <c r="T48503" s="1" t="s">
        <v>13</v>
      </c>
      <c r="U48503" s="1" t="s">
        <v>24</v>
      </c>
      <c r="V48503">
        <v>1461</v>
      </c>
      <c r="W48503" s="1" t="s">
        <v>14</v>
      </c>
      <c r="X48503">
        <v>30</v>
      </c>
      <c r="Y48503">
        <v>3</v>
      </c>
      <c r="Z48503" s="1" t="s">
        <v>25</v>
      </c>
      <c r="AA48503">
        <v>1</v>
      </c>
      <c r="AB48503">
        <v>43882</v>
      </c>
      <c r="AC48503">
        <v>3</v>
      </c>
      <c r="AD48503" s="1" t="s">
        <v>4</v>
      </c>
      <c r="AE48503">
        <v>164</v>
      </c>
      <c r="AF48503">
        <v>1</v>
      </c>
      <c r="AG48503">
        <v>5</v>
      </c>
      <c r="AH48503" s="1" t="s">
        <v>19</v>
      </c>
      <c r="AI48503">
        <v>4</v>
      </c>
      <c r="AJ48503" s="1" t="s">
        <v>20</v>
      </c>
      <c r="AK48503">
        <v>1</v>
      </c>
      <c r="AL48503" t="s">
        <v>71</v>
      </c>
    </row>
    <row r="48504" spans="1:38" x14ac:dyDescent="0.3">
      <c r="A48504">
        <v>43883</v>
      </c>
      <c r="B48504">
        <v>33885</v>
      </c>
      <c r="C48504">
        <v>203310</v>
      </c>
      <c r="D48504">
        <v>3</v>
      </c>
      <c r="E48504" s="1" t="s">
        <v>49</v>
      </c>
      <c r="F48504" s="1" t="s">
        <v>13</v>
      </c>
      <c r="G48504">
        <v>36</v>
      </c>
      <c r="H48504">
        <v>4</v>
      </c>
      <c r="I48504">
        <v>3</v>
      </c>
      <c r="J48504">
        <v>80</v>
      </c>
      <c r="K48504">
        <v>4</v>
      </c>
      <c r="L48504">
        <v>22</v>
      </c>
      <c r="M48504">
        <v>5</v>
      </c>
      <c r="N48504">
        <v>2</v>
      </c>
      <c r="O48504">
        <v>3</v>
      </c>
      <c r="P48504">
        <v>3</v>
      </c>
      <c r="Q48504">
        <v>3</v>
      </c>
      <c r="R48504">
        <v>1</v>
      </c>
      <c r="S48504">
        <v>54</v>
      </c>
      <c r="T48504" s="1" t="s">
        <v>13</v>
      </c>
      <c r="U48504" s="1" t="s">
        <v>1</v>
      </c>
      <c r="V48504">
        <v>1023</v>
      </c>
      <c r="W48504" s="1" t="s">
        <v>8</v>
      </c>
      <c r="X48504">
        <v>29</v>
      </c>
      <c r="Y48504">
        <v>3</v>
      </c>
      <c r="Z48504" s="1" t="s">
        <v>15</v>
      </c>
      <c r="AA48504">
        <v>1</v>
      </c>
      <c r="AB48504">
        <v>43883</v>
      </c>
      <c r="AC48504">
        <v>1</v>
      </c>
      <c r="AD48504" s="1" t="s">
        <v>4</v>
      </c>
      <c r="AE48504">
        <v>98</v>
      </c>
      <c r="AF48504">
        <v>2</v>
      </c>
      <c r="AG48504">
        <v>4</v>
      </c>
      <c r="AH48504" s="1" t="s">
        <v>19</v>
      </c>
      <c r="AI48504">
        <v>3</v>
      </c>
      <c r="AJ48504" s="1" t="s">
        <v>6</v>
      </c>
      <c r="AK48504">
        <v>1</v>
      </c>
      <c r="AL48504" t="s">
        <v>69</v>
      </c>
    </row>
    <row r="48505" spans="1:38" x14ac:dyDescent="0.3">
      <c r="A48505">
        <v>43886</v>
      </c>
      <c r="B48505">
        <v>44414</v>
      </c>
      <c r="C48505">
        <v>355312</v>
      </c>
      <c r="D48505">
        <v>8</v>
      </c>
      <c r="E48505" s="1" t="s">
        <v>49</v>
      </c>
      <c r="F48505" s="1" t="s">
        <v>0</v>
      </c>
      <c r="G48505">
        <v>32</v>
      </c>
      <c r="H48505">
        <v>4</v>
      </c>
      <c r="I48505">
        <v>2</v>
      </c>
      <c r="J48505">
        <v>80</v>
      </c>
      <c r="K48505">
        <v>4</v>
      </c>
      <c r="L48505">
        <v>39</v>
      </c>
      <c r="M48505">
        <v>1</v>
      </c>
      <c r="N48505">
        <v>4</v>
      </c>
      <c r="O48505">
        <v>22</v>
      </c>
      <c r="P48505">
        <v>20</v>
      </c>
      <c r="Q48505">
        <v>17</v>
      </c>
      <c r="R48505">
        <v>16</v>
      </c>
      <c r="S48505">
        <v>32</v>
      </c>
      <c r="T48505" s="1" t="s">
        <v>13</v>
      </c>
      <c r="U48505" s="1" t="s">
        <v>24</v>
      </c>
      <c r="V48505">
        <v>785</v>
      </c>
      <c r="W48505" s="1" t="s">
        <v>8</v>
      </c>
      <c r="X48505">
        <v>20</v>
      </c>
      <c r="Y48505">
        <v>1</v>
      </c>
      <c r="Z48505" s="1" t="s">
        <v>8</v>
      </c>
      <c r="AA48505">
        <v>1</v>
      </c>
      <c r="AB48505">
        <v>43886</v>
      </c>
      <c r="AC48505">
        <v>1</v>
      </c>
      <c r="AD48505" s="1" t="s">
        <v>10</v>
      </c>
      <c r="AE48505">
        <v>57</v>
      </c>
      <c r="AF48505">
        <v>1</v>
      </c>
      <c r="AG48505">
        <v>2</v>
      </c>
      <c r="AH48505" s="1" t="s">
        <v>27</v>
      </c>
      <c r="AI48505">
        <v>3</v>
      </c>
      <c r="AJ48505" s="1" t="s">
        <v>6</v>
      </c>
      <c r="AK48505">
        <v>1</v>
      </c>
      <c r="AL48505" t="s">
        <v>70</v>
      </c>
    </row>
    <row r="48506" spans="1:38" x14ac:dyDescent="0.3">
      <c r="A48506">
        <v>43887</v>
      </c>
      <c r="B48506">
        <v>32467</v>
      </c>
      <c r="C48506">
        <v>32467</v>
      </c>
      <c r="D48506">
        <v>4</v>
      </c>
      <c r="E48506" s="1" t="s">
        <v>49</v>
      </c>
      <c r="F48506" s="1" t="s">
        <v>13</v>
      </c>
      <c r="G48506">
        <v>38</v>
      </c>
      <c r="H48506">
        <v>1</v>
      </c>
      <c r="I48506">
        <v>1</v>
      </c>
      <c r="J48506">
        <v>80</v>
      </c>
      <c r="K48506">
        <v>4</v>
      </c>
      <c r="L48506">
        <v>7</v>
      </c>
      <c r="M48506">
        <v>1</v>
      </c>
      <c r="N48506">
        <v>3</v>
      </c>
      <c r="O48506">
        <v>1</v>
      </c>
      <c r="P48506">
        <v>1</v>
      </c>
      <c r="Q48506">
        <v>1</v>
      </c>
      <c r="R48506">
        <v>1</v>
      </c>
      <c r="S48506">
        <v>59</v>
      </c>
      <c r="T48506" s="1" t="s">
        <v>13</v>
      </c>
      <c r="U48506" s="1" t="s">
        <v>24</v>
      </c>
      <c r="V48506">
        <v>104</v>
      </c>
      <c r="W48506" s="1" t="s">
        <v>2</v>
      </c>
      <c r="X48506">
        <v>37</v>
      </c>
      <c r="Y48506">
        <v>1</v>
      </c>
      <c r="Z48506" s="1" t="s">
        <v>18</v>
      </c>
      <c r="AA48506">
        <v>1</v>
      </c>
      <c r="AB48506">
        <v>43887</v>
      </c>
      <c r="AC48506">
        <v>3</v>
      </c>
      <c r="AD48506" s="1" t="s">
        <v>10</v>
      </c>
      <c r="AE48506">
        <v>74</v>
      </c>
      <c r="AF48506">
        <v>1</v>
      </c>
      <c r="AG48506">
        <v>4</v>
      </c>
      <c r="AH48506" s="1" t="s">
        <v>22</v>
      </c>
      <c r="AI48506">
        <v>4</v>
      </c>
      <c r="AJ48506" s="1" t="s">
        <v>20</v>
      </c>
      <c r="AK48506">
        <v>1</v>
      </c>
      <c r="AL48506" t="s">
        <v>71</v>
      </c>
    </row>
    <row r="48507" spans="1:38" x14ac:dyDescent="0.3">
      <c r="A48507">
        <v>43891</v>
      </c>
      <c r="B48507">
        <v>29906</v>
      </c>
      <c r="C48507">
        <v>299060</v>
      </c>
      <c r="D48507">
        <v>8</v>
      </c>
      <c r="E48507" s="1" t="s">
        <v>49</v>
      </c>
      <c r="F48507" s="1" t="s">
        <v>0</v>
      </c>
      <c r="G48507">
        <v>31</v>
      </c>
      <c r="H48507">
        <v>1</v>
      </c>
      <c r="I48507">
        <v>1</v>
      </c>
      <c r="J48507">
        <v>80</v>
      </c>
      <c r="K48507">
        <v>4</v>
      </c>
      <c r="L48507">
        <v>32</v>
      </c>
      <c r="M48507">
        <v>4</v>
      </c>
      <c r="N48507">
        <v>2</v>
      </c>
      <c r="O48507">
        <v>1</v>
      </c>
      <c r="P48507">
        <v>1</v>
      </c>
      <c r="Q48507">
        <v>1</v>
      </c>
      <c r="R48507">
        <v>1</v>
      </c>
      <c r="S48507">
        <v>21</v>
      </c>
      <c r="T48507" s="1" t="s">
        <v>0</v>
      </c>
      <c r="U48507" s="1" t="s">
        <v>24</v>
      </c>
      <c r="V48507">
        <v>325</v>
      </c>
      <c r="W48507" s="1" t="s">
        <v>14</v>
      </c>
      <c r="X48507">
        <v>8</v>
      </c>
      <c r="Y48507">
        <v>5</v>
      </c>
      <c r="Z48507" s="1" t="s">
        <v>25</v>
      </c>
      <c r="AA48507">
        <v>1</v>
      </c>
      <c r="AB48507">
        <v>43891</v>
      </c>
      <c r="AC48507">
        <v>1</v>
      </c>
      <c r="AD48507" s="1" t="s">
        <v>4</v>
      </c>
      <c r="AE48507">
        <v>73</v>
      </c>
      <c r="AF48507">
        <v>3</v>
      </c>
      <c r="AG48507">
        <v>3</v>
      </c>
      <c r="AH48507" s="1" t="s">
        <v>16</v>
      </c>
      <c r="AI48507">
        <v>2</v>
      </c>
      <c r="AJ48507" s="1" t="s">
        <v>20</v>
      </c>
      <c r="AK48507">
        <v>0</v>
      </c>
      <c r="AL48507" t="s">
        <v>69</v>
      </c>
    </row>
    <row r="48508" spans="1:38" x14ac:dyDescent="0.3">
      <c r="A48508">
        <v>43892</v>
      </c>
      <c r="B48508">
        <v>23952</v>
      </c>
      <c r="C48508">
        <v>119760</v>
      </c>
      <c r="D48508">
        <v>1</v>
      </c>
      <c r="E48508" s="1" t="s">
        <v>49</v>
      </c>
      <c r="F48508" s="1" t="s">
        <v>13</v>
      </c>
      <c r="G48508">
        <v>12</v>
      </c>
      <c r="H48508">
        <v>4</v>
      </c>
      <c r="I48508">
        <v>2</v>
      </c>
      <c r="J48508">
        <v>80</v>
      </c>
      <c r="K48508">
        <v>4</v>
      </c>
      <c r="L48508">
        <v>11</v>
      </c>
      <c r="M48508">
        <v>3</v>
      </c>
      <c r="N48508">
        <v>4</v>
      </c>
      <c r="O48508">
        <v>1</v>
      </c>
      <c r="P48508">
        <v>1</v>
      </c>
      <c r="Q48508">
        <v>1</v>
      </c>
      <c r="R48508">
        <v>1</v>
      </c>
      <c r="S48508">
        <v>43</v>
      </c>
      <c r="T48508" s="1" t="s">
        <v>13</v>
      </c>
      <c r="U48508" s="1" t="s">
        <v>7</v>
      </c>
      <c r="V48508">
        <v>572</v>
      </c>
      <c r="W48508" s="1" t="s">
        <v>26</v>
      </c>
      <c r="X48508">
        <v>42</v>
      </c>
      <c r="Y48508">
        <v>4</v>
      </c>
      <c r="Z48508" s="1" t="s">
        <v>18</v>
      </c>
      <c r="AA48508">
        <v>1</v>
      </c>
      <c r="AB48508">
        <v>43892</v>
      </c>
      <c r="AC48508">
        <v>2</v>
      </c>
      <c r="AD48508" s="1" t="s">
        <v>10</v>
      </c>
      <c r="AE48508">
        <v>155</v>
      </c>
      <c r="AF48508">
        <v>1</v>
      </c>
      <c r="AG48508">
        <v>3</v>
      </c>
      <c r="AH48508" s="1" t="s">
        <v>16</v>
      </c>
      <c r="AI48508">
        <v>3</v>
      </c>
      <c r="AJ48508" s="1" t="s">
        <v>20</v>
      </c>
      <c r="AK48508">
        <v>1</v>
      </c>
      <c r="AL48508" t="s">
        <v>70</v>
      </c>
    </row>
    <row r="48509" spans="1:38" x14ac:dyDescent="0.3">
      <c r="A48509">
        <v>43900</v>
      </c>
      <c r="B48509">
        <v>49773</v>
      </c>
      <c r="C48509">
        <v>1343871</v>
      </c>
      <c r="D48509">
        <v>6</v>
      </c>
      <c r="E48509" s="1" t="s">
        <v>49</v>
      </c>
      <c r="F48509" s="1" t="s">
        <v>13</v>
      </c>
      <c r="G48509">
        <v>22</v>
      </c>
      <c r="H48509">
        <v>3</v>
      </c>
      <c r="I48509">
        <v>3</v>
      </c>
      <c r="J48509">
        <v>80</v>
      </c>
      <c r="K48509">
        <v>4</v>
      </c>
      <c r="L48509">
        <v>25</v>
      </c>
      <c r="M48509">
        <v>6</v>
      </c>
      <c r="N48509">
        <v>4</v>
      </c>
      <c r="O48509">
        <v>12</v>
      </c>
      <c r="P48509">
        <v>7</v>
      </c>
      <c r="Q48509">
        <v>3</v>
      </c>
      <c r="R48509">
        <v>2</v>
      </c>
      <c r="S48509">
        <v>59</v>
      </c>
      <c r="T48509" s="1" t="s">
        <v>0</v>
      </c>
      <c r="U48509" s="1" t="s">
        <v>1</v>
      </c>
      <c r="V48509">
        <v>1307</v>
      </c>
      <c r="W48509" s="1" t="s">
        <v>21</v>
      </c>
      <c r="X48509">
        <v>41</v>
      </c>
      <c r="Y48509">
        <v>4</v>
      </c>
      <c r="Z48509" s="1" t="s">
        <v>15</v>
      </c>
      <c r="AA48509">
        <v>1</v>
      </c>
      <c r="AB48509">
        <v>43900</v>
      </c>
      <c r="AC48509">
        <v>2</v>
      </c>
      <c r="AD48509" s="1" t="s">
        <v>4</v>
      </c>
      <c r="AE48509">
        <v>97</v>
      </c>
      <c r="AF48509">
        <v>2</v>
      </c>
      <c r="AG48509">
        <v>4</v>
      </c>
      <c r="AH48509" s="1" t="s">
        <v>8</v>
      </c>
      <c r="AI48509">
        <v>1</v>
      </c>
      <c r="AJ48509" s="1" t="s">
        <v>20</v>
      </c>
      <c r="AK48509">
        <v>0</v>
      </c>
      <c r="AL48509" t="s">
        <v>70</v>
      </c>
    </row>
    <row r="48510" spans="1:38" x14ac:dyDescent="0.3">
      <c r="A48510">
        <v>43903</v>
      </c>
      <c r="B48510">
        <v>42949</v>
      </c>
      <c r="C48510">
        <v>386541</v>
      </c>
      <c r="D48510">
        <v>8</v>
      </c>
      <c r="E48510" s="1" t="s">
        <v>49</v>
      </c>
      <c r="F48510" s="1" t="s">
        <v>0</v>
      </c>
      <c r="G48510">
        <v>27</v>
      </c>
      <c r="H48510">
        <v>3</v>
      </c>
      <c r="I48510">
        <v>2</v>
      </c>
      <c r="J48510">
        <v>80</v>
      </c>
      <c r="K48510">
        <v>4</v>
      </c>
      <c r="L48510">
        <v>26</v>
      </c>
      <c r="M48510">
        <v>5</v>
      </c>
      <c r="N48510">
        <v>1</v>
      </c>
      <c r="O48510">
        <v>2</v>
      </c>
      <c r="P48510">
        <v>1</v>
      </c>
      <c r="Q48510">
        <v>1</v>
      </c>
      <c r="R48510">
        <v>1</v>
      </c>
      <c r="S48510">
        <v>30</v>
      </c>
      <c r="T48510" s="1" t="s">
        <v>13</v>
      </c>
      <c r="U48510" s="1" t="s">
        <v>24</v>
      </c>
      <c r="V48510">
        <v>1249</v>
      </c>
      <c r="W48510" s="1" t="s">
        <v>8</v>
      </c>
      <c r="X48510">
        <v>25</v>
      </c>
      <c r="Y48510">
        <v>1</v>
      </c>
      <c r="Z48510" s="1" t="s">
        <v>9</v>
      </c>
      <c r="AA48510">
        <v>1</v>
      </c>
      <c r="AB48510">
        <v>43903</v>
      </c>
      <c r="AC48510">
        <v>2</v>
      </c>
      <c r="AD48510" s="1" t="s">
        <v>4</v>
      </c>
      <c r="AE48510">
        <v>32</v>
      </c>
      <c r="AF48510">
        <v>1</v>
      </c>
      <c r="AG48510">
        <v>2</v>
      </c>
      <c r="AH48510" s="1" t="s">
        <v>28</v>
      </c>
      <c r="AI48510">
        <v>4</v>
      </c>
      <c r="AJ48510" s="1" t="s">
        <v>12</v>
      </c>
      <c r="AK48510">
        <v>1</v>
      </c>
      <c r="AL48510" t="s">
        <v>72</v>
      </c>
    </row>
    <row r="48511" spans="1:38" x14ac:dyDescent="0.3">
      <c r="A48511">
        <v>43913</v>
      </c>
      <c r="B48511">
        <v>35094</v>
      </c>
      <c r="C48511">
        <v>491316</v>
      </c>
      <c r="D48511">
        <v>6</v>
      </c>
      <c r="E48511" s="1" t="s">
        <v>49</v>
      </c>
      <c r="F48511" s="1" t="s">
        <v>13</v>
      </c>
      <c r="G48511">
        <v>7</v>
      </c>
      <c r="H48511">
        <v>2</v>
      </c>
      <c r="I48511">
        <v>1</v>
      </c>
      <c r="J48511">
        <v>80</v>
      </c>
      <c r="K48511">
        <v>4</v>
      </c>
      <c r="L48511">
        <v>1</v>
      </c>
      <c r="M48511">
        <v>2</v>
      </c>
      <c r="N48511">
        <v>3</v>
      </c>
      <c r="O48511">
        <v>1</v>
      </c>
      <c r="P48511">
        <v>1</v>
      </c>
      <c r="Q48511">
        <v>1</v>
      </c>
      <c r="R48511">
        <v>1</v>
      </c>
      <c r="S48511">
        <v>20</v>
      </c>
      <c r="T48511" s="1" t="s">
        <v>13</v>
      </c>
      <c r="U48511" s="1" t="s">
        <v>1</v>
      </c>
      <c r="V48511">
        <v>1283</v>
      </c>
      <c r="W48511" s="1" t="s">
        <v>2</v>
      </c>
      <c r="X48511">
        <v>19</v>
      </c>
      <c r="Y48511">
        <v>4</v>
      </c>
      <c r="Z48511" s="1" t="s">
        <v>3</v>
      </c>
      <c r="AA48511">
        <v>1</v>
      </c>
      <c r="AB48511">
        <v>43913</v>
      </c>
      <c r="AC48511">
        <v>2</v>
      </c>
      <c r="AD48511" s="1" t="s">
        <v>10</v>
      </c>
      <c r="AE48511">
        <v>158</v>
      </c>
      <c r="AF48511">
        <v>3</v>
      </c>
      <c r="AG48511">
        <v>2</v>
      </c>
      <c r="AH48511" s="1" t="s">
        <v>22</v>
      </c>
      <c r="AI48511">
        <v>2</v>
      </c>
      <c r="AJ48511" s="1" t="s">
        <v>20</v>
      </c>
      <c r="AK48511">
        <v>1</v>
      </c>
      <c r="AL48511" t="s">
        <v>71</v>
      </c>
    </row>
    <row r="48512" spans="1:38" x14ac:dyDescent="0.3">
      <c r="A48512">
        <v>43914</v>
      </c>
      <c r="B48512">
        <v>48116</v>
      </c>
      <c r="C48512">
        <v>1106668</v>
      </c>
      <c r="D48512">
        <v>3</v>
      </c>
      <c r="E48512" s="1" t="s">
        <v>49</v>
      </c>
      <c r="F48512" s="1" t="s">
        <v>13</v>
      </c>
      <c r="G48512">
        <v>37</v>
      </c>
      <c r="H48512">
        <v>4</v>
      </c>
      <c r="I48512">
        <v>3</v>
      </c>
      <c r="J48512">
        <v>80</v>
      </c>
      <c r="K48512">
        <v>4</v>
      </c>
      <c r="L48512">
        <v>40</v>
      </c>
      <c r="M48512">
        <v>6</v>
      </c>
      <c r="N48512">
        <v>4</v>
      </c>
      <c r="O48512">
        <v>5</v>
      </c>
      <c r="P48512">
        <v>5</v>
      </c>
      <c r="Q48512">
        <v>5</v>
      </c>
      <c r="R48512">
        <v>4</v>
      </c>
      <c r="S48512">
        <v>24</v>
      </c>
      <c r="T48512" s="1" t="s">
        <v>13</v>
      </c>
      <c r="U48512" s="1" t="s">
        <v>7</v>
      </c>
      <c r="V48512">
        <v>1041</v>
      </c>
      <c r="W48512" s="1" t="s">
        <v>14</v>
      </c>
      <c r="X48512">
        <v>37</v>
      </c>
      <c r="Y48512">
        <v>5</v>
      </c>
      <c r="Z48512" s="1" t="s">
        <v>9</v>
      </c>
      <c r="AA48512">
        <v>1</v>
      </c>
      <c r="AB48512">
        <v>43914</v>
      </c>
      <c r="AC48512">
        <v>4</v>
      </c>
      <c r="AD48512" s="1" t="s">
        <v>4</v>
      </c>
      <c r="AE48512">
        <v>159</v>
      </c>
      <c r="AF48512">
        <v>2</v>
      </c>
      <c r="AG48512">
        <v>1</v>
      </c>
      <c r="AH48512" s="1" t="s">
        <v>27</v>
      </c>
      <c r="AI48512">
        <v>2</v>
      </c>
      <c r="AJ48512" s="1" t="s">
        <v>12</v>
      </c>
      <c r="AK48512">
        <v>1</v>
      </c>
      <c r="AL48512" t="s">
        <v>70</v>
      </c>
    </row>
    <row r="48513" spans="1:38" x14ac:dyDescent="0.3">
      <c r="A48513">
        <v>43919</v>
      </c>
      <c r="B48513">
        <v>32023</v>
      </c>
      <c r="C48513">
        <v>416299</v>
      </c>
      <c r="D48513">
        <v>1</v>
      </c>
      <c r="E48513" s="1" t="s">
        <v>49</v>
      </c>
      <c r="F48513" s="1" t="s">
        <v>0</v>
      </c>
      <c r="G48513">
        <v>45</v>
      </c>
      <c r="H48513">
        <v>3</v>
      </c>
      <c r="I48513">
        <v>2</v>
      </c>
      <c r="J48513">
        <v>80</v>
      </c>
      <c r="K48513">
        <v>4</v>
      </c>
      <c r="L48513">
        <v>18</v>
      </c>
      <c r="M48513">
        <v>1</v>
      </c>
      <c r="N48513">
        <v>1</v>
      </c>
      <c r="O48513">
        <v>16</v>
      </c>
      <c r="P48513">
        <v>7</v>
      </c>
      <c r="Q48513">
        <v>8</v>
      </c>
      <c r="R48513">
        <v>7</v>
      </c>
      <c r="S48513">
        <v>55</v>
      </c>
      <c r="T48513" s="1" t="s">
        <v>0</v>
      </c>
      <c r="U48513" s="1" t="s">
        <v>24</v>
      </c>
      <c r="V48513">
        <v>590</v>
      </c>
      <c r="W48513" s="1" t="s">
        <v>17</v>
      </c>
      <c r="X48513">
        <v>40</v>
      </c>
      <c r="Y48513">
        <v>5</v>
      </c>
      <c r="Z48513" s="1" t="s">
        <v>15</v>
      </c>
      <c r="AA48513">
        <v>1</v>
      </c>
      <c r="AB48513">
        <v>43919</v>
      </c>
      <c r="AC48513">
        <v>4</v>
      </c>
      <c r="AD48513" s="1" t="s">
        <v>4</v>
      </c>
      <c r="AE48513">
        <v>75</v>
      </c>
      <c r="AF48513">
        <v>3</v>
      </c>
      <c r="AG48513">
        <v>5</v>
      </c>
      <c r="AH48513" s="1" t="s">
        <v>8</v>
      </c>
      <c r="AI48513">
        <v>2</v>
      </c>
      <c r="AJ48513" s="1" t="s">
        <v>12</v>
      </c>
      <c r="AK48513">
        <v>0</v>
      </c>
      <c r="AL48513" t="s">
        <v>72</v>
      </c>
    </row>
    <row r="48514" spans="1:38" x14ac:dyDescent="0.3">
      <c r="A48514">
        <v>43926</v>
      </c>
      <c r="B48514">
        <v>1736</v>
      </c>
      <c r="C48514">
        <v>20832</v>
      </c>
      <c r="D48514">
        <v>2</v>
      </c>
      <c r="E48514" s="1" t="s">
        <v>49</v>
      </c>
      <c r="F48514" s="1" t="s">
        <v>0</v>
      </c>
      <c r="G48514">
        <v>45</v>
      </c>
      <c r="H48514">
        <v>1</v>
      </c>
      <c r="I48514">
        <v>3</v>
      </c>
      <c r="J48514">
        <v>80</v>
      </c>
      <c r="K48514">
        <v>4</v>
      </c>
      <c r="L48514">
        <v>12</v>
      </c>
      <c r="M48514">
        <v>5</v>
      </c>
      <c r="N48514">
        <v>2</v>
      </c>
      <c r="O48514">
        <v>8</v>
      </c>
      <c r="P48514">
        <v>7</v>
      </c>
      <c r="Q48514">
        <v>2</v>
      </c>
      <c r="R48514">
        <v>4</v>
      </c>
      <c r="S48514">
        <v>52</v>
      </c>
      <c r="T48514" s="1" t="s">
        <v>0</v>
      </c>
      <c r="U48514" s="1" t="s">
        <v>1</v>
      </c>
      <c r="V48514">
        <v>253</v>
      </c>
      <c r="W48514" s="1" t="s">
        <v>17</v>
      </c>
      <c r="X48514">
        <v>47</v>
      </c>
      <c r="Y48514">
        <v>4</v>
      </c>
      <c r="Z48514" s="1" t="s">
        <v>3</v>
      </c>
      <c r="AA48514">
        <v>1</v>
      </c>
      <c r="AB48514">
        <v>43926</v>
      </c>
      <c r="AC48514">
        <v>3</v>
      </c>
      <c r="AD48514" s="1" t="s">
        <v>4</v>
      </c>
      <c r="AE48514">
        <v>148</v>
      </c>
      <c r="AF48514">
        <v>1</v>
      </c>
      <c r="AG48514">
        <v>1</v>
      </c>
      <c r="AH48514" s="1" t="s">
        <v>27</v>
      </c>
      <c r="AI48514">
        <v>3</v>
      </c>
      <c r="AJ48514" s="1" t="s">
        <v>6</v>
      </c>
      <c r="AK48514">
        <v>0</v>
      </c>
      <c r="AL48514" t="s">
        <v>69</v>
      </c>
    </row>
    <row r="48515" spans="1:38" x14ac:dyDescent="0.3">
      <c r="A48515">
        <v>43928</v>
      </c>
      <c r="B48515">
        <v>14402</v>
      </c>
      <c r="C48515">
        <v>302442</v>
      </c>
      <c r="D48515">
        <v>4</v>
      </c>
      <c r="E48515" s="1" t="s">
        <v>49</v>
      </c>
      <c r="F48515" s="1" t="s">
        <v>13</v>
      </c>
      <c r="G48515">
        <v>39</v>
      </c>
      <c r="H48515">
        <v>1</v>
      </c>
      <c r="I48515">
        <v>3</v>
      </c>
      <c r="J48515">
        <v>80</v>
      </c>
      <c r="K48515">
        <v>4</v>
      </c>
      <c r="L48515">
        <v>32</v>
      </c>
      <c r="M48515">
        <v>1</v>
      </c>
      <c r="N48515">
        <v>4</v>
      </c>
      <c r="O48515">
        <v>32</v>
      </c>
      <c r="P48515">
        <v>3</v>
      </c>
      <c r="Q48515">
        <v>5</v>
      </c>
      <c r="R48515">
        <v>18</v>
      </c>
      <c r="S48515">
        <v>26</v>
      </c>
      <c r="T48515" s="1" t="s">
        <v>13</v>
      </c>
      <c r="U48515" s="1" t="s">
        <v>24</v>
      </c>
      <c r="V48515">
        <v>222</v>
      </c>
      <c r="W48515" s="1" t="s">
        <v>21</v>
      </c>
      <c r="X48515">
        <v>24</v>
      </c>
      <c r="Y48515">
        <v>1</v>
      </c>
      <c r="Z48515" s="1" t="s">
        <v>3</v>
      </c>
      <c r="AA48515">
        <v>1</v>
      </c>
      <c r="AB48515">
        <v>43928</v>
      </c>
      <c r="AC48515">
        <v>1</v>
      </c>
      <c r="AD48515" s="1" t="s">
        <v>4</v>
      </c>
      <c r="AE48515">
        <v>189</v>
      </c>
      <c r="AF48515">
        <v>4</v>
      </c>
      <c r="AG48515">
        <v>1</v>
      </c>
      <c r="AH48515" s="1" t="s">
        <v>28</v>
      </c>
      <c r="AI48515">
        <v>4</v>
      </c>
      <c r="AJ48515" s="1" t="s">
        <v>6</v>
      </c>
      <c r="AK48515">
        <v>1</v>
      </c>
      <c r="AL48515" t="s">
        <v>70</v>
      </c>
    </row>
    <row r="48516" spans="1:38" x14ac:dyDescent="0.3">
      <c r="A48516">
        <v>43932</v>
      </c>
      <c r="B48516">
        <v>28520</v>
      </c>
      <c r="C48516">
        <v>228160</v>
      </c>
      <c r="D48516">
        <v>3</v>
      </c>
      <c r="E48516" s="1" t="s">
        <v>49</v>
      </c>
      <c r="F48516" s="1" t="s">
        <v>0</v>
      </c>
      <c r="G48516">
        <v>5</v>
      </c>
      <c r="H48516">
        <v>1</v>
      </c>
      <c r="I48516">
        <v>1</v>
      </c>
      <c r="J48516">
        <v>80</v>
      </c>
      <c r="K48516">
        <v>4</v>
      </c>
      <c r="L48516">
        <v>31</v>
      </c>
      <c r="M48516">
        <v>5</v>
      </c>
      <c r="N48516">
        <v>3</v>
      </c>
      <c r="O48516">
        <v>12</v>
      </c>
      <c r="P48516">
        <v>6</v>
      </c>
      <c r="Q48516">
        <v>12</v>
      </c>
      <c r="R48516">
        <v>10</v>
      </c>
      <c r="S48516">
        <v>44</v>
      </c>
      <c r="T48516" s="1" t="s">
        <v>13</v>
      </c>
      <c r="U48516" s="1" t="s">
        <v>24</v>
      </c>
      <c r="V48516">
        <v>781</v>
      </c>
      <c r="W48516" s="1" t="s">
        <v>26</v>
      </c>
      <c r="X48516">
        <v>28</v>
      </c>
      <c r="Y48516">
        <v>1</v>
      </c>
      <c r="Z48516" s="1" t="s">
        <v>18</v>
      </c>
      <c r="AA48516">
        <v>1</v>
      </c>
      <c r="AB48516">
        <v>43932</v>
      </c>
      <c r="AC48516">
        <v>2</v>
      </c>
      <c r="AD48516" s="1" t="s">
        <v>4</v>
      </c>
      <c r="AE48516">
        <v>147</v>
      </c>
      <c r="AF48516">
        <v>3</v>
      </c>
      <c r="AG48516">
        <v>3</v>
      </c>
      <c r="AH48516" s="1" t="s">
        <v>22</v>
      </c>
      <c r="AI48516">
        <v>3</v>
      </c>
      <c r="AJ48516" s="1" t="s">
        <v>6</v>
      </c>
      <c r="AK48516">
        <v>1</v>
      </c>
      <c r="AL48516" t="s">
        <v>71</v>
      </c>
    </row>
    <row r="48517" spans="1:38" x14ac:dyDescent="0.3">
      <c r="A48517">
        <v>43934</v>
      </c>
      <c r="B48517">
        <v>21696</v>
      </c>
      <c r="C48517">
        <v>173568</v>
      </c>
      <c r="D48517">
        <v>0</v>
      </c>
      <c r="E48517" s="1" t="s">
        <v>49</v>
      </c>
      <c r="F48517" s="1" t="s">
        <v>0</v>
      </c>
      <c r="G48517">
        <v>41</v>
      </c>
      <c r="H48517">
        <v>2</v>
      </c>
      <c r="I48517">
        <v>3</v>
      </c>
      <c r="J48517">
        <v>80</v>
      </c>
      <c r="K48517">
        <v>4</v>
      </c>
      <c r="L48517">
        <v>20</v>
      </c>
      <c r="M48517">
        <v>1</v>
      </c>
      <c r="N48517">
        <v>3</v>
      </c>
      <c r="O48517">
        <v>6</v>
      </c>
      <c r="P48517">
        <v>4</v>
      </c>
      <c r="Q48517">
        <v>1</v>
      </c>
      <c r="R48517">
        <v>3</v>
      </c>
      <c r="S48517">
        <v>26</v>
      </c>
      <c r="T48517" s="1" t="s">
        <v>13</v>
      </c>
      <c r="U48517" s="1" t="s">
        <v>1</v>
      </c>
      <c r="V48517">
        <v>848</v>
      </c>
      <c r="W48517" s="1" t="s">
        <v>17</v>
      </c>
      <c r="X48517">
        <v>36</v>
      </c>
      <c r="Y48517">
        <v>1</v>
      </c>
      <c r="Z48517" s="1" t="s">
        <v>9</v>
      </c>
      <c r="AA48517">
        <v>1</v>
      </c>
      <c r="AB48517">
        <v>43934</v>
      </c>
      <c r="AC48517">
        <v>3</v>
      </c>
      <c r="AD48517" s="1" t="s">
        <v>10</v>
      </c>
      <c r="AE48517">
        <v>165</v>
      </c>
      <c r="AF48517">
        <v>3</v>
      </c>
      <c r="AG48517">
        <v>3</v>
      </c>
      <c r="AH48517" s="1" t="s">
        <v>28</v>
      </c>
      <c r="AI48517">
        <v>4</v>
      </c>
      <c r="AJ48517" s="1" t="s">
        <v>12</v>
      </c>
      <c r="AK48517">
        <v>1</v>
      </c>
      <c r="AL48517" t="s">
        <v>71</v>
      </c>
    </row>
    <row r="48518" spans="1:38" x14ac:dyDescent="0.3">
      <c r="A48518">
        <v>43935</v>
      </c>
      <c r="B48518">
        <v>14338</v>
      </c>
      <c r="C48518">
        <v>229408</v>
      </c>
      <c r="D48518">
        <v>6</v>
      </c>
      <c r="E48518" s="1" t="s">
        <v>49</v>
      </c>
      <c r="F48518" s="1" t="s">
        <v>0</v>
      </c>
      <c r="G48518">
        <v>28</v>
      </c>
      <c r="H48518">
        <v>2</v>
      </c>
      <c r="I48518">
        <v>4</v>
      </c>
      <c r="J48518">
        <v>80</v>
      </c>
      <c r="K48518">
        <v>4</v>
      </c>
      <c r="L48518">
        <v>29</v>
      </c>
      <c r="M48518">
        <v>4</v>
      </c>
      <c r="N48518">
        <v>1</v>
      </c>
      <c r="O48518">
        <v>28</v>
      </c>
      <c r="P48518">
        <v>27</v>
      </c>
      <c r="Q48518">
        <v>10</v>
      </c>
      <c r="R48518">
        <v>7</v>
      </c>
      <c r="S48518">
        <v>27</v>
      </c>
      <c r="T48518" s="1" t="s">
        <v>13</v>
      </c>
      <c r="U48518" s="1" t="s">
        <v>7</v>
      </c>
      <c r="V48518">
        <v>1405</v>
      </c>
      <c r="W48518" s="1" t="s">
        <v>14</v>
      </c>
      <c r="X48518">
        <v>35</v>
      </c>
      <c r="Y48518">
        <v>2</v>
      </c>
      <c r="Z48518" s="1" t="s">
        <v>15</v>
      </c>
      <c r="AA48518">
        <v>1</v>
      </c>
      <c r="AB48518">
        <v>43935</v>
      </c>
      <c r="AC48518">
        <v>3</v>
      </c>
      <c r="AD48518" s="1" t="s">
        <v>4</v>
      </c>
      <c r="AE48518">
        <v>162</v>
      </c>
      <c r="AF48518">
        <v>2</v>
      </c>
      <c r="AG48518">
        <v>2</v>
      </c>
      <c r="AH48518" s="1" t="s">
        <v>29</v>
      </c>
      <c r="AI48518">
        <v>4</v>
      </c>
      <c r="AJ48518" s="1" t="s">
        <v>20</v>
      </c>
      <c r="AK48518">
        <v>1</v>
      </c>
      <c r="AL48518" t="s">
        <v>72</v>
      </c>
    </row>
    <row r="48519" spans="1:38" x14ac:dyDescent="0.3">
      <c r="A48519">
        <v>43940</v>
      </c>
      <c r="B48519">
        <v>36287</v>
      </c>
      <c r="C48519">
        <v>616879</v>
      </c>
      <c r="D48519">
        <v>5</v>
      </c>
      <c r="E48519" s="1" t="s">
        <v>49</v>
      </c>
      <c r="F48519" s="1" t="s">
        <v>13</v>
      </c>
      <c r="G48519">
        <v>18</v>
      </c>
      <c r="H48519">
        <v>3</v>
      </c>
      <c r="I48519">
        <v>2</v>
      </c>
      <c r="J48519">
        <v>80</v>
      </c>
      <c r="K48519">
        <v>4</v>
      </c>
      <c r="L48519">
        <v>31</v>
      </c>
      <c r="M48519">
        <v>3</v>
      </c>
      <c r="N48519">
        <v>3</v>
      </c>
      <c r="O48519">
        <v>31</v>
      </c>
      <c r="P48519">
        <v>22</v>
      </c>
      <c r="Q48519">
        <v>13</v>
      </c>
      <c r="R48519">
        <v>8</v>
      </c>
      <c r="S48519">
        <v>28</v>
      </c>
      <c r="T48519" s="1" t="s">
        <v>13</v>
      </c>
      <c r="U48519" s="1" t="s">
        <v>1</v>
      </c>
      <c r="V48519">
        <v>528</v>
      </c>
      <c r="W48519" s="1" t="s">
        <v>2</v>
      </c>
      <c r="X48519">
        <v>37</v>
      </c>
      <c r="Y48519">
        <v>2</v>
      </c>
      <c r="Z48519" s="1" t="s">
        <v>25</v>
      </c>
      <c r="AA48519">
        <v>1</v>
      </c>
      <c r="AB48519">
        <v>43940</v>
      </c>
      <c r="AC48519">
        <v>2</v>
      </c>
      <c r="AD48519" s="1" t="s">
        <v>10</v>
      </c>
      <c r="AE48519">
        <v>96</v>
      </c>
      <c r="AF48519">
        <v>4</v>
      </c>
      <c r="AG48519">
        <v>2</v>
      </c>
      <c r="AH48519" s="1" t="s">
        <v>22</v>
      </c>
      <c r="AI48519">
        <v>3</v>
      </c>
      <c r="AJ48519" s="1" t="s">
        <v>20</v>
      </c>
      <c r="AK48519">
        <v>1</v>
      </c>
      <c r="AL48519" t="s">
        <v>71</v>
      </c>
    </row>
    <row r="48520" spans="1:38" x14ac:dyDescent="0.3">
      <c r="A48520">
        <v>43947</v>
      </c>
      <c r="B48520">
        <v>3222</v>
      </c>
      <c r="C48520">
        <v>96660</v>
      </c>
      <c r="D48520">
        <v>1</v>
      </c>
      <c r="E48520" s="1" t="s">
        <v>49</v>
      </c>
      <c r="F48520" s="1" t="s">
        <v>13</v>
      </c>
      <c r="G48520">
        <v>27</v>
      </c>
      <c r="H48520">
        <v>2</v>
      </c>
      <c r="I48520">
        <v>3</v>
      </c>
      <c r="J48520">
        <v>80</v>
      </c>
      <c r="K48520">
        <v>4</v>
      </c>
      <c r="L48520">
        <v>14</v>
      </c>
      <c r="M48520">
        <v>2</v>
      </c>
      <c r="N48520">
        <v>4</v>
      </c>
      <c r="O48520">
        <v>9</v>
      </c>
      <c r="P48520">
        <v>5</v>
      </c>
      <c r="Q48520">
        <v>9</v>
      </c>
      <c r="R48520">
        <v>5</v>
      </c>
      <c r="S48520">
        <v>33</v>
      </c>
      <c r="T48520" s="1" t="s">
        <v>13</v>
      </c>
      <c r="U48520" s="1" t="s">
        <v>7</v>
      </c>
      <c r="V48520">
        <v>1213</v>
      </c>
      <c r="W48520" s="1" t="s">
        <v>21</v>
      </c>
      <c r="X48520">
        <v>4</v>
      </c>
      <c r="Y48520">
        <v>3</v>
      </c>
      <c r="Z48520" s="1" t="s">
        <v>15</v>
      </c>
      <c r="AA48520">
        <v>1</v>
      </c>
      <c r="AB48520">
        <v>43947</v>
      </c>
      <c r="AC48520">
        <v>3</v>
      </c>
      <c r="AD48520" s="1" t="s">
        <v>10</v>
      </c>
      <c r="AE48520">
        <v>49</v>
      </c>
      <c r="AF48520">
        <v>4</v>
      </c>
      <c r="AG48520">
        <v>1</v>
      </c>
      <c r="AH48520" s="1" t="s">
        <v>29</v>
      </c>
      <c r="AI48520">
        <v>2</v>
      </c>
      <c r="AJ48520" s="1" t="s">
        <v>12</v>
      </c>
      <c r="AK48520">
        <v>1</v>
      </c>
      <c r="AL48520" t="s">
        <v>70</v>
      </c>
    </row>
    <row r="48521" spans="1:38" x14ac:dyDescent="0.3">
      <c r="A48521">
        <v>43948</v>
      </c>
      <c r="B48521">
        <v>25644</v>
      </c>
      <c r="C48521">
        <v>153864</v>
      </c>
      <c r="D48521">
        <v>2</v>
      </c>
      <c r="E48521" s="1" t="s">
        <v>49</v>
      </c>
      <c r="F48521" s="1" t="s">
        <v>13</v>
      </c>
      <c r="G48521">
        <v>43</v>
      </c>
      <c r="H48521">
        <v>4</v>
      </c>
      <c r="I48521">
        <v>1</v>
      </c>
      <c r="J48521">
        <v>80</v>
      </c>
      <c r="K48521">
        <v>4</v>
      </c>
      <c r="L48521">
        <v>2</v>
      </c>
      <c r="M48521">
        <v>5</v>
      </c>
      <c r="N48521">
        <v>1</v>
      </c>
      <c r="O48521">
        <v>2</v>
      </c>
      <c r="P48521">
        <v>2</v>
      </c>
      <c r="Q48521">
        <v>1</v>
      </c>
      <c r="R48521">
        <v>2</v>
      </c>
      <c r="S48521">
        <v>36</v>
      </c>
      <c r="T48521" s="1" t="s">
        <v>13</v>
      </c>
      <c r="U48521" s="1" t="s">
        <v>24</v>
      </c>
      <c r="V48521">
        <v>547</v>
      </c>
      <c r="W48521" s="1" t="s">
        <v>26</v>
      </c>
      <c r="X48521">
        <v>28</v>
      </c>
      <c r="Y48521">
        <v>5</v>
      </c>
      <c r="Z48521" s="1" t="s">
        <v>9</v>
      </c>
      <c r="AA48521">
        <v>1</v>
      </c>
      <c r="AB48521">
        <v>43948</v>
      </c>
      <c r="AC48521">
        <v>4</v>
      </c>
      <c r="AD48521" s="1" t="s">
        <v>4</v>
      </c>
      <c r="AE48521">
        <v>158</v>
      </c>
      <c r="AF48521">
        <v>3</v>
      </c>
      <c r="AG48521">
        <v>5</v>
      </c>
      <c r="AH48521" s="1" t="s">
        <v>5</v>
      </c>
      <c r="AI48521">
        <v>1</v>
      </c>
      <c r="AJ48521" s="1" t="s">
        <v>6</v>
      </c>
      <c r="AK48521">
        <v>1</v>
      </c>
      <c r="AL48521" t="s">
        <v>72</v>
      </c>
    </row>
    <row r="48522" spans="1:38" x14ac:dyDescent="0.3">
      <c r="A48522">
        <v>43950</v>
      </c>
      <c r="B48522">
        <v>18353</v>
      </c>
      <c r="C48522">
        <v>165177</v>
      </c>
      <c r="D48522">
        <v>4</v>
      </c>
      <c r="E48522" s="1" t="s">
        <v>49</v>
      </c>
      <c r="F48522" s="1" t="s">
        <v>13</v>
      </c>
      <c r="G48522">
        <v>11</v>
      </c>
      <c r="H48522">
        <v>4</v>
      </c>
      <c r="I48522">
        <v>3</v>
      </c>
      <c r="J48522">
        <v>80</v>
      </c>
      <c r="K48522">
        <v>4</v>
      </c>
      <c r="L48522">
        <v>15</v>
      </c>
      <c r="M48522">
        <v>4</v>
      </c>
      <c r="N48522">
        <v>3</v>
      </c>
      <c r="O48522">
        <v>15</v>
      </c>
      <c r="P48522">
        <v>4</v>
      </c>
      <c r="Q48522">
        <v>10</v>
      </c>
      <c r="R48522">
        <v>1</v>
      </c>
      <c r="S48522">
        <v>42</v>
      </c>
      <c r="T48522" s="1" t="s">
        <v>13</v>
      </c>
      <c r="U48522" s="1" t="s">
        <v>7</v>
      </c>
      <c r="V48522">
        <v>1059</v>
      </c>
      <c r="W48522" s="1" t="s">
        <v>21</v>
      </c>
      <c r="X48522">
        <v>49</v>
      </c>
      <c r="Y48522">
        <v>4</v>
      </c>
      <c r="Z48522" s="1" t="s">
        <v>25</v>
      </c>
      <c r="AA48522">
        <v>1</v>
      </c>
      <c r="AB48522">
        <v>43950</v>
      </c>
      <c r="AC48522">
        <v>3</v>
      </c>
      <c r="AD48522" s="1" t="s">
        <v>4</v>
      </c>
      <c r="AE48522">
        <v>115</v>
      </c>
      <c r="AF48522">
        <v>4</v>
      </c>
      <c r="AG48522">
        <v>3</v>
      </c>
      <c r="AH48522" s="1" t="s">
        <v>11</v>
      </c>
      <c r="AI48522">
        <v>4</v>
      </c>
      <c r="AJ48522" s="1" t="s">
        <v>20</v>
      </c>
      <c r="AK48522">
        <v>1</v>
      </c>
      <c r="AL48522" t="s">
        <v>71</v>
      </c>
    </row>
    <row r="48523" spans="1:38" x14ac:dyDescent="0.3">
      <c r="A48523">
        <v>43954</v>
      </c>
      <c r="B48523">
        <v>50058</v>
      </c>
      <c r="C48523">
        <v>650754</v>
      </c>
      <c r="D48523">
        <v>6</v>
      </c>
      <c r="E48523" s="1" t="s">
        <v>49</v>
      </c>
      <c r="F48523" s="1" t="s">
        <v>13</v>
      </c>
      <c r="G48523">
        <v>45</v>
      </c>
      <c r="H48523">
        <v>4</v>
      </c>
      <c r="I48523">
        <v>3</v>
      </c>
      <c r="J48523">
        <v>80</v>
      </c>
      <c r="K48523">
        <v>4</v>
      </c>
      <c r="L48523">
        <v>19</v>
      </c>
      <c r="M48523">
        <v>1</v>
      </c>
      <c r="N48523">
        <v>1</v>
      </c>
      <c r="O48523">
        <v>17</v>
      </c>
      <c r="P48523">
        <v>15</v>
      </c>
      <c r="Q48523">
        <v>1</v>
      </c>
      <c r="R48523">
        <v>2</v>
      </c>
      <c r="S48523">
        <v>60</v>
      </c>
      <c r="T48523" s="1" t="s">
        <v>13</v>
      </c>
      <c r="U48523" s="1" t="s">
        <v>1</v>
      </c>
      <c r="V48523">
        <v>963</v>
      </c>
      <c r="W48523" s="1" t="s">
        <v>26</v>
      </c>
      <c r="X48523">
        <v>15</v>
      </c>
      <c r="Y48523">
        <v>2</v>
      </c>
      <c r="Z48523" s="1" t="s">
        <v>15</v>
      </c>
      <c r="AA48523">
        <v>1</v>
      </c>
      <c r="AB48523">
        <v>43954</v>
      </c>
      <c r="AC48523">
        <v>1</v>
      </c>
      <c r="AD48523" s="1" t="s">
        <v>10</v>
      </c>
      <c r="AE48523">
        <v>146</v>
      </c>
      <c r="AF48523">
        <v>1</v>
      </c>
      <c r="AG48523">
        <v>2</v>
      </c>
      <c r="AH48523" s="1" t="s">
        <v>16</v>
      </c>
      <c r="AI48523">
        <v>3</v>
      </c>
      <c r="AJ48523" s="1" t="s">
        <v>6</v>
      </c>
      <c r="AK48523">
        <v>1</v>
      </c>
      <c r="AL48523" t="s">
        <v>72</v>
      </c>
    </row>
    <row r="48524" spans="1:38" x14ac:dyDescent="0.3">
      <c r="A48524">
        <v>43959</v>
      </c>
      <c r="B48524">
        <v>34815</v>
      </c>
      <c r="C48524">
        <v>940005</v>
      </c>
      <c r="D48524">
        <v>2</v>
      </c>
      <c r="E48524" s="1" t="s">
        <v>49</v>
      </c>
      <c r="F48524" s="1" t="s">
        <v>0</v>
      </c>
      <c r="G48524">
        <v>14</v>
      </c>
      <c r="H48524">
        <v>2</v>
      </c>
      <c r="I48524">
        <v>2</v>
      </c>
      <c r="J48524">
        <v>80</v>
      </c>
      <c r="K48524">
        <v>4</v>
      </c>
      <c r="L48524">
        <v>39</v>
      </c>
      <c r="M48524">
        <v>3</v>
      </c>
      <c r="N48524">
        <v>3</v>
      </c>
      <c r="O48524">
        <v>13</v>
      </c>
      <c r="P48524">
        <v>11</v>
      </c>
      <c r="Q48524">
        <v>4</v>
      </c>
      <c r="R48524">
        <v>2</v>
      </c>
      <c r="S48524">
        <v>42</v>
      </c>
      <c r="T48524" s="1" t="s">
        <v>13</v>
      </c>
      <c r="U48524" s="1" t="s">
        <v>7</v>
      </c>
      <c r="V48524">
        <v>500</v>
      </c>
      <c r="W48524" s="1" t="s">
        <v>17</v>
      </c>
      <c r="X48524">
        <v>12</v>
      </c>
      <c r="Y48524">
        <v>2</v>
      </c>
      <c r="Z48524" s="1" t="s">
        <v>15</v>
      </c>
      <c r="AA48524">
        <v>1</v>
      </c>
      <c r="AB48524">
        <v>43959</v>
      </c>
      <c r="AC48524">
        <v>1</v>
      </c>
      <c r="AD48524" s="1" t="s">
        <v>4</v>
      </c>
      <c r="AE48524">
        <v>36</v>
      </c>
      <c r="AF48524">
        <v>4</v>
      </c>
      <c r="AG48524">
        <v>4</v>
      </c>
      <c r="AH48524" s="1" t="s">
        <v>11</v>
      </c>
      <c r="AI48524">
        <v>1</v>
      </c>
      <c r="AJ48524" s="1" t="s">
        <v>6</v>
      </c>
      <c r="AK48524">
        <v>1</v>
      </c>
      <c r="AL48524" t="s">
        <v>71</v>
      </c>
    </row>
    <row r="48525" spans="1:38" x14ac:dyDescent="0.3">
      <c r="A48525">
        <v>43960</v>
      </c>
      <c r="B48525">
        <v>35146</v>
      </c>
      <c r="C48525">
        <v>140584</v>
      </c>
      <c r="D48525">
        <v>1</v>
      </c>
      <c r="E48525" s="1" t="s">
        <v>49</v>
      </c>
      <c r="F48525" s="1" t="s">
        <v>0</v>
      </c>
      <c r="G48525">
        <v>17</v>
      </c>
      <c r="H48525">
        <v>4</v>
      </c>
      <c r="I48525">
        <v>3</v>
      </c>
      <c r="J48525">
        <v>80</v>
      </c>
      <c r="K48525">
        <v>4</v>
      </c>
      <c r="L48525">
        <v>21</v>
      </c>
      <c r="M48525">
        <v>5</v>
      </c>
      <c r="N48525">
        <v>1</v>
      </c>
      <c r="O48525">
        <v>3</v>
      </c>
      <c r="P48525">
        <v>1</v>
      </c>
      <c r="Q48525">
        <v>3</v>
      </c>
      <c r="R48525">
        <v>2</v>
      </c>
      <c r="S48525">
        <v>51</v>
      </c>
      <c r="T48525" s="1" t="s">
        <v>0</v>
      </c>
      <c r="U48525" s="1" t="s">
        <v>1</v>
      </c>
      <c r="V48525">
        <v>1365</v>
      </c>
      <c r="W48525" s="1" t="s">
        <v>2</v>
      </c>
      <c r="X48525">
        <v>7</v>
      </c>
      <c r="Y48525">
        <v>4</v>
      </c>
      <c r="Z48525" s="1" t="s">
        <v>8</v>
      </c>
      <c r="AA48525">
        <v>1</v>
      </c>
      <c r="AB48525">
        <v>43960</v>
      </c>
      <c r="AC48525">
        <v>1</v>
      </c>
      <c r="AD48525" s="1" t="s">
        <v>10</v>
      </c>
      <c r="AE48525">
        <v>78</v>
      </c>
      <c r="AF48525">
        <v>2</v>
      </c>
      <c r="AG48525">
        <v>2</v>
      </c>
      <c r="AH48525" s="1" t="s">
        <v>22</v>
      </c>
      <c r="AI48525">
        <v>4</v>
      </c>
      <c r="AJ48525" s="1" t="s">
        <v>20</v>
      </c>
      <c r="AK48525">
        <v>0</v>
      </c>
      <c r="AL48525" t="s">
        <v>72</v>
      </c>
    </row>
    <row r="48526" spans="1:38" x14ac:dyDescent="0.3">
      <c r="A48526">
        <v>43962</v>
      </c>
      <c r="B48526">
        <v>36165</v>
      </c>
      <c r="C48526">
        <v>976455</v>
      </c>
      <c r="D48526">
        <v>7</v>
      </c>
      <c r="E48526" s="1" t="s">
        <v>49</v>
      </c>
      <c r="F48526" s="1" t="s">
        <v>0</v>
      </c>
      <c r="G48526">
        <v>34</v>
      </c>
      <c r="H48526">
        <v>1</v>
      </c>
      <c r="I48526">
        <v>4</v>
      </c>
      <c r="J48526">
        <v>80</v>
      </c>
      <c r="K48526">
        <v>4</v>
      </c>
      <c r="L48526">
        <v>2</v>
      </c>
      <c r="M48526">
        <v>4</v>
      </c>
      <c r="N48526">
        <v>4</v>
      </c>
      <c r="O48526">
        <v>2</v>
      </c>
      <c r="P48526">
        <v>1</v>
      </c>
      <c r="Q48526">
        <v>2</v>
      </c>
      <c r="R48526">
        <v>2</v>
      </c>
      <c r="S48526">
        <v>20</v>
      </c>
      <c r="T48526" s="1" t="s">
        <v>0</v>
      </c>
      <c r="U48526" s="1" t="s">
        <v>7</v>
      </c>
      <c r="V48526">
        <v>882</v>
      </c>
      <c r="W48526" s="1" t="s">
        <v>21</v>
      </c>
      <c r="X48526">
        <v>33</v>
      </c>
      <c r="Y48526">
        <v>1</v>
      </c>
      <c r="Z48526" s="1" t="s">
        <v>8</v>
      </c>
      <c r="AA48526">
        <v>1</v>
      </c>
      <c r="AB48526">
        <v>43962</v>
      </c>
      <c r="AC48526">
        <v>4</v>
      </c>
      <c r="AD48526" s="1" t="s">
        <v>10</v>
      </c>
      <c r="AE48526">
        <v>161</v>
      </c>
      <c r="AF48526">
        <v>1</v>
      </c>
      <c r="AG48526">
        <v>3</v>
      </c>
      <c r="AH48526" s="1" t="s">
        <v>16</v>
      </c>
      <c r="AI48526">
        <v>2</v>
      </c>
      <c r="AJ48526" s="1" t="s">
        <v>6</v>
      </c>
      <c r="AK48526">
        <v>0</v>
      </c>
      <c r="AL48526" t="s">
        <v>70</v>
      </c>
    </row>
    <row r="48527" spans="1:38" x14ac:dyDescent="0.3">
      <c r="A48527">
        <v>43965</v>
      </c>
      <c r="B48527">
        <v>46055</v>
      </c>
      <c r="C48527">
        <v>184220</v>
      </c>
      <c r="D48527">
        <v>5</v>
      </c>
      <c r="E48527" s="1" t="s">
        <v>49</v>
      </c>
      <c r="F48527" s="1" t="s">
        <v>0</v>
      </c>
      <c r="G48527">
        <v>37</v>
      </c>
      <c r="H48527">
        <v>1</v>
      </c>
      <c r="I48527">
        <v>1</v>
      </c>
      <c r="J48527">
        <v>80</v>
      </c>
      <c r="K48527">
        <v>4</v>
      </c>
      <c r="L48527">
        <v>37</v>
      </c>
      <c r="M48527">
        <v>1</v>
      </c>
      <c r="N48527">
        <v>3</v>
      </c>
      <c r="O48527">
        <v>5</v>
      </c>
      <c r="P48527">
        <v>2</v>
      </c>
      <c r="Q48527">
        <v>3</v>
      </c>
      <c r="R48527">
        <v>3</v>
      </c>
      <c r="S48527">
        <v>49</v>
      </c>
      <c r="T48527" s="1" t="s">
        <v>13</v>
      </c>
      <c r="U48527" s="1" t="s">
        <v>24</v>
      </c>
      <c r="V48527">
        <v>503</v>
      </c>
      <c r="W48527" s="1" t="s">
        <v>17</v>
      </c>
      <c r="X48527">
        <v>13</v>
      </c>
      <c r="Y48527">
        <v>4</v>
      </c>
      <c r="Z48527" s="1" t="s">
        <v>18</v>
      </c>
      <c r="AA48527">
        <v>1</v>
      </c>
      <c r="AB48527">
        <v>43965</v>
      </c>
      <c r="AC48527">
        <v>4</v>
      </c>
      <c r="AD48527" s="1" t="s">
        <v>10</v>
      </c>
      <c r="AE48527">
        <v>148</v>
      </c>
      <c r="AF48527">
        <v>4</v>
      </c>
      <c r="AG48527">
        <v>5</v>
      </c>
      <c r="AH48527" s="1" t="s">
        <v>29</v>
      </c>
      <c r="AI48527">
        <v>3</v>
      </c>
      <c r="AJ48527" s="1" t="s">
        <v>20</v>
      </c>
      <c r="AK48527">
        <v>1</v>
      </c>
      <c r="AL48527" t="s">
        <v>71</v>
      </c>
    </row>
    <row r="48528" spans="1:38" x14ac:dyDescent="0.3">
      <c r="A48528">
        <v>43969</v>
      </c>
      <c r="B48528">
        <v>6553</v>
      </c>
      <c r="C48528">
        <v>6553</v>
      </c>
      <c r="D48528">
        <v>8</v>
      </c>
      <c r="E48528" s="1" t="s">
        <v>49</v>
      </c>
      <c r="F48528" s="1" t="s">
        <v>0</v>
      </c>
      <c r="G48528">
        <v>13</v>
      </c>
      <c r="H48528">
        <v>3</v>
      </c>
      <c r="I48528">
        <v>3</v>
      </c>
      <c r="J48528">
        <v>80</v>
      </c>
      <c r="K48528">
        <v>4</v>
      </c>
      <c r="L48528">
        <v>33</v>
      </c>
      <c r="M48528">
        <v>4</v>
      </c>
      <c r="N48528">
        <v>4</v>
      </c>
      <c r="O48528">
        <v>13</v>
      </c>
      <c r="P48528">
        <v>3</v>
      </c>
      <c r="Q48528">
        <v>10</v>
      </c>
      <c r="R48528">
        <v>1</v>
      </c>
      <c r="S48528">
        <v>53</v>
      </c>
      <c r="T48528" s="1" t="s">
        <v>0</v>
      </c>
      <c r="U48528" s="1" t="s">
        <v>1</v>
      </c>
      <c r="V48528">
        <v>230</v>
      </c>
      <c r="W48528" s="1" t="s">
        <v>17</v>
      </c>
      <c r="X48528">
        <v>26</v>
      </c>
      <c r="Y48528">
        <v>3</v>
      </c>
      <c r="Z48528" s="1" t="s">
        <v>8</v>
      </c>
      <c r="AA48528">
        <v>1</v>
      </c>
      <c r="AB48528">
        <v>43969</v>
      </c>
      <c r="AC48528">
        <v>4</v>
      </c>
      <c r="AD48528" s="1" t="s">
        <v>10</v>
      </c>
      <c r="AE48528">
        <v>194</v>
      </c>
      <c r="AF48528">
        <v>2</v>
      </c>
      <c r="AG48528">
        <v>3</v>
      </c>
      <c r="AH48528" s="1" t="s">
        <v>29</v>
      </c>
      <c r="AI48528">
        <v>1</v>
      </c>
      <c r="AJ48528" s="1" t="s">
        <v>6</v>
      </c>
      <c r="AK48528">
        <v>0</v>
      </c>
      <c r="AL48528" t="s">
        <v>70</v>
      </c>
    </row>
    <row r="48529" spans="1:38" x14ac:dyDescent="0.3">
      <c r="A48529">
        <v>43970</v>
      </c>
      <c r="B48529">
        <v>21935</v>
      </c>
      <c r="C48529">
        <v>460635</v>
      </c>
      <c r="D48529">
        <v>0</v>
      </c>
      <c r="E48529" s="1" t="s">
        <v>49</v>
      </c>
      <c r="F48529" s="1" t="s">
        <v>0</v>
      </c>
      <c r="G48529">
        <v>23</v>
      </c>
      <c r="H48529">
        <v>4</v>
      </c>
      <c r="I48529">
        <v>4</v>
      </c>
      <c r="J48529">
        <v>80</v>
      </c>
      <c r="K48529">
        <v>4</v>
      </c>
      <c r="L48529">
        <v>16</v>
      </c>
      <c r="M48529">
        <v>5</v>
      </c>
      <c r="N48529">
        <v>3</v>
      </c>
      <c r="O48529">
        <v>16</v>
      </c>
      <c r="P48529">
        <v>9</v>
      </c>
      <c r="Q48529">
        <v>2</v>
      </c>
      <c r="R48529">
        <v>15</v>
      </c>
      <c r="S48529">
        <v>25</v>
      </c>
      <c r="T48529" s="1" t="s">
        <v>0</v>
      </c>
      <c r="U48529" s="1" t="s">
        <v>1</v>
      </c>
      <c r="V48529">
        <v>524</v>
      </c>
      <c r="W48529" s="1" t="s">
        <v>21</v>
      </c>
      <c r="X48529">
        <v>20</v>
      </c>
      <c r="Y48529">
        <v>1</v>
      </c>
      <c r="Z48529" s="1" t="s">
        <v>8</v>
      </c>
      <c r="AA48529">
        <v>1</v>
      </c>
      <c r="AB48529">
        <v>43970</v>
      </c>
      <c r="AC48529">
        <v>3</v>
      </c>
      <c r="AD48529" s="1" t="s">
        <v>10</v>
      </c>
      <c r="AE48529">
        <v>50</v>
      </c>
      <c r="AF48529">
        <v>3</v>
      </c>
      <c r="AG48529">
        <v>2</v>
      </c>
      <c r="AH48529" s="1" t="s">
        <v>16</v>
      </c>
      <c r="AI48529">
        <v>3</v>
      </c>
      <c r="AJ48529" s="1" t="s">
        <v>12</v>
      </c>
      <c r="AK48529">
        <v>0</v>
      </c>
      <c r="AL48529" t="s">
        <v>71</v>
      </c>
    </row>
    <row r="48530" spans="1:38" x14ac:dyDescent="0.3">
      <c r="A48530">
        <v>43971</v>
      </c>
      <c r="B48530">
        <v>3555</v>
      </c>
      <c r="C48530">
        <v>71100</v>
      </c>
      <c r="D48530">
        <v>6</v>
      </c>
      <c r="E48530" s="1" t="s">
        <v>49</v>
      </c>
      <c r="F48530" s="1" t="s">
        <v>0</v>
      </c>
      <c r="G48530">
        <v>2</v>
      </c>
      <c r="H48530">
        <v>3</v>
      </c>
      <c r="I48530">
        <v>4</v>
      </c>
      <c r="J48530">
        <v>80</v>
      </c>
      <c r="K48530">
        <v>4</v>
      </c>
      <c r="L48530">
        <v>3</v>
      </c>
      <c r="M48530">
        <v>1</v>
      </c>
      <c r="N48530">
        <v>3</v>
      </c>
      <c r="O48530">
        <v>1</v>
      </c>
      <c r="P48530">
        <v>1</v>
      </c>
      <c r="Q48530">
        <v>1</v>
      </c>
      <c r="R48530">
        <v>1</v>
      </c>
      <c r="S48530">
        <v>31</v>
      </c>
      <c r="T48530" s="1" t="s">
        <v>0</v>
      </c>
      <c r="U48530" s="1" t="s">
        <v>7</v>
      </c>
      <c r="V48530">
        <v>492</v>
      </c>
      <c r="W48530" s="1" t="s">
        <v>21</v>
      </c>
      <c r="X48530">
        <v>10</v>
      </c>
      <c r="Y48530">
        <v>2</v>
      </c>
      <c r="Z48530" s="1" t="s">
        <v>3</v>
      </c>
      <c r="AA48530">
        <v>1</v>
      </c>
      <c r="AB48530">
        <v>43971</v>
      </c>
      <c r="AC48530">
        <v>4</v>
      </c>
      <c r="AD48530" s="1" t="s">
        <v>4</v>
      </c>
      <c r="AE48530">
        <v>191</v>
      </c>
      <c r="AF48530">
        <v>4</v>
      </c>
      <c r="AG48530">
        <v>2</v>
      </c>
      <c r="AH48530" s="1" t="s">
        <v>11</v>
      </c>
      <c r="AI48530">
        <v>1</v>
      </c>
      <c r="AJ48530" s="1" t="s">
        <v>6</v>
      </c>
      <c r="AK48530">
        <v>0</v>
      </c>
      <c r="AL48530" t="s">
        <v>71</v>
      </c>
    </row>
    <row r="48531" spans="1:38" x14ac:dyDescent="0.3">
      <c r="A48531">
        <v>43973</v>
      </c>
      <c r="B48531">
        <v>5177</v>
      </c>
      <c r="C48531">
        <v>124248</v>
      </c>
      <c r="D48531">
        <v>3</v>
      </c>
      <c r="E48531" s="1" t="s">
        <v>49</v>
      </c>
      <c r="F48531" s="1" t="s">
        <v>13</v>
      </c>
      <c r="G48531">
        <v>31</v>
      </c>
      <c r="H48531">
        <v>4</v>
      </c>
      <c r="I48531">
        <v>1</v>
      </c>
      <c r="J48531">
        <v>80</v>
      </c>
      <c r="K48531">
        <v>4</v>
      </c>
      <c r="L48531">
        <v>11</v>
      </c>
      <c r="M48531">
        <v>1</v>
      </c>
      <c r="N48531">
        <v>2</v>
      </c>
      <c r="O48531">
        <v>5</v>
      </c>
      <c r="P48531">
        <v>1</v>
      </c>
      <c r="Q48531">
        <v>5</v>
      </c>
      <c r="R48531">
        <v>5</v>
      </c>
      <c r="S48531">
        <v>20</v>
      </c>
      <c r="T48531" s="1" t="s">
        <v>13</v>
      </c>
      <c r="U48531" s="1" t="s">
        <v>24</v>
      </c>
      <c r="V48531">
        <v>615</v>
      </c>
      <c r="W48531" s="1" t="s">
        <v>17</v>
      </c>
      <c r="X48531">
        <v>20</v>
      </c>
      <c r="Y48531">
        <v>5</v>
      </c>
      <c r="Z48531" s="1" t="s">
        <v>25</v>
      </c>
      <c r="AA48531">
        <v>1</v>
      </c>
      <c r="AB48531">
        <v>43973</v>
      </c>
      <c r="AC48531">
        <v>3</v>
      </c>
      <c r="AD48531" s="1" t="s">
        <v>10</v>
      </c>
      <c r="AE48531">
        <v>174</v>
      </c>
      <c r="AF48531">
        <v>2</v>
      </c>
      <c r="AG48531">
        <v>3</v>
      </c>
      <c r="AH48531" s="1" t="s">
        <v>23</v>
      </c>
      <c r="AI48531">
        <v>2</v>
      </c>
      <c r="AJ48531" s="1" t="s">
        <v>12</v>
      </c>
      <c r="AK48531">
        <v>1</v>
      </c>
      <c r="AL48531" t="s">
        <v>69</v>
      </c>
    </row>
    <row r="48532" spans="1:38" x14ac:dyDescent="0.3">
      <c r="A48532">
        <v>43983</v>
      </c>
      <c r="B48532">
        <v>4708</v>
      </c>
      <c r="C48532">
        <v>84744</v>
      </c>
      <c r="D48532">
        <v>1</v>
      </c>
      <c r="E48532" s="1" t="s">
        <v>49</v>
      </c>
      <c r="F48532" s="1" t="s">
        <v>13</v>
      </c>
      <c r="G48532">
        <v>19</v>
      </c>
      <c r="H48532">
        <v>3</v>
      </c>
      <c r="I48532">
        <v>1</v>
      </c>
      <c r="J48532">
        <v>80</v>
      </c>
      <c r="K48532">
        <v>4</v>
      </c>
      <c r="L48532">
        <v>2</v>
      </c>
      <c r="M48532">
        <v>5</v>
      </c>
      <c r="N48532">
        <v>1</v>
      </c>
      <c r="O48532">
        <v>2</v>
      </c>
      <c r="P48532">
        <v>1</v>
      </c>
      <c r="Q48532">
        <v>2</v>
      </c>
      <c r="R48532">
        <v>1</v>
      </c>
      <c r="S48532">
        <v>24</v>
      </c>
      <c r="T48532" s="1" t="s">
        <v>0</v>
      </c>
      <c r="U48532" s="1" t="s">
        <v>24</v>
      </c>
      <c r="V48532">
        <v>299</v>
      </c>
      <c r="W48532" s="1" t="s">
        <v>14</v>
      </c>
      <c r="X48532">
        <v>17</v>
      </c>
      <c r="Y48532">
        <v>2</v>
      </c>
      <c r="Z48532" s="1" t="s">
        <v>9</v>
      </c>
      <c r="AA48532">
        <v>1</v>
      </c>
      <c r="AB48532">
        <v>43983</v>
      </c>
      <c r="AC48532">
        <v>4</v>
      </c>
      <c r="AD48532" s="1" t="s">
        <v>10</v>
      </c>
      <c r="AE48532">
        <v>66</v>
      </c>
      <c r="AF48532">
        <v>2</v>
      </c>
      <c r="AG48532">
        <v>5</v>
      </c>
      <c r="AH48532" s="1" t="s">
        <v>5</v>
      </c>
      <c r="AI48532">
        <v>2</v>
      </c>
      <c r="AJ48532" s="1" t="s">
        <v>6</v>
      </c>
      <c r="AK48532">
        <v>0</v>
      </c>
      <c r="AL48532" t="s">
        <v>72</v>
      </c>
    </row>
    <row r="48533" spans="1:38" x14ac:dyDescent="0.3">
      <c r="A48533">
        <v>43988</v>
      </c>
      <c r="B48533">
        <v>21001</v>
      </c>
      <c r="C48533">
        <v>588028</v>
      </c>
      <c r="D48533">
        <v>1</v>
      </c>
      <c r="E48533" s="1" t="s">
        <v>49</v>
      </c>
      <c r="F48533" s="1" t="s">
        <v>0</v>
      </c>
      <c r="G48533">
        <v>49</v>
      </c>
      <c r="H48533">
        <v>2</v>
      </c>
      <c r="I48533">
        <v>1</v>
      </c>
      <c r="J48533">
        <v>80</v>
      </c>
      <c r="K48533">
        <v>4</v>
      </c>
      <c r="L48533">
        <v>11</v>
      </c>
      <c r="M48533">
        <v>4</v>
      </c>
      <c r="N48533">
        <v>4</v>
      </c>
      <c r="O48533">
        <v>9</v>
      </c>
      <c r="P48533">
        <v>1</v>
      </c>
      <c r="Q48533">
        <v>1</v>
      </c>
      <c r="R48533">
        <v>9</v>
      </c>
      <c r="S48533">
        <v>46</v>
      </c>
      <c r="T48533" s="1" t="s">
        <v>0</v>
      </c>
      <c r="U48533" s="1" t="s">
        <v>7</v>
      </c>
      <c r="V48533">
        <v>513</v>
      </c>
      <c r="W48533" s="1" t="s">
        <v>17</v>
      </c>
      <c r="X48533">
        <v>22</v>
      </c>
      <c r="Y48533">
        <v>3</v>
      </c>
      <c r="Z48533" s="1" t="s">
        <v>8</v>
      </c>
      <c r="AA48533">
        <v>1</v>
      </c>
      <c r="AB48533">
        <v>43988</v>
      </c>
      <c r="AC48533">
        <v>1</v>
      </c>
      <c r="AD48533" s="1" t="s">
        <v>4</v>
      </c>
      <c r="AE48533">
        <v>104</v>
      </c>
      <c r="AF48533">
        <v>2</v>
      </c>
      <c r="AG48533">
        <v>3</v>
      </c>
      <c r="AH48533" s="1" t="s">
        <v>27</v>
      </c>
      <c r="AI48533">
        <v>4</v>
      </c>
      <c r="AJ48533" s="1" t="s">
        <v>20</v>
      </c>
      <c r="AK48533">
        <v>0</v>
      </c>
      <c r="AL48533" t="s">
        <v>70</v>
      </c>
    </row>
    <row r="48534" spans="1:38" x14ac:dyDescent="0.3">
      <c r="A48534">
        <v>43991</v>
      </c>
      <c r="B48534">
        <v>50830</v>
      </c>
      <c r="C48534">
        <v>609960</v>
      </c>
      <c r="D48534">
        <v>4</v>
      </c>
      <c r="E48534" s="1" t="s">
        <v>49</v>
      </c>
      <c r="F48534" s="1" t="s">
        <v>13</v>
      </c>
      <c r="G48534">
        <v>17</v>
      </c>
      <c r="H48534">
        <v>1</v>
      </c>
      <c r="I48534">
        <v>2</v>
      </c>
      <c r="J48534">
        <v>80</v>
      </c>
      <c r="K48534">
        <v>4</v>
      </c>
      <c r="L48534">
        <v>14</v>
      </c>
      <c r="M48534">
        <v>2</v>
      </c>
      <c r="N48534">
        <v>4</v>
      </c>
      <c r="O48534">
        <v>2</v>
      </c>
      <c r="P48534">
        <v>1</v>
      </c>
      <c r="Q48534">
        <v>2</v>
      </c>
      <c r="R48534">
        <v>2</v>
      </c>
      <c r="S48534">
        <v>56</v>
      </c>
      <c r="T48534" s="1" t="s">
        <v>0</v>
      </c>
      <c r="U48534" s="1" t="s">
        <v>24</v>
      </c>
      <c r="V48534">
        <v>701</v>
      </c>
      <c r="W48534" s="1" t="s">
        <v>14</v>
      </c>
      <c r="X48534">
        <v>30</v>
      </c>
      <c r="Y48534">
        <v>1</v>
      </c>
      <c r="Z48534" s="1" t="s">
        <v>15</v>
      </c>
      <c r="AA48534">
        <v>1</v>
      </c>
      <c r="AB48534">
        <v>43991</v>
      </c>
      <c r="AC48534">
        <v>2</v>
      </c>
      <c r="AD48534" s="1" t="s">
        <v>4</v>
      </c>
      <c r="AE48534">
        <v>104</v>
      </c>
      <c r="AF48534">
        <v>4</v>
      </c>
      <c r="AG48534">
        <v>5</v>
      </c>
      <c r="AH48534" s="1" t="s">
        <v>29</v>
      </c>
      <c r="AI48534">
        <v>2</v>
      </c>
      <c r="AJ48534" s="1" t="s">
        <v>20</v>
      </c>
      <c r="AK48534">
        <v>0</v>
      </c>
      <c r="AL48534" t="s">
        <v>70</v>
      </c>
    </row>
    <row r="48535" spans="1:38" x14ac:dyDescent="0.3">
      <c r="A48535">
        <v>43992</v>
      </c>
      <c r="B48535">
        <v>32221</v>
      </c>
      <c r="C48535">
        <v>257768</v>
      </c>
      <c r="D48535">
        <v>0</v>
      </c>
      <c r="E48535" s="1" t="s">
        <v>49</v>
      </c>
      <c r="F48535" s="1" t="s">
        <v>13</v>
      </c>
      <c r="G48535">
        <v>29</v>
      </c>
      <c r="H48535">
        <v>1</v>
      </c>
      <c r="I48535">
        <v>4</v>
      </c>
      <c r="J48535">
        <v>80</v>
      </c>
      <c r="K48535">
        <v>4</v>
      </c>
      <c r="L48535">
        <v>15</v>
      </c>
      <c r="M48535">
        <v>3</v>
      </c>
      <c r="N48535">
        <v>4</v>
      </c>
      <c r="O48535">
        <v>2</v>
      </c>
      <c r="P48535">
        <v>2</v>
      </c>
      <c r="Q48535">
        <v>2</v>
      </c>
      <c r="R48535">
        <v>2</v>
      </c>
      <c r="S48535">
        <v>39</v>
      </c>
      <c r="T48535" s="1" t="s">
        <v>13</v>
      </c>
      <c r="U48535" s="1" t="s">
        <v>1</v>
      </c>
      <c r="V48535">
        <v>1217</v>
      </c>
      <c r="W48535" s="1" t="s">
        <v>17</v>
      </c>
      <c r="X48535">
        <v>49</v>
      </c>
      <c r="Y48535">
        <v>5</v>
      </c>
      <c r="Z48535" s="1" t="s">
        <v>8</v>
      </c>
      <c r="AA48535">
        <v>1</v>
      </c>
      <c r="AB48535">
        <v>43992</v>
      </c>
      <c r="AC48535">
        <v>1</v>
      </c>
      <c r="AD48535" s="1" t="s">
        <v>4</v>
      </c>
      <c r="AE48535">
        <v>199</v>
      </c>
      <c r="AF48535">
        <v>4</v>
      </c>
      <c r="AG48535">
        <v>2</v>
      </c>
      <c r="AH48535" s="1" t="s">
        <v>11</v>
      </c>
      <c r="AI48535">
        <v>1</v>
      </c>
      <c r="AJ48535" s="1" t="s">
        <v>20</v>
      </c>
      <c r="AK48535">
        <v>1</v>
      </c>
      <c r="AL48535" t="s">
        <v>70</v>
      </c>
    </row>
    <row r="48536" spans="1:38" x14ac:dyDescent="0.3">
      <c r="A48536">
        <v>44004</v>
      </c>
      <c r="B48536">
        <v>39064</v>
      </c>
      <c r="C48536">
        <v>1132856</v>
      </c>
      <c r="D48536">
        <v>6</v>
      </c>
      <c r="E48536" s="1" t="s">
        <v>49</v>
      </c>
      <c r="F48536" s="1" t="s">
        <v>0</v>
      </c>
      <c r="G48536">
        <v>26</v>
      </c>
      <c r="H48536">
        <v>2</v>
      </c>
      <c r="I48536">
        <v>2</v>
      </c>
      <c r="J48536">
        <v>80</v>
      </c>
      <c r="K48536">
        <v>4</v>
      </c>
      <c r="L48536">
        <v>40</v>
      </c>
      <c r="M48536">
        <v>4</v>
      </c>
      <c r="N48536">
        <v>1</v>
      </c>
      <c r="O48536">
        <v>39</v>
      </c>
      <c r="P48536">
        <v>36</v>
      </c>
      <c r="Q48536">
        <v>5</v>
      </c>
      <c r="R48536">
        <v>38</v>
      </c>
      <c r="S48536">
        <v>44</v>
      </c>
      <c r="T48536" s="1" t="s">
        <v>0</v>
      </c>
      <c r="U48536" s="1" t="s">
        <v>7</v>
      </c>
      <c r="V48536">
        <v>1000</v>
      </c>
      <c r="W48536" s="1" t="s">
        <v>17</v>
      </c>
      <c r="X48536">
        <v>38</v>
      </c>
      <c r="Y48536">
        <v>4</v>
      </c>
      <c r="Z48536" s="1" t="s">
        <v>3</v>
      </c>
      <c r="AA48536">
        <v>1</v>
      </c>
      <c r="AB48536">
        <v>44004</v>
      </c>
      <c r="AC48536">
        <v>3</v>
      </c>
      <c r="AD48536" s="1" t="s">
        <v>4</v>
      </c>
      <c r="AE48536">
        <v>77</v>
      </c>
      <c r="AF48536">
        <v>4</v>
      </c>
      <c r="AG48536">
        <v>2</v>
      </c>
      <c r="AH48536" s="1" t="s">
        <v>16</v>
      </c>
      <c r="AI48536">
        <v>1</v>
      </c>
      <c r="AJ48536" s="1" t="s">
        <v>20</v>
      </c>
      <c r="AK48536">
        <v>0</v>
      </c>
      <c r="AL48536" t="s">
        <v>72</v>
      </c>
    </row>
    <row r="48537" spans="1:38" x14ac:dyDescent="0.3">
      <c r="A48537">
        <v>44006</v>
      </c>
      <c r="B48537">
        <v>12724</v>
      </c>
      <c r="C48537">
        <v>292652</v>
      </c>
      <c r="D48537">
        <v>1</v>
      </c>
      <c r="E48537" s="1" t="s">
        <v>49</v>
      </c>
      <c r="F48537" s="1" t="s">
        <v>13</v>
      </c>
      <c r="G48537">
        <v>35</v>
      </c>
      <c r="H48537">
        <v>1</v>
      </c>
      <c r="I48537">
        <v>3</v>
      </c>
      <c r="J48537">
        <v>80</v>
      </c>
      <c r="K48537">
        <v>4</v>
      </c>
      <c r="L48537">
        <v>21</v>
      </c>
      <c r="M48537">
        <v>5</v>
      </c>
      <c r="N48537">
        <v>3</v>
      </c>
      <c r="O48537">
        <v>10</v>
      </c>
      <c r="P48537">
        <v>3</v>
      </c>
      <c r="Q48537">
        <v>1</v>
      </c>
      <c r="R48537">
        <v>8</v>
      </c>
      <c r="S48537">
        <v>54</v>
      </c>
      <c r="T48537" s="1" t="s">
        <v>13</v>
      </c>
      <c r="U48537" s="1" t="s">
        <v>1</v>
      </c>
      <c r="V48537">
        <v>195</v>
      </c>
      <c r="W48537" s="1" t="s">
        <v>26</v>
      </c>
      <c r="X48537">
        <v>35</v>
      </c>
      <c r="Y48537">
        <v>2</v>
      </c>
      <c r="Z48537" s="1" t="s">
        <v>3</v>
      </c>
      <c r="AA48537">
        <v>1</v>
      </c>
      <c r="AB48537">
        <v>44006</v>
      </c>
      <c r="AC48537">
        <v>3</v>
      </c>
      <c r="AD48537" s="1" t="s">
        <v>4</v>
      </c>
      <c r="AE48537">
        <v>86</v>
      </c>
      <c r="AF48537">
        <v>1</v>
      </c>
      <c r="AG48537">
        <v>4</v>
      </c>
      <c r="AH48537" s="1" t="s">
        <v>29</v>
      </c>
      <c r="AI48537">
        <v>1</v>
      </c>
      <c r="AJ48537" s="1" t="s">
        <v>6</v>
      </c>
      <c r="AK48537">
        <v>1</v>
      </c>
      <c r="AL48537" t="s">
        <v>71</v>
      </c>
    </row>
    <row r="48538" spans="1:38" x14ac:dyDescent="0.3">
      <c r="A48538">
        <v>44007</v>
      </c>
      <c r="B48538">
        <v>6656</v>
      </c>
      <c r="C48538">
        <v>19968</v>
      </c>
      <c r="D48538">
        <v>1</v>
      </c>
      <c r="E48538" s="1" t="s">
        <v>49</v>
      </c>
      <c r="F48538" s="1" t="s">
        <v>0</v>
      </c>
      <c r="G48538">
        <v>36</v>
      </c>
      <c r="H48538">
        <v>1</v>
      </c>
      <c r="I48538">
        <v>4</v>
      </c>
      <c r="J48538">
        <v>80</v>
      </c>
      <c r="K48538">
        <v>4</v>
      </c>
      <c r="L48538">
        <v>7</v>
      </c>
      <c r="M48538">
        <v>1</v>
      </c>
      <c r="N48538">
        <v>3</v>
      </c>
      <c r="O48538">
        <v>5</v>
      </c>
      <c r="P48538">
        <v>2</v>
      </c>
      <c r="Q48538">
        <v>4</v>
      </c>
      <c r="R48538">
        <v>4</v>
      </c>
      <c r="S48538">
        <v>58</v>
      </c>
      <c r="T48538" s="1" t="s">
        <v>13</v>
      </c>
      <c r="U48538" s="1" t="s">
        <v>7</v>
      </c>
      <c r="V48538">
        <v>231</v>
      </c>
      <c r="W48538" s="1" t="s">
        <v>26</v>
      </c>
      <c r="X48538">
        <v>16</v>
      </c>
      <c r="Y48538">
        <v>3</v>
      </c>
      <c r="Z48538" s="1" t="s">
        <v>18</v>
      </c>
      <c r="AA48538">
        <v>1</v>
      </c>
      <c r="AB48538">
        <v>44007</v>
      </c>
      <c r="AC48538">
        <v>2</v>
      </c>
      <c r="AD48538" s="1" t="s">
        <v>4</v>
      </c>
      <c r="AE48538">
        <v>112</v>
      </c>
      <c r="AF48538">
        <v>1</v>
      </c>
      <c r="AG48538">
        <v>4</v>
      </c>
      <c r="AH48538" s="1" t="s">
        <v>27</v>
      </c>
      <c r="AI48538">
        <v>2</v>
      </c>
      <c r="AJ48538" s="1" t="s">
        <v>12</v>
      </c>
      <c r="AK48538">
        <v>1</v>
      </c>
      <c r="AL48538" t="s">
        <v>71</v>
      </c>
    </row>
    <row r="48539" spans="1:38" x14ac:dyDescent="0.3">
      <c r="A48539">
        <v>44008</v>
      </c>
      <c r="B48539">
        <v>39363</v>
      </c>
      <c r="C48539">
        <v>590445</v>
      </c>
      <c r="D48539">
        <v>1</v>
      </c>
      <c r="E48539" s="1" t="s">
        <v>49</v>
      </c>
      <c r="F48539" s="1" t="s">
        <v>13</v>
      </c>
      <c r="G48539">
        <v>0</v>
      </c>
      <c r="H48539">
        <v>2</v>
      </c>
      <c r="I48539">
        <v>1</v>
      </c>
      <c r="J48539">
        <v>80</v>
      </c>
      <c r="K48539">
        <v>4</v>
      </c>
      <c r="L48539">
        <v>4</v>
      </c>
      <c r="M48539">
        <v>3</v>
      </c>
      <c r="N48539">
        <v>4</v>
      </c>
      <c r="O48539">
        <v>2</v>
      </c>
      <c r="P48539">
        <v>1</v>
      </c>
      <c r="Q48539">
        <v>1</v>
      </c>
      <c r="R48539">
        <v>1</v>
      </c>
      <c r="S48539">
        <v>23</v>
      </c>
      <c r="T48539" s="1" t="s">
        <v>0</v>
      </c>
      <c r="U48539" s="1" t="s">
        <v>24</v>
      </c>
      <c r="V48539">
        <v>393</v>
      </c>
      <c r="W48539" s="1" t="s">
        <v>26</v>
      </c>
      <c r="X48539">
        <v>27</v>
      </c>
      <c r="Y48539">
        <v>5</v>
      </c>
      <c r="Z48539" s="1" t="s">
        <v>18</v>
      </c>
      <c r="AA48539">
        <v>1</v>
      </c>
      <c r="AB48539">
        <v>44008</v>
      </c>
      <c r="AC48539">
        <v>1</v>
      </c>
      <c r="AD48539" s="1" t="s">
        <v>4</v>
      </c>
      <c r="AE48539">
        <v>189</v>
      </c>
      <c r="AF48539">
        <v>4</v>
      </c>
      <c r="AG48539">
        <v>5</v>
      </c>
      <c r="AH48539" s="1" t="s">
        <v>11</v>
      </c>
      <c r="AI48539">
        <v>3</v>
      </c>
      <c r="AJ48539" s="1" t="s">
        <v>12</v>
      </c>
      <c r="AK48539">
        <v>0</v>
      </c>
      <c r="AL48539" t="s">
        <v>70</v>
      </c>
    </row>
    <row r="48540" spans="1:38" x14ac:dyDescent="0.3">
      <c r="A48540">
        <v>44019</v>
      </c>
      <c r="B48540">
        <v>21668</v>
      </c>
      <c r="C48540">
        <v>628372</v>
      </c>
      <c r="D48540">
        <v>5</v>
      </c>
      <c r="E48540" s="1" t="s">
        <v>49</v>
      </c>
      <c r="F48540" s="1" t="s">
        <v>0</v>
      </c>
      <c r="G48540">
        <v>12</v>
      </c>
      <c r="H48540">
        <v>2</v>
      </c>
      <c r="I48540">
        <v>3</v>
      </c>
      <c r="J48540">
        <v>80</v>
      </c>
      <c r="K48540">
        <v>4</v>
      </c>
      <c r="L48540">
        <v>26</v>
      </c>
      <c r="M48540">
        <v>6</v>
      </c>
      <c r="N48540">
        <v>3</v>
      </c>
      <c r="O48540">
        <v>5</v>
      </c>
      <c r="P48540">
        <v>2</v>
      </c>
      <c r="Q48540">
        <v>1</v>
      </c>
      <c r="R48540">
        <v>5</v>
      </c>
      <c r="S48540">
        <v>39</v>
      </c>
      <c r="T48540" s="1" t="s">
        <v>13</v>
      </c>
      <c r="U48540" s="1" t="s">
        <v>7</v>
      </c>
      <c r="V48540">
        <v>1237</v>
      </c>
      <c r="W48540" s="1" t="s">
        <v>2</v>
      </c>
      <c r="X48540">
        <v>3</v>
      </c>
      <c r="Y48540">
        <v>4</v>
      </c>
      <c r="Z48540" s="1" t="s">
        <v>8</v>
      </c>
      <c r="AA48540">
        <v>1</v>
      </c>
      <c r="AB48540">
        <v>44019</v>
      </c>
      <c r="AC48540">
        <v>2</v>
      </c>
      <c r="AD48540" s="1" t="s">
        <v>10</v>
      </c>
      <c r="AE48540">
        <v>69</v>
      </c>
      <c r="AF48540">
        <v>2</v>
      </c>
      <c r="AG48540">
        <v>4</v>
      </c>
      <c r="AH48540" s="1" t="s">
        <v>22</v>
      </c>
      <c r="AI48540">
        <v>2</v>
      </c>
      <c r="AJ48540" s="1" t="s">
        <v>12</v>
      </c>
      <c r="AK48540">
        <v>1</v>
      </c>
      <c r="AL48540" t="s">
        <v>71</v>
      </c>
    </row>
    <row r="48541" spans="1:38" x14ac:dyDescent="0.3">
      <c r="A48541">
        <v>44025</v>
      </c>
      <c r="B48541">
        <v>41733</v>
      </c>
      <c r="C48541">
        <v>83466</v>
      </c>
      <c r="D48541">
        <v>0</v>
      </c>
      <c r="E48541" s="1" t="s">
        <v>49</v>
      </c>
      <c r="F48541" s="1" t="s">
        <v>13</v>
      </c>
      <c r="G48541">
        <v>45</v>
      </c>
      <c r="H48541">
        <v>3</v>
      </c>
      <c r="I48541">
        <v>4</v>
      </c>
      <c r="J48541">
        <v>80</v>
      </c>
      <c r="K48541">
        <v>4</v>
      </c>
      <c r="L48541">
        <v>32</v>
      </c>
      <c r="M48541">
        <v>1</v>
      </c>
      <c r="N48541">
        <v>1</v>
      </c>
      <c r="O48541">
        <v>12</v>
      </c>
      <c r="P48541">
        <v>8</v>
      </c>
      <c r="Q48541">
        <v>9</v>
      </c>
      <c r="R48541">
        <v>7</v>
      </c>
      <c r="S48541">
        <v>19</v>
      </c>
      <c r="T48541" s="1" t="s">
        <v>0</v>
      </c>
      <c r="U48541" s="1" t="s">
        <v>7</v>
      </c>
      <c r="V48541">
        <v>1227</v>
      </c>
      <c r="W48541" s="1" t="s">
        <v>21</v>
      </c>
      <c r="X48541">
        <v>44</v>
      </c>
      <c r="Y48541">
        <v>2</v>
      </c>
      <c r="Z48541" s="1" t="s">
        <v>15</v>
      </c>
      <c r="AA48541">
        <v>1</v>
      </c>
      <c r="AB48541">
        <v>44025</v>
      </c>
      <c r="AC48541">
        <v>4</v>
      </c>
      <c r="AD48541" s="1" t="s">
        <v>10</v>
      </c>
      <c r="AE48541">
        <v>94</v>
      </c>
      <c r="AF48541">
        <v>1</v>
      </c>
      <c r="AG48541">
        <v>2</v>
      </c>
      <c r="AH48541" s="1" t="s">
        <v>23</v>
      </c>
      <c r="AI48541">
        <v>2</v>
      </c>
      <c r="AJ48541" s="1" t="s">
        <v>20</v>
      </c>
      <c r="AK48541">
        <v>0</v>
      </c>
      <c r="AL48541" t="s">
        <v>72</v>
      </c>
    </row>
    <row r="48542" spans="1:38" x14ac:dyDescent="0.3">
      <c r="A48542">
        <v>44027</v>
      </c>
      <c r="B48542">
        <v>15266</v>
      </c>
      <c r="C48542">
        <v>396916</v>
      </c>
      <c r="D48542">
        <v>7</v>
      </c>
      <c r="E48542" s="1" t="s">
        <v>49</v>
      </c>
      <c r="F48542" s="1" t="s">
        <v>0</v>
      </c>
      <c r="G48542">
        <v>2</v>
      </c>
      <c r="H48542">
        <v>4</v>
      </c>
      <c r="I48542">
        <v>4</v>
      </c>
      <c r="J48542">
        <v>80</v>
      </c>
      <c r="K48542">
        <v>4</v>
      </c>
      <c r="L48542">
        <v>27</v>
      </c>
      <c r="M48542">
        <v>3</v>
      </c>
      <c r="N48542">
        <v>2</v>
      </c>
      <c r="O48542">
        <v>27</v>
      </c>
      <c r="P48542">
        <v>11</v>
      </c>
      <c r="Q48542">
        <v>7</v>
      </c>
      <c r="R48542">
        <v>23</v>
      </c>
      <c r="S48542">
        <v>22</v>
      </c>
      <c r="T48542" s="1" t="s">
        <v>13</v>
      </c>
      <c r="U48542" s="1" t="s">
        <v>7</v>
      </c>
      <c r="V48542">
        <v>1023</v>
      </c>
      <c r="W48542" s="1" t="s">
        <v>14</v>
      </c>
      <c r="X48542">
        <v>26</v>
      </c>
      <c r="Y48542">
        <v>4</v>
      </c>
      <c r="Z48542" s="1" t="s">
        <v>3</v>
      </c>
      <c r="AA48542">
        <v>1</v>
      </c>
      <c r="AB48542">
        <v>44027</v>
      </c>
      <c r="AC48542">
        <v>1</v>
      </c>
      <c r="AD48542" s="1" t="s">
        <v>10</v>
      </c>
      <c r="AE48542">
        <v>49</v>
      </c>
      <c r="AF48542">
        <v>4</v>
      </c>
      <c r="AG48542">
        <v>1</v>
      </c>
      <c r="AH48542" s="1" t="s">
        <v>23</v>
      </c>
      <c r="AI48542">
        <v>2</v>
      </c>
      <c r="AJ48542" s="1" t="s">
        <v>20</v>
      </c>
      <c r="AK48542">
        <v>1</v>
      </c>
      <c r="AL48542" t="s">
        <v>69</v>
      </c>
    </row>
    <row r="48543" spans="1:38" x14ac:dyDescent="0.3">
      <c r="A48543">
        <v>44028</v>
      </c>
      <c r="B48543">
        <v>43449</v>
      </c>
      <c r="C48543">
        <v>173796</v>
      </c>
      <c r="D48543">
        <v>3</v>
      </c>
      <c r="E48543" s="1" t="s">
        <v>49</v>
      </c>
      <c r="F48543" s="1" t="s">
        <v>0</v>
      </c>
      <c r="G48543">
        <v>27</v>
      </c>
      <c r="H48543">
        <v>3</v>
      </c>
      <c r="I48543">
        <v>1</v>
      </c>
      <c r="J48543">
        <v>80</v>
      </c>
      <c r="K48543">
        <v>4</v>
      </c>
      <c r="L48543">
        <v>21</v>
      </c>
      <c r="M48543">
        <v>6</v>
      </c>
      <c r="N48543">
        <v>2</v>
      </c>
      <c r="O48543">
        <v>4</v>
      </c>
      <c r="P48543">
        <v>1</v>
      </c>
      <c r="Q48543">
        <v>2</v>
      </c>
      <c r="R48543">
        <v>3</v>
      </c>
      <c r="S48543">
        <v>31</v>
      </c>
      <c r="T48543" s="1" t="s">
        <v>0</v>
      </c>
      <c r="U48543" s="1" t="s">
        <v>1</v>
      </c>
      <c r="V48543">
        <v>313</v>
      </c>
      <c r="W48543" s="1" t="s">
        <v>2</v>
      </c>
      <c r="X48543">
        <v>46</v>
      </c>
      <c r="Y48543">
        <v>1</v>
      </c>
      <c r="Z48543" s="1" t="s">
        <v>9</v>
      </c>
      <c r="AA48543">
        <v>1</v>
      </c>
      <c r="AB48543">
        <v>44028</v>
      </c>
      <c r="AC48543">
        <v>3</v>
      </c>
      <c r="AD48543" s="1" t="s">
        <v>10</v>
      </c>
      <c r="AE48543">
        <v>58</v>
      </c>
      <c r="AF48543">
        <v>1</v>
      </c>
      <c r="AG48543">
        <v>2</v>
      </c>
      <c r="AH48543" s="1" t="s">
        <v>11</v>
      </c>
      <c r="AI48543">
        <v>4</v>
      </c>
      <c r="AJ48543" s="1" t="s">
        <v>12</v>
      </c>
      <c r="AK48543">
        <v>0</v>
      </c>
      <c r="AL48543" t="s">
        <v>69</v>
      </c>
    </row>
    <row r="48544" spans="1:38" x14ac:dyDescent="0.3">
      <c r="A48544">
        <v>44029</v>
      </c>
      <c r="B48544">
        <v>47565</v>
      </c>
      <c r="C48544">
        <v>570780</v>
      </c>
      <c r="D48544">
        <v>7</v>
      </c>
      <c r="E48544" s="1" t="s">
        <v>49</v>
      </c>
      <c r="F48544" s="1" t="s">
        <v>0</v>
      </c>
      <c r="G48544">
        <v>39</v>
      </c>
      <c r="H48544">
        <v>4</v>
      </c>
      <c r="I48544">
        <v>4</v>
      </c>
      <c r="J48544">
        <v>80</v>
      </c>
      <c r="K48544">
        <v>4</v>
      </c>
      <c r="L48544">
        <v>30</v>
      </c>
      <c r="M48544">
        <v>6</v>
      </c>
      <c r="N48544">
        <v>3</v>
      </c>
      <c r="O48544">
        <v>30</v>
      </c>
      <c r="P48544">
        <v>28</v>
      </c>
      <c r="Q48544">
        <v>24</v>
      </c>
      <c r="R48544">
        <v>26</v>
      </c>
      <c r="S48544">
        <v>43</v>
      </c>
      <c r="T48544" s="1" t="s">
        <v>13</v>
      </c>
      <c r="U48544" s="1" t="s">
        <v>1</v>
      </c>
      <c r="V48544">
        <v>440</v>
      </c>
      <c r="W48544" s="1" t="s">
        <v>2</v>
      </c>
      <c r="X48544">
        <v>48</v>
      </c>
      <c r="Y48544">
        <v>3</v>
      </c>
      <c r="Z48544" s="1" t="s">
        <v>18</v>
      </c>
      <c r="AA48544">
        <v>1</v>
      </c>
      <c r="AB48544">
        <v>44029</v>
      </c>
      <c r="AC48544">
        <v>4</v>
      </c>
      <c r="AD48544" s="1" t="s">
        <v>4</v>
      </c>
      <c r="AE48544">
        <v>176</v>
      </c>
      <c r="AF48544">
        <v>3</v>
      </c>
      <c r="AG48544">
        <v>3</v>
      </c>
      <c r="AH48544" s="1" t="s">
        <v>27</v>
      </c>
      <c r="AI48544">
        <v>3</v>
      </c>
      <c r="AJ48544" s="1" t="s">
        <v>20</v>
      </c>
      <c r="AK48544">
        <v>1</v>
      </c>
      <c r="AL48544" t="s">
        <v>71</v>
      </c>
    </row>
    <row r="48545" spans="1:38" x14ac:dyDescent="0.3">
      <c r="A48545">
        <v>44031</v>
      </c>
      <c r="B48545">
        <v>11584</v>
      </c>
      <c r="C48545">
        <v>243264</v>
      </c>
      <c r="D48545">
        <v>1</v>
      </c>
      <c r="E48545" s="1" t="s">
        <v>49</v>
      </c>
      <c r="F48545" s="1" t="s">
        <v>0</v>
      </c>
      <c r="G48545">
        <v>10</v>
      </c>
      <c r="H48545">
        <v>4</v>
      </c>
      <c r="I48545">
        <v>1</v>
      </c>
      <c r="J48545">
        <v>80</v>
      </c>
      <c r="K48545">
        <v>4</v>
      </c>
      <c r="L48545">
        <v>36</v>
      </c>
      <c r="M48545">
        <v>3</v>
      </c>
      <c r="N48545">
        <v>3</v>
      </c>
      <c r="O48545">
        <v>12</v>
      </c>
      <c r="P48545">
        <v>10</v>
      </c>
      <c r="Q48545">
        <v>2</v>
      </c>
      <c r="R48545">
        <v>3</v>
      </c>
      <c r="S48545">
        <v>47</v>
      </c>
      <c r="T48545" s="1" t="s">
        <v>13</v>
      </c>
      <c r="U48545" s="1" t="s">
        <v>1</v>
      </c>
      <c r="V48545">
        <v>184</v>
      </c>
      <c r="W48545" s="1" t="s">
        <v>14</v>
      </c>
      <c r="X48545">
        <v>23</v>
      </c>
      <c r="Y48545">
        <v>3</v>
      </c>
      <c r="Z48545" s="1" t="s">
        <v>8</v>
      </c>
      <c r="AA48545">
        <v>1</v>
      </c>
      <c r="AB48545">
        <v>44031</v>
      </c>
      <c r="AC48545">
        <v>3</v>
      </c>
      <c r="AD48545" s="1" t="s">
        <v>4</v>
      </c>
      <c r="AE48545">
        <v>98</v>
      </c>
      <c r="AF48545">
        <v>4</v>
      </c>
      <c r="AG48545">
        <v>5</v>
      </c>
      <c r="AH48545" s="1" t="s">
        <v>22</v>
      </c>
      <c r="AI48545">
        <v>1</v>
      </c>
      <c r="AJ48545" s="1" t="s">
        <v>6</v>
      </c>
      <c r="AK48545">
        <v>1</v>
      </c>
      <c r="AL48545" t="s">
        <v>71</v>
      </c>
    </row>
    <row r="48546" spans="1:38" x14ac:dyDescent="0.3">
      <c r="A48546">
        <v>44034</v>
      </c>
      <c r="B48546">
        <v>50809</v>
      </c>
      <c r="C48546">
        <v>762135</v>
      </c>
      <c r="D48546">
        <v>0</v>
      </c>
      <c r="E48546" s="1" t="s">
        <v>49</v>
      </c>
      <c r="F48546" s="1" t="s">
        <v>13</v>
      </c>
      <c r="G48546">
        <v>15</v>
      </c>
      <c r="H48546">
        <v>1</v>
      </c>
      <c r="I48546">
        <v>4</v>
      </c>
      <c r="J48546">
        <v>80</v>
      </c>
      <c r="K48546">
        <v>4</v>
      </c>
      <c r="L48546">
        <v>34</v>
      </c>
      <c r="M48546">
        <v>2</v>
      </c>
      <c r="N48546">
        <v>2</v>
      </c>
      <c r="O48546">
        <v>20</v>
      </c>
      <c r="P48546">
        <v>4</v>
      </c>
      <c r="Q48546">
        <v>2</v>
      </c>
      <c r="R48546">
        <v>5</v>
      </c>
      <c r="S48546">
        <v>31</v>
      </c>
      <c r="T48546" s="1" t="s">
        <v>0</v>
      </c>
      <c r="U48546" s="1" t="s">
        <v>24</v>
      </c>
      <c r="V48546">
        <v>475</v>
      </c>
      <c r="W48546" s="1" t="s">
        <v>21</v>
      </c>
      <c r="X48546">
        <v>1</v>
      </c>
      <c r="Y48546">
        <v>3</v>
      </c>
      <c r="Z48546" s="1" t="s">
        <v>8</v>
      </c>
      <c r="AA48546">
        <v>1</v>
      </c>
      <c r="AB48546">
        <v>44034</v>
      </c>
      <c r="AC48546">
        <v>4</v>
      </c>
      <c r="AD48546" s="1" t="s">
        <v>4</v>
      </c>
      <c r="AE48546">
        <v>141</v>
      </c>
      <c r="AF48546">
        <v>2</v>
      </c>
      <c r="AG48546">
        <v>5</v>
      </c>
      <c r="AH48546" s="1" t="s">
        <v>28</v>
      </c>
      <c r="AI48546">
        <v>2</v>
      </c>
      <c r="AJ48546" s="1" t="s">
        <v>20</v>
      </c>
      <c r="AK48546">
        <v>0</v>
      </c>
      <c r="AL48546" t="s">
        <v>69</v>
      </c>
    </row>
    <row r="48547" spans="1:38" x14ac:dyDescent="0.3">
      <c r="A48547">
        <v>44040</v>
      </c>
      <c r="B48547">
        <v>40191</v>
      </c>
      <c r="C48547">
        <v>321528</v>
      </c>
      <c r="D48547">
        <v>4</v>
      </c>
      <c r="E48547" s="1" t="s">
        <v>49</v>
      </c>
      <c r="F48547" s="1" t="s">
        <v>0</v>
      </c>
      <c r="G48547">
        <v>40</v>
      </c>
      <c r="H48547">
        <v>3</v>
      </c>
      <c r="I48547">
        <v>2</v>
      </c>
      <c r="J48547">
        <v>80</v>
      </c>
      <c r="K48547">
        <v>4</v>
      </c>
      <c r="L48547">
        <v>19</v>
      </c>
      <c r="M48547">
        <v>3</v>
      </c>
      <c r="N48547">
        <v>2</v>
      </c>
      <c r="O48547">
        <v>16</v>
      </c>
      <c r="P48547">
        <v>2</v>
      </c>
      <c r="Q48547">
        <v>16</v>
      </c>
      <c r="R48547">
        <v>14</v>
      </c>
      <c r="S48547">
        <v>42</v>
      </c>
      <c r="T48547" s="1" t="s">
        <v>0</v>
      </c>
      <c r="U48547" s="1" t="s">
        <v>7</v>
      </c>
      <c r="V48547">
        <v>1181</v>
      </c>
      <c r="W48547" s="1" t="s">
        <v>2</v>
      </c>
      <c r="X48547">
        <v>8</v>
      </c>
      <c r="Y48547">
        <v>2</v>
      </c>
      <c r="Z48547" s="1" t="s">
        <v>9</v>
      </c>
      <c r="AA48547">
        <v>1</v>
      </c>
      <c r="AB48547">
        <v>44040</v>
      </c>
      <c r="AC48547">
        <v>4</v>
      </c>
      <c r="AD48547" s="1" t="s">
        <v>10</v>
      </c>
      <c r="AE48547">
        <v>135</v>
      </c>
      <c r="AF48547">
        <v>3</v>
      </c>
      <c r="AG48547">
        <v>2</v>
      </c>
      <c r="AH48547" s="1" t="s">
        <v>11</v>
      </c>
      <c r="AI48547">
        <v>1</v>
      </c>
      <c r="AJ48547" s="1" t="s">
        <v>12</v>
      </c>
      <c r="AK48547">
        <v>0</v>
      </c>
      <c r="AL48547" t="s">
        <v>69</v>
      </c>
    </row>
    <row r="48548" spans="1:38" x14ac:dyDescent="0.3">
      <c r="A48548">
        <v>44044</v>
      </c>
      <c r="B48548">
        <v>37393</v>
      </c>
      <c r="C48548">
        <v>149572</v>
      </c>
      <c r="D48548">
        <v>4</v>
      </c>
      <c r="E48548" s="1" t="s">
        <v>49</v>
      </c>
      <c r="F48548" s="1" t="s">
        <v>13</v>
      </c>
      <c r="G48548">
        <v>32</v>
      </c>
      <c r="H48548">
        <v>1</v>
      </c>
      <c r="I48548">
        <v>2</v>
      </c>
      <c r="J48548">
        <v>80</v>
      </c>
      <c r="K48548">
        <v>4</v>
      </c>
      <c r="L48548">
        <v>21</v>
      </c>
      <c r="M48548">
        <v>4</v>
      </c>
      <c r="N48548">
        <v>1</v>
      </c>
      <c r="O48548">
        <v>13</v>
      </c>
      <c r="P48548">
        <v>10</v>
      </c>
      <c r="Q48548">
        <v>5</v>
      </c>
      <c r="R48548">
        <v>13</v>
      </c>
      <c r="S48548">
        <v>22</v>
      </c>
      <c r="T48548" s="1" t="s">
        <v>0</v>
      </c>
      <c r="U48548" s="1" t="s">
        <v>7</v>
      </c>
      <c r="V48548">
        <v>481</v>
      </c>
      <c r="W48548" s="1" t="s">
        <v>14</v>
      </c>
      <c r="X48548">
        <v>12</v>
      </c>
      <c r="Y48548">
        <v>2</v>
      </c>
      <c r="Z48548" s="1" t="s">
        <v>25</v>
      </c>
      <c r="AA48548">
        <v>1</v>
      </c>
      <c r="AB48548">
        <v>44044</v>
      </c>
      <c r="AC48548">
        <v>1</v>
      </c>
      <c r="AD48548" s="1" t="s">
        <v>10</v>
      </c>
      <c r="AE48548">
        <v>56</v>
      </c>
      <c r="AF48548">
        <v>1</v>
      </c>
      <c r="AG48548">
        <v>4</v>
      </c>
      <c r="AH48548" s="1" t="s">
        <v>19</v>
      </c>
      <c r="AI48548">
        <v>4</v>
      </c>
      <c r="AJ48548" s="1" t="s">
        <v>20</v>
      </c>
      <c r="AK48548">
        <v>0</v>
      </c>
      <c r="AL48548" t="s">
        <v>72</v>
      </c>
    </row>
    <row r="48549" spans="1:38" x14ac:dyDescent="0.3">
      <c r="A48549">
        <v>44045</v>
      </c>
      <c r="B48549">
        <v>16749</v>
      </c>
      <c r="C48549">
        <v>117243</v>
      </c>
      <c r="D48549">
        <v>2</v>
      </c>
      <c r="E48549" s="1" t="s">
        <v>49</v>
      </c>
      <c r="F48549" s="1" t="s">
        <v>13</v>
      </c>
      <c r="G48549">
        <v>20</v>
      </c>
      <c r="H48549">
        <v>3</v>
      </c>
      <c r="I48549">
        <v>3</v>
      </c>
      <c r="J48549">
        <v>80</v>
      </c>
      <c r="K48549">
        <v>4</v>
      </c>
      <c r="L48549">
        <v>19</v>
      </c>
      <c r="M48549">
        <v>5</v>
      </c>
      <c r="N48549">
        <v>2</v>
      </c>
      <c r="O48549">
        <v>17</v>
      </c>
      <c r="P48549">
        <v>5</v>
      </c>
      <c r="Q48549">
        <v>12</v>
      </c>
      <c r="R48549">
        <v>8</v>
      </c>
      <c r="S48549">
        <v>54</v>
      </c>
      <c r="T48549" s="1" t="s">
        <v>0</v>
      </c>
      <c r="U48549" s="1" t="s">
        <v>1</v>
      </c>
      <c r="V48549">
        <v>281</v>
      </c>
      <c r="W48549" s="1" t="s">
        <v>21</v>
      </c>
      <c r="X48549">
        <v>13</v>
      </c>
      <c r="Y48549">
        <v>3</v>
      </c>
      <c r="Z48549" s="1" t="s">
        <v>25</v>
      </c>
      <c r="AA48549">
        <v>1</v>
      </c>
      <c r="AB48549">
        <v>44045</v>
      </c>
      <c r="AC48549">
        <v>3</v>
      </c>
      <c r="AD48549" s="1" t="s">
        <v>4</v>
      </c>
      <c r="AE48549">
        <v>87</v>
      </c>
      <c r="AF48549">
        <v>2</v>
      </c>
      <c r="AG48549">
        <v>2</v>
      </c>
      <c r="AH48549" s="1" t="s">
        <v>23</v>
      </c>
      <c r="AI48549">
        <v>4</v>
      </c>
      <c r="AJ48549" s="1" t="s">
        <v>6</v>
      </c>
      <c r="AK48549">
        <v>0</v>
      </c>
      <c r="AL48549" t="s">
        <v>69</v>
      </c>
    </row>
    <row r="48550" spans="1:38" x14ac:dyDescent="0.3">
      <c r="A48550">
        <v>44052</v>
      </c>
      <c r="B48550">
        <v>38121</v>
      </c>
      <c r="C48550">
        <v>266847</v>
      </c>
      <c r="D48550">
        <v>3</v>
      </c>
      <c r="E48550" s="1" t="s">
        <v>49</v>
      </c>
      <c r="F48550" s="1" t="s">
        <v>0</v>
      </c>
      <c r="G48550">
        <v>19</v>
      </c>
      <c r="H48550">
        <v>1</v>
      </c>
      <c r="I48550">
        <v>4</v>
      </c>
      <c r="J48550">
        <v>80</v>
      </c>
      <c r="K48550">
        <v>4</v>
      </c>
      <c r="L48550">
        <v>25</v>
      </c>
      <c r="M48550">
        <v>2</v>
      </c>
      <c r="N48550">
        <v>4</v>
      </c>
      <c r="O48550">
        <v>21</v>
      </c>
      <c r="P48550">
        <v>7</v>
      </c>
      <c r="Q48550">
        <v>19</v>
      </c>
      <c r="R48550">
        <v>14</v>
      </c>
      <c r="S48550">
        <v>55</v>
      </c>
      <c r="T48550" s="1" t="s">
        <v>0</v>
      </c>
      <c r="U48550" s="1" t="s">
        <v>24</v>
      </c>
      <c r="V48550">
        <v>838</v>
      </c>
      <c r="W48550" s="1" t="s">
        <v>14</v>
      </c>
      <c r="X48550">
        <v>1</v>
      </c>
      <c r="Y48550">
        <v>5</v>
      </c>
      <c r="Z48550" s="1" t="s">
        <v>18</v>
      </c>
      <c r="AA48550">
        <v>1</v>
      </c>
      <c r="AB48550">
        <v>44052</v>
      </c>
      <c r="AC48550">
        <v>2</v>
      </c>
      <c r="AD48550" s="1" t="s">
        <v>10</v>
      </c>
      <c r="AE48550">
        <v>138</v>
      </c>
      <c r="AF48550">
        <v>1</v>
      </c>
      <c r="AG48550">
        <v>5</v>
      </c>
      <c r="AH48550" s="1" t="s">
        <v>28</v>
      </c>
      <c r="AI48550">
        <v>2</v>
      </c>
      <c r="AJ48550" s="1" t="s">
        <v>20</v>
      </c>
      <c r="AK48550">
        <v>0</v>
      </c>
      <c r="AL48550" t="s">
        <v>70</v>
      </c>
    </row>
    <row r="48551" spans="1:38" x14ac:dyDescent="0.3">
      <c r="A48551">
        <v>44061</v>
      </c>
      <c r="B48551">
        <v>38377</v>
      </c>
      <c r="C48551">
        <v>1151310</v>
      </c>
      <c r="D48551">
        <v>7</v>
      </c>
      <c r="E48551" s="1" t="s">
        <v>49</v>
      </c>
      <c r="F48551" s="1" t="s">
        <v>13</v>
      </c>
      <c r="G48551">
        <v>10</v>
      </c>
      <c r="H48551">
        <v>4</v>
      </c>
      <c r="I48551">
        <v>1</v>
      </c>
      <c r="J48551">
        <v>80</v>
      </c>
      <c r="K48551">
        <v>4</v>
      </c>
      <c r="L48551">
        <v>19</v>
      </c>
      <c r="M48551">
        <v>5</v>
      </c>
      <c r="N48551">
        <v>2</v>
      </c>
      <c r="O48551">
        <v>3</v>
      </c>
      <c r="P48551">
        <v>1</v>
      </c>
      <c r="Q48551">
        <v>3</v>
      </c>
      <c r="R48551">
        <v>1</v>
      </c>
      <c r="S48551">
        <v>35</v>
      </c>
      <c r="T48551" s="1" t="s">
        <v>0</v>
      </c>
      <c r="U48551" s="1" t="s">
        <v>1</v>
      </c>
      <c r="V48551">
        <v>543</v>
      </c>
      <c r="W48551" s="1" t="s">
        <v>2</v>
      </c>
      <c r="X48551">
        <v>20</v>
      </c>
      <c r="Y48551">
        <v>5</v>
      </c>
      <c r="Z48551" s="1" t="s">
        <v>15</v>
      </c>
      <c r="AA48551">
        <v>1</v>
      </c>
      <c r="AB48551">
        <v>44061</v>
      </c>
      <c r="AC48551">
        <v>3</v>
      </c>
      <c r="AD48551" s="1" t="s">
        <v>4</v>
      </c>
      <c r="AE48551">
        <v>34</v>
      </c>
      <c r="AF48551">
        <v>1</v>
      </c>
      <c r="AG48551">
        <v>4</v>
      </c>
      <c r="AH48551" s="1" t="s">
        <v>23</v>
      </c>
      <c r="AI48551">
        <v>2</v>
      </c>
      <c r="AJ48551" s="1" t="s">
        <v>6</v>
      </c>
      <c r="AK48551">
        <v>0</v>
      </c>
      <c r="AL48551" t="s">
        <v>69</v>
      </c>
    </row>
    <row r="48552" spans="1:38" x14ac:dyDescent="0.3">
      <c r="A48552">
        <v>44070</v>
      </c>
      <c r="B48552">
        <v>8215</v>
      </c>
      <c r="C48552">
        <v>213590</v>
      </c>
      <c r="D48552">
        <v>2</v>
      </c>
      <c r="E48552" s="1" t="s">
        <v>49</v>
      </c>
      <c r="F48552" s="1" t="s">
        <v>0</v>
      </c>
      <c r="G48552">
        <v>35</v>
      </c>
      <c r="H48552">
        <v>1</v>
      </c>
      <c r="I48552">
        <v>2</v>
      </c>
      <c r="J48552">
        <v>80</v>
      </c>
      <c r="K48552">
        <v>4</v>
      </c>
      <c r="L48552">
        <v>37</v>
      </c>
      <c r="M48552">
        <v>5</v>
      </c>
      <c r="N48552">
        <v>1</v>
      </c>
      <c r="O48552">
        <v>18</v>
      </c>
      <c r="P48552">
        <v>18</v>
      </c>
      <c r="Q48552">
        <v>11</v>
      </c>
      <c r="R48552">
        <v>8</v>
      </c>
      <c r="S48552">
        <v>40</v>
      </c>
      <c r="T48552" s="1" t="s">
        <v>13</v>
      </c>
      <c r="U48552" s="1" t="s">
        <v>24</v>
      </c>
      <c r="V48552">
        <v>857</v>
      </c>
      <c r="W48552" s="1" t="s">
        <v>8</v>
      </c>
      <c r="X48552">
        <v>25</v>
      </c>
      <c r="Y48552">
        <v>5</v>
      </c>
      <c r="Z48552" s="1" t="s">
        <v>15</v>
      </c>
      <c r="AA48552">
        <v>1</v>
      </c>
      <c r="AB48552">
        <v>44070</v>
      </c>
      <c r="AC48552">
        <v>2</v>
      </c>
      <c r="AD48552" s="1" t="s">
        <v>4</v>
      </c>
      <c r="AE48552">
        <v>140</v>
      </c>
      <c r="AF48552">
        <v>2</v>
      </c>
      <c r="AG48552">
        <v>3</v>
      </c>
      <c r="AH48552" s="1" t="s">
        <v>27</v>
      </c>
      <c r="AI48552">
        <v>3</v>
      </c>
      <c r="AJ48552" s="1" t="s">
        <v>12</v>
      </c>
      <c r="AK48552">
        <v>1</v>
      </c>
      <c r="AL48552" t="s">
        <v>72</v>
      </c>
    </row>
    <row r="48553" spans="1:38" x14ac:dyDescent="0.3">
      <c r="A48553">
        <v>44071</v>
      </c>
      <c r="B48553">
        <v>23890</v>
      </c>
      <c r="C48553">
        <v>692810</v>
      </c>
      <c r="D48553">
        <v>8</v>
      </c>
      <c r="E48553" s="1" t="s">
        <v>49</v>
      </c>
      <c r="F48553" s="1" t="s">
        <v>13</v>
      </c>
      <c r="G48553">
        <v>44</v>
      </c>
      <c r="H48553">
        <v>3</v>
      </c>
      <c r="I48553">
        <v>2</v>
      </c>
      <c r="J48553">
        <v>80</v>
      </c>
      <c r="K48553">
        <v>4</v>
      </c>
      <c r="L48553">
        <v>23</v>
      </c>
      <c r="M48553">
        <v>4</v>
      </c>
      <c r="N48553">
        <v>3</v>
      </c>
      <c r="O48553">
        <v>18</v>
      </c>
      <c r="P48553">
        <v>10</v>
      </c>
      <c r="Q48553">
        <v>3</v>
      </c>
      <c r="R48553">
        <v>16</v>
      </c>
      <c r="S48553">
        <v>36</v>
      </c>
      <c r="T48553" s="1" t="s">
        <v>0</v>
      </c>
      <c r="U48553" s="1" t="s">
        <v>1</v>
      </c>
      <c r="V48553">
        <v>529</v>
      </c>
      <c r="W48553" s="1" t="s">
        <v>17</v>
      </c>
      <c r="X48553">
        <v>19</v>
      </c>
      <c r="Y48553">
        <v>1</v>
      </c>
      <c r="Z48553" s="1" t="s">
        <v>18</v>
      </c>
      <c r="AA48553">
        <v>1</v>
      </c>
      <c r="AB48553">
        <v>44071</v>
      </c>
      <c r="AC48553">
        <v>4</v>
      </c>
      <c r="AD48553" s="1" t="s">
        <v>4</v>
      </c>
      <c r="AE48553">
        <v>107</v>
      </c>
      <c r="AF48553">
        <v>2</v>
      </c>
      <c r="AG48553">
        <v>4</v>
      </c>
      <c r="AH48553" s="1" t="s">
        <v>29</v>
      </c>
      <c r="AI48553">
        <v>3</v>
      </c>
      <c r="AJ48553" s="1" t="s">
        <v>20</v>
      </c>
      <c r="AK48553">
        <v>0</v>
      </c>
      <c r="AL48553" t="s">
        <v>71</v>
      </c>
    </row>
    <row r="48554" spans="1:38" x14ac:dyDescent="0.3">
      <c r="A48554">
        <v>44072</v>
      </c>
      <c r="B48554">
        <v>44694</v>
      </c>
      <c r="C48554">
        <v>89388</v>
      </c>
      <c r="D48554">
        <v>8</v>
      </c>
      <c r="E48554" s="1" t="s">
        <v>49</v>
      </c>
      <c r="F48554" s="1" t="s">
        <v>0</v>
      </c>
      <c r="G48554">
        <v>28</v>
      </c>
      <c r="H48554">
        <v>1</v>
      </c>
      <c r="I48554">
        <v>4</v>
      </c>
      <c r="J48554">
        <v>80</v>
      </c>
      <c r="K48554">
        <v>4</v>
      </c>
      <c r="L48554">
        <v>40</v>
      </c>
      <c r="M48554">
        <v>1</v>
      </c>
      <c r="N48554">
        <v>3</v>
      </c>
      <c r="O48554">
        <v>12</v>
      </c>
      <c r="P48554">
        <v>4</v>
      </c>
      <c r="Q48554">
        <v>3</v>
      </c>
      <c r="R48554">
        <v>3</v>
      </c>
      <c r="S48554">
        <v>48</v>
      </c>
      <c r="T48554" s="1" t="s">
        <v>13</v>
      </c>
      <c r="U48554" s="1" t="s">
        <v>7</v>
      </c>
      <c r="V48554">
        <v>1007</v>
      </c>
      <c r="W48554" s="1" t="s">
        <v>21</v>
      </c>
      <c r="X48554">
        <v>5</v>
      </c>
      <c r="Y48554">
        <v>5</v>
      </c>
      <c r="Z48554" s="1" t="s">
        <v>9</v>
      </c>
      <c r="AA48554">
        <v>1</v>
      </c>
      <c r="AB48554">
        <v>44072</v>
      </c>
      <c r="AC48554">
        <v>3</v>
      </c>
      <c r="AD48554" s="1" t="s">
        <v>4</v>
      </c>
      <c r="AE48554">
        <v>43</v>
      </c>
      <c r="AF48554">
        <v>1</v>
      </c>
      <c r="AG48554">
        <v>2</v>
      </c>
      <c r="AH48554" s="1" t="s">
        <v>28</v>
      </c>
      <c r="AI48554">
        <v>4</v>
      </c>
      <c r="AJ48554" s="1" t="s">
        <v>6</v>
      </c>
      <c r="AK48554">
        <v>1</v>
      </c>
      <c r="AL48554" t="s">
        <v>71</v>
      </c>
    </row>
    <row r="48555" spans="1:38" x14ac:dyDescent="0.3">
      <c r="A48555">
        <v>44073</v>
      </c>
      <c r="B48555">
        <v>22882</v>
      </c>
      <c r="C48555">
        <v>480522</v>
      </c>
      <c r="D48555">
        <v>5</v>
      </c>
      <c r="E48555" s="1" t="s">
        <v>49</v>
      </c>
      <c r="F48555" s="1" t="s">
        <v>13</v>
      </c>
      <c r="G48555">
        <v>13</v>
      </c>
      <c r="H48555">
        <v>1</v>
      </c>
      <c r="I48555">
        <v>3</v>
      </c>
      <c r="J48555">
        <v>80</v>
      </c>
      <c r="K48555">
        <v>4</v>
      </c>
      <c r="L48555">
        <v>2</v>
      </c>
      <c r="M48555">
        <v>3</v>
      </c>
      <c r="N48555">
        <v>3</v>
      </c>
      <c r="O48555">
        <v>1</v>
      </c>
      <c r="P48555">
        <v>1</v>
      </c>
      <c r="Q48555">
        <v>1</v>
      </c>
      <c r="R48555">
        <v>1</v>
      </c>
      <c r="S48555">
        <v>53</v>
      </c>
      <c r="T48555" s="1" t="s">
        <v>13</v>
      </c>
      <c r="U48555" s="1" t="s">
        <v>7</v>
      </c>
      <c r="V48555">
        <v>1437</v>
      </c>
      <c r="W48555" s="1" t="s">
        <v>21</v>
      </c>
      <c r="X48555">
        <v>38</v>
      </c>
      <c r="Y48555">
        <v>2</v>
      </c>
      <c r="Z48555" s="1" t="s">
        <v>3</v>
      </c>
      <c r="AA48555">
        <v>1</v>
      </c>
      <c r="AB48555">
        <v>44073</v>
      </c>
      <c r="AC48555">
        <v>1</v>
      </c>
      <c r="AD48555" s="1" t="s">
        <v>4</v>
      </c>
      <c r="AE48555">
        <v>128</v>
      </c>
      <c r="AF48555">
        <v>2</v>
      </c>
      <c r="AG48555">
        <v>5</v>
      </c>
      <c r="AH48555" s="1" t="s">
        <v>27</v>
      </c>
      <c r="AI48555">
        <v>2</v>
      </c>
      <c r="AJ48555" s="1" t="s">
        <v>12</v>
      </c>
      <c r="AK48555">
        <v>1</v>
      </c>
      <c r="AL48555" t="s">
        <v>71</v>
      </c>
    </row>
    <row r="48556" spans="1:38" x14ac:dyDescent="0.3">
      <c r="A48556">
        <v>44078</v>
      </c>
      <c r="B48556">
        <v>39620</v>
      </c>
      <c r="C48556">
        <v>1109360</v>
      </c>
      <c r="D48556">
        <v>6</v>
      </c>
      <c r="E48556" s="1" t="s">
        <v>49</v>
      </c>
      <c r="F48556" s="1" t="s">
        <v>0</v>
      </c>
      <c r="G48556">
        <v>13</v>
      </c>
      <c r="H48556">
        <v>4</v>
      </c>
      <c r="I48556">
        <v>1</v>
      </c>
      <c r="J48556">
        <v>80</v>
      </c>
      <c r="K48556">
        <v>4</v>
      </c>
      <c r="L48556">
        <v>10</v>
      </c>
      <c r="M48556">
        <v>5</v>
      </c>
      <c r="N48556">
        <v>2</v>
      </c>
      <c r="O48556">
        <v>6</v>
      </c>
      <c r="P48556">
        <v>6</v>
      </c>
      <c r="Q48556">
        <v>3</v>
      </c>
      <c r="R48556">
        <v>5</v>
      </c>
      <c r="S48556">
        <v>30</v>
      </c>
      <c r="T48556" s="1" t="s">
        <v>0</v>
      </c>
      <c r="U48556" s="1" t="s">
        <v>7</v>
      </c>
      <c r="V48556">
        <v>814</v>
      </c>
      <c r="W48556" s="1" t="s">
        <v>8</v>
      </c>
      <c r="X48556">
        <v>50</v>
      </c>
      <c r="Y48556">
        <v>1</v>
      </c>
      <c r="Z48556" s="1" t="s">
        <v>9</v>
      </c>
      <c r="AA48556">
        <v>1</v>
      </c>
      <c r="AB48556">
        <v>44078</v>
      </c>
      <c r="AC48556">
        <v>3</v>
      </c>
      <c r="AD48556" s="1" t="s">
        <v>4</v>
      </c>
      <c r="AE48556">
        <v>37</v>
      </c>
      <c r="AF48556">
        <v>4</v>
      </c>
      <c r="AG48556">
        <v>3</v>
      </c>
      <c r="AH48556" s="1" t="s">
        <v>11</v>
      </c>
      <c r="AI48556">
        <v>1</v>
      </c>
      <c r="AJ48556" s="1" t="s">
        <v>12</v>
      </c>
      <c r="AK48556">
        <v>0</v>
      </c>
      <c r="AL48556" t="s">
        <v>69</v>
      </c>
    </row>
    <row r="48557" spans="1:38" x14ac:dyDescent="0.3">
      <c r="A48557">
        <v>44079</v>
      </c>
      <c r="B48557">
        <v>5476</v>
      </c>
      <c r="C48557">
        <v>114996</v>
      </c>
      <c r="D48557">
        <v>3</v>
      </c>
      <c r="E48557" s="1" t="s">
        <v>49</v>
      </c>
      <c r="F48557" s="1" t="s">
        <v>0</v>
      </c>
      <c r="G48557">
        <v>11</v>
      </c>
      <c r="H48557">
        <v>3</v>
      </c>
      <c r="I48557">
        <v>2</v>
      </c>
      <c r="J48557">
        <v>80</v>
      </c>
      <c r="K48557">
        <v>4</v>
      </c>
      <c r="L48557">
        <v>13</v>
      </c>
      <c r="M48557">
        <v>3</v>
      </c>
      <c r="N48557">
        <v>4</v>
      </c>
      <c r="O48557">
        <v>12</v>
      </c>
      <c r="P48557">
        <v>1</v>
      </c>
      <c r="Q48557">
        <v>6</v>
      </c>
      <c r="R48557">
        <v>12</v>
      </c>
      <c r="S48557">
        <v>59</v>
      </c>
      <c r="T48557" s="1" t="s">
        <v>0</v>
      </c>
      <c r="U48557" s="1" t="s">
        <v>1</v>
      </c>
      <c r="V48557">
        <v>606</v>
      </c>
      <c r="W48557" s="1" t="s">
        <v>8</v>
      </c>
      <c r="X48557">
        <v>8</v>
      </c>
      <c r="Y48557">
        <v>1</v>
      </c>
      <c r="Z48557" s="1" t="s">
        <v>9</v>
      </c>
      <c r="AA48557">
        <v>1</v>
      </c>
      <c r="AB48557">
        <v>44079</v>
      </c>
      <c r="AC48557">
        <v>1</v>
      </c>
      <c r="AD48557" s="1" t="s">
        <v>4</v>
      </c>
      <c r="AE48557">
        <v>96</v>
      </c>
      <c r="AF48557">
        <v>2</v>
      </c>
      <c r="AG48557">
        <v>4</v>
      </c>
      <c r="AH48557" s="1" t="s">
        <v>5</v>
      </c>
      <c r="AI48557">
        <v>3</v>
      </c>
      <c r="AJ48557" s="1" t="s">
        <v>6</v>
      </c>
      <c r="AK48557">
        <v>0</v>
      </c>
      <c r="AL48557" t="s">
        <v>70</v>
      </c>
    </row>
    <row r="48558" spans="1:38" x14ac:dyDescent="0.3">
      <c r="A48558">
        <v>44080</v>
      </c>
      <c r="B48558">
        <v>3437</v>
      </c>
      <c r="C48558">
        <v>72177</v>
      </c>
      <c r="D48558">
        <v>0</v>
      </c>
      <c r="E48558" s="1" t="s">
        <v>49</v>
      </c>
      <c r="F48558" s="1" t="s">
        <v>0</v>
      </c>
      <c r="G48558">
        <v>37</v>
      </c>
      <c r="H48558">
        <v>3</v>
      </c>
      <c r="I48558">
        <v>1</v>
      </c>
      <c r="J48558">
        <v>80</v>
      </c>
      <c r="K48558">
        <v>4</v>
      </c>
      <c r="L48558">
        <v>31</v>
      </c>
      <c r="M48558">
        <v>3</v>
      </c>
      <c r="N48558">
        <v>4</v>
      </c>
      <c r="O48558">
        <v>27</v>
      </c>
      <c r="P48558">
        <v>23</v>
      </c>
      <c r="Q48558">
        <v>8</v>
      </c>
      <c r="R48558">
        <v>12</v>
      </c>
      <c r="S48558">
        <v>55</v>
      </c>
      <c r="T48558" s="1" t="s">
        <v>13</v>
      </c>
      <c r="U48558" s="1" t="s">
        <v>1</v>
      </c>
      <c r="V48558">
        <v>759</v>
      </c>
      <c r="W48558" s="1" t="s">
        <v>2</v>
      </c>
      <c r="X48558">
        <v>39</v>
      </c>
      <c r="Y48558">
        <v>4</v>
      </c>
      <c r="Z48558" s="1" t="s">
        <v>8</v>
      </c>
      <c r="AA48558">
        <v>1</v>
      </c>
      <c r="AB48558">
        <v>44080</v>
      </c>
      <c r="AC48558">
        <v>4</v>
      </c>
      <c r="AD48558" s="1" t="s">
        <v>10</v>
      </c>
      <c r="AE48558">
        <v>160</v>
      </c>
      <c r="AF48558">
        <v>4</v>
      </c>
      <c r="AG48558">
        <v>3</v>
      </c>
      <c r="AH48558" s="1" t="s">
        <v>22</v>
      </c>
      <c r="AI48558">
        <v>1</v>
      </c>
      <c r="AJ48558" s="1" t="s">
        <v>6</v>
      </c>
      <c r="AK48558">
        <v>1</v>
      </c>
      <c r="AL48558" t="s">
        <v>70</v>
      </c>
    </row>
    <row r="48559" spans="1:38" x14ac:dyDescent="0.3">
      <c r="A48559">
        <v>44086</v>
      </c>
      <c r="B48559">
        <v>48752</v>
      </c>
      <c r="C48559">
        <v>633776</v>
      </c>
      <c r="D48559">
        <v>5</v>
      </c>
      <c r="E48559" s="1" t="s">
        <v>49</v>
      </c>
      <c r="F48559" s="1" t="s">
        <v>13</v>
      </c>
      <c r="G48559">
        <v>16</v>
      </c>
      <c r="H48559">
        <v>3</v>
      </c>
      <c r="I48559">
        <v>2</v>
      </c>
      <c r="J48559">
        <v>80</v>
      </c>
      <c r="K48559">
        <v>4</v>
      </c>
      <c r="L48559">
        <v>37</v>
      </c>
      <c r="M48559">
        <v>1</v>
      </c>
      <c r="N48559">
        <v>1</v>
      </c>
      <c r="O48559">
        <v>33</v>
      </c>
      <c r="P48559">
        <v>26</v>
      </c>
      <c r="Q48559">
        <v>33</v>
      </c>
      <c r="R48559">
        <v>21</v>
      </c>
      <c r="S48559">
        <v>58</v>
      </c>
      <c r="T48559" s="1" t="s">
        <v>13</v>
      </c>
      <c r="U48559" s="1" t="s">
        <v>24</v>
      </c>
      <c r="V48559">
        <v>387</v>
      </c>
      <c r="W48559" s="1" t="s">
        <v>26</v>
      </c>
      <c r="X48559">
        <v>34</v>
      </c>
      <c r="Y48559">
        <v>4</v>
      </c>
      <c r="Z48559" s="1" t="s">
        <v>9</v>
      </c>
      <c r="AA48559">
        <v>1</v>
      </c>
      <c r="AB48559">
        <v>44086</v>
      </c>
      <c r="AC48559">
        <v>4</v>
      </c>
      <c r="AD48559" s="1" t="s">
        <v>4</v>
      </c>
      <c r="AE48559">
        <v>42</v>
      </c>
      <c r="AF48559">
        <v>4</v>
      </c>
      <c r="AG48559">
        <v>2</v>
      </c>
      <c r="AH48559" s="1" t="s">
        <v>19</v>
      </c>
      <c r="AI48559">
        <v>4</v>
      </c>
      <c r="AJ48559" s="1" t="s">
        <v>20</v>
      </c>
      <c r="AK48559">
        <v>1</v>
      </c>
      <c r="AL48559" t="s">
        <v>72</v>
      </c>
    </row>
    <row r="48560" spans="1:38" x14ac:dyDescent="0.3">
      <c r="A48560">
        <v>44087</v>
      </c>
      <c r="B48560">
        <v>24923</v>
      </c>
      <c r="C48560">
        <v>573229</v>
      </c>
      <c r="D48560">
        <v>7</v>
      </c>
      <c r="E48560" s="1" t="s">
        <v>49</v>
      </c>
      <c r="F48560" s="1" t="s">
        <v>0</v>
      </c>
      <c r="G48560">
        <v>37</v>
      </c>
      <c r="H48560">
        <v>1</v>
      </c>
      <c r="I48560">
        <v>2</v>
      </c>
      <c r="J48560">
        <v>80</v>
      </c>
      <c r="K48560">
        <v>4</v>
      </c>
      <c r="L48560">
        <v>32</v>
      </c>
      <c r="M48560">
        <v>1</v>
      </c>
      <c r="N48560">
        <v>4</v>
      </c>
      <c r="O48560">
        <v>30</v>
      </c>
      <c r="P48560">
        <v>21</v>
      </c>
      <c r="Q48560">
        <v>27</v>
      </c>
      <c r="R48560">
        <v>1</v>
      </c>
      <c r="S48560">
        <v>33</v>
      </c>
      <c r="T48560" s="1" t="s">
        <v>0</v>
      </c>
      <c r="U48560" s="1" t="s">
        <v>24</v>
      </c>
      <c r="V48560">
        <v>726</v>
      </c>
      <c r="W48560" s="1" t="s">
        <v>21</v>
      </c>
      <c r="X48560">
        <v>49</v>
      </c>
      <c r="Y48560">
        <v>1</v>
      </c>
      <c r="Z48560" s="1" t="s">
        <v>25</v>
      </c>
      <c r="AA48560">
        <v>1</v>
      </c>
      <c r="AB48560">
        <v>44087</v>
      </c>
      <c r="AC48560">
        <v>3</v>
      </c>
      <c r="AD48560" s="1" t="s">
        <v>10</v>
      </c>
      <c r="AE48560">
        <v>63</v>
      </c>
      <c r="AF48560">
        <v>1</v>
      </c>
      <c r="AG48560">
        <v>5</v>
      </c>
      <c r="AH48560" s="1" t="s">
        <v>16</v>
      </c>
      <c r="AI48560">
        <v>2</v>
      </c>
      <c r="AJ48560" s="1" t="s">
        <v>12</v>
      </c>
      <c r="AK48560">
        <v>0</v>
      </c>
      <c r="AL48560" t="s">
        <v>70</v>
      </c>
    </row>
    <row r="48561" spans="1:38" x14ac:dyDescent="0.3">
      <c r="A48561">
        <v>44090</v>
      </c>
      <c r="B48561">
        <v>48198</v>
      </c>
      <c r="C48561">
        <v>1397742</v>
      </c>
      <c r="D48561">
        <v>1</v>
      </c>
      <c r="E48561" s="1" t="s">
        <v>49</v>
      </c>
      <c r="F48561" s="1" t="s">
        <v>0</v>
      </c>
      <c r="G48561">
        <v>13</v>
      </c>
      <c r="H48561">
        <v>3</v>
      </c>
      <c r="I48561">
        <v>1</v>
      </c>
      <c r="J48561">
        <v>80</v>
      </c>
      <c r="K48561">
        <v>4</v>
      </c>
      <c r="L48561">
        <v>7</v>
      </c>
      <c r="M48561">
        <v>5</v>
      </c>
      <c r="N48561">
        <v>3</v>
      </c>
      <c r="O48561">
        <v>7</v>
      </c>
      <c r="P48561">
        <v>5</v>
      </c>
      <c r="Q48561">
        <v>6</v>
      </c>
      <c r="R48561">
        <v>2</v>
      </c>
      <c r="S48561">
        <v>34</v>
      </c>
      <c r="T48561" s="1" t="s">
        <v>13</v>
      </c>
      <c r="U48561" s="1" t="s">
        <v>24</v>
      </c>
      <c r="V48561">
        <v>1067</v>
      </c>
      <c r="W48561" s="1" t="s">
        <v>17</v>
      </c>
      <c r="X48561">
        <v>10</v>
      </c>
      <c r="Y48561">
        <v>3</v>
      </c>
      <c r="Z48561" s="1" t="s">
        <v>9</v>
      </c>
      <c r="AA48561">
        <v>1</v>
      </c>
      <c r="AB48561">
        <v>44090</v>
      </c>
      <c r="AC48561">
        <v>1</v>
      </c>
      <c r="AD48561" s="1" t="s">
        <v>4</v>
      </c>
      <c r="AE48561">
        <v>117</v>
      </c>
      <c r="AF48561">
        <v>2</v>
      </c>
      <c r="AG48561">
        <v>1</v>
      </c>
      <c r="AH48561" s="1" t="s">
        <v>19</v>
      </c>
      <c r="AI48561">
        <v>2</v>
      </c>
      <c r="AJ48561" s="1" t="s">
        <v>12</v>
      </c>
      <c r="AK48561">
        <v>1</v>
      </c>
      <c r="AL48561" t="s">
        <v>71</v>
      </c>
    </row>
    <row r="48562" spans="1:38" x14ac:dyDescent="0.3">
      <c r="A48562">
        <v>44092</v>
      </c>
      <c r="B48562">
        <v>28349</v>
      </c>
      <c r="C48562">
        <v>396886</v>
      </c>
      <c r="D48562">
        <v>0</v>
      </c>
      <c r="E48562" s="1" t="s">
        <v>49</v>
      </c>
      <c r="F48562" s="1" t="s">
        <v>0</v>
      </c>
      <c r="G48562">
        <v>12</v>
      </c>
      <c r="H48562">
        <v>3</v>
      </c>
      <c r="I48562">
        <v>4</v>
      </c>
      <c r="J48562">
        <v>80</v>
      </c>
      <c r="K48562">
        <v>4</v>
      </c>
      <c r="L48562">
        <v>36</v>
      </c>
      <c r="M48562">
        <v>4</v>
      </c>
      <c r="N48562">
        <v>4</v>
      </c>
      <c r="O48562">
        <v>25</v>
      </c>
      <c r="P48562">
        <v>11</v>
      </c>
      <c r="Q48562">
        <v>4</v>
      </c>
      <c r="R48562">
        <v>20</v>
      </c>
      <c r="S48562">
        <v>57</v>
      </c>
      <c r="T48562" s="1" t="s">
        <v>0</v>
      </c>
      <c r="U48562" s="1" t="s">
        <v>7</v>
      </c>
      <c r="V48562">
        <v>835</v>
      </c>
      <c r="W48562" s="1" t="s">
        <v>14</v>
      </c>
      <c r="X48562">
        <v>1</v>
      </c>
      <c r="Y48562">
        <v>4</v>
      </c>
      <c r="Z48562" s="1" t="s">
        <v>18</v>
      </c>
      <c r="AA48562">
        <v>1</v>
      </c>
      <c r="AB48562">
        <v>44092</v>
      </c>
      <c r="AC48562">
        <v>4</v>
      </c>
      <c r="AD48562" s="1" t="s">
        <v>4</v>
      </c>
      <c r="AE48562">
        <v>176</v>
      </c>
      <c r="AF48562">
        <v>3</v>
      </c>
      <c r="AG48562">
        <v>3</v>
      </c>
      <c r="AH48562" s="1" t="s">
        <v>23</v>
      </c>
      <c r="AI48562">
        <v>4</v>
      </c>
      <c r="AJ48562" s="1" t="s">
        <v>20</v>
      </c>
      <c r="AK48562">
        <v>0</v>
      </c>
      <c r="AL48562" t="s">
        <v>70</v>
      </c>
    </row>
    <row r="48563" spans="1:38" x14ac:dyDescent="0.3">
      <c r="A48563">
        <v>44097</v>
      </c>
      <c r="B48563">
        <v>11141</v>
      </c>
      <c r="C48563">
        <v>200538</v>
      </c>
      <c r="D48563">
        <v>6</v>
      </c>
      <c r="E48563" s="1" t="s">
        <v>49</v>
      </c>
      <c r="F48563" s="1" t="s">
        <v>0</v>
      </c>
      <c r="G48563">
        <v>20</v>
      </c>
      <c r="H48563">
        <v>4</v>
      </c>
      <c r="I48563">
        <v>4</v>
      </c>
      <c r="J48563">
        <v>80</v>
      </c>
      <c r="K48563">
        <v>4</v>
      </c>
      <c r="L48563">
        <v>12</v>
      </c>
      <c r="M48563">
        <v>5</v>
      </c>
      <c r="N48563">
        <v>3</v>
      </c>
      <c r="O48563">
        <v>2</v>
      </c>
      <c r="P48563">
        <v>2</v>
      </c>
      <c r="Q48563">
        <v>2</v>
      </c>
      <c r="R48563">
        <v>1</v>
      </c>
      <c r="S48563">
        <v>33</v>
      </c>
      <c r="T48563" s="1" t="s">
        <v>13</v>
      </c>
      <c r="U48563" s="1" t="s">
        <v>1</v>
      </c>
      <c r="V48563">
        <v>1009</v>
      </c>
      <c r="W48563" s="1" t="s">
        <v>26</v>
      </c>
      <c r="X48563">
        <v>47</v>
      </c>
      <c r="Y48563">
        <v>4</v>
      </c>
      <c r="Z48563" s="1" t="s">
        <v>18</v>
      </c>
      <c r="AA48563">
        <v>1</v>
      </c>
      <c r="AB48563">
        <v>44097</v>
      </c>
      <c r="AC48563">
        <v>1</v>
      </c>
      <c r="AD48563" s="1" t="s">
        <v>10</v>
      </c>
      <c r="AE48563">
        <v>155</v>
      </c>
      <c r="AF48563">
        <v>3</v>
      </c>
      <c r="AG48563">
        <v>5</v>
      </c>
      <c r="AH48563" s="1" t="s">
        <v>29</v>
      </c>
      <c r="AI48563">
        <v>1</v>
      </c>
      <c r="AJ48563" s="1" t="s">
        <v>20</v>
      </c>
      <c r="AK48563">
        <v>1</v>
      </c>
      <c r="AL48563" t="s">
        <v>71</v>
      </c>
    </row>
    <row r="48564" spans="1:38" x14ac:dyDescent="0.3">
      <c r="A48564">
        <v>44100</v>
      </c>
      <c r="B48564">
        <v>23814</v>
      </c>
      <c r="C48564">
        <v>428652</v>
      </c>
      <c r="D48564">
        <v>6</v>
      </c>
      <c r="E48564" s="1" t="s">
        <v>49</v>
      </c>
      <c r="F48564" s="1" t="s">
        <v>13</v>
      </c>
      <c r="G48564">
        <v>41</v>
      </c>
      <c r="H48564">
        <v>1</v>
      </c>
      <c r="I48564">
        <v>3</v>
      </c>
      <c r="J48564">
        <v>80</v>
      </c>
      <c r="K48564">
        <v>4</v>
      </c>
      <c r="L48564">
        <v>7</v>
      </c>
      <c r="M48564">
        <v>3</v>
      </c>
      <c r="N48564">
        <v>1</v>
      </c>
      <c r="O48564">
        <v>2</v>
      </c>
      <c r="P48564">
        <v>2</v>
      </c>
      <c r="Q48564">
        <v>1</v>
      </c>
      <c r="R48564">
        <v>2</v>
      </c>
      <c r="S48564">
        <v>58</v>
      </c>
      <c r="T48564" s="1" t="s">
        <v>13</v>
      </c>
      <c r="U48564" s="1" t="s">
        <v>24</v>
      </c>
      <c r="V48564">
        <v>776</v>
      </c>
      <c r="W48564" s="1" t="s">
        <v>21</v>
      </c>
      <c r="X48564">
        <v>28</v>
      </c>
      <c r="Y48564">
        <v>3</v>
      </c>
      <c r="Z48564" s="1" t="s">
        <v>15</v>
      </c>
      <c r="AA48564">
        <v>1</v>
      </c>
      <c r="AB48564">
        <v>44100</v>
      </c>
      <c r="AC48564">
        <v>3</v>
      </c>
      <c r="AD48564" s="1" t="s">
        <v>4</v>
      </c>
      <c r="AE48564">
        <v>83</v>
      </c>
      <c r="AF48564">
        <v>1</v>
      </c>
      <c r="AG48564">
        <v>3</v>
      </c>
      <c r="AH48564" s="1" t="s">
        <v>23</v>
      </c>
      <c r="AI48564">
        <v>2</v>
      </c>
      <c r="AJ48564" s="1" t="s">
        <v>6</v>
      </c>
      <c r="AK48564">
        <v>1</v>
      </c>
      <c r="AL48564" t="s">
        <v>72</v>
      </c>
    </row>
    <row r="48565" spans="1:38" x14ac:dyDescent="0.3">
      <c r="A48565">
        <v>44102</v>
      </c>
      <c r="B48565">
        <v>36814</v>
      </c>
      <c r="C48565">
        <v>478582</v>
      </c>
      <c r="D48565">
        <v>5</v>
      </c>
      <c r="E48565" s="1" t="s">
        <v>49</v>
      </c>
      <c r="F48565" s="1" t="s">
        <v>13</v>
      </c>
      <c r="G48565">
        <v>9</v>
      </c>
      <c r="H48565">
        <v>3</v>
      </c>
      <c r="I48565">
        <v>2</v>
      </c>
      <c r="J48565">
        <v>80</v>
      </c>
      <c r="K48565">
        <v>4</v>
      </c>
      <c r="L48565">
        <v>27</v>
      </c>
      <c r="M48565">
        <v>4</v>
      </c>
      <c r="N48565">
        <v>1</v>
      </c>
      <c r="O48565">
        <v>18</v>
      </c>
      <c r="P48565">
        <v>17</v>
      </c>
      <c r="Q48565">
        <v>2</v>
      </c>
      <c r="R48565">
        <v>12</v>
      </c>
      <c r="S48565">
        <v>26</v>
      </c>
      <c r="T48565" s="1" t="s">
        <v>13</v>
      </c>
      <c r="U48565" s="1" t="s">
        <v>1</v>
      </c>
      <c r="V48565">
        <v>273</v>
      </c>
      <c r="W48565" s="1" t="s">
        <v>17</v>
      </c>
      <c r="X48565">
        <v>39</v>
      </c>
      <c r="Y48565">
        <v>4</v>
      </c>
      <c r="Z48565" s="1" t="s">
        <v>3</v>
      </c>
      <c r="AA48565">
        <v>1</v>
      </c>
      <c r="AB48565">
        <v>44102</v>
      </c>
      <c r="AC48565">
        <v>2</v>
      </c>
      <c r="AD48565" s="1" t="s">
        <v>4</v>
      </c>
      <c r="AE48565">
        <v>105</v>
      </c>
      <c r="AF48565">
        <v>2</v>
      </c>
      <c r="AG48565">
        <v>4</v>
      </c>
      <c r="AH48565" s="1" t="s">
        <v>8</v>
      </c>
      <c r="AI48565">
        <v>3</v>
      </c>
      <c r="AJ48565" s="1" t="s">
        <v>6</v>
      </c>
      <c r="AK48565">
        <v>1</v>
      </c>
      <c r="AL48565" t="s">
        <v>72</v>
      </c>
    </row>
    <row r="48566" spans="1:38" x14ac:dyDescent="0.3">
      <c r="A48566">
        <v>44103</v>
      </c>
      <c r="B48566">
        <v>2692</v>
      </c>
      <c r="C48566">
        <v>45764</v>
      </c>
      <c r="D48566">
        <v>2</v>
      </c>
      <c r="E48566" s="1" t="s">
        <v>49</v>
      </c>
      <c r="F48566" s="1" t="s">
        <v>13</v>
      </c>
      <c r="G48566">
        <v>7</v>
      </c>
      <c r="H48566">
        <v>3</v>
      </c>
      <c r="I48566">
        <v>1</v>
      </c>
      <c r="J48566">
        <v>80</v>
      </c>
      <c r="K48566">
        <v>4</v>
      </c>
      <c r="L48566">
        <v>35</v>
      </c>
      <c r="M48566">
        <v>3</v>
      </c>
      <c r="N48566">
        <v>3</v>
      </c>
      <c r="O48566">
        <v>1</v>
      </c>
      <c r="P48566">
        <v>1</v>
      </c>
      <c r="Q48566">
        <v>1</v>
      </c>
      <c r="R48566">
        <v>1</v>
      </c>
      <c r="S48566">
        <v>32</v>
      </c>
      <c r="T48566" s="1" t="s">
        <v>0</v>
      </c>
      <c r="U48566" s="1" t="s">
        <v>24</v>
      </c>
      <c r="V48566">
        <v>1048</v>
      </c>
      <c r="W48566" s="1" t="s">
        <v>2</v>
      </c>
      <c r="X48566">
        <v>27</v>
      </c>
      <c r="Y48566">
        <v>5</v>
      </c>
      <c r="Z48566" s="1" t="s">
        <v>3</v>
      </c>
      <c r="AA48566">
        <v>1</v>
      </c>
      <c r="AB48566">
        <v>44103</v>
      </c>
      <c r="AC48566">
        <v>3</v>
      </c>
      <c r="AD48566" s="1" t="s">
        <v>10</v>
      </c>
      <c r="AE48566">
        <v>37</v>
      </c>
      <c r="AF48566">
        <v>3</v>
      </c>
      <c r="AG48566">
        <v>3</v>
      </c>
      <c r="AH48566" s="1" t="s">
        <v>16</v>
      </c>
      <c r="AI48566">
        <v>2</v>
      </c>
      <c r="AJ48566" s="1" t="s">
        <v>20</v>
      </c>
      <c r="AK48566">
        <v>0</v>
      </c>
      <c r="AL48566" t="s">
        <v>71</v>
      </c>
    </row>
    <row r="48567" spans="1:38" x14ac:dyDescent="0.3">
      <c r="A48567">
        <v>44110</v>
      </c>
      <c r="B48567">
        <v>3195</v>
      </c>
      <c r="C48567">
        <v>70290</v>
      </c>
      <c r="D48567">
        <v>4</v>
      </c>
      <c r="E48567" s="1" t="s">
        <v>49</v>
      </c>
      <c r="F48567" s="1" t="s">
        <v>0</v>
      </c>
      <c r="G48567">
        <v>33</v>
      </c>
      <c r="H48567">
        <v>4</v>
      </c>
      <c r="I48567">
        <v>2</v>
      </c>
      <c r="J48567">
        <v>80</v>
      </c>
      <c r="K48567">
        <v>4</v>
      </c>
      <c r="L48567">
        <v>4</v>
      </c>
      <c r="M48567">
        <v>3</v>
      </c>
      <c r="N48567">
        <v>1</v>
      </c>
      <c r="O48567">
        <v>2</v>
      </c>
      <c r="P48567">
        <v>1</v>
      </c>
      <c r="Q48567">
        <v>2</v>
      </c>
      <c r="R48567">
        <v>2</v>
      </c>
      <c r="S48567">
        <v>33</v>
      </c>
      <c r="T48567" s="1" t="s">
        <v>0</v>
      </c>
      <c r="U48567" s="1" t="s">
        <v>24</v>
      </c>
      <c r="V48567">
        <v>360</v>
      </c>
      <c r="W48567" s="1" t="s">
        <v>26</v>
      </c>
      <c r="X48567">
        <v>37</v>
      </c>
      <c r="Y48567">
        <v>2</v>
      </c>
      <c r="Z48567" s="1" t="s">
        <v>18</v>
      </c>
      <c r="AA48567">
        <v>1</v>
      </c>
      <c r="AB48567">
        <v>44110</v>
      </c>
      <c r="AC48567">
        <v>3</v>
      </c>
      <c r="AD48567" s="1" t="s">
        <v>4</v>
      </c>
      <c r="AE48567">
        <v>60</v>
      </c>
      <c r="AF48567">
        <v>4</v>
      </c>
      <c r="AG48567">
        <v>1</v>
      </c>
      <c r="AH48567" s="1" t="s">
        <v>16</v>
      </c>
      <c r="AI48567">
        <v>3</v>
      </c>
      <c r="AJ48567" s="1" t="s">
        <v>20</v>
      </c>
      <c r="AK48567">
        <v>0</v>
      </c>
      <c r="AL48567" t="s">
        <v>72</v>
      </c>
    </row>
    <row r="48568" spans="1:38" x14ac:dyDescent="0.3">
      <c r="A48568">
        <v>44116</v>
      </c>
      <c r="B48568">
        <v>42595</v>
      </c>
      <c r="C48568">
        <v>340760</v>
      </c>
      <c r="D48568">
        <v>2</v>
      </c>
      <c r="E48568" s="1" t="s">
        <v>49</v>
      </c>
      <c r="F48568" s="1" t="s">
        <v>0</v>
      </c>
      <c r="G48568">
        <v>15</v>
      </c>
      <c r="H48568">
        <v>2</v>
      </c>
      <c r="I48568">
        <v>1</v>
      </c>
      <c r="J48568">
        <v>80</v>
      </c>
      <c r="K48568">
        <v>4</v>
      </c>
      <c r="L48568">
        <v>20</v>
      </c>
      <c r="M48568">
        <v>2</v>
      </c>
      <c r="N48568">
        <v>3</v>
      </c>
      <c r="O48568">
        <v>4</v>
      </c>
      <c r="P48568">
        <v>4</v>
      </c>
      <c r="Q48568">
        <v>1</v>
      </c>
      <c r="R48568">
        <v>1</v>
      </c>
      <c r="S48568">
        <v>30</v>
      </c>
      <c r="T48568" s="1" t="s">
        <v>0</v>
      </c>
      <c r="U48568" s="1" t="s">
        <v>1</v>
      </c>
      <c r="V48568">
        <v>1186</v>
      </c>
      <c r="W48568" s="1" t="s">
        <v>26</v>
      </c>
      <c r="X48568">
        <v>38</v>
      </c>
      <c r="Y48568">
        <v>1</v>
      </c>
      <c r="Z48568" s="1" t="s">
        <v>18</v>
      </c>
      <c r="AA48568">
        <v>1</v>
      </c>
      <c r="AB48568">
        <v>44116</v>
      </c>
      <c r="AC48568">
        <v>4</v>
      </c>
      <c r="AD48568" s="1" t="s">
        <v>4</v>
      </c>
      <c r="AE48568">
        <v>119</v>
      </c>
      <c r="AF48568">
        <v>4</v>
      </c>
      <c r="AG48568">
        <v>3</v>
      </c>
      <c r="AH48568" s="1" t="s">
        <v>23</v>
      </c>
      <c r="AI48568">
        <v>1</v>
      </c>
      <c r="AJ48568" s="1" t="s">
        <v>6</v>
      </c>
      <c r="AK48568">
        <v>0</v>
      </c>
      <c r="AL48568" t="s">
        <v>71</v>
      </c>
    </row>
    <row r="48569" spans="1:38" x14ac:dyDescent="0.3">
      <c r="A48569">
        <v>44117</v>
      </c>
      <c r="B48569">
        <v>13563</v>
      </c>
      <c r="C48569">
        <v>217008</v>
      </c>
      <c r="D48569">
        <v>3</v>
      </c>
      <c r="E48569" s="1" t="s">
        <v>49</v>
      </c>
      <c r="F48569" s="1" t="s">
        <v>0</v>
      </c>
      <c r="G48569">
        <v>29</v>
      </c>
      <c r="H48569">
        <v>1</v>
      </c>
      <c r="I48569">
        <v>2</v>
      </c>
      <c r="J48569">
        <v>80</v>
      </c>
      <c r="K48569">
        <v>4</v>
      </c>
      <c r="L48569">
        <v>34</v>
      </c>
      <c r="M48569">
        <v>3</v>
      </c>
      <c r="N48569">
        <v>4</v>
      </c>
      <c r="O48569">
        <v>7</v>
      </c>
      <c r="P48569">
        <v>5</v>
      </c>
      <c r="Q48569">
        <v>7</v>
      </c>
      <c r="R48569">
        <v>1</v>
      </c>
      <c r="S48569">
        <v>45</v>
      </c>
      <c r="T48569" s="1" t="s">
        <v>0</v>
      </c>
      <c r="U48569" s="1" t="s">
        <v>1</v>
      </c>
      <c r="V48569">
        <v>362</v>
      </c>
      <c r="W48569" s="1" t="s">
        <v>2</v>
      </c>
      <c r="X48569">
        <v>17</v>
      </c>
      <c r="Y48569">
        <v>5</v>
      </c>
      <c r="Z48569" s="1" t="s">
        <v>8</v>
      </c>
      <c r="AA48569">
        <v>1</v>
      </c>
      <c r="AB48569">
        <v>44117</v>
      </c>
      <c r="AC48569">
        <v>3</v>
      </c>
      <c r="AD48569" s="1" t="s">
        <v>10</v>
      </c>
      <c r="AE48569">
        <v>58</v>
      </c>
      <c r="AF48569">
        <v>1</v>
      </c>
      <c r="AG48569">
        <v>2</v>
      </c>
      <c r="AH48569" s="1" t="s">
        <v>29</v>
      </c>
      <c r="AI48569">
        <v>4</v>
      </c>
      <c r="AJ48569" s="1" t="s">
        <v>12</v>
      </c>
      <c r="AK48569">
        <v>0</v>
      </c>
      <c r="AL48569" t="s">
        <v>70</v>
      </c>
    </row>
    <row r="48570" spans="1:38" x14ac:dyDescent="0.3">
      <c r="A48570">
        <v>44123</v>
      </c>
      <c r="B48570">
        <v>7052</v>
      </c>
      <c r="C48570">
        <v>7052</v>
      </c>
      <c r="D48570">
        <v>2</v>
      </c>
      <c r="E48570" s="1" t="s">
        <v>49</v>
      </c>
      <c r="F48570" s="1" t="s">
        <v>0</v>
      </c>
      <c r="G48570">
        <v>48</v>
      </c>
      <c r="H48570">
        <v>3</v>
      </c>
      <c r="I48570">
        <v>3</v>
      </c>
      <c r="J48570">
        <v>80</v>
      </c>
      <c r="K48570">
        <v>4</v>
      </c>
      <c r="L48570">
        <v>19</v>
      </c>
      <c r="M48570">
        <v>1</v>
      </c>
      <c r="N48570">
        <v>4</v>
      </c>
      <c r="O48570">
        <v>19</v>
      </c>
      <c r="P48570">
        <v>3</v>
      </c>
      <c r="Q48570">
        <v>3</v>
      </c>
      <c r="R48570">
        <v>15</v>
      </c>
      <c r="S48570">
        <v>24</v>
      </c>
      <c r="T48570" s="1" t="s">
        <v>13</v>
      </c>
      <c r="U48570" s="1" t="s">
        <v>24</v>
      </c>
      <c r="V48570">
        <v>242</v>
      </c>
      <c r="W48570" s="1" t="s">
        <v>8</v>
      </c>
      <c r="X48570">
        <v>20</v>
      </c>
      <c r="Y48570">
        <v>2</v>
      </c>
      <c r="Z48570" s="1" t="s">
        <v>15</v>
      </c>
      <c r="AA48570">
        <v>1</v>
      </c>
      <c r="AB48570">
        <v>44123</v>
      </c>
      <c r="AC48570">
        <v>3</v>
      </c>
      <c r="AD48570" s="1" t="s">
        <v>4</v>
      </c>
      <c r="AE48570">
        <v>151</v>
      </c>
      <c r="AF48570">
        <v>2</v>
      </c>
      <c r="AG48570">
        <v>1</v>
      </c>
      <c r="AH48570" s="1" t="s">
        <v>27</v>
      </c>
      <c r="AI48570">
        <v>3</v>
      </c>
      <c r="AJ48570" s="1" t="s">
        <v>12</v>
      </c>
      <c r="AK48570">
        <v>1</v>
      </c>
      <c r="AL48570" t="s">
        <v>70</v>
      </c>
    </row>
    <row r="48571" spans="1:38" x14ac:dyDescent="0.3">
      <c r="A48571">
        <v>44127</v>
      </c>
      <c r="B48571">
        <v>19390</v>
      </c>
      <c r="C48571">
        <v>290850</v>
      </c>
      <c r="D48571">
        <v>8</v>
      </c>
      <c r="E48571" s="1" t="s">
        <v>49</v>
      </c>
      <c r="F48571" s="1" t="s">
        <v>0</v>
      </c>
      <c r="G48571">
        <v>47</v>
      </c>
      <c r="H48571">
        <v>2</v>
      </c>
      <c r="I48571">
        <v>3</v>
      </c>
      <c r="J48571">
        <v>80</v>
      </c>
      <c r="K48571">
        <v>4</v>
      </c>
      <c r="L48571">
        <v>25</v>
      </c>
      <c r="M48571">
        <v>5</v>
      </c>
      <c r="N48571">
        <v>3</v>
      </c>
      <c r="O48571">
        <v>3</v>
      </c>
      <c r="P48571">
        <v>1</v>
      </c>
      <c r="Q48571">
        <v>2</v>
      </c>
      <c r="R48571">
        <v>2</v>
      </c>
      <c r="S48571">
        <v>35</v>
      </c>
      <c r="T48571" s="1" t="s">
        <v>0</v>
      </c>
      <c r="U48571" s="1" t="s">
        <v>24</v>
      </c>
      <c r="V48571">
        <v>1460</v>
      </c>
      <c r="W48571" s="1" t="s">
        <v>14</v>
      </c>
      <c r="X48571">
        <v>38</v>
      </c>
      <c r="Y48571">
        <v>3</v>
      </c>
      <c r="Z48571" s="1" t="s">
        <v>3</v>
      </c>
      <c r="AA48571">
        <v>1</v>
      </c>
      <c r="AB48571">
        <v>44127</v>
      </c>
      <c r="AC48571">
        <v>4</v>
      </c>
      <c r="AD48571" s="1" t="s">
        <v>10</v>
      </c>
      <c r="AE48571">
        <v>116</v>
      </c>
      <c r="AF48571">
        <v>1</v>
      </c>
      <c r="AG48571">
        <v>2</v>
      </c>
      <c r="AH48571" s="1" t="s">
        <v>5</v>
      </c>
      <c r="AI48571">
        <v>3</v>
      </c>
      <c r="AJ48571" s="1" t="s">
        <v>12</v>
      </c>
      <c r="AK48571">
        <v>0</v>
      </c>
      <c r="AL48571" t="s">
        <v>71</v>
      </c>
    </row>
    <row r="48572" spans="1:38" x14ac:dyDescent="0.3">
      <c r="A48572">
        <v>44128</v>
      </c>
      <c r="B48572">
        <v>8669</v>
      </c>
      <c r="C48572">
        <v>69352</v>
      </c>
      <c r="D48572">
        <v>5</v>
      </c>
      <c r="E48572" s="1" t="s">
        <v>49</v>
      </c>
      <c r="F48572" s="1" t="s">
        <v>13</v>
      </c>
      <c r="G48572">
        <v>33</v>
      </c>
      <c r="H48572">
        <v>1</v>
      </c>
      <c r="I48572">
        <v>2</v>
      </c>
      <c r="J48572">
        <v>80</v>
      </c>
      <c r="K48572">
        <v>4</v>
      </c>
      <c r="L48572">
        <v>30</v>
      </c>
      <c r="M48572">
        <v>2</v>
      </c>
      <c r="N48572">
        <v>2</v>
      </c>
      <c r="O48572">
        <v>12</v>
      </c>
      <c r="P48572">
        <v>9</v>
      </c>
      <c r="Q48572">
        <v>2</v>
      </c>
      <c r="R48572">
        <v>4</v>
      </c>
      <c r="S48572">
        <v>42</v>
      </c>
      <c r="T48572" s="1" t="s">
        <v>0</v>
      </c>
      <c r="U48572" s="1" t="s">
        <v>7</v>
      </c>
      <c r="V48572">
        <v>1228</v>
      </c>
      <c r="W48572" s="1" t="s">
        <v>21</v>
      </c>
      <c r="X48572">
        <v>50</v>
      </c>
      <c r="Y48572">
        <v>1</v>
      </c>
      <c r="Z48572" s="1" t="s">
        <v>15</v>
      </c>
      <c r="AA48572">
        <v>1</v>
      </c>
      <c r="AB48572">
        <v>44128</v>
      </c>
      <c r="AC48572">
        <v>4</v>
      </c>
      <c r="AD48572" s="1" t="s">
        <v>4</v>
      </c>
      <c r="AE48572">
        <v>162</v>
      </c>
      <c r="AF48572">
        <v>4</v>
      </c>
      <c r="AG48572">
        <v>1</v>
      </c>
      <c r="AH48572" s="1" t="s">
        <v>28</v>
      </c>
      <c r="AI48572">
        <v>2</v>
      </c>
      <c r="AJ48572" s="1" t="s">
        <v>12</v>
      </c>
      <c r="AK48572">
        <v>0</v>
      </c>
      <c r="AL48572" t="s">
        <v>69</v>
      </c>
    </row>
    <row r="48573" spans="1:38" x14ac:dyDescent="0.3">
      <c r="A48573">
        <v>44141</v>
      </c>
      <c r="B48573">
        <v>22444</v>
      </c>
      <c r="C48573">
        <v>112220</v>
      </c>
      <c r="D48573">
        <v>5</v>
      </c>
      <c r="E48573" s="1" t="s">
        <v>49</v>
      </c>
      <c r="F48573" s="1" t="s">
        <v>0</v>
      </c>
      <c r="G48573">
        <v>2</v>
      </c>
      <c r="H48573">
        <v>3</v>
      </c>
      <c r="I48573">
        <v>4</v>
      </c>
      <c r="J48573">
        <v>80</v>
      </c>
      <c r="K48573">
        <v>4</v>
      </c>
      <c r="L48573">
        <v>33</v>
      </c>
      <c r="M48573">
        <v>5</v>
      </c>
      <c r="N48573">
        <v>4</v>
      </c>
      <c r="O48573">
        <v>10</v>
      </c>
      <c r="P48573">
        <v>6</v>
      </c>
      <c r="Q48573">
        <v>10</v>
      </c>
      <c r="R48573">
        <v>9</v>
      </c>
      <c r="S48573">
        <v>34</v>
      </c>
      <c r="T48573" s="1" t="s">
        <v>0</v>
      </c>
      <c r="U48573" s="1" t="s">
        <v>24</v>
      </c>
      <c r="V48573">
        <v>548</v>
      </c>
      <c r="W48573" s="1" t="s">
        <v>14</v>
      </c>
      <c r="X48573">
        <v>30</v>
      </c>
      <c r="Y48573">
        <v>4</v>
      </c>
      <c r="Z48573" s="1" t="s">
        <v>9</v>
      </c>
      <c r="AA48573">
        <v>1</v>
      </c>
      <c r="AB48573">
        <v>44141</v>
      </c>
      <c r="AC48573">
        <v>4</v>
      </c>
      <c r="AD48573" s="1" t="s">
        <v>10</v>
      </c>
      <c r="AE48573">
        <v>46</v>
      </c>
      <c r="AF48573">
        <v>2</v>
      </c>
      <c r="AG48573">
        <v>4</v>
      </c>
      <c r="AH48573" s="1" t="s">
        <v>5</v>
      </c>
      <c r="AI48573">
        <v>4</v>
      </c>
      <c r="AJ48573" s="1" t="s">
        <v>20</v>
      </c>
      <c r="AK48573">
        <v>0</v>
      </c>
      <c r="AL48573" t="s">
        <v>70</v>
      </c>
    </row>
    <row r="48574" spans="1:38" x14ac:dyDescent="0.3">
      <c r="A48574">
        <v>44144</v>
      </c>
      <c r="B48574">
        <v>36924</v>
      </c>
      <c r="C48574">
        <v>184620</v>
      </c>
      <c r="D48574">
        <v>1</v>
      </c>
      <c r="E48574" s="1" t="s">
        <v>49</v>
      </c>
      <c r="F48574" s="1" t="s">
        <v>0</v>
      </c>
      <c r="G48574">
        <v>21</v>
      </c>
      <c r="H48574">
        <v>4</v>
      </c>
      <c r="I48574">
        <v>1</v>
      </c>
      <c r="J48574">
        <v>80</v>
      </c>
      <c r="K48574">
        <v>4</v>
      </c>
      <c r="L48574">
        <v>10</v>
      </c>
      <c r="M48574">
        <v>5</v>
      </c>
      <c r="N48574">
        <v>4</v>
      </c>
      <c r="O48574">
        <v>2</v>
      </c>
      <c r="P48574">
        <v>1</v>
      </c>
      <c r="Q48574">
        <v>2</v>
      </c>
      <c r="R48574">
        <v>1</v>
      </c>
      <c r="S48574">
        <v>56</v>
      </c>
      <c r="T48574" s="1" t="s">
        <v>0</v>
      </c>
      <c r="U48574" s="1" t="s">
        <v>24</v>
      </c>
      <c r="V48574">
        <v>332</v>
      </c>
      <c r="W48574" s="1" t="s">
        <v>8</v>
      </c>
      <c r="X48574">
        <v>45</v>
      </c>
      <c r="Y48574">
        <v>5</v>
      </c>
      <c r="Z48574" s="1" t="s">
        <v>15</v>
      </c>
      <c r="AA48574">
        <v>1</v>
      </c>
      <c r="AB48574">
        <v>44144</v>
      </c>
      <c r="AC48574">
        <v>3</v>
      </c>
      <c r="AD48574" s="1" t="s">
        <v>10</v>
      </c>
      <c r="AE48574">
        <v>169</v>
      </c>
      <c r="AF48574">
        <v>4</v>
      </c>
      <c r="AG48574">
        <v>3</v>
      </c>
      <c r="AH48574" s="1" t="s">
        <v>22</v>
      </c>
      <c r="AI48574">
        <v>3</v>
      </c>
      <c r="AJ48574" s="1" t="s">
        <v>6</v>
      </c>
      <c r="AK48574">
        <v>0</v>
      </c>
      <c r="AL48574" t="s">
        <v>70</v>
      </c>
    </row>
    <row r="48575" spans="1:38" x14ac:dyDescent="0.3">
      <c r="A48575">
        <v>44146</v>
      </c>
      <c r="B48575">
        <v>19260</v>
      </c>
      <c r="C48575">
        <v>57780</v>
      </c>
      <c r="D48575">
        <v>1</v>
      </c>
      <c r="E48575" s="1" t="s">
        <v>49</v>
      </c>
      <c r="F48575" s="1" t="s">
        <v>0</v>
      </c>
      <c r="G48575">
        <v>7</v>
      </c>
      <c r="H48575">
        <v>3</v>
      </c>
      <c r="I48575">
        <v>2</v>
      </c>
      <c r="J48575">
        <v>80</v>
      </c>
      <c r="K48575">
        <v>4</v>
      </c>
      <c r="L48575">
        <v>1</v>
      </c>
      <c r="M48575">
        <v>3</v>
      </c>
      <c r="N48575">
        <v>1</v>
      </c>
      <c r="O48575">
        <v>1</v>
      </c>
      <c r="P48575">
        <v>1</v>
      </c>
      <c r="Q48575">
        <v>1</v>
      </c>
      <c r="R48575">
        <v>1</v>
      </c>
      <c r="S48575">
        <v>47</v>
      </c>
      <c r="T48575" s="1" t="s">
        <v>0</v>
      </c>
      <c r="U48575" s="1" t="s">
        <v>24</v>
      </c>
      <c r="V48575">
        <v>400</v>
      </c>
      <c r="W48575" s="1" t="s">
        <v>2</v>
      </c>
      <c r="X48575">
        <v>49</v>
      </c>
      <c r="Y48575">
        <v>5</v>
      </c>
      <c r="Z48575" s="1" t="s">
        <v>3</v>
      </c>
      <c r="AA48575">
        <v>1</v>
      </c>
      <c r="AB48575">
        <v>44146</v>
      </c>
      <c r="AC48575">
        <v>1</v>
      </c>
      <c r="AD48575" s="1" t="s">
        <v>4</v>
      </c>
      <c r="AE48575">
        <v>158</v>
      </c>
      <c r="AF48575">
        <v>2</v>
      </c>
      <c r="AG48575">
        <v>4</v>
      </c>
      <c r="AH48575" s="1" t="s">
        <v>16</v>
      </c>
      <c r="AI48575">
        <v>4</v>
      </c>
      <c r="AJ48575" s="1" t="s">
        <v>20</v>
      </c>
      <c r="AK48575">
        <v>0</v>
      </c>
      <c r="AL48575" t="s">
        <v>72</v>
      </c>
    </row>
    <row r="48576" spans="1:38" x14ac:dyDescent="0.3">
      <c r="A48576">
        <v>44154</v>
      </c>
      <c r="B48576">
        <v>34268</v>
      </c>
      <c r="C48576">
        <v>719628</v>
      </c>
      <c r="D48576">
        <v>2</v>
      </c>
      <c r="E48576" s="1" t="s">
        <v>49</v>
      </c>
      <c r="F48576" s="1" t="s">
        <v>0</v>
      </c>
      <c r="G48576">
        <v>12</v>
      </c>
      <c r="H48576">
        <v>3</v>
      </c>
      <c r="I48576">
        <v>2</v>
      </c>
      <c r="J48576">
        <v>80</v>
      </c>
      <c r="K48576">
        <v>4</v>
      </c>
      <c r="L48576">
        <v>35</v>
      </c>
      <c r="M48576">
        <v>6</v>
      </c>
      <c r="N48576">
        <v>2</v>
      </c>
      <c r="O48576">
        <v>17</v>
      </c>
      <c r="P48576">
        <v>7</v>
      </c>
      <c r="Q48576">
        <v>4</v>
      </c>
      <c r="R48576">
        <v>3</v>
      </c>
      <c r="S48576">
        <v>42</v>
      </c>
      <c r="T48576" s="1" t="s">
        <v>0</v>
      </c>
      <c r="U48576" s="1" t="s">
        <v>7</v>
      </c>
      <c r="V48576">
        <v>181</v>
      </c>
      <c r="W48576" s="1" t="s">
        <v>2</v>
      </c>
      <c r="X48576">
        <v>10</v>
      </c>
      <c r="Y48576">
        <v>3</v>
      </c>
      <c r="Z48576" s="1" t="s">
        <v>9</v>
      </c>
      <c r="AA48576">
        <v>1</v>
      </c>
      <c r="AB48576">
        <v>44154</v>
      </c>
      <c r="AC48576">
        <v>4</v>
      </c>
      <c r="AD48576" s="1" t="s">
        <v>10</v>
      </c>
      <c r="AE48576">
        <v>93</v>
      </c>
      <c r="AF48576">
        <v>2</v>
      </c>
      <c r="AG48576">
        <v>3</v>
      </c>
      <c r="AH48576" s="1" t="s">
        <v>11</v>
      </c>
      <c r="AI48576">
        <v>2</v>
      </c>
      <c r="AJ48576" s="1" t="s">
        <v>6</v>
      </c>
      <c r="AK48576">
        <v>0</v>
      </c>
      <c r="AL48576" t="s">
        <v>69</v>
      </c>
    </row>
    <row r="48577" spans="1:38" x14ac:dyDescent="0.3">
      <c r="A48577">
        <v>44158</v>
      </c>
      <c r="B48577">
        <v>37466</v>
      </c>
      <c r="C48577">
        <v>487058</v>
      </c>
      <c r="D48577">
        <v>1</v>
      </c>
      <c r="E48577" s="1" t="s">
        <v>49</v>
      </c>
      <c r="F48577" s="1" t="s">
        <v>0</v>
      </c>
      <c r="G48577">
        <v>32</v>
      </c>
      <c r="H48577">
        <v>1</v>
      </c>
      <c r="I48577">
        <v>3</v>
      </c>
      <c r="J48577">
        <v>80</v>
      </c>
      <c r="K48577">
        <v>4</v>
      </c>
      <c r="L48577">
        <v>27</v>
      </c>
      <c r="M48577">
        <v>4</v>
      </c>
      <c r="N48577">
        <v>3</v>
      </c>
      <c r="O48577">
        <v>17</v>
      </c>
      <c r="P48577">
        <v>16</v>
      </c>
      <c r="Q48577">
        <v>17</v>
      </c>
      <c r="R48577">
        <v>16</v>
      </c>
      <c r="S48577">
        <v>58</v>
      </c>
      <c r="T48577" s="1" t="s">
        <v>0</v>
      </c>
      <c r="U48577" s="1" t="s">
        <v>24</v>
      </c>
      <c r="V48577">
        <v>117</v>
      </c>
      <c r="W48577" s="1" t="s">
        <v>14</v>
      </c>
      <c r="X48577">
        <v>17</v>
      </c>
      <c r="Y48577">
        <v>2</v>
      </c>
      <c r="Z48577" s="1" t="s">
        <v>18</v>
      </c>
      <c r="AA48577">
        <v>1</v>
      </c>
      <c r="AB48577">
        <v>44158</v>
      </c>
      <c r="AC48577">
        <v>3</v>
      </c>
      <c r="AD48577" s="1" t="s">
        <v>10</v>
      </c>
      <c r="AE48577">
        <v>96</v>
      </c>
      <c r="AF48577">
        <v>3</v>
      </c>
      <c r="AG48577">
        <v>5</v>
      </c>
      <c r="AH48577" s="1" t="s">
        <v>11</v>
      </c>
      <c r="AI48577">
        <v>3</v>
      </c>
      <c r="AJ48577" s="1" t="s">
        <v>6</v>
      </c>
      <c r="AK48577">
        <v>0</v>
      </c>
      <c r="AL48577" t="s">
        <v>71</v>
      </c>
    </row>
    <row r="48578" spans="1:38" x14ac:dyDescent="0.3">
      <c r="A48578">
        <v>44159</v>
      </c>
      <c r="B48578">
        <v>10102</v>
      </c>
      <c r="C48578">
        <v>101020</v>
      </c>
      <c r="D48578">
        <v>6</v>
      </c>
      <c r="E48578" s="1" t="s">
        <v>49</v>
      </c>
      <c r="F48578" s="1" t="s">
        <v>0</v>
      </c>
      <c r="G48578">
        <v>13</v>
      </c>
      <c r="H48578">
        <v>1</v>
      </c>
      <c r="I48578">
        <v>1</v>
      </c>
      <c r="J48578">
        <v>80</v>
      </c>
      <c r="K48578">
        <v>4</v>
      </c>
      <c r="L48578">
        <v>14</v>
      </c>
      <c r="M48578">
        <v>2</v>
      </c>
      <c r="N48578">
        <v>1</v>
      </c>
      <c r="O48578">
        <v>8</v>
      </c>
      <c r="P48578">
        <v>4</v>
      </c>
      <c r="Q48578">
        <v>1</v>
      </c>
      <c r="R48578">
        <v>5</v>
      </c>
      <c r="S48578">
        <v>35</v>
      </c>
      <c r="T48578" s="1" t="s">
        <v>13</v>
      </c>
      <c r="U48578" s="1" t="s">
        <v>24</v>
      </c>
      <c r="V48578">
        <v>1380</v>
      </c>
      <c r="W48578" s="1" t="s">
        <v>17</v>
      </c>
      <c r="X48578">
        <v>47</v>
      </c>
      <c r="Y48578">
        <v>3</v>
      </c>
      <c r="Z48578" s="1" t="s">
        <v>3</v>
      </c>
      <c r="AA48578">
        <v>1</v>
      </c>
      <c r="AB48578">
        <v>44159</v>
      </c>
      <c r="AC48578">
        <v>1</v>
      </c>
      <c r="AD48578" s="1" t="s">
        <v>4</v>
      </c>
      <c r="AE48578">
        <v>121</v>
      </c>
      <c r="AF48578">
        <v>2</v>
      </c>
      <c r="AG48578">
        <v>2</v>
      </c>
      <c r="AH48578" s="1" t="s">
        <v>23</v>
      </c>
      <c r="AI48578">
        <v>2</v>
      </c>
      <c r="AJ48578" s="1" t="s">
        <v>6</v>
      </c>
      <c r="AK48578">
        <v>1</v>
      </c>
      <c r="AL48578" t="s">
        <v>72</v>
      </c>
    </row>
    <row r="48579" spans="1:38" x14ac:dyDescent="0.3">
      <c r="A48579">
        <v>44160</v>
      </c>
      <c r="B48579">
        <v>26547</v>
      </c>
      <c r="C48579">
        <v>159282</v>
      </c>
      <c r="D48579">
        <v>7</v>
      </c>
      <c r="E48579" s="1" t="s">
        <v>49</v>
      </c>
      <c r="F48579" s="1" t="s">
        <v>13</v>
      </c>
      <c r="G48579">
        <v>42</v>
      </c>
      <c r="H48579">
        <v>2</v>
      </c>
      <c r="I48579">
        <v>4</v>
      </c>
      <c r="J48579">
        <v>80</v>
      </c>
      <c r="K48579">
        <v>4</v>
      </c>
      <c r="L48579">
        <v>38</v>
      </c>
      <c r="M48579">
        <v>5</v>
      </c>
      <c r="N48579">
        <v>1</v>
      </c>
      <c r="O48579">
        <v>36</v>
      </c>
      <c r="P48579">
        <v>6</v>
      </c>
      <c r="Q48579">
        <v>32</v>
      </c>
      <c r="R48579">
        <v>3</v>
      </c>
      <c r="S48579">
        <v>38</v>
      </c>
      <c r="T48579" s="1" t="s">
        <v>13</v>
      </c>
      <c r="U48579" s="1" t="s">
        <v>24</v>
      </c>
      <c r="V48579">
        <v>921</v>
      </c>
      <c r="W48579" s="1" t="s">
        <v>8</v>
      </c>
      <c r="X48579">
        <v>49</v>
      </c>
      <c r="Y48579">
        <v>5</v>
      </c>
      <c r="Z48579" s="1" t="s">
        <v>8</v>
      </c>
      <c r="AA48579">
        <v>1</v>
      </c>
      <c r="AB48579">
        <v>44160</v>
      </c>
      <c r="AC48579">
        <v>4</v>
      </c>
      <c r="AD48579" s="1" t="s">
        <v>10</v>
      </c>
      <c r="AE48579">
        <v>71</v>
      </c>
      <c r="AF48579">
        <v>4</v>
      </c>
      <c r="AG48579">
        <v>3</v>
      </c>
      <c r="AH48579" s="1" t="s">
        <v>16</v>
      </c>
      <c r="AI48579">
        <v>3</v>
      </c>
      <c r="AJ48579" s="1" t="s">
        <v>20</v>
      </c>
      <c r="AK48579">
        <v>1</v>
      </c>
      <c r="AL48579" t="s">
        <v>72</v>
      </c>
    </row>
    <row r="48580" spans="1:38" x14ac:dyDescent="0.3">
      <c r="A48580">
        <v>44164</v>
      </c>
      <c r="B48580">
        <v>19975</v>
      </c>
      <c r="C48580">
        <v>539325</v>
      </c>
      <c r="D48580">
        <v>6</v>
      </c>
      <c r="E48580" s="1" t="s">
        <v>49</v>
      </c>
      <c r="F48580" s="1" t="s">
        <v>13</v>
      </c>
      <c r="G48580">
        <v>14</v>
      </c>
      <c r="H48580">
        <v>3</v>
      </c>
      <c r="I48580">
        <v>2</v>
      </c>
      <c r="J48580">
        <v>80</v>
      </c>
      <c r="K48580">
        <v>4</v>
      </c>
      <c r="L48580">
        <v>9</v>
      </c>
      <c r="M48580">
        <v>5</v>
      </c>
      <c r="N48580">
        <v>4</v>
      </c>
      <c r="O48580">
        <v>8</v>
      </c>
      <c r="P48580">
        <v>5</v>
      </c>
      <c r="Q48580">
        <v>7</v>
      </c>
      <c r="R48580">
        <v>1</v>
      </c>
      <c r="S48580">
        <v>50</v>
      </c>
      <c r="T48580" s="1" t="s">
        <v>13</v>
      </c>
      <c r="U48580" s="1" t="s">
        <v>1</v>
      </c>
      <c r="V48580">
        <v>1306</v>
      </c>
      <c r="W48580" s="1" t="s">
        <v>14</v>
      </c>
      <c r="X48580">
        <v>48</v>
      </c>
      <c r="Y48580">
        <v>2</v>
      </c>
      <c r="Z48580" s="1" t="s">
        <v>25</v>
      </c>
      <c r="AA48580">
        <v>1</v>
      </c>
      <c r="AB48580">
        <v>44164</v>
      </c>
      <c r="AC48580">
        <v>2</v>
      </c>
      <c r="AD48580" s="1" t="s">
        <v>4</v>
      </c>
      <c r="AE48580">
        <v>189</v>
      </c>
      <c r="AF48580">
        <v>2</v>
      </c>
      <c r="AG48580">
        <v>1</v>
      </c>
      <c r="AH48580" s="1" t="s">
        <v>11</v>
      </c>
      <c r="AI48580">
        <v>1</v>
      </c>
      <c r="AJ48580" s="1" t="s">
        <v>6</v>
      </c>
      <c r="AK48580">
        <v>1</v>
      </c>
      <c r="AL48580" t="s">
        <v>70</v>
      </c>
    </row>
    <row r="48581" spans="1:38" x14ac:dyDescent="0.3">
      <c r="A48581">
        <v>44166</v>
      </c>
      <c r="B48581">
        <v>47905</v>
      </c>
      <c r="C48581">
        <v>191620</v>
      </c>
      <c r="D48581">
        <v>5</v>
      </c>
      <c r="E48581" s="1" t="s">
        <v>49</v>
      </c>
      <c r="F48581" s="1" t="s">
        <v>13</v>
      </c>
      <c r="G48581">
        <v>22</v>
      </c>
      <c r="H48581">
        <v>2</v>
      </c>
      <c r="I48581">
        <v>3</v>
      </c>
      <c r="J48581">
        <v>80</v>
      </c>
      <c r="K48581">
        <v>4</v>
      </c>
      <c r="L48581">
        <v>8</v>
      </c>
      <c r="M48581">
        <v>5</v>
      </c>
      <c r="N48581">
        <v>2</v>
      </c>
      <c r="O48581">
        <v>2</v>
      </c>
      <c r="P48581">
        <v>2</v>
      </c>
      <c r="Q48581">
        <v>2</v>
      </c>
      <c r="R48581">
        <v>2</v>
      </c>
      <c r="S48581">
        <v>21</v>
      </c>
      <c r="T48581" s="1" t="s">
        <v>13</v>
      </c>
      <c r="U48581" s="1" t="s">
        <v>24</v>
      </c>
      <c r="V48581">
        <v>384</v>
      </c>
      <c r="W48581" s="1" t="s">
        <v>2</v>
      </c>
      <c r="X48581">
        <v>3</v>
      </c>
      <c r="Y48581">
        <v>3</v>
      </c>
      <c r="Z48581" s="1" t="s">
        <v>8</v>
      </c>
      <c r="AA48581">
        <v>1</v>
      </c>
      <c r="AB48581">
        <v>44166</v>
      </c>
      <c r="AC48581">
        <v>1</v>
      </c>
      <c r="AD48581" s="1" t="s">
        <v>10</v>
      </c>
      <c r="AE48581">
        <v>182</v>
      </c>
      <c r="AF48581">
        <v>3</v>
      </c>
      <c r="AG48581">
        <v>4</v>
      </c>
      <c r="AH48581" s="1" t="s">
        <v>28</v>
      </c>
      <c r="AI48581">
        <v>2</v>
      </c>
      <c r="AJ48581" s="1" t="s">
        <v>20</v>
      </c>
      <c r="AK48581">
        <v>1</v>
      </c>
      <c r="AL48581" t="s">
        <v>69</v>
      </c>
    </row>
    <row r="48582" spans="1:38" x14ac:dyDescent="0.3">
      <c r="A48582">
        <v>44172</v>
      </c>
      <c r="B48582">
        <v>13223</v>
      </c>
      <c r="C48582">
        <v>383467</v>
      </c>
      <c r="D48582">
        <v>8</v>
      </c>
      <c r="E48582" s="1" t="s">
        <v>49</v>
      </c>
      <c r="F48582" s="1" t="s">
        <v>13</v>
      </c>
      <c r="G48582">
        <v>42</v>
      </c>
      <c r="H48582">
        <v>2</v>
      </c>
      <c r="I48582">
        <v>3</v>
      </c>
      <c r="J48582">
        <v>80</v>
      </c>
      <c r="K48582">
        <v>4</v>
      </c>
      <c r="L48582">
        <v>24</v>
      </c>
      <c r="M48582">
        <v>4</v>
      </c>
      <c r="N48582">
        <v>4</v>
      </c>
      <c r="O48582">
        <v>1</v>
      </c>
      <c r="P48582">
        <v>1</v>
      </c>
      <c r="Q48582">
        <v>1</v>
      </c>
      <c r="R48582">
        <v>1</v>
      </c>
      <c r="S48582">
        <v>42</v>
      </c>
      <c r="T48582" s="1" t="s">
        <v>13</v>
      </c>
      <c r="U48582" s="1" t="s">
        <v>7</v>
      </c>
      <c r="V48582">
        <v>160</v>
      </c>
      <c r="W48582" s="1" t="s">
        <v>8</v>
      </c>
      <c r="X48582">
        <v>34</v>
      </c>
      <c r="Y48582">
        <v>2</v>
      </c>
      <c r="Z48582" s="1" t="s">
        <v>3</v>
      </c>
      <c r="AA48582">
        <v>1</v>
      </c>
      <c r="AB48582">
        <v>44172</v>
      </c>
      <c r="AC48582">
        <v>1</v>
      </c>
      <c r="AD48582" s="1" t="s">
        <v>4</v>
      </c>
      <c r="AE48582">
        <v>127</v>
      </c>
      <c r="AF48582">
        <v>2</v>
      </c>
      <c r="AG48582">
        <v>1</v>
      </c>
      <c r="AH48582" s="1" t="s">
        <v>28</v>
      </c>
      <c r="AI48582">
        <v>1</v>
      </c>
      <c r="AJ48582" s="1" t="s">
        <v>12</v>
      </c>
      <c r="AK48582">
        <v>1</v>
      </c>
      <c r="AL48582" t="s">
        <v>70</v>
      </c>
    </row>
    <row r="48583" spans="1:38" x14ac:dyDescent="0.3">
      <c r="A48583">
        <v>44174</v>
      </c>
      <c r="B48583">
        <v>14317</v>
      </c>
      <c r="C48583">
        <v>14317</v>
      </c>
      <c r="D48583">
        <v>6</v>
      </c>
      <c r="E48583" s="1" t="s">
        <v>49</v>
      </c>
      <c r="F48583" s="1" t="s">
        <v>0</v>
      </c>
      <c r="G48583">
        <v>24</v>
      </c>
      <c r="H48583">
        <v>3</v>
      </c>
      <c r="I48583">
        <v>4</v>
      </c>
      <c r="J48583">
        <v>80</v>
      </c>
      <c r="K48583">
        <v>4</v>
      </c>
      <c r="L48583">
        <v>25</v>
      </c>
      <c r="M48583">
        <v>2</v>
      </c>
      <c r="N48583">
        <v>4</v>
      </c>
      <c r="O48583">
        <v>2</v>
      </c>
      <c r="P48583">
        <v>1</v>
      </c>
      <c r="Q48583">
        <v>1</v>
      </c>
      <c r="R48583">
        <v>1</v>
      </c>
      <c r="S48583">
        <v>22</v>
      </c>
      <c r="T48583" s="1" t="s">
        <v>0</v>
      </c>
      <c r="U48583" s="1" t="s">
        <v>1</v>
      </c>
      <c r="V48583">
        <v>1094</v>
      </c>
      <c r="W48583" s="1" t="s">
        <v>2</v>
      </c>
      <c r="X48583">
        <v>13</v>
      </c>
      <c r="Y48583">
        <v>4</v>
      </c>
      <c r="Z48583" s="1" t="s">
        <v>18</v>
      </c>
      <c r="AA48583">
        <v>1</v>
      </c>
      <c r="AB48583">
        <v>44174</v>
      </c>
      <c r="AC48583">
        <v>1</v>
      </c>
      <c r="AD48583" s="1" t="s">
        <v>4</v>
      </c>
      <c r="AE48583">
        <v>110</v>
      </c>
      <c r="AF48583">
        <v>1</v>
      </c>
      <c r="AG48583">
        <v>5</v>
      </c>
      <c r="AH48583" s="1" t="s">
        <v>27</v>
      </c>
      <c r="AI48583">
        <v>2</v>
      </c>
      <c r="AJ48583" s="1" t="s">
        <v>6</v>
      </c>
      <c r="AK48583">
        <v>0</v>
      </c>
      <c r="AL48583" t="s">
        <v>70</v>
      </c>
    </row>
    <row r="48584" spans="1:38" x14ac:dyDescent="0.3">
      <c r="A48584">
        <v>44177</v>
      </c>
      <c r="B48584">
        <v>14620</v>
      </c>
      <c r="C48584">
        <v>204680</v>
      </c>
      <c r="D48584">
        <v>0</v>
      </c>
      <c r="E48584" s="1" t="s">
        <v>49</v>
      </c>
      <c r="F48584" s="1" t="s">
        <v>13</v>
      </c>
      <c r="G48584">
        <v>12</v>
      </c>
      <c r="H48584">
        <v>3</v>
      </c>
      <c r="I48584">
        <v>1</v>
      </c>
      <c r="J48584">
        <v>80</v>
      </c>
      <c r="K48584">
        <v>4</v>
      </c>
      <c r="L48584">
        <v>5</v>
      </c>
      <c r="M48584">
        <v>4</v>
      </c>
      <c r="N48584">
        <v>3</v>
      </c>
      <c r="O48584">
        <v>5</v>
      </c>
      <c r="P48584">
        <v>2</v>
      </c>
      <c r="Q48584">
        <v>1</v>
      </c>
      <c r="R48584">
        <v>1</v>
      </c>
      <c r="S48584">
        <v>44</v>
      </c>
      <c r="T48584" s="1" t="s">
        <v>0</v>
      </c>
      <c r="U48584" s="1" t="s">
        <v>1</v>
      </c>
      <c r="V48584">
        <v>811</v>
      </c>
      <c r="W48584" s="1" t="s">
        <v>2</v>
      </c>
      <c r="X48584">
        <v>50</v>
      </c>
      <c r="Y48584">
        <v>3</v>
      </c>
      <c r="Z48584" s="1" t="s">
        <v>9</v>
      </c>
      <c r="AA48584">
        <v>1</v>
      </c>
      <c r="AB48584">
        <v>44177</v>
      </c>
      <c r="AC48584">
        <v>4</v>
      </c>
      <c r="AD48584" s="1" t="s">
        <v>4</v>
      </c>
      <c r="AE48584">
        <v>58</v>
      </c>
      <c r="AF48584">
        <v>4</v>
      </c>
      <c r="AG48584">
        <v>2</v>
      </c>
      <c r="AH48584" s="1" t="s">
        <v>23</v>
      </c>
      <c r="AI48584">
        <v>1</v>
      </c>
      <c r="AJ48584" s="1" t="s">
        <v>6</v>
      </c>
      <c r="AK48584">
        <v>0</v>
      </c>
      <c r="AL48584" t="s">
        <v>71</v>
      </c>
    </row>
    <row r="48585" spans="1:38" x14ac:dyDescent="0.3">
      <c r="A48585">
        <v>44180</v>
      </c>
      <c r="B48585">
        <v>21922</v>
      </c>
      <c r="C48585">
        <v>526128</v>
      </c>
      <c r="D48585">
        <v>6</v>
      </c>
      <c r="E48585" s="1" t="s">
        <v>49</v>
      </c>
      <c r="F48585" s="1" t="s">
        <v>13</v>
      </c>
      <c r="G48585">
        <v>24</v>
      </c>
      <c r="H48585">
        <v>3</v>
      </c>
      <c r="I48585">
        <v>4</v>
      </c>
      <c r="J48585">
        <v>80</v>
      </c>
      <c r="K48585">
        <v>4</v>
      </c>
      <c r="L48585">
        <v>27</v>
      </c>
      <c r="M48585">
        <v>3</v>
      </c>
      <c r="N48585">
        <v>1</v>
      </c>
      <c r="O48585">
        <v>1</v>
      </c>
      <c r="P48585">
        <v>1</v>
      </c>
      <c r="Q48585">
        <v>1</v>
      </c>
      <c r="R48585">
        <v>1</v>
      </c>
      <c r="S48585">
        <v>44</v>
      </c>
      <c r="T48585" s="1" t="s">
        <v>0</v>
      </c>
      <c r="U48585" s="1" t="s">
        <v>24</v>
      </c>
      <c r="V48585">
        <v>1207</v>
      </c>
      <c r="W48585" s="1" t="s">
        <v>14</v>
      </c>
      <c r="X48585">
        <v>19</v>
      </c>
      <c r="Y48585">
        <v>2</v>
      </c>
      <c r="Z48585" s="1" t="s">
        <v>18</v>
      </c>
      <c r="AA48585">
        <v>1</v>
      </c>
      <c r="AB48585">
        <v>44180</v>
      </c>
      <c r="AC48585">
        <v>4</v>
      </c>
      <c r="AD48585" s="1" t="s">
        <v>4</v>
      </c>
      <c r="AE48585">
        <v>176</v>
      </c>
      <c r="AF48585">
        <v>2</v>
      </c>
      <c r="AG48585">
        <v>1</v>
      </c>
      <c r="AH48585" s="1" t="s">
        <v>8</v>
      </c>
      <c r="AI48585">
        <v>2</v>
      </c>
      <c r="AJ48585" s="1" t="s">
        <v>20</v>
      </c>
      <c r="AK48585">
        <v>0</v>
      </c>
      <c r="AL48585" t="s">
        <v>72</v>
      </c>
    </row>
    <row r="48586" spans="1:38" x14ac:dyDescent="0.3">
      <c r="A48586">
        <v>44182</v>
      </c>
      <c r="B48586">
        <v>20662</v>
      </c>
      <c r="C48586">
        <v>392578</v>
      </c>
      <c r="D48586">
        <v>4</v>
      </c>
      <c r="E48586" s="1" t="s">
        <v>49</v>
      </c>
      <c r="F48586" s="1" t="s">
        <v>13</v>
      </c>
      <c r="G48586">
        <v>38</v>
      </c>
      <c r="H48586">
        <v>3</v>
      </c>
      <c r="I48586">
        <v>3</v>
      </c>
      <c r="J48586">
        <v>80</v>
      </c>
      <c r="K48586">
        <v>4</v>
      </c>
      <c r="L48586">
        <v>7</v>
      </c>
      <c r="M48586">
        <v>6</v>
      </c>
      <c r="N48586">
        <v>4</v>
      </c>
      <c r="O48586">
        <v>1</v>
      </c>
      <c r="P48586">
        <v>1</v>
      </c>
      <c r="Q48586">
        <v>1</v>
      </c>
      <c r="R48586">
        <v>1</v>
      </c>
      <c r="S48586">
        <v>23</v>
      </c>
      <c r="T48586" s="1" t="s">
        <v>13</v>
      </c>
      <c r="U48586" s="1" t="s">
        <v>1</v>
      </c>
      <c r="V48586">
        <v>1117</v>
      </c>
      <c r="W48586" s="1" t="s">
        <v>26</v>
      </c>
      <c r="X48586">
        <v>36</v>
      </c>
      <c r="Y48586">
        <v>1</v>
      </c>
      <c r="Z48586" s="1" t="s">
        <v>25</v>
      </c>
      <c r="AA48586">
        <v>1</v>
      </c>
      <c r="AB48586">
        <v>44182</v>
      </c>
      <c r="AC48586">
        <v>4</v>
      </c>
      <c r="AD48586" s="1" t="s">
        <v>4</v>
      </c>
      <c r="AE48586">
        <v>170</v>
      </c>
      <c r="AF48586">
        <v>3</v>
      </c>
      <c r="AG48586">
        <v>5</v>
      </c>
      <c r="AH48586" s="1" t="s">
        <v>5</v>
      </c>
      <c r="AI48586">
        <v>4</v>
      </c>
      <c r="AJ48586" s="1" t="s">
        <v>20</v>
      </c>
      <c r="AK48586">
        <v>1</v>
      </c>
      <c r="AL48586" t="s">
        <v>70</v>
      </c>
    </row>
    <row r="48587" spans="1:38" x14ac:dyDescent="0.3">
      <c r="A48587">
        <v>44186</v>
      </c>
      <c r="B48587">
        <v>23098</v>
      </c>
      <c r="C48587">
        <v>485058</v>
      </c>
      <c r="D48587">
        <v>2</v>
      </c>
      <c r="E48587" s="1" t="s">
        <v>49</v>
      </c>
      <c r="F48587" s="1" t="s">
        <v>0</v>
      </c>
      <c r="G48587">
        <v>46</v>
      </c>
      <c r="H48587">
        <v>1</v>
      </c>
      <c r="I48587">
        <v>4</v>
      </c>
      <c r="J48587">
        <v>80</v>
      </c>
      <c r="K48587">
        <v>4</v>
      </c>
      <c r="L48587">
        <v>16</v>
      </c>
      <c r="M48587">
        <v>3</v>
      </c>
      <c r="N48587">
        <v>1</v>
      </c>
      <c r="O48587">
        <v>8</v>
      </c>
      <c r="P48587">
        <v>7</v>
      </c>
      <c r="Q48587">
        <v>7</v>
      </c>
      <c r="R48587">
        <v>7</v>
      </c>
      <c r="S48587">
        <v>46</v>
      </c>
      <c r="T48587" s="1" t="s">
        <v>13</v>
      </c>
      <c r="U48587" s="1" t="s">
        <v>7</v>
      </c>
      <c r="V48587">
        <v>1355</v>
      </c>
      <c r="W48587" s="1" t="s">
        <v>8</v>
      </c>
      <c r="X48587">
        <v>41</v>
      </c>
      <c r="Y48587">
        <v>3</v>
      </c>
      <c r="Z48587" s="1" t="s">
        <v>18</v>
      </c>
      <c r="AA48587">
        <v>1</v>
      </c>
      <c r="AB48587">
        <v>44186</v>
      </c>
      <c r="AC48587">
        <v>1</v>
      </c>
      <c r="AD48587" s="1" t="s">
        <v>4</v>
      </c>
      <c r="AE48587">
        <v>169</v>
      </c>
      <c r="AF48587">
        <v>4</v>
      </c>
      <c r="AG48587">
        <v>5</v>
      </c>
      <c r="AH48587" s="1" t="s">
        <v>22</v>
      </c>
      <c r="AI48587">
        <v>2</v>
      </c>
      <c r="AJ48587" s="1" t="s">
        <v>12</v>
      </c>
      <c r="AK48587">
        <v>1</v>
      </c>
      <c r="AL48587" t="s">
        <v>72</v>
      </c>
    </row>
    <row r="48588" spans="1:38" x14ac:dyDescent="0.3">
      <c r="A48588">
        <v>44190</v>
      </c>
      <c r="B48588">
        <v>23557</v>
      </c>
      <c r="C48588">
        <v>706710</v>
      </c>
      <c r="D48588">
        <v>2</v>
      </c>
      <c r="E48588" s="1" t="s">
        <v>49</v>
      </c>
      <c r="F48588" s="1" t="s">
        <v>13</v>
      </c>
      <c r="G48588">
        <v>1</v>
      </c>
      <c r="H48588">
        <v>2</v>
      </c>
      <c r="I48588">
        <v>4</v>
      </c>
      <c r="J48588">
        <v>80</v>
      </c>
      <c r="K48588">
        <v>4</v>
      </c>
      <c r="L48588">
        <v>2</v>
      </c>
      <c r="M48588">
        <v>5</v>
      </c>
      <c r="N48588">
        <v>3</v>
      </c>
      <c r="O48588">
        <v>1</v>
      </c>
      <c r="P48588">
        <v>1</v>
      </c>
      <c r="Q48588">
        <v>1</v>
      </c>
      <c r="R48588">
        <v>1</v>
      </c>
      <c r="S48588">
        <v>46</v>
      </c>
      <c r="T48588" s="1" t="s">
        <v>0</v>
      </c>
      <c r="U48588" s="1" t="s">
        <v>1</v>
      </c>
      <c r="V48588">
        <v>394</v>
      </c>
      <c r="W48588" s="1" t="s">
        <v>2</v>
      </c>
      <c r="X48588">
        <v>1</v>
      </c>
      <c r="Y48588">
        <v>3</v>
      </c>
      <c r="Z48588" s="1" t="s">
        <v>15</v>
      </c>
      <c r="AA48588">
        <v>1</v>
      </c>
      <c r="AB48588">
        <v>44190</v>
      </c>
      <c r="AC48588">
        <v>1</v>
      </c>
      <c r="AD48588" s="1" t="s">
        <v>4</v>
      </c>
      <c r="AE48588">
        <v>66</v>
      </c>
      <c r="AF48588">
        <v>3</v>
      </c>
      <c r="AG48588">
        <v>5</v>
      </c>
      <c r="AH48588" s="1" t="s">
        <v>28</v>
      </c>
      <c r="AI48588">
        <v>3</v>
      </c>
      <c r="AJ48588" s="1" t="s">
        <v>12</v>
      </c>
      <c r="AK48588">
        <v>0</v>
      </c>
      <c r="AL48588" t="s">
        <v>71</v>
      </c>
    </row>
    <row r="48589" spans="1:38" x14ac:dyDescent="0.3">
      <c r="A48589">
        <v>44194</v>
      </c>
      <c r="B48589">
        <v>31680</v>
      </c>
      <c r="C48589">
        <v>316800</v>
      </c>
      <c r="D48589">
        <v>3</v>
      </c>
      <c r="E48589" s="1" t="s">
        <v>49</v>
      </c>
      <c r="F48589" s="1" t="s">
        <v>0</v>
      </c>
      <c r="G48589">
        <v>21</v>
      </c>
      <c r="H48589">
        <v>4</v>
      </c>
      <c r="I48589">
        <v>1</v>
      </c>
      <c r="J48589">
        <v>80</v>
      </c>
      <c r="K48589">
        <v>4</v>
      </c>
      <c r="L48589">
        <v>26</v>
      </c>
      <c r="M48589">
        <v>1</v>
      </c>
      <c r="N48589">
        <v>3</v>
      </c>
      <c r="O48589">
        <v>11</v>
      </c>
      <c r="P48589">
        <v>3</v>
      </c>
      <c r="Q48589">
        <v>3</v>
      </c>
      <c r="R48589">
        <v>7</v>
      </c>
      <c r="S48589">
        <v>37</v>
      </c>
      <c r="T48589" s="1" t="s">
        <v>13</v>
      </c>
      <c r="U48589" s="1" t="s">
        <v>7</v>
      </c>
      <c r="V48589">
        <v>622</v>
      </c>
      <c r="W48589" s="1" t="s">
        <v>26</v>
      </c>
      <c r="X48589">
        <v>27</v>
      </c>
      <c r="Y48589">
        <v>5</v>
      </c>
      <c r="Z48589" s="1" t="s">
        <v>15</v>
      </c>
      <c r="AA48589">
        <v>1</v>
      </c>
      <c r="AB48589">
        <v>44194</v>
      </c>
      <c r="AC48589">
        <v>3</v>
      </c>
      <c r="AD48589" s="1" t="s">
        <v>4</v>
      </c>
      <c r="AE48589">
        <v>125</v>
      </c>
      <c r="AF48589">
        <v>4</v>
      </c>
      <c r="AG48589">
        <v>1</v>
      </c>
      <c r="AH48589" s="1" t="s">
        <v>8</v>
      </c>
      <c r="AI48589">
        <v>4</v>
      </c>
      <c r="AJ48589" s="1" t="s">
        <v>6</v>
      </c>
      <c r="AK48589">
        <v>1</v>
      </c>
      <c r="AL48589" t="s">
        <v>71</v>
      </c>
    </row>
    <row r="48590" spans="1:38" x14ac:dyDescent="0.3">
      <c r="A48590">
        <v>44199</v>
      </c>
      <c r="B48590">
        <v>26083</v>
      </c>
      <c r="C48590">
        <v>469494</v>
      </c>
      <c r="D48590">
        <v>6</v>
      </c>
      <c r="E48590" s="1" t="s">
        <v>49</v>
      </c>
      <c r="F48590" s="1" t="s">
        <v>13</v>
      </c>
      <c r="G48590">
        <v>45</v>
      </c>
      <c r="H48590">
        <v>1</v>
      </c>
      <c r="I48590">
        <v>3</v>
      </c>
      <c r="J48590">
        <v>80</v>
      </c>
      <c r="K48590">
        <v>4</v>
      </c>
      <c r="L48590">
        <v>8</v>
      </c>
      <c r="M48590">
        <v>2</v>
      </c>
      <c r="N48590">
        <v>4</v>
      </c>
      <c r="O48590">
        <v>2</v>
      </c>
      <c r="P48590">
        <v>2</v>
      </c>
      <c r="Q48590">
        <v>2</v>
      </c>
      <c r="R48590">
        <v>2</v>
      </c>
      <c r="S48590">
        <v>54</v>
      </c>
      <c r="T48590" s="1" t="s">
        <v>13</v>
      </c>
      <c r="U48590" s="1" t="s">
        <v>7</v>
      </c>
      <c r="V48590">
        <v>762</v>
      </c>
      <c r="W48590" s="1" t="s">
        <v>17</v>
      </c>
      <c r="X48590">
        <v>8</v>
      </c>
      <c r="Y48590">
        <v>1</v>
      </c>
      <c r="Z48590" s="1" t="s">
        <v>3</v>
      </c>
      <c r="AA48590">
        <v>1</v>
      </c>
      <c r="AB48590">
        <v>44199</v>
      </c>
      <c r="AC48590">
        <v>2</v>
      </c>
      <c r="AD48590" s="1" t="s">
        <v>4</v>
      </c>
      <c r="AE48590">
        <v>92</v>
      </c>
      <c r="AF48590">
        <v>4</v>
      </c>
      <c r="AG48590">
        <v>4</v>
      </c>
      <c r="AH48590" s="1" t="s">
        <v>29</v>
      </c>
      <c r="AI48590">
        <v>4</v>
      </c>
      <c r="AJ48590" s="1" t="s">
        <v>12</v>
      </c>
      <c r="AK48590">
        <v>1</v>
      </c>
      <c r="AL48590" t="s">
        <v>70</v>
      </c>
    </row>
    <row r="48591" spans="1:38" x14ac:dyDescent="0.3">
      <c r="A48591">
        <v>44204</v>
      </c>
      <c r="B48591">
        <v>18221</v>
      </c>
      <c r="C48591">
        <v>200431</v>
      </c>
      <c r="D48591">
        <v>4</v>
      </c>
      <c r="E48591" s="1" t="s">
        <v>49</v>
      </c>
      <c r="F48591" s="1" t="s">
        <v>13</v>
      </c>
      <c r="G48591">
        <v>26</v>
      </c>
      <c r="H48591">
        <v>2</v>
      </c>
      <c r="I48591">
        <v>2</v>
      </c>
      <c r="J48591">
        <v>80</v>
      </c>
      <c r="K48591">
        <v>4</v>
      </c>
      <c r="L48591">
        <v>17</v>
      </c>
      <c r="M48591">
        <v>6</v>
      </c>
      <c r="N48591">
        <v>1</v>
      </c>
      <c r="O48591">
        <v>10</v>
      </c>
      <c r="P48591">
        <v>4</v>
      </c>
      <c r="Q48591">
        <v>7</v>
      </c>
      <c r="R48591">
        <v>3</v>
      </c>
      <c r="S48591">
        <v>30</v>
      </c>
      <c r="T48591" s="1" t="s">
        <v>0</v>
      </c>
      <c r="U48591" s="1" t="s">
        <v>1</v>
      </c>
      <c r="V48591">
        <v>647</v>
      </c>
      <c r="W48591" s="1" t="s">
        <v>14</v>
      </c>
      <c r="X48591">
        <v>9</v>
      </c>
      <c r="Y48591">
        <v>4</v>
      </c>
      <c r="Z48591" s="1" t="s">
        <v>25</v>
      </c>
      <c r="AA48591">
        <v>1</v>
      </c>
      <c r="AB48591">
        <v>44204</v>
      </c>
      <c r="AC48591">
        <v>1</v>
      </c>
      <c r="AD48591" s="1" t="s">
        <v>4</v>
      </c>
      <c r="AE48591">
        <v>33</v>
      </c>
      <c r="AF48591">
        <v>4</v>
      </c>
      <c r="AG48591">
        <v>4</v>
      </c>
      <c r="AH48591" s="1" t="s">
        <v>27</v>
      </c>
      <c r="AI48591">
        <v>4</v>
      </c>
      <c r="AJ48591" s="1" t="s">
        <v>20</v>
      </c>
      <c r="AK48591">
        <v>0</v>
      </c>
      <c r="AL48591" t="s">
        <v>72</v>
      </c>
    </row>
    <row r="48592" spans="1:38" x14ac:dyDescent="0.3">
      <c r="A48592">
        <v>44206</v>
      </c>
      <c r="B48592">
        <v>8739</v>
      </c>
      <c r="C48592">
        <v>192258</v>
      </c>
      <c r="D48592">
        <v>5</v>
      </c>
      <c r="E48592" s="1" t="s">
        <v>49</v>
      </c>
      <c r="F48592" s="1" t="s">
        <v>0</v>
      </c>
      <c r="G48592">
        <v>42</v>
      </c>
      <c r="H48592">
        <v>3</v>
      </c>
      <c r="I48592">
        <v>2</v>
      </c>
      <c r="J48592">
        <v>80</v>
      </c>
      <c r="K48592">
        <v>4</v>
      </c>
      <c r="L48592">
        <v>9</v>
      </c>
      <c r="M48592">
        <v>3</v>
      </c>
      <c r="N48592">
        <v>1</v>
      </c>
      <c r="O48592">
        <v>3</v>
      </c>
      <c r="P48592">
        <v>1</v>
      </c>
      <c r="Q48592">
        <v>1</v>
      </c>
      <c r="R48592">
        <v>3</v>
      </c>
      <c r="S48592">
        <v>49</v>
      </c>
      <c r="T48592" s="1" t="s">
        <v>0</v>
      </c>
      <c r="U48592" s="1" t="s">
        <v>24</v>
      </c>
      <c r="V48592">
        <v>442</v>
      </c>
      <c r="W48592" s="1" t="s">
        <v>2</v>
      </c>
      <c r="X48592">
        <v>11</v>
      </c>
      <c r="Y48592">
        <v>1</v>
      </c>
      <c r="Z48592" s="1" t="s">
        <v>18</v>
      </c>
      <c r="AA48592">
        <v>1</v>
      </c>
      <c r="AB48592">
        <v>44206</v>
      </c>
      <c r="AC48592">
        <v>2</v>
      </c>
      <c r="AD48592" s="1" t="s">
        <v>4</v>
      </c>
      <c r="AE48592">
        <v>42</v>
      </c>
      <c r="AF48592">
        <v>2</v>
      </c>
      <c r="AG48592">
        <v>1</v>
      </c>
      <c r="AH48592" s="1" t="s">
        <v>29</v>
      </c>
      <c r="AI48592">
        <v>4</v>
      </c>
      <c r="AJ48592" s="1" t="s">
        <v>6</v>
      </c>
      <c r="AK48592">
        <v>0</v>
      </c>
      <c r="AL48592" t="s">
        <v>72</v>
      </c>
    </row>
    <row r="48593" spans="1:38" x14ac:dyDescent="0.3">
      <c r="A48593">
        <v>44209</v>
      </c>
      <c r="B48593">
        <v>3719</v>
      </c>
      <c r="C48593">
        <v>63223</v>
      </c>
      <c r="D48593">
        <v>3</v>
      </c>
      <c r="E48593" s="1" t="s">
        <v>49</v>
      </c>
      <c r="F48593" s="1" t="s">
        <v>0</v>
      </c>
      <c r="G48593">
        <v>0</v>
      </c>
      <c r="H48593">
        <v>3</v>
      </c>
      <c r="I48593">
        <v>1</v>
      </c>
      <c r="J48593">
        <v>80</v>
      </c>
      <c r="K48593">
        <v>4</v>
      </c>
      <c r="L48593">
        <v>11</v>
      </c>
      <c r="M48593">
        <v>4</v>
      </c>
      <c r="N48593">
        <v>3</v>
      </c>
      <c r="O48593">
        <v>9</v>
      </c>
      <c r="P48593">
        <v>2</v>
      </c>
      <c r="Q48593">
        <v>8</v>
      </c>
      <c r="R48593">
        <v>9</v>
      </c>
      <c r="S48593">
        <v>60</v>
      </c>
      <c r="T48593" s="1" t="s">
        <v>13</v>
      </c>
      <c r="U48593" s="1" t="s">
        <v>1</v>
      </c>
      <c r="V48593">
        <v>205</v>
      </c>
      <c r="W48593" s="1" t="s">
        <v>26</v>
      </c>
      <c r="X48593">
        <v>36</v>
      </c>
      <c r="Y48593">
        <v>3</v>
      </c>
      <c r="Z48593" s="1" t="s">
        <v>8</v>
      </c>
      <c r="AA48593">
        <v>1</v>
      </c>
      <c r="AB48593">
        <v>44209</v>
      </c>
      <c r="AC48593">
        <v>2</v>
      </c>
      <c r="AD48593" s="1" t="s">
        <v>10</v>
      </c>
      <c r="AE48593">
        <v>50</v>
      </c>
      <c r="AF48593">
        <v>3</v>
      </c>
      <c r="AG48593">
        <v>5</v>
      </c>
      <c r="AH48593" s="1" t="s">
        <v>23</v>
      </c>
      <c r="AI48593">
        <v>2</v>
      </c>
      <c r="AJ48593" s="1" t="s">
        <v>6</v>
      </c>
      <c r="AK48593">
        <v>1</v>
      </c>
      <c r="AL48593" t="s">
        <v>71</v>
      </c>
    </row>
    <row r="48594" spans="1:38" x14ac:dyDescent="0.3">
      <c r="A48594">
        <v>44210</v>
      </c>
      <c r="B48594">
        <v>35524</v>
      </c>
      <c r="C48594">
        <v>426288</v>
      </c>
      <c r="D48594">
        <v>3</v>
      </c>
      <c r="E48594" s="1" t="s">
        <v>49</v>
      </c>
      <c r="F48594" s="1" t="s">
        <v>13</v>
      </c>
      <c r="G48594">
        <v>27</v>
      </c>
      <c r="H48594">
        <v>4</v>
      </c>
      <c r="I48594">
        <v>1</v>
      </c>
      <c r="J48594">
        <v>80</v>
      </c>
      <c r="K48594">
        <v>4</v>
      </c>
      <c r="L48594">
        <v>32</v>
      </c>
      <c r="M48594">
        <v>5</v>
      </c>
      <c r="N48594">
        <v>2</v>
      </c>
      <c r="O48594">
        <v>6</v>
      </c>
      <c r="P48594">
        <v>3</v>
      </c>
      <c r="Q48594">
        <v>1</v>
      </c>
      <c r="R48594">
        <v>2</v>
      </c>
      <c r="S48594">
        <v>46</v>
      </c>
      <c r="T48594" s="1" t="s">
        <v>13</v>
      </c>
      <c r="U48594" s="1" t="s">
        <v>7</v>
      </c>
      <c r="V48594">
        <v>281</v>
      </c>
      <c r="W48594" s="1" t="s">
        <v>2</v>
      </c>
      <c r="X48594">
        <v>32</v>
      </c>
      <c r="Y48594">
        <v>4</v>
      </c>
      <c r="Z48594" s="1" t="s">
        <v>25</v>
      </c>
      <c r="AA48594">
        <v>1</v>
      </c>
      <c r="AB48594">
        <v>44210</v>
      </c>
      <c r="AC48594">
        <v>2</v>
      </c>
      <c r="AD48594" s="1" t="s">
        <v>4</v>
      </c>
      <c r="AE48594">
        <v>198</v>
      </c>
      <c r="AF48594">
        <v>3</v>
      </c>
      <c r="AG48594">
        <v>1</v>
      </c>
      <c r="AH48594" s="1" t="s">
        <v>29</v>
      </c>
      <c r="AI48594">
        <v>4</v>
      </c>
      <c r="AJ48594" s="1" t="s">
        <v>6</v>
      </c>
      <c r="AK48594">
        <v>1</v>
      </c>
      <c r="AL48594" t="s">
        <v>69</v>
      </c>
    </row>
    <row r="48595" spans="1:38" x14ac:dyDescent="0.3">
      <c r="A48595">
        <v>44211</v>
      </c>
      <c r="B48595">
        <v>37606</v>
      </c>
      <c r="C48595">
        <v>263242</v>
      </c>
      <c r="D48595">
        <v>0</v>
      </c>
      <c r="E48595" s="1" t="s">
        <v>49</v>
      </c>
      <c r="F48595" s="1" t="s">
        <v>13</v>
      </c>
      <c r="G48595">
        <v>1</v>
      </c>
      <c r="H48595">
        <v>1</v>
      </c>
      <c r="I48595">
        <v>2</v>
      </c>
      <c r="J48595">
        <v>80</v>
      </c>
      <c r="K48595">
        <v>4</v>
      </c>
      <c r="L48595">
        <v>18</v>
      </c>
      <c r="M48595">
        <v>2</v>
      </c>
      <c r="N48595">
        <v>3</v>
      </c>
      <c r="O48595">
        <v>12</v>
      </c>
      <c r="P48595">
        <v>12</v>
      </c>
      <c r="Q48595">
        <v>9</v>
      </c>
      <c r="R48595">
        <v>9</v>
      </c>
      <c r="S48595">
        <v>53</v>
      </c>
      <c r="T48595" s="1" t="s">
        <v>13</v>
      </c>
      <c r="U48595" s="1" t="s">
        <v>7</v>
      </c>
      <c r="V48595">
        <v>504</v>
      </c>
      <c r="W48595" s="1" t="s">
        <v>14</v>
      </c>
      <c r="X48595">
        <v>46</v>
      </c>
      <c r="Y48595">
        <v>4</v>
      </c>
      <c r="Z48595" s="1" t="s">
        <v>15</v>
      </c>
      <c r="AA48595">
        <v>1</v>
      </c>
      <c r="AB48595">
        <v>44211</v>
      </c>
      <c r="AC48595">
        <v>2</v>
      </c>
      <c r="AD48595" s="1" t="s">
        <v>4</v>
      </c>
      <c r="AE48595">
        <v>200</v>
      </c>
      <c r="AF48595">
        <v>2</v>
      </c>
      <c r="AG48595">
        <v>2</v>
      </c>
      <c r="AH48595" s="1" t="s">
        <v>16</v>
      </c>
      <c r="AI48595">
        <v>1</v>
      </c>
      <c r="AJ48595" s="1" t="s">
        <v>12</v>
      </c>
      <c r="AK48595">
        <v>1</v>
      </c>
      <c r="AL48595" t="s">
        <v>71</v>
      </c>
    </row>
    <row r="48596" spans="1:38" x14ac:dyDescent="0.3">
      <c r="A48596">
        <v>44213</v>
      </c>
      <c r="B48596">
        <v>35502</v>
      </c>
      <c r="C48596">
        <v>213012</v>
      </c>
      <c r="D48596">
        <v>5</v>
      </c>
      <c r="E48596" s="1" t="s">
        <v>49</v>
      </c>
      <c r="F48596" s="1" t="s">
        <v>13</v>
      </c>
      <c r="G48596">
        <v>14</v>
      </c>
      <c r="H48596">
        <v>4</v>
      </c>
      <c r="I48596">
        <v>4</v>
      </c>
      <c r="J48596">
        <v>80</v>
      </c>
      <c r="K48596">
        <v>4</v>
      </c>
      <c r="L48596">
        <v>11</v>
      </c>
      <c r="M48596">
        <v>5</v>
      </c>
      <c r="N48596">
        <v>1</v>
      </c>
      <c r="O48596">
        <v>10</v>
      </c>
      <c r="P48596">
        <v>8</v>
      </c>
      <c r="Q48596">
        <v>1</v>
      </c>
      <c r="R48596">
        <v>10</v>
      </c>
      <c r="S48596">
        <v>40</v>
      </c>
      <c r="T48596" s="1" t="s">
        <v>13</v>
      </c>
      <c r="U48596" s="1" t="s">
        <v>24</v>
      </c>
      <c r="V48596">
        <v>187</v>
      </c>
      <c r="W48596" s="1" t="s">
        <v>17</v>
      </c>
      <c r="X48596">
        <v>11</v>
      </c>
      <c r="Y48596">
        <v>1</v>
      </c>
      <c r="Z48596" s="1" t="s">
        <v>8</v>
      </c>
      <c r="AA48596">
        <v>1</v>
      </c>
      <c r="AB48596">
        <v>44213</v>
      </c>
      <c r="AC48596">
        <v>4</v>
      </c>
      <c r="AD48596" s="1" t="s">
        <v>10</v>
      </c>
      <c r="AE48596">
        <v>98</v>
      </c>
      <c r="AF48596">
        <v>4</v>
      </c>
      <c r="AG48596">
        <v>5</v>
      </c>
      <c r="AH48596" s="1" t="s">
        <v>11</v>
      </c>
      <c r="AI48596">
        <v>4</v>
      </c>
      <c r="AJ48596" s="1" t="s">
        <v>20</v>
      </c>
      <c r="AK48596">
        <v>1</v>
      </c>
      <c r="AL48596" t="s">
        <v>72</v>
      </c>
    </row>
    <row r="48597" spans="1:38" x14ac:dyDescent="0.3">
      <c r="A48597">
        <v>44215</v>
      </c>
      <c r="B48597">
        <v>26163</v>
      </c>
      <c r="C48597">
        <v>758727</v>
      </c>
      <c r="D48597">
        <v>4</v>
      </c>
      <c r="E48597" s="1" t="s">
        <v>49</v>
      </c>
      <c r="F48597" s="1" t="s">
        <v>13</v>
      </c>
      <c r="G48597">
        <v>10</v>
      </c>
      <c r="H48597">
        <v>4</v>
      </c>
      <c r="I48597">
        <v>4</v>
      </c>
      <c r="J48597">
        <v>80</v>
      </c>
      <c r="K48597">
        <v>4</v>
      </c>
      <c r="L48597">
        <v>19</v>
      </c>
      <c r="M48597">
        <v>1</v>
      </c>
      <c r="N48597">
        <v>4</v>
      </c>
      <c r="O48597">
        <v>8</v>
      </c>
      <c r="P48597">
        <v>7</v>
      </c>
      <c r="Q48597">
        <v>4</v>
      </c>
      <c r="R48597">
        <v>1</v>
      </c>
      <c r="S48597">
        <v>21</v>
      </c>
      <c r="T48597" s="1" t="s">
        <v>13</v>
      </c>
      <c r="U48597" s="1" t="s">
        <v>24</v>
      </c>
      <c r="V48597">
        <v>584</v>
      </c>
      <c r="W48597" s="1" t="s">
        <v>17</v>
      </c>
      <c r="X48597">
        <v>19</v>
      </c>
      <c r="Y48597">
        <v>1</v>
      </c>
      <c r="Z48597" s="1" t="s">
        <v>3</v>
      </c>
      <c r="AA48597">
        <v>1</v>
      </c>
      <c r="AB48597">
        <v>44215</v>
      </c>
      <c r="AC48597">
        <v>2</v>
      </c>
      <c r="AD48597" s="1" t="s">
        <v>4</v>
      </c>
      <c r="AE48597">
        <v>156</v>
      </c>
      <c r="AF48597">
        <v>1</v>
      </c>
      <c r="AG48597">
        <v>3</v>
      </c>
      <c r="AH48597" s="1" t="s">
        <v>5</v>
      </c>
      <c r="AI48597">
        <v>2</v>
      </c>
      <c r="AJ48597" s="1" t="s">
        <v>12</v>
      </c>
      <c r="AK48597">
        <v>1</v>
      </c>
      <c r="AL48597" t="s">
        <v>70</v>
      </c>
    </row>
    <row r="48598" spans="1:38" x14ac:dyDescent="0.3">
      <c r="A48598">
        <v>44222</v>
      </c>
      <c r="B48598">
        <v>25920</v>
      </c>
      <c r="C48598">
        <v>648000</v>
      </c>
      <c r="D48598">
        <v>6</v>
      </c>
      <c r="E48598" s="1" t="s">
        <v>49</v>
      </c>
      <c r="F48598" s="1" t="s">
        <v>13</v>
      </c>
      <c r="G48598">
        <v>37</v>
      </c>
      <c r="H48598">
        <v>4</v>
      </c>
      <c r="I48598">
        <v>4</v>
      </c>
      <c r="J48598">
        <v>80</v>
      </c>
      <c r="K48598">
        <v>4</v>
      </c>
      <c r="L48598">
        <v>26</v>
      </c>
      <c r="M48598">
        <v>5</v>
      </c>
      <c r="N48598">
        <v>4</v>
      </c>
      <c r="O48598">
        <v>3</v>
      </c>
      <c r="P48598">
        <v>3</v>
      </c>
      <c r="Q48598">
        <v>3</v>
      </c>
      <c r="R48598">
        <v>1</v>
      </c>
      <c r="S48598">
        <v>48</v>
      </c>
      <c r="T48598" s="1" t="s">
        <v>13</v>
      </c>
      <c r="U48598" s="1" t="s">
        <v>24</v>
      </c>
      <c r="V48598">
        <v>1211</v>
      </c>
      <c r="W48598" s="1" t="s">
        <v>21</v>
      </c>
      <c r="X48598">
        <v>34</v>
      </c>
      <c r="Y48598">
        <v>5</v>
      </c>
      <c r="Z48598" s="1" t="s">
        <v>25</v>
      </c>
      <c r="AA48598">
        <v>1</v>
      </c>
      <c r="AB48598">
        <v>44222</v>
      </c>
      <c r="AC48598">
        <v>2</v>
      </c>
      <c r="AD48598" s="1" t="s">
        <v>10</v>
      </c>
      <c r="AE48598">
        <v>161</v>
      </c>
      <c r="AF48598">
        <v>3</v>
      </c>
      <c r="AG48598">
        <v>1</v>
      </c>
      <c r="AH48598" s="1" t="s">
        <v>22</v>
      </c>
      <c r="AI48598">
        <v>1</v>
      </c>
      <c r="AJ48598" s="1" t="s">
        <v>20</v>
      </c>
      <c r="AK48598">
        <v>1</v>
      </c>
      <c r="AL48598" t="s">
        <v>70</v>
      </c>
    </row>
    <row r="48599" spans="1:38" x14ac:dyDescent="0.3">
      <c r="A48599">
        <v>44223</v>
      </c>
      <c r="B48599">
        <v>1817</v>
      </c>
      <c r="C48599">
        <v>5451</v>
      </c>
      <c r="D48599">
        <v>6</v>
      </c>
      <c r="E48599" s="1" t="s">
        <v>49</v>
      </c>
      <c r="F48599" s="1" t="s">
        <v>13</v>
      </c>
      <c r="G48599">
        <v>29</v>
      </c>
      <c r="H48599">
        <v>2</v>
      </c>
      <c r="I48599">
        <v>4</v>
      </c>
      <c r="J48599">
        <v>80</v>
      </c>
      <c r="K48599">
        <v>4</v>
      </c>
      <c r="L48599">
        <v>7</v>
      </c>
      <c r="M48599">
        <v>6</v>
      </c>
      <c r="N48599">
        <v>3</v>
      </c>
      <c r="O48599">
        <v>7</v>
      </c>
      <c r="P48599">
        <v>7</v>
      </c>
      <c r="Q48599">
        <v>3</v>
      </c>
      <c r="R48599">
        <v>7</v>
      </c>
      <c r="S48599">
        <v>46</v>
      </c>
      <c r="T48599" s="1" t="s">
        <v>0</v>
      </c>
      <c r="U48599" s="1" t="s">
        <v>24</v>
      </c>
      <c r="V48599">
        <v>199</v>
      </c>
      <c r="W48599" s="1" t="s">
        <v>21</v>
      </c>
      <c r="X48599">
        <v>12</v>
      </c>
      <c r="Y48599">
        <v>1</v>
      </c>
      <c r="Z48599" s="1" t="s">
        <v>25</v>
      </c>
      <c r="AA48599">
        <v>1</v>
      </c>
      <c r="AB48599">
        <v>44223</v>
      </c>
      <c r="AC48599">
        <v>2</v>
      </c>
      <c r="AD48599" s="1" t="s">
        <v>10</v>
      </c>
      <c r="AE48599">
        <v>138</v>
      </c>
      <c r="AF48599">
        <v>3</v>
      </c>
      <c r="AG48599">
        <v>2</v>
      </c>
      <c r="AH48599" s="1" t="s">
        <v>16</v>
      </c>
      <c r="AI48599">
        <v>3</v>
      </c>
      <c r="AJ48599" s="1" t="s">
        <v>20</v>
      </c>
      <c r="AK48599">
        <v>0</v>
      </c>
      <c r="AL48599" t="s">
        <v>71</v>
      </c>
    </row>
    <row r="48600" spans="1:38" x14ac:dyDescent="0.3">
      <c r="A48600">
        <v>44225</v>
      </c>
      <c r="B48600">
        <v>19049</v>
      </c>
      <c r="C48600">
        <v>552421</v>
      </c>
      <c r="D48600">
        <v>1</v>
      </c>
      <c r="E48600" s="1" t="s">
        <v>49</v>
      </c>
      <c r="F48600" s="1" t="s">
        <v>0</v>
      </c>
      <c r="G48600">
        <v>47</v>
      </c>
      <c r="H48600">
        <v>4</v>
      </c>
      <c r="I48600">
        <v>2</v>
      </c>
      <c r="J48600">
        <v>80</v>
      </c>
      <c r="K48600">
        <v>4</v>
      </c>
      <c r="L48600">
        <v>18</v>
      </c>
      <c r="M48600">
        <v>6</v>
      </c>
      <c r="N48600">
        <v>3</v>
      </c>
      <c r="O48600">
        <v>11</v>
      </c>
      <c r="P48600">
        <v>2</v>
      </c>
      <c r="Q48600">
        <v>10</v>
      </c>
      <c r="R48600">
        <v>5</v>
      </c>
      <c r="S48600">
        <v>48</v>
      </c>
      <c r="T48600" s="1" t="s">
        <v>0</v>
      </c>
      <c r="U48600" s="1" t="s">
        <v>1</v>
      </c>
      <c r="V48600">
        <v>327</v>
      </c>
      <c r="W48600" s="1" t="s">
        <v>21</v>
      </c>
      <c r="X48600">
        <v>50</v>
      </c>
      <c r="Y48600">
        <v>5</v>
      </c>
      <c r="Z48600" s="1" t="s">
        <v>15</v>
      </c>
      <c r="AA48600">
        <v>1</v>
      </c>
      <c r="AB48600">
        <v>44225</v>
      </c>
      <c r="AC48600">
        <v>1</v>
      </c>
      <c r="AD48600" s="1" t="s">
        <v>4</v>
      </c>
      <c r="AE48600">
        <v>112</v>
      </c>
      <c r="AF48600">
        <v>2</v>
      </c>
      <c r="AG48600">
        <v>5</v>
      </c>
      <c r="AH48600" s="1" t="s">
        <v>5</v>
      </c>
      <c r="AI48600">
        <v>1</v>
      </c>
      <c r="AJ48600" s="1" t="s">
        <v>20</v>
      </c>
      <c r="AK48600">
        <v>0</v>
      </c>
      <c r="AL48600" t="s">
        <v>71</v>
      </c>
    </row>
    <row r="48601" spans="1:38" x14ac:dyDescent="0.3">
      <c r="A48601">
        <v>44234</v>
      </c>
      <c r="B48601">
        <v>43566</v>
      </c>
      <c r="C48601">
        <v>1045584</v>
      </c>
      <c r="D48601">
        <v>8</v>
      </c>
      <c r="E48601" s="1" t="s">
        <v>49</v>
      </c>
      <c r="F48601" s="1" t="s">
        <v>0</v>
      </c>
      <c r="G48601">
        <v>6</v>
      </c>
      <c r="H48601">
        <v>2</v>
      </c>
      <c r="I48601">
        <v>4</v>
      </c>
      <c r="J48601">
        <v>80</v>
      </c>
      <c r="K48601">
        <v>4</v>
      </c>
      <c r="L48601">
        <v>39</v>
      </c>
      <c r="M48601">
        <v>4</v>
      </c>
      <c r="N48601">
        <v>4</v>
      </c>
      <c r="O48601">
        <v>5</v>
      </c>
      <c r="P48601">
        <v>1</v>
      </c>
      <c r="Q48601">
        <v>5</v>
      </c>
      <c r="R48601">
        <v>4</v>
      </c>
      <c r="S48601">
        <v>53</v>
      </c>
      <c r="T48601" s="1" t="s">
        <v>13</v>
      </c>
      <c r="U48601" s="1" t="s">
        <v>7</v>
      </c>
      <c r="V48601">
        <v>142</v>
      </c>
      <c r="W48601" s="1" t="s">
        <v>2</v>
      </c>
      <c r="X48601">
        <v>43</v>
      </c>
      <c r="Y48601">
        <v>4</v>
      </c>
      <c r="Z48601" s="1" t="s">
        <v>25</v>
      </c>
      <c r="AA48601">
        <v>1</v>
      </c>
      <c r="AB48601">
        <v>44234</v>
      </c>
      <c r="AC48601">
        <v>3</v>
      </c>
      <c r="AD48601" s="1" t="s">
        <v>10</v>
      </c>
      <c r="AE48601">
        <v>86</v>
      </c>
      <c r="AF48601">
        <v>3</v>
      </c>
      <c r="AG48601">
        <v>2</v>
      </c>
      <c r="AH48601" s="1" t="s">
        <v>27</v>
      </c>
      <c r="AI48601">
        <v>3</v>
      </c>
      <c r="AJ48601" s="1" t="s">
        <v>20</v>
      </c>
      <c r="AK48601">
        <v>1</v>
      </c>
      <c r="AL48601" t="s">
        <v>70</v>
      </c>
    </row>
    <row r="48602" spans="1:38" x14ac:dyDescent="0.3">
      <c r="A48602">
        <v>44236</v>
      </c>
      <c r="B48602">
        <v>34512</v>
      </c>
      <c r="C48602">
        <v>379632</v>
      </c>
      <c r="D48602">
        <v>6</v>
      </c>
      <c r="E48602" s="1" t="s">
        <v>49</v>
      </c>
      <c r="F48602" s="1" t="s">
        <v>13</v>
      </c>
      <c r="G48602">
        <v>25</v>
      </c>
      <c r="H48602">
        <v>3</v>
      </c>
      <c r="I48602">
        <v>1</v>
      </c>
      <c r="J48602">
        <v>80</v>
      </c>
      <c r="K48602">
        <v>4</v>
      </c>
      <c r="L48602">
        <v>38</v>
      </c>
      <c r="M48602">
        <v>3</v>
      </c>
      <c r="N48602">
        <v>4</v>
      </c>
      <c r="O48602">
        <v>17</v>
      </c>
      <c r="P48602">
        <v>16</v>
      </c>
      <c r="Q48602">
        <v>10</v>
      </c>
      <c r="R48602">
        <v>16</v>
      </c>
      <c r="S48602">
        <v>23</v>
      </c>
      <c r="T48602" s="1" t="s">
        <v>0</v>
      </c>
      <c r="U48602" s="1" t="s">
        <v>1</v>
      </c>
      <c r="V48602">
        <v>363</v>
      </c>
      <c r="W48602" s="1" t="s">
        <v>2</v>
      </c>
      <c r="X48602">
        <v>11</v>
      </c>
      <c r="Y48602">
        <v>4</v>
      </c>
      <c r="Z48602" s="1" t="s">
        <v>18</v>
      </c>
      <c r="AA48602">
        <v>1</v>
      </c>
      <c r="AB48602">
        <v>44236</v>
      </c>
      <c r="AC48602">
        <v>1</v>
      </c>
      <c r="AD48602" s="1" t="s">
        <v>10</v>
      </c>
      <c r="AE48602">
        <v>71</v>
      </c>
      <c r="AF48602">
        <v>1</v>
      </c>
      <c r="AG48602">
        <v>3</v>
      </c>
      <c r="AH48602" s="1" t="s">
        <v>23</v>
      </c>
      <c r="AI48602">
        <v>2</v>
      </c>
      <c r="AJ48602" s="1" t="s">
        <v>12</v>
      </c>
      <c r="AK48602">
        <v>0</v>
      </c>
      <c r="AL48602" t="s">
        <v>70</v>
      </c>
    </row>
    <row r="48603" spans="1:38" x14ac:dyDescent="0.3">
      <c r="A48603">
        <v>44239</v>
      </c>
      <c r="B48603">
        <v>13902</v>
      </c>
      <c r="C48603">
        <v>27804</v>
      </c>
      <c r="D48603">
        <v>4</v>
      </c>
      <c r="E48603" s="1" t="s">
        <v>49</v>
      </c>
      <c r="F48603" s="1" t="s">
        <v>13</v>
      </c>
      <c r="G48603">
        <v>11</v>
      </c>
      <c r="H48603">
        <v>4</v>
      </c>
      <c r="I48603">
        <v>4</v>
      </c>
      <c r="J48603">
        <v>80</v>
      </c>
      <c r="K48603">
        <v>4</v>
      </c>
      <c r="L48603">
        <v>15</v>
      </c>
      <c r="M48603">
        <v>2</v>
      </c>
      <c r="N48603">
        <v>4</v>
      </c>
      <c r="O48603">
        <v>15</v>
      </c>
      <c r="P48603">
        <v>6</v>
      </c>
      <c r="Q48603">
        <v>1</v>
      </c>
      <c r="R48603">
        <v>11</v>
      </c>
      <c r="S48603">
        <v>41</v>
      </c>
      <c r="T48603" s="1" t="s">
        <v>0</v>
      </c>
      <c r="U48603" s="1" t="s">
        <v>1</v>
      </c>
      <c r="V48603">
        <v>1111</v>
      </c>
      <c r="W48603" s="1" t="s">
        <v>14</v>
      </c>
      <c r="X48603">
        <v>7</v>
      </c>
      <c r="Y48603">
        <v>3</v>
      </c>
      <c r="Z48603" s="1" t="s">
        <v>15</v>
      </c>
      <c r="AA48603">
        <v>1</v>
      </c>
      <c r="AB48603">
        <v>44239</v>
      </c>
      <c r="AC48603">
        <v>3</v>
      </c>
      <c r="AD48603" s="1" t="s">
        <v>4</v>
      </c>
      <c r="AE48603">
        <v>76</v>
      </c>
      <c r="AF48603">
        <v>2</v>
      </c>
      <c r="AG48603">
        <v>5</v>
      </c>
      <c r="AH48603" s="1" t="s">
        <v>11</v>
      </c>
      <c r="AI48603">
        <v>1</v>
      </c>
      <c r="AJ48603" s="1" t="s">
        <v>6</v>
      </c>
      <c r="AK48603">
        <v>0</v>
      </c>
      <c r="AL48603" t="s">
        <v>70</v>
      </c>
    </row>
    <row r="48604" spans="1:38" x14ac:dyDescent="0.3">
      <c r="A48604">
        <v>44240</v>
      </c>
      <c r="B48604">
        <v>49282</v>
      </c>
      <c r="C48604">
        <v>98564</v>
      </c>
      <c r="D48604">
        <v>6</v>
      </c>
      <c r="E48604" s="1" t="s">
        <v>49</v>
      </c>
      <c r="F48604" s="1" t="s">
        <v>0</v>
      </c>
      <c r="G48604">
        <v>28</v>
      </c>
      <c r="H48604">
        <v>3</v>
      </c>
      <c r="I48604">
        <v>3</v>
      </c>
      <c r="J48604">
        <v>80</v>
      </c>
      <c r="K48604">
        <v>4</v>
      </c>
      <c r="L48604">
        <v>14</v>
      </c>
      <c r="M48604">
        <v>5</v>
      </c>
      <c r="N48604">
        <v>4</v>
      </c>
      <c r="O48604">
        <v>3</v>
      </c>
      <c r="P48604">
        <v>2</v>
      </c>
      <c r="Q48604">
        <v>1</v>
      </c>
      <c r="R48604">
        <v>1</v>
      </c>
      <c r="S48604">
        <v>60</v>
      </c>
      <c r="T48604" s="1" t="s">
        <v>13</v>
      </c>
      <c r="U48604" s="1" t="s">
        <v>24</v>
      </c>
      <c r="V48604">
        <v>289</v>
      </c>
      <c r="W48604" s="1" t="s">
        <v>26</v>
      </c>
      <c r="X48604">
        <v>34</v>
      </c>
      <c r="Y48604">
        <v>3</v>
      </c>
      <c r="Z48604" s="1" t="s">
        <v>25</v>
      </c>
      <c r="AA48604">
        <v>1</v>
      </c>
      <c r="AB48604">
        <v>44240</v>
      </c>
      <c r="AC48604">
        <v>2</v>
      </c>
      <c r="AD48604" s="1" t="s">
        <v>4</v>
      </c>
      <c r="AE48604">
        <v>171</v>
      </c>
      <c r="AF48604">
        <v>2</v>
      </c>
      <c r="AG48604">
        <v>3</v>
      </c>
      <c r="AH48604" s="1" t="s">
        <v>28</v>
      </c>
      <c r="AI48604">
        <v>4</v>
      </c>
      <c r="AJ48604" s="1" t="s">
        <v>6</v>
      </c>
      <c r="AK48604">
        <v>1</v>
      </c>
      <c r="AL48604" t="s">
        <v>70</v>
      </c>
    </row>
    <row r="48605" spans="1:38" x14ac:dyDescent="0.3">
      <c r="A48605">
        <v>44243</v>
      </c>
      <c r="B48605">
        <v>21636</v>
      </c>
      <c r="C48605">
        <v>64908</v>
      </c>
      <c r="D48605">
        <v>6</v>
      </c>
      <c r="E48605" s="1" t="s">
        <v>49</v>
      </c>
      <c r="F48605" s="1" t="s">
        <v>0</v>
      </c>
      <c r="G48605">
        <v>32</v>
      </c>
      <c r="H48605">
        <v>1</v>
      </c>
      <c r="I48605">
        <v>3</v>
      </c>
      <c r="J48605">
        <v>80</v>
      </c>
      <c r="K48605">
        <v>4</v>
      </c>
      <c r="L48605">
        <v>26</v>
      </c>
      <c r="M48605">
        <v>1</v>
      </c>
      <c r="N48605">
        <v>2</v>
      </c>
      <c r="O48605">
        <v>22</v>
      </c>
      <c r="P48605">
        <v>18</v>
      </c>
      <c r="Q48605">
        <v>17</v>
      </c>
      <c r="R48605">
        <v>13</v>
      </c>
      <c r="S48605">
        <v>49</v>
      </c>
      <c r="T48605" s="1" t="s">
        <v>0</v>
      </c>
      <c r="U48605" s="1" t="s">
        <v>7</v>
      </c>
      <c r="V48605">
        <v>1175</v>
      </c>
      <c r="W48605" s="1" t="s">
        <v>21</v>
      </c>
      <c r="X48605">
        <v>12</v>
      </c>
      <c r="Y48605">
        <v>4</v>
      </c>
      <c r="Z48605" s="1" t="s">
        <v>15</v>
      </c>
      <c r="AA48605">
        <v>1</v>
      </c>
      <c r="AB48605">
        <v>44243</v>
      </c>
      <c r="AC48605">
        <v>2</v>
      </c>
      <c r="AD48605" s="1" t="s">
        <v>4</v>
      </c>
      <c r="AE48605">
        <v>61</v>
      </c>
      <c r="AF48605">
        <v>1</v>
      </c>
      <c r="AG48605">
        <v>3</v>
      </c>
      <c r="AH48605" s="1" t="s">
        <v>19</v>
      </c>
      <c r="AI48605">
        <v>2</v>
      </c>
      <c r="AJ48605" s="1" t="s">
        <v>20</v>
      </c>
      <c r="AK48605">
        <v>0</v>
      </c>
      <c r="AL48605" t="s">
        <v>69</v>
      </c>
    </row>
    <row r="48606" spans="1:38" x14ac:dyDescent="0.3">
      <c r="A48606">
        <v>44249</v>
      </c>
      <c r="B48606">
        <v>2579</v>
      </c>
      <c r="C48606">
        <v>43843</v>
      </c>
      <c r="D48606">
        <v>0</v>
      </c>
      <c r="E48606" s="1" t="s">
        <v>49</v>
      </c>
      <c r="F48606" s="1" t="s">
        <v>0</v>
      </c>
      <c r="G48606">
        <v>12</v>
      </c>
      <c r="H48606">
        <v>4</v>
      </c>
      <c r="I48606">
        <v>4</v>
      </c>
      <c r="J48606">
        <v>80</v>
      </c>
      <c r="K48606">
        <v>4</v>
      </c>
      <c r="L48606">
        <v>30</v>
      </c>
      <c r="M48606">
        <v>1</v>
      </c>
      <c r="N48606">
        <v>1</v>
      </c>
      <c r="O48606">
        <v>10</v>
      </c>
      <c r="P48606">
        <v>1</v>
      </c>
      <c r="Q48606">
        <v>8</v>
      </c>
      <c r="R48606">
        <v>6</v>
      </c>
      <c r="S48606">
        <v>27</v>
      </c>
      <c r="T48606" s="1" t="s">
        <v>13</v>
      </c>
      <c r="U48606" s="1" t="s">
        <v>1</v>
      </c>
      <c r="V48606">
        <v>663</v>
      </c>
      <c r="W48606" s="1" t="s">
        <v>14</v>
      </c>
      <c r="X48606">
        <v>18</v>
      </c>
      <c r="Y48606">
        <v>4</v>
      </c>
      <c r="Z48606" s="1" t="s">
        <v>9</v>
      </c>
      <c r="AA48606">
        <v>1</v>
      </c>
      <c r="AB48606">
        <v>44249</v>
      </c>
      <c r="AC48606">
        <v>1</v>
      </c>
      <c r="AD48606" s="1" t="s">
        <v>4</v>
      </c>
      <c r="AE48606">
        <v>159</v>
      </c>
      <c r="AF48606">
        <v>2</v>
      </c>
      <c r="AG48606">
        <v>5</v>
      </c>
      <c r="AH48606" s="1" t="s">
        <v>27</v>
      </c>
      <c r="AI48606">
        <v>3</v>
      </c>
      <c r="AJ48606" s="1" t="s">
        <v>20</v>
      </c>
      <c r="AK48606">
        <v>1</v>
      </c>
      <c r="AL48606" t="s">
        <v>72</v>
      </c>
    </row>
    <row r="48607" spans="1:38" x14ac:dyDescent="0.3">
      <c r="A48607">
        <v>44253</v>
      </c>
      <c r="B48607">
        <v>39366</v>
      </c>
      <c r="C48607">
        <v>590490</v>
      </c>
      <c r="D48607">
        <v>5</v>
      </c>
      <c r="E48607" s="1" t="s">
        <v>49</v>
      </c>
      <c r="F48607" s="1" t="s">
        <v>0</v>
      </c>
      <c r="G48607">
        <v>32</v>
      </c>
      <c r="H48607">
        <v>2</v>
      </c>
      <c r="I48607">
        <v>3</v>
      </c>
      <c r="J48607">
        <v>80</v>
      </c>
      <c r="K48607">
        <v>4</v>
      </c>
      <c r="L48607">
        <v>16</v>
      </c>
      <c r="M48607">
        <v>1</v>
      </c>
      <c r="N48607">
        <v>3</v>
      </c>
      <c r="O48607">
        <v>1</v>
      </c>
      <c r="P48607">
        <v>1</v>
      </c>
      <c r="Q48607">
        <v>1</v>
      </c>
      <c r="R48607">
        <v>1</v>
      </c>
      <c r="S48607">
        <v>32</v>
      </c>
      <c r="T48607" s="1" t="s">
        <v>13</v>
      </c>
      <c r="U48607" s="1" t="s">
        <v>24</v>
      </c>
      <c r="V48607">
        <v>977</v>
      </c>
      <c r="W48607" s="1" t="s">
        <v>26</v>
      </c>
      <c r="X48607">
        <v>22</v>
      </c>
      <c r="Y48607">
        <v>5</v>
      </c>
      <c r="Z48607" s="1" t="s">
        <v>3</v>
      </c>
      <c r="AA48607">
        <v>1</v>
      </c>
      <c r="AB48607">
        <v>44253</v>
      </c>
      <c r="AC48607">
        <v>3</v>
      </c>
      <c r="AD48607" s="1" t="s">
        <v>4</v>
      </c>
      <c r="AE48607">
        <v>107</v>
      </c>
      <c r="AF48607">
        <v>2</v>
      </c>
      <c r="AG48607">
        <v>4</v>
      </c>
      <c r="AH48607" s="1" t="s">
        <v>29</v>
      </c>
      <c r="AI48607">
        <v>4</v>
      </c>
      <c r="AJ48607" s="1" t="s">
        <v>6</v>
      </c>
      <c r="AK48607">
        <v>1</v>
      </c>
      <c r="AL48607" t="s">
        <v>71</v>
      </c>
    </row>
    <row r="48608" spans="1:38" x14ac:dyDescent="0.3">
      <c r="A48608">
        <v>44259</v>
      </c>
      <c r="B48608">
        <v>45626</v>
      </c>
      <c r="C48608">
        <v>638764</v>
      </c>
      <c r="D48608">
        <v>2</v>
      </c>
      <c r="E48608" s="1" t="s">
        <v>49</v>
      </c>
      <c r="F48608" s="1" t="s">
        <v>13</v>
      </c>
      <c r="G48608">
        <v>6</v>
      </c>
      <c r="H48608">
        <v>2</v>
      </c>
      <c r="I48608">
        <v>2</v>
      </c>
      <c r="J48608">
        <v>80</v>
      </c>
      <c r="K48608">
        <v>4</v>
      </c>
      <c r="L48608">
        <v>10</v>
      </c>
      <c r="M48608">
        <v>5</v>
      </c>
      <c r="N48608">
        <v>3</v>
      </c>
      <c r="O48608">
        <v>7</v>
      </c>
      <c r="P48608">
        <v>3</v>
      </c>
      <c r="Q48608">
        <v>2</v>
      </c>
      <c r="R48608">
        <v>1</v>
      </c>
      <c r="S48608">
        <v>35</v>
      </c>
      <c r="T48608" s="1" t="s">
        <v>0</v>
      </c>
      <c r="U48608" s="1" t="s">
        <v>7</v>
      </c>
      <c r="V48608">
        <v>1413</v>
      </c>
      <c r="W48608" s="1" t="s">
        <v>26</v>
      </c>
      <c r="X48608">
        <v>23</v>
      </c>
      <c r="Y48608">
        <v>1</v>
      </c>
      <c r="Z48608" s="1" t="s">
        <v>9</v>
      </c>
      <c r="AA48608">
        <v>1</v>
      </c>
      <c r="AB48608">
        <v>44259</v>
      </c>
      <c r="AC48608">
        <v>1</v>
      </c>
      <c r="AD48608" s="1" t="s">
        <v>10</v>
      </c>
      <c r="AE48608">
        <v>69</v>
      </c>
      <c r="AF48608">
        <v>3</v>
      </c>
      <c r="AG48608">
        <v>3</v>
      </c>
      <c r="AH48608" s="1" t="s">
        <v>5</v>
      </c>
      <c r="AI48608">
        <v>2</v>
      </c>
      <c r="AJ48608" s="1" t="s">
        <v>12</v>
      </c>
      <c r="AK48608">
        <v>0</v>
      </c>
      <c r="AL48608" t="s">
        <v>71</v>
      </c>
    </row>
    <row r="48609" spans="1:38" x14ac:dyDescent="0.3">
      <c r="A48609">
        <v>44266</v>
      </c>
      <c r="B48609">
        <v>49541</v>
      </c>
      <c r="C48609">
        <v>1337607</v>
      </c>
      <c r="D48609">
        <v>3</v>
      </c>
      <c r="E48609" s="1" t="s">
        <v>49</v>
      </c>
      <c r="F48609" s="1" t="s">
        <v>13</v>
      </c>
      <c r="G48609">
        <v>3</v>
      </c>
      <c r="H48609">
        <v>1</v>
      </c>
      <c r="I48609">
        <v>1</v>
      </c>
      <c r="J48609">
        <v>80</v>
      </c>
      <c r="K48609">
        <v>4</v>
      </c>
      <c r="L48609">
        <v>9</v>
      </c>
      <c r="M48609">
        <v>6</v>
      </c>
      <c r="N48609">
        <v>2</v>
      </c>
      <c r="O48609">
        <v>6</v>
      </c>
      <c r="P48609">
        <v>3</v>
      </c>
      <c r="Q48609">
        <v>6</v>
      </c>
      <c r="R48609">
        <v>1</v>
      </c>
      <c r="S48609">
        <v>54</v>
      </c>
      <c r="T48609" s="1" t="s">
        <v>13</v>
      </c>
      <c r="U48609" s="1" t="s">
        <v>1</v>
      </c>
      <c r="V48609">
        <v>330</v>
      </c>
      <c r="W48609" s="1" t="s">
        <v>26</v>
      </c>
      <c r="X48609">
        <v>20</v>
      </c>
      <c r="Y48609">
        <v>3</v>
      </c>
      <c r="Z48609" s="1" t="s">
        <v>25</v>
      </c>
      <c r="AA48609">
        <v>1</v>
      </c>
      <c r="AB48609">
        <v>44266</v>
      </c>
      <c r="AC48609">
        <v>4</v>
      </c>
      <c r="AD48609" s="1" t="s">
        <v>4</v>
      </c>
      <c r="AE48609">
        <v>146</v>
      </c>
      <c r="AF48609">
        <v>2</v>
      </c>
      <c r="AG48609">
        <v>1</v>
      </c>
      <c r="AH48609" s="1" t="s">
        <v>22</v>
      </c>
      <c r="AI48609">
        <v>4</v>
      </c>
      <c r="AJ48609" s="1" t="s">
        <v>6</v>
      </c>
      <c r="AK48609">
        <v>1</v>
      </c>
      <c r="AL48609" t="s">
        <v>69</v>
      </c>
    </row>
    <row r="48610" spans="1:38" x14ac:dyDescent="0.3">
      <c r="A48610">
        <v>44268</v>
      </c>
      <c r="B48610">
        <v>48031</v>
      </c>
      <c r="C48610">
        <v>1104713</v>
      </c>
      <c r="D48610">
        <v>7</v>
      </c>
      <c r="E48610" s="1" t="s">
        <v>49</v>
      </c>
      <c r="F48610" s="1" t="s">
        <v>0</v>
      </c>
      <c r="G48610">
        <v>49</v>
      </c>
      <c r="H48610">
        <v>4</v>
      </c>
      <c r="I48610">
        <v>1</v>
      </c>
      <c r="J48610">
        <v>80</v>
      </c>
      <c r="K48610">
        <v>4</v>
      </c>
      <c r="L48610">
        <v>35</v>
      </c>
      <c r="M48610">
        <v>2</v>
      </c>
      <c r="N48610">
        <v>3</v>
      </c>
      <c r="O48610">
        <v>4</v>
      </c>
      <c r="P48610">
        <v>4</v>
      </c>
      <c r="Q48610">
        <v>1</v>
      </c>
      <c r="R48610">
        <v>4</v>
      </c>
      <c r="S48610">
        <v>50</v>
      </c>
      <c r="T48610" s="1" t="s">
        <v>0</v>
      </c>
      <c r="U48610" s="1" t="s">
        <v>7</v>
      </c>
      <c r="V48610">
        <v>140</v>
      </c>
      <c r="W48610" s="1" t="s">
        <v>21</v>
      </c>
      <c r="X48610">
        <v>8</v>
      </c>
      <c r="Y48610">
        <v>2</v>
      </c>
      <c r="Z48610" s="1" t="s">
        <v>25</v>
      </c>
      <c r="AA48610">
        <v>1</v>
      </c>
      <c r="AB48610">
        <v>44268</v>
      </c>
      <c r="AC48610">
        <v>4</v>
      </c>
      <c r="AD48610" s="1" t="s">
        <v>10</v>
      </c>
      <c r="AE48610">
        <v>151</v>
      </c>
      <c r="AF48610">
        <v>1</v>
      </c>
      <c r="AG48610">
        <v>1</v>
      </c>
      <c r="AH48610" s="1" t="s">
        <v>19</v>
      </c>
      <c r="AI48610">
        <v>3</v>
      </c>
      <c r="AJ48610" s="1" t="s">
        <v>20</v>
      </c>
      <c r="AK48610">
        <v>0</v>
      </c>
      <c r="AL48610" t="s">
        <v>71</v>
      </c>
    </row>
    <row r="48611" spans="1:38" x14ac:dyDescent="0.3">
      <c r="A48611">
        <v>44270</v>
      </c>
      <c r="B48611">
        <v>17493</v>
      </c>
      <c r="C48611">
        <v>349860</v>
      </c>
      <c r="D48611">
        <v>3</v>
      </c>
      <c r="E48611" s="1" t="s">
        <v>49</v>
      </c>
      <c r="F48611" s="1" t="s">
        <v>13</v>
      </c>
      <c r="G48611">
        <v>41</v>
      </c>
      <c r="H48611">
        <v>2</v>
      </c>
      <c r="I48611">
        <v>2</v>
      </c>
      <c r="J48611">
        <v>80</v>
      </c>
      <c r="K48611">
        <v>4</v>
      </c>
      <c r="L48611">
        <v>40</v>
      </c>
      <c r="M48611">
        <v>1</v>
      </c>
      <c r="N48611">
        <v>4</v>
      </c>
      <c r="O48611">
        <v>11</v>
      </c>
      <c r="P48611">
        <v>9</v>
      </c>
      <c r="Q48611">
        <v>9</v>
      </c>
      <c r="R48611">
        <v>1</v>
      </c>
      <c r="S48611">
        <v>33</v>
      </c>
      <c r="T48611" s="1" t="s">
        <v>0</v>
      </c>
      <c r="U48611" s="1" t="s">
        <v>1</v>
      </c>
      <c r="V48611">
        <v>209</v>
      </c>
      <c r="W48611" s="1" t="s">
        <v>17</v>
      </c>
      <c r="X48611">
        <v>27</v>
      </c>
      <c r="Y48611">
        <v>2</v>
      </c>
      <c r="Z48611" s="1" t="s">
        <v>18</v>
      </c>
      <c r="AA48611">
        <v>1</v>
      </c>
      <c r="AB48611">
        <v>44270</v>
      </c>
      <c r="AC48611">
        <v>4</v>
      </c>
      <c r="AD48611" s="1" t="s">
        <v>10</v>
      </c>
      <c r="AE48611">
        <v>161</v>
      </c>
      <c r="AF48611">
        <v>1</v>
      </c>
      <c r="AG48611">
        <v>3</v>
      </c>
      <c r="AH48611" s="1" t="s">
        <v>29</v>
      </c>
      <c r="AI48611">
        <v>1</v>
      </c>
      <c r="AJ48611" s="1" t="s">
        <v>6</v>
      </c>
      <c r="AK48611">
        <v>0</v>
      </c>
      <c r="AL48611" t="s">
        <v>70</v>
      </c>
    </row>
    <row r="48612" spans="1:38" x14ac:dyDescent="0.3">
      <c r="A48612">
        <v>44273</v>
      </c>
      <c r="B48612">
        <v>5195</v>
      </c>
      <c r="C48612">
        <v>20780</v>
      </c>
      <c r="D48612">
        <v>5</v>
      </c>
      <c r="E48612" s="1" t="s">
        <v>49</v>
      </c>
      <c r="F48612" s="1" t="s">
        <v>0</v>
      </c>
      <c r="G48612">
        <v>13</v>
      </c>
      <c r="H48612">
        <v>4</v>
      </c>
      <c r="I48612">
        <v>3</v>
      </c>
      <c r="J48612">
        <v>80</v>
      </c>
      <c r="K48612">
        <v>4</v>
      </c>
      <c r="L48612">
        <v>7</v>
      </c>
      <c r="M48612">
        <v>3</v>
      </c>
      <c r="N48612">
        <v>2</v>
      </c>
      <c r="O48612">
        <v>6</v>
      </c>
      <c r="P48612">
        <v>6</v>
      </c>
      <c r="Q48612">
        <v>4</v>
      </c>
      <c r="R48612">
        <v>4</v>
      </c>
      <c r="S48612">
        <v>22</v>
      </c>
      <c r="T48612" s="1" t="s">
        <v>0</v>
      </c>
      <c r="U48612" s="1" t="s">
        <v>7</v>
      </c>
      <c r="V48612">
        <v>1279</v>
      </c>
      <c r="W48612" s="1" t="s">
        <v>26</v>
      </c>
      <c r="X48612">
        <v>16</v>
      </c>
      <c r="Y48612">
        <v>3</v>
      </c>
      <c r="Z48612" s="1" t="s">
        <v>15</v>
      </c>
      <c r="AA48612">
        <v>1</v>
      </c>
      <c r="AB48612">
        <v>44273</v>
      </c>
      <c r="AC48612">
        <v>1</v>
      </c>
      <c r="AD48612" s="1" t="s">
        <v>4</v>
      </c>
      <c r="AE48612">
        <v>175</v>
      </c>
      <c r="AF48612">
        <v>3</v>
      </c>
      <c r="AG48612">
        <v>3</v>
      </c>
      <c r="AH48612" s="1" t="s">
        <v>5</v>
      </c>
      <c r="AI48612">
        <v>4</v>
      </c>
      <c r="AJ48612" s="1" t="s">
        <v>12</v>
      </c>
      <c r="AK48612">
        <v>0</v>
      </c>
      <c r="AL48612" t="s">
        <v>69</v>
      </c>
    </row>
    <row r="48613" spans="1:38" x14ac:dyDescent="0.3">
      <c r="A48613">
        <v>44275</v>
      </c>
      <c r="B48613">
        <v>10464</v>
      </c>
      <c r="C48613">
        <v>292992</v>
      </c>
      <c r="D48613">
        <v>6</v>
      </c>
      <c r="E48613" s="1" t="s">
        <v>49</v>
      </c>
      <c r="F48613" s="1" t="s">
        <v>13</v>
      </c>
      <c r="G48613">
        <v>2</v>
      </c>
      <c r="H48613">
        <v>1</v>
      </c>
      <c r="I48613">
        <v>2</v>
      </c>
      <c r="J48613">
        <v>80</v>
      </c>
      <c r="K48613">
        <v>4</v>
      </c>
      <c r="L48613">
        <v>15</v>
      </c>
      <c r="M48613">
        <v>3</v>
      </c>
      <c r="N48613">
        <v>2</v>
      </c>
      <c r="O48613">
        <v>1</v>
      </c>
      <c r="P48613">
        <v>1</v>
      </c>
      <c r="Q48613">
        <v>1</v>
      </c>
      <c r="R48613">
        <v>1</v>
      </c>
      <c r="S48613">
        <v>46</v>
      </c>
      <c r="T48613" s="1" t="s">
        <v>13</v>
      </c>
      <c r="U48613" s="1" t="s">
        <v>1</v>
      </c>
      <c r="V48613">
        <v>821</v>
      </c>
      <c r="W48613" s="1" t="s">
        <v>21</v>
      </c>
      <c r="X48613">
        <v>24</v>
      </c>
      <c r="Y48613">
        <v>2</v>
      </c>
      <c r="Z48613" s="1" t="s">
        <v>3</v>
      </c>
      <c r="AA48613">
        <v>1</v>
      </c>
      <c r="AB48613">
        <v>44275</v>
      </c>
      <c r="AC48613">
        <v>1</v>
      </c>
      <c r="AD48613" s="1" t="s">
        <v>4</v>
      </c>
      <c r="AE48613">
        <v>74</v>
      </c>
      <c r="AF48613">
        <v>2</v>
      </c>
      <c r="AG48613">
        <v>1</v>
      </c>
      <c r="AH48613" s="1" t="s">
        <v>19</v>
      </c>
      <c r="AI48613">
        <v>1</v>
      </c>
      <c r="AJ48613" s="1" t="s">
        <v>6</v>
      </c>
      <c r="AK48613">
        <v>1</v>
      </c>
      <c r="AL48613" t="s">
        <v>69</v>
      </c>
    </row>
    <row r="48614" spans="1:38" x14ac:dyDescent="0.3">
      <c r="A48614">
        <v>44276</v>
      </c>
      <c r="B48614">
        <v>16420</v>
      </c>
      <c r="C48614">
        <v>246300</v>
      </c>
      <c r="D48614">
        <v>6</v>
      </c>
      <c r="E48614" s="1" t="s">
        <v>49</v>
      </c>
      <c r="F48614" s="1" t="s">
        <v>13</v>
      </c>
      <c r="G48614">
        <v>4</v>
      </c>
      <c r="H48614">
        <v>2</v>
      </c>
      <c r="I48614">
        <v>4</v>
      </c>
      <c r="J48614">
        <v>80</v>
      </c>
      <c r="K48614">
        <v>4</v>
      </c>
      <c r="L48614">
        <v>35</v>
      </c>
      <c r="M48614">
        <v>5</v>
      </c>
      <c r="N48614">
        <v>3</v>
      </c>
      <c r="O48614">
        <v>17</v>
      </c>
      <c r="P48614">
        <v>12</v>
      </c>
      <c r="Q48614">
        <v>4</v>
      </c>
      <c r="R48614">
        <v>14</v>
      </c>
      <c r="S48614">
        <v>31</v>
      </c>
      <c r="T48614" s="1" t="s">
        <v>0</v>
      </c>
      <c r="U48614" s="1" t="s">
        <v>1</v>
      </c>
      <c r="V48614">
        <v>648</v>
      </c>
      <c r="W48614" s="1" t="s">
        <v>21</v>
      </c>
      <c r="X48614">
        <v>14</v>
      </c>
      <c r="Y48614">
        <v>5</v>
      </c>
      <c r="Z48614" s="1" t="s">
        <v>9</v>
      </c>
      <c r="AA48614">
        <v>1</v>
      </c>
      <c r="AB48614">
        <v>44276</v>
      </c>
      <c r="AC48614">
        <v>4</v>
      </c>
      <c r="AD48614" s="1" t="s">
        <v>10</v>
      </c>
      <c r="AE48614">
        <v>181</v>
      </c>
      <c r="AF48614">
        <v>1</v>
      </c>
      <c r="AG48614">
        <v>3</v>
      </c>
      <c r="AH48614" s="1" t="s">
        <v>11</v>
      </c>
      <c r="AI48614">
        <v>2</v>
      </c>
      <c r="AJ48614" s="1" t="s">
        <v>6</v>
      </c>
      <c r="AK48614">
        <v>0</v>
      </c>
      <c r="AL48614" t="s">
        <v>71</v>
      </c>
    </row>
    <row r="48615" spans="1:38" x14ac:dyDescent="0.3">
      <c r="A48615">
        <v>44281</v>
      </c>
      <c r="B48615">
        <v>45807</v>
      </c>
      <c r="C48615">
        <v>1374210</v>
      </c>
      <c r="D48615">
        <v>6</v>
      </c>
      <c r="E48615" s="1" t="s">
        <v>49</v>
      </c>
      <c r="F48615" s="1" t="s">
        <v>0</v>
      </c>
      <c r="G48615">
        <v>47</v>
      </c>
      <c r="H48615">
        <v>2</v>
      </c>
      <c r="I48615">
        <v>4</v>
      </c>
      <c r="J48615">
        <v>80</v>
      </c>
      <c r="K48615">
        <v>4</v>
      </c>
      <c r="L48615">
        <v>8</v>
      </c>
      <c r="M48615">
        <v>5</v>
      </c>
      <c r="N48615">
        <v>2</v>
      </c>
      <c r="O48615">
        <v>4</v>
      </c>
      <c r="P48615">
        <v>3</v>
      </c>
      <c r="Q48615">
        <v>2</v>
      </c>
      <c r="R48615">
        <v>3</v>
      </c>
      <c r="S48615">
        <v>35</v>
      </c>
      <c r="T48615" s="1" t="s">
        <v>0</v>
      </c>
      <c r="U48615" s="1" t="s">
        <v>24</v>
      </c>
      <c r="V48615">
        <v>385</v>
      </c>
      <c r="W48615" s="1" t="s">
        <v>2</v>
      </c>
      <c r="X48615">
        <v>16</v>
      </c>
      <c r="Y48615">
        <v>2</v>
      </c>
      <c r="Z48615" s="1" t="s">
        <v>25</v>
      </c>
      <c r="AA48615">
        <v>1</v>
      </c>
      <c r="AB48615">
        <v>44281</v>
      </c>
      <c r="AC48615">
        <v>2</v>
      </c>
      <c r="AD48615" s="1" t="s">
        <v>10</v>
      </c>
      <c r="AE48615">
        <v>130</v>
      </c>
      <c r="AF48615">
        <v>3</v>
      </c>
      <c r="AG48615">
        <v>4</v>
      </c>
      <c r="AH48615" s="1" t="s">
        <v>22</v>
      </c>
      <c r="AI48615">
        <v>1</v>
      </c>
      <c r="AJ48615" s="1" t="s">
        <v>20</v>
      </c>
      <c r="AK48615">
        <v>0</v>
      </c>
      <c r="AL48615" t="s">
        <v>69</v>
      </c>
    </row>
    <row r="48616" spans="1:38" x14ac:dyDescent="0.3">
      <c r="A48616">
        <v>44284</v>
      </c>
      <c r="B48616">
        <v>35294</v>
      </c>
      <c r="C48616">
        <v>388234</v>
      </c>
      <c r="D48616">
        <v>4</v>
      </c>
      <c r="E48616" s="1" t="s">
        <v>49</v>
      </c>
      <c r="F48616" s="1" t="s">
        <v>13</v>
      </c>
      <c r="G48616">
        <v>1</v>
      </c>
      <c r="H48616">
        <v>3</v>
      </c>
      <c r="I48616">
        <v>3</v>
      </c>
      <c r="J48616">
        <v>80</v>
      </c>
      <c r="K48616">
        <v>4</v>
      </c>
      <c r="L48616">
        <v>32</v>
      </c>
      <c r="M48616">
        <v>2</v>
      </c>
      <c r="N48616">
        <v>2</v>
      </c>
      <c r="O48616">
        <v>3</v>
      </c>
      <c r="P48616">
        <v>3</v>
      </c>
      <c r="Q48616">
        <v>2</v>
      </c>
      <c r="R48616">
        <v>1</v>
      </c>
      <c r="S48616">
        <v>33</v>
      </c>
      <c r="T48616" s="1" t="s">
        <v>13</v>
      </c>
      <c r="U48616" s="1" t="s">
        <v>7</v>
      </c>
      <c r="V48616">
        <v>880</v>
      </c>
      <c r="W48616" s="1" t="s">
        <v>2</v>
      </c>
      <c r="X48616">
        <v>26</v>
      </c>
      <c r="Y48616">
        <v>5</v>
      </c>
      <c r="Z48616" s="1" t="s">
        <v>25</v>
      </c>
      <c r="AA48616">
        <v>1</v>
      </c>
      <c r="AB48616">
        <v>44284</v>
      </c>
      <c r="AC48616">
        <v>4</v>
      </c>
      <c r="AD48616" s="1" t="s">
        <v>4</v>
      </c>
      <c r="AE48616">
        <v>55</v>
      </c>
      <c r="AF48616">
        <v>2</v>
      </c>
      <c r="AG48616">
        <v>3</v>
      </c>
      <c r="AH48616" s="1" t="s">
        <v>5</v>
      </c>
      <c r="AI48616">
        <v>2</v>
      </c>
      <c r="AJ48616" s="1" t="s">
        <v>12</v>
      </c>
      <c r="AK48616">
        <v>1</v>
      </c>
      <c r="AL48616" t="s">
        <v>69</v>
      </c>
    </row>
    <row r="48617" spans="1:38" x14ac:dyDescent="0.3">
      <c r="A48617">
        <v>44289</v>
      </c>
      <c r="B48617">
        <v>5499</v>
      </c>
      <c r="C48617">
        <v>115479</v>
      </c>
      <c r="D48617">
        <v>2</v>
      </c>
      <c r="E48617" s="1" t="s">
        <v>49</v>
      </c>
      <c r="F48617" s="1" t="s">
        <v>13</v>
      </c>
      <c r="G48617">
        <v>42</v>
      </c>
      <c r="H48617">
        <v>3</v>
      </c>
      <c r="I48617">
        <v>2</v>
      </c>
      <c r="J48617">
        <v>80</v>
      </c>
      <c r="K48617">
        <v>4</v>
      </c>
      <c r="L48617">
        <v>22</v>
      </c>
      <c r="M48617">
        <v>3</v>
      </c>
      <c r="N48617">
        <v>3</v>
      </c>
      <c r="O48617">
        <v>13</v>
      </c>
      <c r="P48617">
        <v>9</v>
      </c>
      <c r="Q48617">
        <v>2</v>
      </c>
      <c r="R48617">
        <v>4</v>
      </c>
      <c r="S48617">
        <v>31</v>
      </c>
      <c r="T48617" s="1" t="s">
        <v>0</v>
      </c>
      <c r="U48617" s="1" t="s">
        <v>24</v>
      </c>
      <c r="V48617">
        <v>489</v>
      </c>
      <c r="W48617" s="1" t="s">
        <v>2</v>
      </c>
      <c r="X48617">
        <v>12</v>
      </c>
      <c r="Y48617">
        <v>2</v>
      </c>
      <c r="Z48617" s="1" t="s">
        <v>8</v>
      </c>
      <c r="AA48617">
        <v>1</v>
      </c>
      <c r="AB48617">
        <v>44289</v>
      </c>
      <c r="AC48617">
        <v>1</v>
      </c>
      <c r="AD48617" s="1" t="s">
        <v>10</v>
      </c>
      <c r="AE48617">
        <v>195</v>
      </c>
      <c r="AF48617">
        <v>1</v>
      </c>
      <c r="AG48617">
        <v>5</v>
      </c>
      <c r="AH48617" s="1" t="s">
        <v>29</v>
      </c>
      <c r="AI48617">
        <v>4</v>
      </c>
      <c r="AJ48617" s="1" t="s">
        <v>20</v>
      </c>
      <c r="AK48617">
        <v>0</v>
      </c>
      <c r="AL48617" t="s">
        <v>71</v>
      </c>
    </row>
    <row r="48618" spans="1:38" x14ac:dyDescent="0.3">
      <c r="A48618">
        <v>44291</v>
      </c>
      <c r="B48618">
        <v>33923</v>
      </c>
      <c r="C48618">
        <v>474922</v>
      </c>
      <c r="D48618">
        <v>3</v>
      </c>
      <c r="E48618" s="1" t="s">
        <v>49</v>
      </c>
      <c r="F48618" s="1" t="s">
        <v>13</v>
      </c>
      <c r="G48618">
        <v>8</v>
      </c>
      <c r="H48618">
        <v>3</v>
      </c>
      <c r="I48618">
        <v>1</v>
      </c>
      <c r="J48618">
        <v>80</v>
      </c>
      <c r="K48618">
        <v>4</v>
      </c>
      <c r="L48618">
        <v>11</v>
      </c>
      <c r="M48618">
        <v>3</v>
      </c>
      <c r="N48618">
        <v>3</v>
      </c>
      <c r="O48618">
        <v>2</v>
      </c>
      <c r="P48618">
        <v>1</v>
      </c>
      <c r="Q48618">
        <v>1</v>
      </c>
      <c r="R48618">
        <v>2</v>
      </c>
      <c r="S48618">
        <v>19</v>
      </c>
      <c r="T48618" s="1" t="s">
        <v>13</v>
      </c>
      <c r="U48618" s="1" t="s">
        <v>24</v>
      </c>
      <c r="V48618">
        <v>312</v>
      </c>
      <c r="W48618" s="1" t="s">
        <v>21</v>
      </c>
      <c r="X48618">
        <v>8</v>
      </c>
      <c r="Y48618">
        <v>5</v>
      </c>
      <c r="Z48618" s="1" t="s">
        <v>9</v>
      </c>
      <c r="AA48618">
        <v>1</v>
      </c>
      <c r="AB48618">
        <v>44291</v>
      </c>
      <c r="AC48618">
        <v>4</v>
      </c>
      <c r="AD48618" s="1" t="s">
        <v>10</v>
      </c>
      <c r="AE48618">
        <v>132</v>
      </c>
      <c r="AF48618">
        <v>1</v>
      </c>
      <c r="AG48618">
        <v>5</v>
      </c>
      <c r="AH48618" s="1" t="s">
        <v>19</v>
      </c>
      <c r="AI48618">
        <v>2</v>
      </c>
      <c r="AJ48618" s="1" t="s">
        <v>6</v>
      </c>
      <c r="AK48618">
        <v>1</v>
      </c>
      <c r="AL48618" t="s">
        <v>71</v>
      </c>
    </row>
    <row r="48619" spans="1:38" x14ac:dyDescent="0.3">
      <c r="A48619">
        <v>44292</v>
      </c>
      <c r="B48619">
        <v>21232</v>
      </c>
      <c r="C48619">
        <v>594496</v>
      </c>
      <c r="D48619">
        <v>1</v>
      </c>
      <c r="E48619" s="1" t="s">
        <v>49</v>
      </c>
      <c r="F48619" s="1" t="s">
        <v>0</v>
      </c>
      <c r="G48619">
        <v>33</v>
      </c>
      <c r="H48619">
        <v>4</v>
      </c>
      <c r="I48619">
        <v>4</v>
      </c>
      <c r="J48619">
        <v>80</v>
      </c>
      <c r="K48619">
        <v>4</v>
      </c>
      <c r="L48619">
        <v>34</v>
      </c>
      <c r="M48619">
        <v>5</v>
      </c>
      <c r="N48619">
        <v>2</v>
      </c>
      <c r="O48619">
        <v>9</v>
      </c>
      <c r="P48619">
        <v>7</v>
      </c>
      <c r="Q48619">
        <v>2</v>
      </c>
      <c r="R48619">
        <v>8</v>
      </c>
      <c r="S48619">
        <v>55</v>
      </c>
      <c r="T48619" s="1" t="s">
        <v>0</v>
      </c>
      <c r="U48619" s="1" t="s">
        <v>7</v>
      </c>
      <c r="V48619">
        <v>597</v>
      </c>
      <c r="W48619" s="1" t="s">
        <v>17</v>
      </c>
      <c r="X48619">
        <v>19</v>
      </c>
      <c r="Y48619">
        <v>5</v>
      </c>
      <c r="Z48619" s="1" t="s">
        <v>8</v>
      </c>
      <c r="AA48619">
        <v>1</v>
      </c>
      <c r="AB48619">
        <v>44292</v>
      </c>
      <c r="AC48619">
        <v>2</v>
      </c>
      <c r="AD48619" s="1" t="s">
        <v>4</v>
      </c>
      <c r="AE48619">
        <v>147</v>
      </c>
      <c r="AF48619">
        <v>3</v>
      </c>
      <c r="AG48619">
        <v>1</v>
      </c>
      <c r="AH48619" s="1" t="s">
        <v>16</v>
      </c>
      <c r="AI48619">
        <v>2</v>
      </c>
      <c r="AJ48619" s="1" t="s">
        <v>6</v>
      </c>
      <c r="AK48619">
        <v>0</v>
      </c>
      <c r="AL48619" t="s">
        <v>69</v>
      </c>
    </row>
    <row r="48620" spans="1:38" x14ac:dyDescent="0.3">
      <c r="A48620">
        <v>44296</v>
      </c>
      <c r="B48620">
        <v>47844</v>
      </c>
      <c r="C48620">
        <v>430596</v>
      </c>
      <c r="D48620">
        <v>8</v>
      </c>
      <c r="E48620" s="1" t="s">
        <v>49</v>
      </c>
      <c r="F48620" s="1" t="s">
        <v>0</v>
      </c>
      <c r="G48620">
        <v>44</v>
      </c>
      <c r="H48620">
        <v>3</v>
      </c>
      <c r="I48620">
        <v>4</v>
      </c>
      <c r="J48620">
        <v>80</v>
      </c>
      <c r="K48620">
        <v>4</v>
      </c>
      <c r="L48620">
        <v>4</v>
      </c>
      <c r="M48620">
        <v>3</v>
      </c>
      <c r="N48620">
        <v>4</v>
      </c>
      <c r="O48620">
        <v>3</v>
      </c>
      <c r="P48620">
        <v>1</v>
      </c>
      <c r="Q48620">
        <v>3</v>
      </c>
      <c r="R48620">
        <v>1</v>
      </c>
      <c r="S48620">
        <v>24</v>
      </c>
      <c r="T48620" s="1" t="s">
        <v>0</v>
      </c>
      <c r="U48620" s="1" t="s">
        <v>7</v>
      </c>
      <c r="V48620">
        <v>669</v>
      </c>
      <c r="W48620" s="1" t="s">
        <v>2</v>
      </c>
      <c r="X48620">
        <v>17</v>
      </c>
      <c r="Y48620">
        <v>1</v>
      </c>
      <c r="Z48620" s="1" t="s">
        <v>8</v>
      </c>
      <c r="AA48620">
        <v>1</v>
      </c>
      <c r="AB48620">
        <v>44296</v>
      </c>
      <c r="AC48620">
        <v>1</v>
      </c>
      <c r="AD48620" s="1" t="s">
        <v>10</v>
      </c>
      <c r="AE48620">
        <v>112</v>
      </c>
      <c r="AF48620">
        <v>4</v>
      </c>
      <c r="AG48620">
        <v>5</v>
      </c>
      <c r="AH48620" s="1" t="s">
        <v>16</v>
      </c>
      <c r="AI48620">
        <v>2</v>
      </c>
      <c r="AJ48620" s="1" t="s">
        <v>12</v>
      </c>
      <c r="AK48620">
        <v>0</v>
      </c>
      <c r="AL48620" t="s">
        <v>70</v>
      </c>
    </row>
    <row r="48621" spans="1:38" x14ac:dyDescent="0.3">
      <c r="A48621">
        <v>44299</v>
      </c>
      <c r="B48621">
        <v>40670</v>
      </c>
      <c r="C48621">
        <v>406700</v>
      </c>
      <c r="D48621">
        <v>3</v>
      </c>
      <c r="E48621" s="1" t="s">
        <v>49</v>
      </c>
      <c r="F48621" s="1" t="s">
        <v>13</v>
      </c>
      <c r="G48621">
        <v>43</v>
      </c>
      <c r="H48621">
        <v>3</v>
      </c>
      <c r="I48621">
        <v>1</v>
      </c>
      <c r="J48621">
        <v>80</v>
      </c>
      <c r="K48621">
        <v>4</v>
      </c>
      <c r="L48621">
        <v>35</v>
      </c>
      <c r="M48621">
        <v>1</v>
      </c>
      <c r="N48621">
        <v>1</v>
      </c>
      <c r="O48621">
        <v>34</v>
      </c>
      <c r="P48621">
        <v>16</v>
      </c>
      <c r="Q48621">
        <v>4</v>
      </c>
      <c r="R48621">
        <v>5</v>
      </c>
      <c r="S48621">
        <v>53</v>
      </c>
      <c r="T48621" s="1" t="s">
        <v>0</v>
      </c>
      <c r="U48621" s="1" t="s">
        <v>24</v>
      </c>
      <c r="V48621">
        <v>1422</v>
      </c>
      <c r="W48621" s="1" t="s">
        <v>17</v>
      </c>
      <c r="X48621">
        <v>34</v>
      </c>
      <c r="Y48621">
        <v>5</v>
      </c>
      <c r="Z48621" s="1" t="s">
        <v>25</v>
      </c>
      <c r="AA48621">
        <v>1</v>
      </c>
      <c r="AB48621">
        <v>44299</v>
      </c>
      <c r="AC48621">
        <v>4</v>
      </c>
      <c r="AD48621" s="1" t="s">
        <v>10</v>
      </c>
      <c r="AE48621">
        <v>191</v>
      </c>
      <c r="AF48621">
        <v>2</v>
      </c>
      <c r="AG48621">
        <v>2</v>
      </c>
      <c r="AH48621" s="1" t="s">
        <v>28</v>
      </c>
      <c r="AI48621">
        <v>3</v>
      </c>
      <c r="AJ48621" s="1" t="s">
        <v>20</v>
      </c>
      <c r="AK48621">
        <v>0</v>
      </c>
      <c r="AL48621" t="s">
        <v>72</v>
      </c>
    </row>
    <row r="48622" spans="1:38" x14ac:dyDescent="0.3">
      <c r="A48622">
        <v>44300</v>
      </c>
      <c r="B48622">
        <v>44716</v>
      </c>
      <c r="C48622">
        <v>581308</v>
      </c>
      <c r="D48622">
        <v>3</v>
      </c>
      <c r="E48622" s="1" t="s">
        <v>49</v>
      </c>
      <c r="F48622" s="1" t="s">
        <v>13</v>
      </c>
      <c r="G48622">
        <v>10</v>
      </c>
      <c r="H48622">
        <v>4</v>
      </c>
      <c r="I48622">
        <v>2</v>
      </c>
      <c r="J48622">
        <v>80</v>
      </c>
      <c r="K48622">
        <v>4</v>
      </c>
      <c r="L48622">
        <v>35</v>
      </c>
      <c r="M48622">
        <v>5</v>
      </c>
      <c r="N48622">
        <v>4</v>
      </c>
      <c r="O48622">
        <v>33</v>
      </c>
      <c r="P48622">
        <v>32</v>
      </c>
      <c r="Q48622">
        <v>21</v>
      </c>
      <c r="R48622">
        <v>2</v>
      </c>
      <c r="S48622">
        <v>56</v>
      </c>
      <c r="T48622" s="1" t="s">
        <v>13</v>
      </c>
      <c r="U48622" s="1" t="s">
        <v>7</v>
      </c>
      <c r="V48622">
        <v>808</v>
      </c>
      <c r="W48622" s="1" t="s">
        <v>21</v>
      </c>
      <c r="X48622">
        <v>16</v>
      </c>
      <c r="Y48622">
        <v>3</v>
      </c>
      <c r="Z48622" s="1" t="s">
        <v>18</v>
      </c>
      <c r="AA48622">
        <v>1</v>
      </c>
      <c r="AB48622">
        <v>44300</v>
      </c>
      <c r="AC48622">
        <v>1</v>
      </c>
      <c r="AD48622" s="1" t="s">
        <v>4</v>
      </c>
      <c r="AE48622">
        <v>181</v>
      </c>
      <c r="AF48622">
        <v>1</v>
      </c>
      <c r="AG48622">
        <v>4</v>
      </c>
      <c r="AH48622" s="1" t="s">
        <v>27</v>
      </c>
      <c r="AI48622">
        <v>3</v>
      </c>
      <c r="AJ48622" s="1" t="s">
        <v>6</v>
      </c>
      <c r="AK48622">
        <v>1</v>
      </c>
      <c r="AL48622" t="s">
        <v>70</v>
      </c>
    </row>
    <row r="48623" spans="1:38" x14ac:dyDescent="0.3">
      <c r="A48623">
        <v>44302</v>
      </c>
      <c r="B48623">
        <v>28700</v>
      </c>
      <c r="C48623">
        <v>86100</v>
      </c>
      <c r="D48623">
        <v>6</v>
      </c>
      <c r="E48623" s="1" t="s">
        <v>49</v>
      </c>
      <c r="F48623" s="1" t="s">
        <v>13</v>
      </c>
      <c r="G48623">
        <v>18</v>
      </c>
      <c r="H48623">
        <v>2</v>
      </c>
      <c r="I48623">
        <v>1</v>
      </c>
      <c r="J48623">
        <v>80</v>
      </c>
      <c r="K48623">
        <v>4</v>
      </c>
      <c r="L48623">
        <v>3</v>
      </c>
      <c r="M48623">
        <v>4</v>
      </c>
      <c r="N48623">
        <v>4</v>
      </c>
      <c r="O48623">
        <v>1</v>
      </c>
      <c r="P48623">
        <v>1</v>
      </c>
      <c r="Q48623">
        <v>1</v>
      </c>
      <c r="R48623">
        <v>1</v>
      </c>
      <c r="S48623">
        <v>29</v>
      </c>
      <c r="T48623" s="1" t="s">
        <v>0</v>
      </c>
      <c r="U48623" s="1" t="s">
        <v>1</v>
      </c>
      <c r="V48623">
        <v>190</v>
      </c>
      <c r="W48623" s="1" t="s">
        <v>14</v>
      </c>
      <c r="X48623">
        <v>3</v>
      </c>
      <c r="Y48623">
        <v>5</v>
      </c>
      <c r="Z48623" s="1" t="s">
        <v>25</v>
      </c>
      <c r="AA48623">
        <v>1</v>
      </c>
      <c r="AB48623">
        <v>44302</v>
      </c>
      <c r="AC48623">
        <v>1</v>
      </c>
      <c r="AD48623" s="1" t="s">
        <v>4</v>
      </c>
      <c r="AE48623">
        <v>82</v>
      </c>
      <c r="AF48623">
        <v>2</v>
      </c>
      <c r="AG48623">
        <v>4</v>
      </c>
      <c r="AH48623" s="1" t="s">
        <v>8</v>
      </c>
      <c r="AI48623">
        <v>2</v>
      </c>
      <c r="AJ48623" s="1" t="s">
        <v>20</v>
      </c>
      <c r="AK48623">
        <v>0</v>
      </c>
      <c r="AL48623" t="s">
        <v>70</v>
      </c>
    </row>
    <row r="48624" spans="1:38" x14ac:dyDescent="0.3">
      <c r="A48624">
        <v>44305</v>
      </c>
      <c r="B48624">
        <v>26948</v>
      </c>
      <c r="C48624">
        <v>26948</v>
      </c>
      <c r="D48624">
        <v>2</v>
      </c>
      <c r="E48624" s="1" t="s">
        <v>49</v>
      </c>
      <c r="F48624" s="1" t="s">
        <v>0</v>
      </c>
      <c r="G48624">
        <v>46</v>
      </c>
      <c r="H48624">
        <v>4</v>
      </c>
      <c r="I48624">
        <v>1</v>
      </c>
      <c r="J48624">
        <v>80</v>
      </c>
      <c r="K48624">
        <v>4</v>
      </c>
      <c r="L48624">
        <v>6</v>
      </c>
      <c r="M48624">
        <v>5</v>
      </c>
      <c r="N48624">
        <v>2</v>
      </c>
      <c r="O48624">
        <v>6</v>
      </c>
      <c r="P48624">
        <v>4</v>
      </c>
      <c r="Q48624">
        <v>1</v>
      </c>
      <c r="R48624">
        <v>5</v>
      </c>
      <c r="S48624">
        <v>19</v>
      </c>
      <c r="T48624" s="1" t="s">
        <v>0</v>
      </c>
      <c r="U48624" s="1" t="s">
        <v>24</v>
      </c>
      <c r="V48624">
        <v>1471</v>
      </c>
      <c r="W48624" s="1" t="s">
        <v>2</v>
      </c>
      <c r="X48624">
        <v>33</v>
      </c>
      <c r="Y48624">
        <v>2</v>
      </c>
      <c r="Z48624" s="1" t="s">
        <v>15</v>
      </c>
      <c r="AA48624">
        <v>1</v>
      </c>
      <c r="AB48624">
        <v>44305</v>
      </c>
      <c r="AC48624">
        <v>3</v>
      </c>
      <c r="AD48624" s="1" t="s">
        <v>10</v>
      </c>
      <c r="AE48624">
        <v>84</v>
      </c>
      <c r="AF48624">
        <v>3</v>
      </c>
      <c r="AG48624">
        <v>1</v>
      </c>
      <c r="AH48624" s="1" t="s">
        <v>16</v>
      </c>
      <c r="AI48624">
        <v>3</v>
      </c>
      <c r="AJ48624" s="1" t="s">
        <v>6</v>
      </c>
      <c r="AK48624">
        <v>0</v>
      </c>
      <c r="AL48624" t="s">
        <v>69</v>
      </c>
    </row>
    <row r="48625" spans="1:38" x14ac:dyDescent="0.3">
      <c r="A48625">
        <v>44309</v>
      </c>
      <c r="B48625">
        <v>10676</v>
      </c>
      <c r="C48625">
        <v>288252</v>
      </c>
      <c r="D48625">
        <v>6</v>
      </c>
      <c r="E48625" s="1" t="s">
        <v>49</v>
      </c>
      <c r="F48625" s="1" t="s">
        <v>0</v>
      </c>
      <c r="G48625">
        <v>11</v>
      </c>
      <c r="H48625">
        <v>4</v>
      </c>
      <c r="I48625">
        <v>1</v>
      </c>
      <c r="J48625">
        <v>80</v>
      </c>
      <c r="K48625">
        <v>4</v>
      </c>
      <c r="L48625">
        <v>8</v>
      </c>
      <c r="M48625">
        <v>1</v>
      </c>
      <c r="N48625">
        <v>1</v>
      </c>
      <c r="O48625">
        <v>6</v>
      </c>
      <c r="P48625">
        <v>1</v>
      </c>
      <c r="Q48625">
        <v>2</v>
      </c>
      <c r="R48625">
        <v>2</v>
      </c>
      <c r="S48625">
        <v>33</v>
      </c>
      <c r="T48625" s="1" t="s">
        <v>13</v>
      </c>
      <c r="U48625" s="1" t="s">
        <v>1</v>
      </c>
      <c r="V48625">
        <v>170</v>
      </c>
      <c r="W48625" s="1" t="s">
        <v>2</v>
      </c>
      <c r="X48625">
        <v>30</v>
      </c>
      <c r="Y48625">
        <v>2</v>
      </c>
      <c r="Z48625" s="1" t="s">
        <v>8</v>
      </c>
      <c r="AA48625">
        <v>1</v>
      </c>
      <c r="AB48625">
        <v>44309</v>
      </c>
      <c r="AC48625">
        <v>3</v>
      </c>
      <c r="AD48625" s="1" t="s">
        <v>4</v>
      </c>
      <c r="AE48625">
        <v>70</v>
      </c>
      <c r="AF48625">
        <v>4</v>
      </c>
      <c r="AG48625">
        <v>3</v>
      </c>
      <c r="AH48625" s="1" t="s">
        <v>23</v>
      </c>
      <c r="AI48625">
        <v>4</v>
      </c>
      <c r="AJ48625" s="1" t="s">
        <v>12</v>
      </c>
      <c r="AK48625">
        <v>1</v>
      </c>
      <c r="AL48625" t="s">
        <v>72</v>
      </c>
    </row>
    <row r="48626" spans="1:38" x14ac:dyDescent="0.3">
      <c r="A48626">
        <v>44312</v>
      </c>
      <c r="B48626">
        <v>7400</v>
      </c>
      <c r="C48626">
        <v>185000</v>
      </c>
      <c r="D48626">
        <v>8</v>
      </c>
      <c r="E48626" s="1" t="s">
        <v>49</v>
      </c>
      <c r="F48626" s="1" t="s">
        <v>0</v>
      </c>
      <c r="G48626">
        <v>49</v>
      </c>
      <c r="H48626">
        <v>2</v>
      </c>
      <c r="I48626">
        <v>2</v>
      </c>
      <c r="J48626">
        <v>80</v>
      </c>
      <c r="K48626">
        <v>4</v>
      </c>
      <c r="L48626">
        <v>3</v>
      </c>
      <c r="M48626">
        <v>2</v>
      </c>
      <c r="N48626">
        <v>3</v>
      </c>
      <c r="O48626">
        <v>1</v>
      </c>
      <c r="P48626">
        <v>1</v>
      </c>
      <c r="Q48626">
        <v>1</v>
      </c>
      <c r="R48626">
        <v>1</v>
      </c>
      <c r="S48626">
        <v>27</v>
      </c>
      <c r="T48626" s="1" t="s">
        <v>13</v>
      </c>
      <c r="U48626" s="1" t="s">
        <v>7</v>
      </c>
      <c r="V48626">
        <v>1045</v>
      </c>
      <c r="W48626" s="1" t="s">
        <v>2</v>
      </c>
      <c r="X48626">
        <v>23</v>
      </c>
      <c r="Y48626">
        <v>1</v>
      </c>
      <c r="Z48626" s="1" t="s">
        <v>18</v>
      </c>
      <c r="AA48626">
        <v>1</v>
      </c>
      <c r="AB48626">
        <v>44312</v>
      </c>
      <c r="AC48626">
        <v>4</v>
      </c>
      <c r="AD48626" s="1" t="s">
        <v>10</v>
      </c>
      <c r="AE48626">
        <v>165</v>
      </c>
      <c r="AF48626">
        <v>3</v>
      </c>
      <c r="AG48626">
        <v>1</v>
      </c>
      <c r="AH48626" s="1" t="s">
        <v>22</v>
      </c>
      <c r="AI48626">
        <v>2</v>
      </c>
      <c r="AJ48626" s="1" t="s">
        <v>6</v>
      </c>
      <c r="AK48626">
        <v>1</v>
      </c>
      <c r="AL48626" t="s">
        <v>71</v>
      </c>
    </row>
    <row r="48627" spans="1:38" x14ac:dyDescent="0.3">
      <c r="A48627">
        <v>44316</v>
      </c>
      <c r="B48627">
        <v>5790</v>
      </c>
      <c r="C48627">
        <v>40530</v>
      </c>
      <c r="D48627">
        <v>6</v>
      </c>
      <c r="E48627" s="1" t="s">
        <v>49</v>
      </c>
      <c r="F48627" s="1" t="s">
        <v>13</v>
      </c>
      <c r="G48627">
        <v>15</v>
      </c>
      <c r="H48627">
        <v>2</v>
      </c>
      <c r="I48627">
        <v>3</v>
      </c>
      <c r="J48627">
        <v>80</v>
      </c>
      <c r="K48627">
        <v>4</v>
      </c>
      <c r="L48627">
        <v>5</v>
      </c>
      <c r="M48627">
        <v>4</v>
      </c>
      <c r="N48627">
        <v>4</v>
      </c>
      <c r="O48627">
        <v>4</v>
      </c>
      <c r="P48627">
        <v>1</v>
      </c>
      <c r="Q48627">
        <v>3</v>
      </c>
      <c r="R48627">
        <v>2</v>
      </c>
      <c r="S48627">
        <v>25</v>
      </c>
      <c r="T48627" s="1" t="s">
        <v>0</v>
      </c>
      <c r="U48627" s="1" t="s">
        <v>1</v>
      </c>
      <c r="V48627">
        <v>380</v>
      </c>
      <c r="W48627" s="1" t="s">
        <v>8</v>
      </c>
      <c r="X48627">
        <v>22</v>
      </c>
      <c r="Y48627">
        <v>5</v>
      </c>
      <c r="Z48627" s="1" t="s">
        <v>18</v>
      </c>
      <c r="AA48627">
        <v>1</v>
      </c>
      <c r="AB48627">
        <v>44316</v>
      </c>
      <c r="AC48627">
        <v>2</v>
      </c>
      <c r="AD48627" s="1" t="s">
        <v>10</v>
      </c>
      <c r="AE48627">
        <v>176</v>
      </c>
      <c r="AF48627">
        <v>2</v>
      </c>
      <c r="AG48627">
        <v>1</v>
      </c>
      <c r="AH48627" s="1" t="s">
        <v>11</v>
      </c>
      <c r="AI48627">
        <v>1</v>
      </c>
      <c r="AJ48627" s="1" t="s">
        <v>20</v>
      </c>
      <c r="AK48627">
        <v>0</v>
      </c>
      <c r="AL48627" t="s">
        <v>70</v>
      </c>
    </row>
    <row r="48628" spans="1:38" x14ac:dyDescent="0.3">
      <c r="A48628">
        <v>44317</v>
      </c>
      <c r="B48628">
        <v>45002</v>
      </c>
      <c r="C48628">
        <v>1350060</v>
      </c>
      <c r="D48628">
        <v>4</v>
      </c>
      <c r="E48628" s="1" t="s">
        <v>49</v>
      </c>
      <c r="F48628" s="1" t="s">
        <v>0</v>
      </c>
      <c r="G48628">
        <v>19</v>
      </c>
      <c r="H48628">
        <v>2</v>
      </c>
      <c r="I48628">
        <v>3</v>
      </c>
      <c r="J48628">
        <v>80</v>
      </c>
      <c r="K48628">
        <v>4</v>
      </c>
      <c r="L48628">
        <v>26</v>
      </c>
      <c r="M48628">
        <v>2</v>
      </c>
      <c r="N48628">
        <v>1</v>
      </c>
      <c r="O48628">
        <v>12</v>
      </c>
      <c r="P48628">
        <v>2</v>
      </c>
      <c r="Q48628">
        <v>4</v>
      </c>
      <c r="R48628">
        <v>1</v>
      </c>
      <c r="S48628">
        <v>23</v>
      </c>
      <c r="T48628" s="1" t="s">
        <v>13</v>
      </c>
      <c r="U48628" s="1" t="s">
        <v>7</v>
      </c>
      <c r="V48628">
        <v>201</v>
      </c>
      <c r="W48628" s="1" t="s">
        <v>14</v>
      </c>
      <c r="X48628">
        <v>28</v>
      </c>
      <c r="Y48628">
        <v>1</v>
      </c>
      <c r="Z48628" s="1" t="s">
        <v>9</v>
      </c>
      <c r="AA48628">
        <v>1</v>
      </c>
      <c r="AB48628">
        <v>44317</v>
      </c>
      <c r="AC48628">
        <v>4</v>
      </c>
      <c r="AD48628" s="1" t="s">
        <v>10</v>
      </c>
      <c r="AE48628">
        <v>184</v>
      </c>
      <c r="AF48628">
        <v>4</v>
      </c>
      <c r="AG48628">
        <v>5</v>
      </c>
      <c r="AH48628" s="1" t="s">
        <v>16</v>
      </c>
      <c r="AI48628">
        <v>2</v>
      </c>
      <c r="AJ48628" s="1" t="s">
        <v>20</v>
      </c>
      <c r="AK48628">
        <v>1</v>
      </c>
      <c r="AL48628" t="s">
        <v>72</v>
      </c>
    </row>
    <row r="48629" spans="1:38" x14ac:dyDescent="0.3">
      <c r="A48629">
        <v>44323</v>
      </c>
      <c r="B48629">
        <v>40298</v>
      </c>
      <c r="C48629">
        <v>725364</v>
      </c>
      <c r="D48629">
        <v>3</v>
      </c>
      <c r="E48629" s="1" t="s">
        <v>49</v>
      </c>
      <c r="F48629" s="1" t="s">
        <v>13</v>
      </c>
      <c r="G48629">
        <v>24</v>
      </c>
      <c r="H48629">
        <v>1</v>
      </c>
      <c r="I48629">
        <v>4</v>
      </c>
      <c r="J48629">
        <v>80</v>
      </c>
      <c r="K48629">
        <v>4</v>
      </c>
      <c r="L48629">
        <v>24</v>
      </c>
      <c r="M48629">
        <v>3</v>
      </c>
      <c r="N48629">
        <v>3</v>
      </c>
      <c r="O48629">
        <v>9</v>
      </c>
      <c r="P48629">
        <v>1</v>
      </c>
      <c r="Q48629">
        <v>4</v>
      </c>
      <c r="R48629">
        <v>6</v>
      </c>
      <c r="S48629">
        <v>58</v>
      </c>
      <c r="T48629" s="1" t="s">
        <v>13</v>
      </c>
      <c r="U48629" s="1" t="s">
        <v>24</v>
      </c>
      <c r="V48629">
        <v>747</v>
      </c>
      <c r="W48629" s="1" t="s">
        <v>2</v>
      </c>
      <c r="X48629">
        <v>11</v>
      </c>
      <c r="Y48629">
        <v>4</v>
      </c>
      <c r="Z48629" s="1" t="s">
        <v>8</v>
      </c>
      <c r="AA48629">
        <v>1</v>
      </c>
      <c r="AB48629">
        <v>44323</v>
      </c>
      <c r="AC48629">
        <v>1</v>
      </c>
      <c r="AD48629" s="1" t="s">
        <v>10</v>
      </c>
      <c r="AE48629">
        <v>157</v>
      </c>
      <c r="AF48629">
        <v>3</v>
      </c>
      <c r="AG48629">
        <v>5</v>
      </c>
      <c r="AH48629" s="1" t="s">
        <v>22</v>
      </c>
      <c r="AI48629">
        <v>2</v>
      </c>
      <c r="AJ48629" s="1" t="s">
        <v>12</v>
      </c>
      <c r="AK48629">
        <v>1</v>
      </c>
      <c r="AL48629" t="s">
        <v>71</v>
      </c>
    </row>
    <row r="48630" spans="1:38" x14ac:dyDescent="0.3">
      <c r="A48630">
        <v>44329</v>
      </c>
      <c r="B48630">
        <v>20071</v>
      </c>
      <c r="C48630">
        <v>20071</v>
      </c>
      <c r="D48630">
        <v>1</v>
      </c>
      <c r="E48630" s="1" t="s">
        <v>49</v>
      </c>
      <c r="F48630" s="1" t="s">
        <v>13</v>
      </c>
      <c r="G48630">
        <v>7</v>
      </c>
      <c r="H48630">
        <v>2</v>
      </c>
      <c r="I48630">
        <v>1</v>
      </c>
      <c r="J48630">
        <v>80</v>
      </c>
      <c r="K48630">
        <v>4</v>
      </c>
      <c r="L48630">
        <v>40</v>
      </c>
      <c r="M48630">
        <v>1</v>
      </c>
      <c r="N48630">
        <v>2</v>
      </c>
      <c r="O48630">
        <v>34</v>
      </c>
      <c r="P48630">
        <v>30</v>
      </c>
      <c r="Q48630">
        <v>5</v>
      </c>
      <c r="R48630">
        <v>33</v>
      </c>
      <c r="S48630">
        <v>44</v>
      </c>
      <c r="T48630" s="1" t="s">
        <v>0</v>
      </c>
      <c r="U48630" s="1" t="s">
        <v>24</v>
      </c>
      <c r="V48630">
        <v>1338</v>
      </c>
      <c r="W48630" s="1" t="s">
        <v>14</v>
      </c>
      <c r="X48630">
        <v>48</v>
      </c>
      <c r="Y48630">
        <v>5</v>
      </c>
      <c r="Z48630" s="1" t="s">
        <v>8</v>
      </c>
      <c r="AA48630">
        <v>1</v>
      </c>
      <c r="AB48630">
        <v>44329</v>
      </c>
      <c r="AC48630">
        <v>4</v>
      </c>
      <c r="AD48630" s="1" t="s">
        <v>10</v>
      </c>
      <c r="AE48630">
        <v>42</v>
      </c>
      <c r="AF48630">
        <v>4</v>
      </c>
      <c r="AG48630">
        <v>1</v>
      </c>
      <c r="AH48630" s="1" t="s">
        <v>11</v>
      </c>
      <c r="AI48630">
        <v>3</v>
      </c>
      <c r="AJ48630" s="1" t="s">
        <v>20</v>
      </c>
      <c r="AK48630">
        <v>0</v>
      </c>
      <c r="AL48630" t="s">
        <v>69</v>
      </c>
    </row>
    <row r="48631" spans="1:38" x14ac:dyDescent="0.3">
      <c r="A48631">
        <v>44340</v>
      </c>
      <c r="B48631">
        <v>15693</v>
      </c>
      <c r="C48631">
        <v>156930</v>
      </c>
      <c r="D48631">
        <v>6</v>
      </c>
      <c r="E48631" s="1" t="s">
        <v>49</v>
      </c>
      <c r="F48631" s="1" t="s">
        <v>0</v>
      </c>
      <c r="G48631">
        <v>28</v>
      </c>
      <c r="H48631">
        <v>2</v>
      </c>
      <c r="I48631">
        <v>2</v>
      </c>
      <c r="J48631">
        <v>80</v>
      </c>
      <c r="K48631">
        <v>4</v>
      </c>
      <c r="L48631">
        <v>16</v>
      </c>
      <c r="M48631">
        <v>3</v>
      </c>
      <c r="N48631">
        <v>1</v>
      </c>
      <c r="O48631">
        <v>5</v>
      </c>
      <c r="P48631">
        <v>1</v>
      </c>
      <c r="Q48631">
        <v>1</v>
      </c>
      <c r="R48631">
        <v>4</v>
      </c>
      <c r="S48631">
        <v>46</v>
      </c>
      <c r="T48631" s="1" t="s">
        <v>0</v>
      </c>
      <c r="U48631" s="1" t="s">
        <v>7</v>
      </c>
      <c r="V48631">
        <v>245</v>
      </c>
      <c r="W48631" s="1" t="s">
        <v>17</v>
      </c>
      <c r="X48631">
        <v>9</v>
      </c>
      <c r="Y48631">
        <v>1</v>
      </c>
      <c r="Z48631" s="1" t="s">
        <v>15</v>
      </c>
      <c r="AA48631">
        <v>1</v>
      </c>
      <c r="AB48631">
        <v>44340</v>
      </c>
      <c r="AC48631">
        <v>1</v>
      </c>
      <c r="AD48631" s="1" t="s">
        <v>10</v>
      </c>
      <c r="AE48631">
        <v>154</v>
      </c>
      <c r="AF48631">
        <v>3</v>
      </c>
      <c r="AG48631">
        <v>4</v>
      </c>
      <c r="AH48631" s="1" t="s">
        <v>23</v>
      </c>
      <c r="AI48631">
        <v>1</v>
      </c>
      <c r="AJ48631" s="1" t="s">
        <v>20</v>
      </c>
      <c r="AK48631">
        <v>0</v>
      </c>
      <c r="AL48631" t="s">
        <v>72</v>
      </c>
    </row>
    <row r="48632" spans="1:38" x14ac:dyDescent="0.3">
      <c r="A48632">
        <v>44345</v>
      </c>
      <c r="B48632">
        <v>49682</v>
      </c>
      <c r="C48632">
        <v>794912</v>
      </c>
      <c r="D48632">
        <v>6</v>
      </c>
      <c r="E48632" s="1" t="s">
        <v>49</v>
      </c>
      <c r="F48632" s="1" t="s">
        <v>13</v>
      </c>
      <c r="G48632">
        <v>29</v>
      </c>
      <c r="H48632">
        <v>3</v>
      </c>
      <c r="I48632">
        <v>1</v>
      </c>
      <c r="J48632">
        <v>80</v>
      </c>
      <c r="K48632">
        <v>4</v>
      </c>
      <c r="L48632">
        <v>34</v>
      </c>
      <c r="M48632">
        <v>3</v>
      </c>
      <c r="N48632">
        <v>2</v>
      </c>
      <c r="O48632">
        <v>14</v>
      </c>
      <c r="P48632">
        <v>10</v>
      </c>
      <c r="Q48632">
        <v>1</v>
      </c>
      <c r="R48632">
        <v>3</v>
      </c>
      <c r="S48632">
        <v>40</v>
      </c>
      <c r="T48632" s="1" t="s">
        <v>0</v>
      </c>
      <c r="U48632" s="1" t="s">
        <v>24</v>
      </c>
      <c r="V48632">
        <v>247</v>
      </c>
      <c r="W48632" s="1" t="s">
        <v>17</v>
      </c>
      <c r="X48632">
        <v>19</v>
      </c>
      <c r="Y48632">
        <v>3</v>
      </c>
      <c r="Z48632" s="1" t="s">
        <v>18</v>
      </c>
      <c r="AA48632">
        <v>1</v>
      </c>
      <c r="AB48632">
        <v>44345</v>
      </c>
      <c r="AC48632">
        <v>3</v>
      </c>
      <c r="AD48632" s="1" t="s">
        <v>4</v>
      </c>
      <c r="AE48632">
        <v>160</v>
      </c>
      <c r="AF48632">
        <v>2</v>
      </c>
      <c r="AG48632">
        <v>4</v>
      </c>
      <c r="AH48632" s="1" t="s">
        <v>23</v>
      </c>
      <c r="AI48632">
        <v>1</v>
      </c>
      <c r="AJ48632" s="1" t="s">
        <v>12</v>
      </c>
      <c r="AK48632">
        <v>0</v>
      </c>
      <c r="AL48632" t="s">
        <v>69</v>
      </c>
    </row>
    <row r="48633" spans="1:38" x14ac:dyDescent="0.3">
      <c r="A48633">
        <v>44352</v>
      </c>
      <c r="B48633">
        <v>23870</v>
      </c>
      <c r="C48633">
        <v>429660</v>
      </c>
      <c r="D48633">
        <v>8</v>
      </c>
      <c r="E48633" s="1" t="s">
        <v>49</v>
      </c>
      <c r="F48633" s="1" t="s">
        <v>13</v>
      </c>
      <c r="G48633">
        <v>38</v>
      </c>
      <c r="H48633">
        <v>4</v>
      </c>
      <c r="I48633">
        <v>2</v>
      </c>
      <c r="J48633">
        <v>80</v>
      </c>
      <c r="K48633">
        <v>4</v>
      </c>
      <c r="L48633">
        <v>28</v>
      </c>
      <c r="M48633">
        <v>5</v>
      </c>
      <c r="N48633">
        <v>4</v>
      </c>
      <c r="O48633">
        <v>18</v>
      </c>
      <c r="P48633">
        <v>15</v>
      </c>
      <c r="Q48633">
        <v>9</v>
      </c>
      <c r="R48633">
        <v>12</v>
      </c>
      <c r="S48633">
        <v>57</v>
      </c>
      <c r="T48633" s="1" t="s">
        <v>13</v>
      </c>
      <c r="U48633" s="1" t="s">
        <v>24</v>
      </c>
      <c r="V48633">
        <v>633</v>
      </c>
      <c r="W48633" s="1" t="s">
        <v>26</v>
      </c>
      <c r="X48633">
        <v>11</v>
      </c>
      <c r="Y48633">
        <v>5</v>
      </c>
      <c r="Z48633" s="1" t="s">
        <v>8</v>
      </c>
      <c r="AA48633">
        <v>1</v>
      </c>
      <c r="AB48633">
        <v>44352</v>
      </c>
      <c r="AC48633">
        <v>1</v>
      </c>
      <c r="AD48633" s="1" t="s">
        <v>4</v>
      </c>
      <c r="AE48633">
        <v>115</v>
      </c>
      <c r="AF48633">
        <v>1</v>
      </c>
      <c r="AG48633">
        <v>4</v>
      </c>
      <c r="AH48633" s="1" t="s">
        <v>5</v>
      </c>
      <c r="AI48633">
        <v>1</v>
      </c>
      <c r="AJ48633" s="1" t="s">
        <v>20</v>
      </c>
      <c r="AK48633">
        <v>1</v>
      </c>
      <c r="AL48633" t="s">
        <v>70</v>
      </c>
    </row>
    <row r="48634" spans="1:38" x14ac:dyDescent="0.3">
      <c r="A48634">
        <v>44361</v>
      </c>
      <c r="B48634">
        <v>39989</v>
      </c>
      <c r="C48634">
        <v>559846</v>
      </c>
      <c r="D48634">
        <v>7</v>
      </c>
      <c r="E48634" s="1" t="s">
        <v>49</v>
      </c>
      <c r="F48634" s="1" t="s">
        <v>0</v>
      </c>
      <c r="G48634">
        <v>29</v>
      </c>
      <c r="H48634">
        <v>2</v>
      </c>
      <c r="I48634">
        <v>4</v>
      </c>
      <c r="J48634">
        <v>80</v>
      </c>
      <c r="K48634">
        <v>4</v>
      </c>
      <c r="L48634">
        <v>32</v>
      </c>
      <c r="M48634">
        <v>3</v>
      </c>
      <c r="N48634">
        <v>4</v>
      </c>
      <c r="O48634">
        <v>17</v>
      </c>
      <c r="P48634">
        <v>10</v>
      </c>
      <c r="Q48634">
        <v>13</v>
      </c>
      <c r="R48634">
        <v>17</v>
      </c>
      <c r="S48634">
        <v>43</v>
      </c>
      <c r="T48634" s="1" t="s">
        <v>0</v>
      </c>
      <c r="U48634" s="1" t="s">
        <v>24</v>
      </c>
      <c r="V48634">
        <v>953</v>
      </c>
      <c r="W48634" s="1" t="s">
        <v>14</v>
      </c>
      <c r="X48634">
        <v>24</v>
      </c>
      <c r="Y48634">
        <v>5</v>
      </c>
      <c r="Z48634" s="1" t="s">
        <v>25</v>
      </c>
      <c r="AA48634">
        <v>1</v>
      </c>
      <c r="AB48634">
        <v>44361</v>
      </c>
      <c r="AC48634">
        <v>2</v>
      </c>
      <c r="AD48634" s="1" t="s">
        <v>10</v>
      </c>
      <c r="AE48634">
        <v>70</v>
      </c>
      <c r="AF48634">
        <v>4</v>
      </c>
      <c r="AG48634">
        <v>2</v>
      </c>
      <c r="AH48634" s="1" t="s">
        <v>11</v>
      </c>
      <c r="AI48634">
        <v>3</v>
      </c>
      <c r="AJ48634" s="1" t="s">
        <v>12</v>
      </c>
      <c r="AK48634">
        <v>0</v>
      </c>
      <c r="AL48634" t="s">
        <v>70</v>
      </c>
    </row>
    <row r="48635" spans="1:38" x14ac:dyDescent="0.3">
      <c r="A48635">
        <v>44362</v>
      </c>
      <c r="B48635">
        <v>33455</v>
      </c>
      <c r="C48635">
        <v>736010</v>
      </c>
      <c r="D48635">
        <v>3</v>
      </c>
      <c r="E48635" s="1" t="s">
        <v>49</v>
      </c>
      <c r="F48635" s="1" t="s">
        <v>13</v>
      </c>
      <c r="G48635">
        <v>41</v>
      </c>
      <c r="H48635">
        <v>1</v>
      </c>
      <c r="I48635">
        <v>1</v>
      </c>
      <c r="J48635">
        <v>80</v>
      </c>
      <c r="K48635">
        <v>4</v>
      </c>
      <c r="L48635">
        <v>16</v>
      </c>
      <c r="M48635">
        <v>2</v>
      </c>
      <c r="N48635">
        <v>2</v>
      </c>
      <c r="O48635">
        <v>9</v>
      </c>
      <c r="P48635">
        <v>3</v>
      </c>
      <c r="Q48635">
        <v>8</v>
      </c>
      <c r="R48635">
        <v>8</v>
      </c>
      <c r="S48635">
        <v>47</v>
      </c>
      <c r="T48635" s="1" t="s">
        <v>13</v>
      </c>
      <c r="U48635" s="1" t="s">
        <v>1</v>
      </c>
      <c r="V48635">
        <v>749</v>
      </c>
      <c r="W48635" s="1" t="s">
        <v>2</v>
      </c>
      <c r="X48635">
        <v>6</v>
      </c>
      <c r="Y48635">
        <v>2</v>
      </c>
      <c r="Z48635" s="1" t="s">
        <v>8</v>
      </c>
      <c r="AA48635">
        <v>1</v>
      </c>
      <c r="AB48635">
        <v>44362</v>
      </c>
      <c r="AC48635">
        <v>1</v>
      </c>
      <c r="AD48635" s="1" t="s">
        <v>10</v>
      </c>
      <c r="AE48635">
        <v>148</v>
      </c>
      <c r="AF48635">
        <v>2</v>
      </c>
      <c r="AG48635">
        <v>4</v>
      </c>
      <c r="AH48635" s="1" t="s">
        <v>19</v>
      </c>
      <c r="AI48635">
        <v>2</v>
      </c>
      <c r="AJ48635" s="1" t="s">
        <v>6</v>
      </c>
      <c r="AK48635">
        <v>1</v>
      </c>
      <c r="AL48635" t="s">
        <v>69</v>
      </c>
    </row>
    <row r="48636" spans="1:38" x14ac:dyDescent="0.3">
      <c r="A48636">
        <v>44372</v>
      </c>
      <c r="B48636">
        <v>34025</v>
      </c>
      <c r="C48636">
        <v>1020750</v>
      </c>
      <c r="D48636">
        <v>3</v>
      </c>
      <c r="E48636" s="1" t="s">
        <v>49</v>
      </c>
      <c r="F48636" s="1" t="s">
        <v>0</v>
      </c>
      <c r="G48636">
        <v>5</v>
      </c>
      <c r="H48636">
        <v>4</v>
      </c>
      <c r="I48636">
        <v>2</v>
      </c>
      <c r="J48636">
        <v>80</v>
      </c>
      <c r="K48636">
        <v>4</v>
      </c>
      <c r="L48636">
        <v>13</v>
      </c>
      <c r="M48636">
        <v>4</v>
      </c>
      <c r="N48636">
        <v>3</v>
      </c>
      <c r="O48636">
        <v>2</v>
      </c>
      <c r="P48636">
        <v>2</v>
      </c>
      <c r="Q48636">
        <v>2</v>
      </c>
      <c r="R48636">
        <v>2</v>
      </c>
      <c r="S48636">
        <v>49</v>
      </c>
      <c r="T48636" s="1" t="s">
        <v>0</v>
      </c>
      <c r="U48636" s="1" t="s">
        <v>24</v>
      </c>
      <c r="V48636">
        <v>1410</v>
      </c>
      <c r="W48636" s="1" t="s">
        <v>8</v>
      </c>
      <c r="X48636">
        <v>8</v>
      </c>
      <c r="Y48636">
        <v>5</v>
      </c>
      <c r="Z48636" s="1" t="s">
        <v>8</v>
      </c>
      <c r="AA48636">
        <v>1</v>
      </c>
      <c r="AB48636">
        <v>44372</v>
      </c>
      <c r="AC48636">
        <v>1</v>
      </c>
      <c r="AD48636" s="1" t="s">
        <v>10</v>
      </c>
      <c r="AE48636">
        <v>30</v>
      </c>
      <c r="AF48636">
        <v>1</v>
      </c>
      <c r="AG48636">
        <v>1</v>
      </c>
      <c r="AH48636" s="1" t="s">
        <v>11</v>
      </c>
      <c r="AI48636">
        <v>2</v>
      </c>
      <c r="AJ48636" s="1" t="s">
        <v>20</v>
      </c>
      <c r="AK48636">
        <v>0</v>
      </c>
      <c r="AL48636" t="s">
        <v>71</v>
      </c>
    </row>
    <row r="48637" spans="1:38" x14ac:dyDescent="0.3">
      <c r="A48637">
        <v>44375</v>
      </c>
      <c r="B48637">
        <v>3525</v>
      </c>
      <c r="C48637">
        <v>7050</v>
      </c>
      <c r="D48637">
        <v>0</v>
      </c>
      <c r="E48637" s="1" t="s">
        <v>49</v>
      </c>
      <c r="F48637" s="1" t="s">
        <v>0</v>
      </c>
      <c r="G48637">
        <v>6</v>
      </c>
      <c r="H48637">
        <v>1</v>
      </c>
      <c r="I48637">
        <v>3</v>
      </c>
      <c r="J48637">
        <v>80</v>
      </c>
      <c r="K48637">
        <v>4</v>
      </c>
      <c r="L48637">
        <v>33</v>
      </c>
      <c r="M48637">
        <v>6</v>
      </c>
      <c r="N48637">
        <v>3</v>
      </c>
      <c r="O48637">
        <v>23</v>
      </c>
      <c r="P48637">
        <v>11</v>
      </c>
      <c r="Q48637">
        <v>11</v>
      </c>
      <c r="R48637">
        <v>19</v>
      </c>
      <c r="S48637">
        <v>24</v>
      </c>
      <c r="T48637" s="1" t="s">
        <v>13</v>
      </c>
      <c r="U48637" s="1" t="s">
        <v>7</v>
      </c>
      <c r="V48637">
        <v>1490</v>
      </c>
      <c r="W48637" s="1" t="s">
        <v>2</v>
      </c>
      <c r="X48637">
        <v>28</v>
      </c>
      <c r="Y48637">
        <v>3</v>
      </c>
      <c r="Z48637" s="1" t="s">
        <v>3</v>
      </c>
      <c r="AA48637">
        <v>1</v>
      </c>
      <c r="AB48637">
        <v>44375</v>
      </c>
      <c r="AC48637">
        <v>4</v>
      </c>
      <c r="AD48637" s="1" t="s">
        <v>10</v>
      </c>
      <c r="AE48637">
        <v>141</v>
      </c>
      <c r="AF48637">
        <v>1</v>
      </c>
      <c r="AG48637">
        <v>1</v>
      </c>
      <c r="AH48637" s="1" t="s">
        <v>5</v>
      </c>
      <c r="AI48637">
        <v>3</v>
      </c>
      <c r="AJ48637" s="1" t="s">
        <v>20</v>
      </c>
      <c r="AK48637">
        <v>1</v>
      </c>
      <c r="AL48637" t="s">
        <v>71</v>
      </c>
    </row>
    <row r="48638" spans="1:38" x14ac:dyDescent="0.3">
      <c r="A48638">
        <v>44377</v>
      </c>
      <c r="B48638">
        <v>19704</v>
      </c>
      <c r="C48638">
        <v>59112</v>
      </c>
      <c r="D48638">
        <v>5</v>
      </c>
      <c r="E48638" s="1" t="s">
        <v>49</v>
      </c>
      <c r="F48638" s="1" t="s">
        <v>13</v>
      </c>
      <c r="G48638">
        <v>35</v>
      </c>
      <c r="H48638">
        <v>4</v>
      </c>
      <c r="I48638">
        <v>1</v>
      </c>
      <c r="J48638">
        <v>80</v>
      </c>
      <c r="K48638">
        <v>4</v>
      </c>
      <c r="L48638">
        <v>11</v>
      </c>
      <c r="M48638">
        <v>5</v>
      </c>
      <c r="N48638">
        <v>4</v>
      </c>
      <c r="O48638">
        <v>4</v>
      </c>
      <c r="P48638">
        <v>1</v>
      </c>
      <c r="Q48638">
        <v>3</v>
      </c>
      <c r="R48638">
        <v>4</v>
      </c>
      <c r="S48638">
        <v>45</v>
      </c>
      <c r="T48638" s="1" t="s">
        <v>13</v>
      </c>
      <c r="U48638" s="1" t="s">
        <v>7</v>
      </c>
      <c r="V48638">
        <v>298</v>
      </c>
      <c r="W48638" s="1" t="s">
        <v>21</v>
      </c>
      <c r="X48638">
        <v>47</v>
      </c>
      <c r="Y48638">
        <v>1</v>
      </c>
      <c r="Z48638" s="1" t="s">
        <v>18</v>
      </c>
      <c r="AA48638">
        <v>1</v>
      </c>
      <c r="AB48638">
        <v>44377</v>
      </c>
      <c r="AC48638">
        <v>4</v>
      </c>
      <c r="AD48638" s="1" t="s">
        <v>10</v>
      </c>
      <c r="AE48638">
        <v>165</v>
      </c>
      <c r="AF48638">
        <v>3</v>
      </c>
      <c r="AG48638">
        <v>1</v>
      </c>
      <c r="AH48638" s="1" t="s">
        <v>22</v>
      </c>
      <c r="AI48638">
        <v>1</v>
      </c>
      <c r="AJ48638" s="1" t="s">
        <v>20</v>
      </c>
      <c r="AK48638">
        <v>1</v>
      </c>
      <c r="AL48638" t="s">
        <v>70</v>
      </c>
    </row>
    <row r="48639" spans="1:38" x14ac:dyDescent="0.3">
      <c r="A48639">
        <v>44379</v>
      </c>
      <c r="B48639">
        <v>37376</v>
      </c>
      <c r="C48639">
        <v>1121280</v>
      </c>
      <c r="D48639">
        <v>8</v>
      </c>
      <c r="E48639" s="1" t="s">
        <v>49</v>
      </c>
      <c r="F48639" s="1" t="s">
        <v>0</v>
      </c>
      <c r="G48639">
        <v>1</v>
      </c>
      <c r="H48639">
        <v>1</v>
      </c>
      <c r="I48639">
        <v>4</v>
      </c>
      <c r="J48639">
        <v>80</v>
      </c>
      <c r="K48639">
        <v>4</v>
      </c>
      <c r="L48639">
        <v>21</v>
      </c>
      <c r="M48639">
        <v>1</v>
      </c>
      <c r="N48639">
        <v>3</v>
      </c>
      <c r="O48639">
        <v>14</v>
      </c>
      <c r="P48639">
        <v>2</v>
      </c>
      <c r="Q48639">
        <v>4</v>
      </c>
      <c r="R48639">
        <v>10</v>
      </c>
      <c r="S48639">
        <v>44</v>
      </c>
      <c r="T48639" s="1" t="s">
        <v>13</v>
      </c>
      <c r="U48639" s="1" t="s">
        <v>1</v>
      </c>
      <c r="V48639">
        <v>413</v>
      </c>
      <c r="W48639" s="1" t="s">
        <v>21</v>
      </c>
      <c r="X48639">
        <v>30</v>
      </c>
      <c r="Y48639">
        <v>1</v>
      </c>
      <c r="Z48639" s="1" t="s">
        <v>25</v>
      </c>
      <c r="AA48639">
        <v>1</v>
      </c>
      <c r="AB48639">
        <v>44379</v>
      </c>
      <c r="AC48639">
        <v>1</v>
      </c>
      <c r="AD48639" s="1" t="s">
        <v>4</v>
      </c>
      <c r="AE48639">
        <v>43</v>
      </c>
      <c r="AF48639">
        <v>4</v>
      </c>
      <c r="AG48639">
        <v>2</v>
      </c>
      <c r="AH48639" s="1" t="s">
        <v>5</v>
      </c>
      <c r="AI48639">
        <v>3</v>
      </c>
      <c r="AJ48639" s="1" t="s">
        <v>6</v>
      </c>
      <c r="AK48639">
        <v>1</v>
      </c>
      <c r="AL48639" t="s">
        <v>71</v>
      </c>
    </row>
    <row r="48640" spans="1:38" x14ac:dyDescent="0.3">
      <c r="A48640">
        <v>44382</v>
      </c>
      <c r="B48640">
        <v>27125</v>
      </c>
      <c r="C48640">
        <v>352625</v>
      </c>
      <c r="D48640">
        <v>0</v>
      </c>
      <c r="E48640" s="1" t="s">
        <v>49</v>
      </c>
      <c r="F48640" s="1" t="s">
        <v>0</v>
      </c>
      <c r="G48640">
        <v>9</v>
      </c>
      <c r="H48640">
        <v>1</v>
      </c>
      <c r="I48640">
        <v>1</v>
      </c>
      <c r="J48640">
        <v>80</v>
      </c>
      <c r="K48640">
        <v>4</v>
      </c>
      <c r="L48640">
        <v>24</v>
      </c>
      <c r="M48640">
        <v>6</v>
      </c>
      <c r="N48640">
        <v>3</v>
      </c>
      <c r="O48640">
        <v>2</v>
      </c>
      <c r="P48640">
        <v>2</v>
      </c>
      <c r="Q48640">
        <v>1</v>
      </c>
      <c r="R48640">
        <v>2</v>
      </c>
      <c r="S48640">
        <v>35</v>
      </c>
      <c r="T48640" s="1" t="s">
        <v>13</v>
      </c>
      <c r="U48640" s="1" t="s">
        <v>7</v>
      </c>
      <c r="V48640">
        <v>117</v>
      </c>
      <c r="W48640" s="1" t="s">
        <v>2</v>
      </c>
      <c r="X48640">
        <v>8</v>
      </c>
      <c r="Y48640">
        <v>1</v>
      </c>
      <c r="Z48640" s="1" t="s">
        <v>25</v>
      </c>
      <c r="AA48640">
        <v>1</v>
      </c>
      <c r="AB48640">
        <v>44382</v>
      </c>
      <c r="AC48640">
        <v>1</v>
      </c>
      <c r="AD48640" s="1" t="s">
        <v>4</v>
      </c>
      <c r="AE48640">
        <v>152</v>
      </c>
      <c r="AF48640">
        <v>3</v>
      </c>
      <c r="AG48640">
        <v>3</v>
      </c>
      <c r="AH48640" s="1" t="s">
        <v>8</v>
      </c>
      <c r="AI48640">
        <v>2</v>
      </c>
      <c r="AJ48640" s="1" t="s">
        <v>20</v>
      </c>
      <c r="AK48640">
        <v>1</v>
      </c>
      <c r="AL48640" t="s">
        <v>71</v>
      </c>
    </row>
    <row r="48641" spans="1:38" x14ac:dyDescent="0.3">
      <c r="A48641">
        <v>44387</v>
      </c>
      <c r="B48641">
        <v>26035</v>
      </c>
      <c r="C48641">
        <v>234315</v>
      </c>
      <c r="D48641">
        <v>7</v>
      </c>
      <c r="E48641" s="1" t="s">
        <v>49</v>
      </c>
      <c r="F48641" s="1" t="s">
        <v>13</v>
      </c>
      <c r="G48641">
        <v>18</v>
      </c>
      <c r="H48641">
        <v>2</v>
      </c>
      <c r="I48641">
        <v>2</v>
      </c>
      <c r="J48641">
        <v>80</v>
      </c>
      <c r="K48641">
        <v>4</v>
      </c>
      <c r="L48641">
        <v>17</v>
      </c>
      <c r="M48641">
        <v>4</v>
      </c>
      <c r="N48641">
        <v>4</v>
      </c>
      <c r="O48641">
        <v>17</v>
      </c>
      <c r="P48641">
        <v>2</v>
      </c>
      <c r="Q48641">
        <v>10</v>
      </c>
      <c r="R48641">
        <v>16</v>
      </c>
      <c r="S48641">
        <v>60</v>
      </c>
      <c r="T48641" s="1" t="s">
        <v>13</v>
      </c>
      <c r="U48641" s="1" t="s">
        <v>24</v>
      </c>
      <c r="V48641">
        <v>449</v>
      </c>
      <c r="W48641" s="1" t="s">
        <v>8</v>
      </c>
      <c r="X48641">
        <v>16</v>
      </c>
      <c r="Y48641">
        <v>2</v>
      </c>
      <c r="Z48641" s="1" t="s">
        <v>9</v>
      </c>
      <c r="AA48641">
        <v>1</v>
      </c>
      <c r="AB48641">
        <v>44387</v>
      </c>
      <c r="AC48641">
        <v>1</v>
      </c>
      <c r="AD48641" s="1" t="s">
        <v>10</v>
      </c>
      <c r="AE48641">
        <v>157</v>
      </c>
      <c r="AF48641">
        <v>1</v>
      </c>
      <c r="AG48641">
        <v>4</v>
      </c>
      <c r="AH48641" s="1" t="s">
        <v>11</v>
      </c>
      <c r="AI48641">
        <v>3</v>
      </c>
      <c r="AJ48641" s="1" t="s">
        <v>12</v>
      </c>
      <c r="AK48641">
        <v>1</v>
      </c>
      <c r="AL48641" t="s">
        <v>70</v>
      </c>
    </row>
    <row r="48642" spans="1:38" x14ac:dyDescent="0.3">
      <c r="A48642">
        <v>44388</v>
      </c>
      <c r="B48642">
        <v>24525</v>
      </c>
      <c r="C48642">
        <v>147150</v>
      </c>
      <c r="D48642">
        <v>0</v>
      </c>
      <c r="E48642" s="1" t="s">
        <v>49</v>
      </c>
      <c r="F48642" s="1" t="s">
        <v>13</v>
      </c>
      <c r="G48642">
        <v>0</v>
      </c>
      <c r="H48642">
        <v>2</v>
      </c>
      <c r="I48642">
        <v>4</v>
      </c>
      <c r="J48642">
        <v>80</v>
      </c>
      <c r="K48642">
        <v>4</v>
      </c>
      <c r="L48642">
        <v>6</v>
      </c>
      <c r="M48642">
        <v>5</v>
      </c>
      <c r="N48642">
        <v>4</v>
      </c>
      <c r="O48642">
        <v>1</v>
      </c>
      <c r="P48642">
        <v>1</v>
      </c>
      <c r="Q48642">
        <v>1</v>
      </c>
      <c r="R48642">
        <v>1</v>
      </c>
      <c r="S48642">
        <v>30</v>
      </c>
      <c r="T48642" s="1" t="s">
        <v>0</v>
      </c>
      <c r="U48642" s="1" t="s">
        <v>1</v>
      </c>
      <c r="V48642">
        <v>728</v>
      </c>
      <c r="W48642" s="1" t="s">
        <v>21</v>
      </c>
      <c r="X48642">
        <v>48</v>
      </c>
      <c r="Y48642">
        <v>1</v>
      </c>
      <c r="Z48642" s="1" t="s">
        <v>8</v>
      </c>
      <c r="AA48642">
        <v>1</v>
      </c>
      <c r="AB48642">
        <v>44388</v>
      </c>
      <c r="AC48642">
        <v>4</v>
      </c>
      <c r="AD48642" s="1" t="s">
        <v>10</v>
      </c>
      <c r="AE48642">
        <v>88</v>
      </c>
      <c r="AF48642">
        <v>3</v>
      </c>
      <c r="AG48642">
        <v>2</v>
      </c>
      <c r="AH48642" s="1" t="s">
        <v>16</v>
      </c>
      <c r="AI48642">
        <v>2</v>
      </c>
      <c r="AJ48642" s="1" t="s">
        <v>20</v>
      </c>
      <c r="AK48642">
        <v>0</v>
      </c>
      <c r="AL48642" t="s">
        <v>70</v>
      </c>
    </row>
    <row r="48643" spans="1:38" x14ac:dyDescent="0.3">
      <c r="A48643">
        <v>44393</v>
      </c>
      <c r="B48643">
        <v>30037</v>
      </c>
      <c r="C48643">
        <v>871073</v>
      </c>
      <c r="D48643">
        <v>5</v>
      </c>
      <c r="E48643" s="1" t="s">
        <v>49</v>
      </c>
      <c r="F48643" s="1" t="s">
        <v>0</v>
      </c>
      <c r="G48643">
        <v>32</v>
      </c>
      <c r="H48643">
        <v>4</v>
      </c>
      <c r="I48643">
        <v>4</v>
      </c>
      <c r="J48643">
        <v>80</v>
      </c>
      <c r="K48643">
        <v>4</v>
      </c>
      <c r="L48643">
        <v>39</v>
      </c>
      <c r="M48643">
        <v>4</v>
      </c>
      <c r="N48643">
        <v>3</v>
      </c>
      <c r="O48643">
        <v>28</v>
      </c>
      <c r="P48643">
        <v>16</v>
      </c>
      <c r="Q48643">
        <v>8</v>
      </c>
      <c r="R48643">
        <v>5</v>
      </c>
      <c r="S48643">
        <v>50</v>
      </c>
      <c r="T48643" s="1" t="s">
        <v>13</v>
      </c>
      <c r="U48643" s="1" t="s">
        <v>1</v>
      </c>
      <c r="V48643">
        <v>1078</v>
      </c>
      <c r="W48643" s="1" t="s">
        <v>26</v>
      </c>
      <c r="X48643">
        <v>38</v>
      </c>
      <c r="Y48643">
        <v>5</v>
      </c>
      <c r="Z48643" s="1" t="s">
        <v>25</v>
      </c>
      <c r="AA48643">
        <v>1</v>
      </c>
      <c r="AB48643">
        <v>44393</v>
      </c>
      <c r="AC48643">
        <v>3</v>
      </c>
      <c r="AD48643" s="1" t="s">
        <v>10</v>
      </c>
      <c r="AE48643">
        <v>197</v>
      </c>
      <c r="AF48643">
        <v>1</v>
      </c>
      <c r="AG48643">
        <v>1</v>
      </c>
      <c r="AH48643" s="1" t="s">
        <v>16</v>
      </c>
      <c r="AI48643">
        <v>3</v>
      </c>
      <c r="AJ48643" s="1" t="s">
        <v>20</v>
      </c>
      <c r="AK48643">
        <v>1</v>
      </c>
      <c r="AL48643" t="s">
        <v>71</v>
      </c>
    </row>
    <row r="48644" spans="1:38" x14ac:dyDescent="0.3">
      <c r="A48644">
        <v>44403</v>
      </c>
      <c r="B48644">
        <v>7499</v>
      </c>
      <c r="C48644">
        <v>59992</v>
      </c>
      <c r="D48644">
        <v>3</v>
      </c>
      <c r="E48644" s="1" t="s">
        <v>49</v>
      </c>
      <c r="F48644" s="1" t="s">
        <v>0</v>
      </c>
      <c r="G48644">
        <v>10</v>
      </c>
      <c r="H48644">
        <v>3</v>
      </c>
      <c r="I48644">
        <v>4</v>
      </c>
      <c r="J48644">
        <v>80</v>
      </c>
      <c r="K48644">
        <v>4</v>
      </c>
      <c r="L48644">
        <v>9</v>
      </c>
      <c r="M48644">
        <v>6</v>
      </c>
      <c r="N48644">
        <v>3</v>
      </c>
      <c r="O48644">
        <v>7</v>
      </c>
      <c r="P48644">
        <v>5</v>
      </c>
      <c r="Q48644">
        <v>6</v>
      </c>
      <c r="R48644">
        <v>3</v>
      </c>
      <c r="S48644">
        <v>35</v>
      </c>
      <c r="T48644" s="1" t="s">
        <v>13</v>
      </c>
      <c r="U48644" s="1" t="s">
        <v>1</v>
      </c>
      <c r="V48644">
        <v>895</v>
      </c>
      <c r="W48644" s="1" t="s">
        <v>17</v>
      </c>
      <c r="X48644">
        <v>50</v>
      </c>
      <c r="Y48644">
        <v>1</v>
      </c>
      <c r="Z48644" s="1" t="s">
        <v>18</v>
      </c>
      <c r="AA48644">
        <v>1</v>
      </c>
      <c r="AB48644">
        <v>44403</v>
      </c>
      <c r="AC48644">
        <v>3</v>
      </c>
      <c r="AD48644" s="1" t="s">
        <v>4</v>
      </c>
      <c r="AE48644">
        <v>83</v>
      </c>
      <c r="AF48644">
        <v>4</v>
      </c>
      <c r="AG48644">
        <v>5</v>
      </c>
      <c r="AH48644" s="1" t="s">
        <v>5</v>
      </c>
      <c r="AI48644">
        <v>1</v>
      </c>
      <c r="AJ48644" s="1" t="s">
        <v>12</v>
      </c>
      <c r="AK48644">
        <v>1</v>
      </c>
      <c r="AL48644" t="s">
        <v>71</v>
      </c>
    </row>
    <row r="48645" spans="1:38" x14ac:dyDescent="0.3">
      <c r="A48645">
        <v>44407</v>
      </c>
      <c r="B48645">
        <v>42647</v>
      </c>
      <c r="C48645">
        <v>511764</v>
      </c>
      <c r="D48645">
        <v>8</v>
      </c>
      <c r="E48645" s="1" t="s">
        <v>49</v>
      </c>
      <c r="F48645" s="1" t="s">
        <v>13</v>
      </c>
      <c r="G48645">
        <v>31</v>
      </c>
      <c r="H48645">
        <v>4</v>
      </c>
      <c r="I48645">
        <v>1</v>
      </c>
      <c r="J48645">
        <v>80</v>
      </c>
      <c r="K48645">
        <v>4</v>
      </c>
      <c r="L48645">
        <v>17</v>
      </c>
      <c r="M48645">
        <v>2</v>
      </c>
      <c r="N48645">
        <v>2</v>
      </c>
      <c r="O48645">
        <v>12</v>
      </c>
      <c r="P48645">
        <v>1</v>
      </c>
      <c r="Q48645">
        <v>2</v>
      </c>
      <c r="R48645">
        <v>6</v>
      </c>
      <c r="S48645">
        <v>24</v>
      </c>
      <c r="T48645" s="1" t="s">
        <v>13</v>
      </c>
      <c r="U48645" s="1" t="s">
        <v>7</v>
      </c>
      <c r="V48645">
        <v>210</v>
      </c>
      <c r="W48645" s="1" t="s">
        <v>8</v>
      </c>
      <c r="X48645">
        <v>46</v>
      </c>
      <c r="Y48645">
        <v>3</v>
      </c>
      <c r="Z48645" s="1" t="s">
        <v>15</v>
      </c>
      <c r="AA48645">
        <v>1</v>
      </c>
      <c r="AB48645">
        <v>44407</v>
      </c>
      <c r="AC48645">
        <v>1</v>
      </c>
      <c r="AD48645" s="1" t="s">
        <v>4</v>
      </c>
      <c r="AE48645">
        <v>52</v>
      </c>
      <c r="AF48645">
        <v>1</v>
      </c>
      <c r="AG48645">
        <v>4</v>
      </c>
      <c r="AH48645" s="1" t="s">
        <v>23</v>
      </c>
      <c r="AI48645">
        <v>1</v>
      </c>
      <c r="AJ48645" s="1" t="s">
        <v>20</v>
      </c>
      <c r="AK48645">
        <v>1</v>
      </c>
      <c r="AL48645" t="s">
        <v>69</v>
      </c>
    </row>
    <row r="48646" spans="1:38" x14ac:dyDescent="0.3">
      <c r="A48646">
        <v>44416</v>
      </c>
      <c r="B48646">
        <v>22164</v>
      </c>
      <c r="C48646">
        <v>288132</v>
      </c>
      <c r="D48646">
        <v>1</v>
      </c>
      <c r="E48646" s="1" t="s">
        <v>49</v>
      </c>
      <c r="F48646" s="1" t="s">
        <v>13</v>
      </c>
      <c r="G48646">
        <v>21</v>
      </c>
      <c r="H48646">
        <v>2</v>
      </c>
      <c r="I48646">
        <v>3</v>
      </c>
      <c r="J48646">
        <v>80</v>
      </c>
      <c r="K48646">
        <v>4</v>
      </c>
      <c r="L48646">
        <v>7</v>
      </c>
      <c r="M48646">
        <v>4</v>
      </c>
      <c r="N48646">
        <v>2</v>
      </c>
      <c r="O48646">
        <v>7</v>
      </c>
      <c r="P48646">
        <v>1</v>
      </c>
      <c r="Q48646">
        <v>5</v>
      </c>
      <c r="R48646">
        <v>3</v>
      </c>
      <c r="S48646">
        <v>43</v>
      </c>
      <c r="T48646" s="1" t="s">
        <v>13</v>
      </c>
      <c r="U48646" s="1" t="s">
        <v>24</v>
      </c>
      <c r="V48646">
        <v>277</v>
      </c>
      <c r="W48646" s="1" t="s">
        <v>14</v>
      </c>
      <c r="X48646">
        <v>15</v>
      </c>
      <c r="Y48646">
        <v>4</v>
      </c>
      <c r="Z48646" s="1" t="s">
        <v>8</v>
      </c>
      <c r="AA48646">
        <v>1</v>
      </c>
      <c r="AB48646">
        <v>44416</v>
      </c>
      <c r="AC48646">
        <v>3</v>
      </c>
      <c r="AD48646" s="1" t="s">
        <v>10</v>
      </c>
      <c r="AE48646">
        <v>151</v>
      </c>
      <c r="AF48646">
        <v>4</v>
      </c>
      <c r="AG48646">
        <v>3</v>
      </c>
      <c r="AH48646" s="1" t="s">
        <v>19</v>
      </c>
      <c r="AI48646">
        <v>2</v>
      </c>
      <c r="AJ48646" s="1" t="s">
        <v>20</v>
      </c>
      <c r="AK48646">
        <v>1</v>
      </c>
      <c r="AL48646" t="s">
        <v>69</v>
      </c>
    </row>
    <row r="48647" spans="1:38" x14ac:dyDescent="0.3">
      <c r="A48647">
        <v>44420</v>
      </c>
      <c r="B48647">
        <v>34403</v>
      </c>
      <c r="C48647">
        <v>275224</v>
      </c>
      <c r="D48647">
        <v>7</v>
      </c>
      <c r="E48647" s="1" t="s">
        <v>49</v>
      </c>
      <c r="F48647" s="1" t="s">
        <v>0</v>
      </c>
      <c r="G48647">
        <v>17</v>
      </c>
      <c r="H48647">
        <v>2</v>
      </c>
      <c r="I48647">
        <v>4</v>
      </c>
      <c r="J48647">
        <v>80</v>
      </c>
      <c r="K48647">
        <v>4</v>
      </c>
      <c r="L48647">
        <v>33</v>
      </c>
      <c r="M48647">
        <v>4</v>
      </c>
      <c r="N48647">
        <v>4</v>
      </c>
      <c r="O48647">
        <v>16</v>
      </c>
      <c r="P48647">
        <v>7</v>
      </c>
      <c r="Q48647">
        <v>12</v>
      </c>
      <c r="R48647">
        <v>14</v>
      </c>
      <c r="S48647">
        <v>60</v>
      </c>
      <c r="T48647" s="1" t="s">
        <v>0</v>
      </c>
      <c r="U48647" s="1" t="s">
        <v>24</v>
      </c>
      <c r="V48647">
        <v>331</v>
      </c>
      <c r="W48647" s="1" t="s">
        <v>2</v>
      </c>
      <c r="X48647">
        <v>33</v>
      </c>
      <c r="Y48647">
        <v>1</v>
      </c>
      <c r="Z48647" s="1" t="s">
        <v>25</v>
      </c>
      <c r="AA48647">
        <v>1</v>
      </c>
      <c r="AB48647">
        <v>44420</v>
      </c>
      <c r="AC48647">
        <v>3</v>
      </c>
      <c r="AD48647" s="1" t="s">
        <v>10</v>
      </c>
      <c r="AE48647">
        <v>108</v>
      </c>
      <c r="AF48647">
        <v>3</v>
      </c>
      <c r="AG48647">
        <v>2</v>
      </c>
      <c r="AH48647" s="1" t="s">
        <v>27</v>
      </c>
      <c r="AI48647">
        <v>1</v>
      </c>
      <c r="AJ48647" s="1" t="s">
        <v>20</v>
      </c>
      <c r="AK48647">
        <v>0</v>
      </c>
      <c r="AL48647" t="s">
        <v>70</v>
      </c>
    </row>
    <row r="48648" spans="1:38" x14ac:dyDescent="0.3">
      <c r="A48648">
        <v>44426</v>
      </c>
      <c r="B48648">
        <v>3766</v>
      </c>
      <c r="C48648">
        <v>75320</v>
      </c>
      <c r="D48648">
        <v>0</v>
      </c>
      <c r="E48648" s="1" t="s">
        <v>49</v>
      </c>
      <c r="F48648" s="1" t="s">
        <v>13</v>
      </c>
      <c r="G48648">
        <v>14</v>
      </c>
      <c r="H48648">
        <v>4</v>
      </c>
      <c r="I48648">
        <v>1</v>
      </c>
      <c r="J48648">
        <v>80</v>
      </c>
      <c r="K48648">
        <v>4</v>
      </c>
      <c r="L48648">
        <v>7</v>
      </c>
      <c r="M48648">
        <v>4</v>
      </c>
      <c r="N48648">
        <v>2</v>
      </c>
      <c r="O48648">
        <v>2</v>
      </c>
      <c r="P48648">
        <v>2</v>
      </c>
      <c r="Q48648">
        <v>2</v>
      </c>
      <c r="R48648">
        <v>2</v>
      </c>
      <c r="S48648">
        <v>40</v>
      </c>
      <c r="T48648" s="1" t="s">
        <v>13</v>
      </c>
      <c r="U48648" s="1" t="s">
        <v>7</v>
      </c>
      <c r="V48648">
        <v>819</v>
      </c>
      <c r="W48648" s="1" t="s">
        <v>2</v>
      </c>
      <c r="X48648">
        <v>37</v>
      </c>
      <c r="Y48648">
        <v>4</v>
      </c>
      <c r="Z48648" s="1" t="s">
        <v>9</v>
      </c>
      <c r="AA48648">
        <v>1</v>
      </c>
      <c r="AB48648">
        <v>44426</v>
      </c>
      <c r="AC48648">
        <v>2</v>
      </c>
      <c r="AD48648" s="1" t="s">
        <v>4</v>
      </c>
      <c r="AE48648">
        <v>33</v>
      </c>
      <c r="AF48648">
        <v>2</v>
      </c>
      <c r="AG48648">
        <v>3</v>
      </c>
      <c r="AH48648" s="1" t="s">
        <v>27</v>
      </c>
      <c r="AI48648">
        <v>1</v>
      </c>
      <c r="AJ48648" s="1" t="s">
        <v>12</v>
      </c>
      <c r="AK48648">
        <v>1</v>
      </c>
      <c r="AL48648" t="s">
        <v>69</v>
      </c>
    </row>
    <row r="48649" spans="1:38" x14ac:dyDescent="0.3">
      <c r="A48649">
        <v>44429</v>
      </c>
      <c r="B48649">
        <v>8155</v>
      </c>
      <c r="C48649">
        <v>89705</v>
      </c>
      <c r="D48649">
        <v>8</v>
      </c>
      <c r="E48649" s="1" t="s">
        <v>49</v>
      </c>
      <c r="F48649" s="1" t="s">
        <v>13</v>
      </c>
      <c r="G48649">
        <v>6</v>
      </c>
      <c r="H48649">
        <v>3</v>
      </c>
      <c r="I48649">
        <v>4</v>
      </c>
      <c r="J48649">
        <v>80</v>
      </c>
      <c r="K48649">
        <v>4</v>
      </c>
      <c r="L48649">
        <v>7</v>
      </c>
      <c r="M48649">
        <v>4</v>
      </c>
      <c r="N48649">
        <v>2</v>
      </c>
      <c r="O48649">
        <v>5</v>
      </c>
      <c r="P48649">
        <v>4</v>
      </c>
      <c r="Q48649">
        <v>5</v>
      </c>
      <c r="R48649">
        <v>1</v>
      </c>
      <c r="S48649">
        <v>57</v>
      </c>
      <c r="T48649" s="1" t="s">
        <v>13</v>
      </c>
      <c r="U48649" s="1" t="s">
        <v>24</v>
      </c>
      <c r="V48649">
        <v>1484</v>
      </c>
      <c r="W48649" s="1" t="s">
        <v>8</v>
      </c>
      <c r="X48649">
        <v>25</v>
      </c>
      <c r="Y48649">
        <v>3</v>
      </c>
      <c r="Z48649" s="1" t="s">
        <v>9</v>
      </c>
      <c r="AA48649">
        <v>1</v>
      </c>
      <c r="AB48649">
        <v>44429</v>
      </c>
      <c r="AC48649">
        <v>3</v>
      </c>
      <c r="AD48649" s="1" t="s">
        <v>4</v>
      </c>
      <c r="AE48649">
        <v>91</v>
      </c>
      <c r="AF48649">
        <v>4</v>
      </c>
      <c r="AG48649">
        <v>5</v>
      </c>
      <c r="AH48649" s="1" t="s">
        <v>16</v>
      </c>
      <c r="AI48649">
        <v>4</v>
      </c>
      <c r="AJ48649" s="1" t="s">
        <v>6</v>
      </c>
      <c r="AK48649">
        <v>1</v>
      </c>
      <c r="AL48649" t="s">
        <v>69</v>
      </c>
    </row>
    <row r="48650" spans="1:38" x14ac:dyDescent="0.3">
      <c r="A48650">
        <v>44436</v>
      </c>
      <c r="B48650">
        <v>37766</v>
      </c>
      <c r="C48650">
        <v>113298</v>
      </c>
      <c r="D48650">
        <v>1</v>
      </c>
      <c r="E48650" s="1" t="s">
        <v>49</v>
      </c>
      <c r="F48650" s="1" t="s">
        <v>13</v>
      </c>
      <c r="G48650">
        <v>42</v>
      </c>
      <c r="H48650">
        <v>3</v>
      </c>
      <c r="I48650">
        <v>1</v>
      </c>
      <c r="J48650">
        <v>80</v>
      </c>
      <c r="K48650">
        <v>4</v>
      </c>
      <c r="L48650">
        <v>3</v>
      </c>
      <c r="M48650">
        <v>6</v>
      </c>
      <c r="N48650">
        <v>2</v>
      </c>
      <c r="O48650">
        <v>2</v>
      </c>
      <c r="P48650">
        <v>1</v>
      </c>
      <c r="Q48650">
        <v>2</v>
      </c>
      <c r="R48650">
        <v>1</v>
      </c>
      <c r="S48650">
        <v>31</v>
      </c>
      <c r="T48650" s="1" t="s">
        <v>0</v>
      </c>
      <c r="U48650" s="1" t="s">
        <v>24</v>
      </c>
      <c r="V48650">
        <v>824</v>
      </c>
      <c r="W48650" s="1" t="s">
        <v>21</v>
      </c>
      <c r="X48650">
        <v>44</v>
      </c>
      <c r="Y48650">
        <v>5</v>
      </c>
      <c r="Z48650" s="1" t="s">
        <v>8</v>
      </c>
      <c r="AA48650">
        <v>1</v>
      </c>
      <c r="AB48650">
        <v>44436</v>
      </c>
      <c r="AC48650">
        <v>2</v>
      </c>
      <c r="AD48650" s="1" t="s">
        <v>4</v>
      </c>
      <c r="AE48650">
        <v>133</v>
      </c>
      <c r="AF48650">
        <v>3</v>
      </c>
      <c r="AG48650">
        <v>1</v>
      </c>
      <c r="AH48650" s="1" t="s">
        <v>23</v>
      </c>
      <c r="AI48650">
        <v>3</v>
      </c>
      <c r="AJ48650" s="1" t="s">
        <v>20</v>
      </c>
      <c r="AK48650">
        <v>0</v>
      </c>
      <c r="AL48650" t="s">
        <v>69</v>
      </c>
    </row>
    <row r="48651" spans="1:38" x14ac:dyDescent="0.3">
      <c r="A48651">
        <v>44437</v>
      </c>
      <c r="B48651">
        <v>40246</v>
      </c>
      <c r="C48651">
        <v>724428</v>
      </c>
      <c r="D48651">
        <v>2</v>
      </c>
      <c r="E48651" s="1" t="s">
        <v>49</v>
      </c>
      <c r="F48651" s="1" t="s">
        <v>13</v>
      </c>
      <c r="G48651">
        <v>17</v>
      </c>
      <c r="H48651">
        <v>4</v>
      </c>
      <c r="I48651">
        <v>2</v>
      </c>
      <c r="J48651">
        <v>80</v>
      </c>
      <c r="K48651">
        <v>4</v>
      </c>
      <c r="L48651">
        <v>30</v>
      </c>
      <c r="M48651">
        <v>4</v>
      </c>
      <c r="N48651">
        <v>4</v>
      </c>
      <c r="O48651">
        <v>7</v>
      </c>
      <c r="P48651">
        <v>2</v>
      </c>
      <c r="Q48651">
        <v>6</v>
      </c>
      <c r="R48651">
        <v>6</v>
      </c>
      <c r="S48651">
        <v>21</v>
      </c>
      <c r="T48651" s="1" t="s">
        <v>13</v>
      </c>
      <c r="U48651" s="1" t="s">
        <v>24</v>
      </c>
      <c r="V48651">
        <v>996</v>
      </c>
      <c r="W48651" s="1" t="s">
        <v>14</v>
      </c>
      <c r="X48651">
        <v>29</v>
      </c>
      <c r="Y48651">
        <v>4</v>
      </c>
      <c r="Z48651" s="1" t="s">
        <v>15</v>
      </c>
      <c r="AA48651">
        <v>1</v>
      </c>
      <c r="AB48651">
        <v>44437</v>
      </c>
      <c r="AC48651">
        <v>3</v>
      </c>
      <c r="AD48651" s="1" t="s">
        <v>10</v>
      </c>
      <c r="AE48651">
        <v>30</v>
      </c>
      <c r="AF48651">
        <v>1</v>
      </c>
      <c r="AG48651">
        <v>5</v>
      </c>
      <c r="AH48651" s="1" t="s">
        <v>23</v>
      </c>
      <c r="AI48651">
        <v>4</v>
      </c>
      <c r="AJ48651" s="1" t="s">
        <v>6</v>
      </c>
      <c r="AK48651">
        <v>1</v>
      </c>
      <c r="AL48651" t="s">
        <v>70</v>
      </c>
    </row>
    <row r="48652" spans="1:38" x14ac:dyDescent="0.3">
      <c r="A48652">
        <v>44452</v>
      </c>
      <c r="B48652">
        <v>16901</v>
      </c>
      <c r="C48652">
        <v>101406</v>
      </c>
      <c r="D48652">
        <v>2</v>
      </c>
      <c r="E48652" s="1" t="s">
        <v>49</v>
      </c>
      <c r="F48652" s="1" t="s">
        <v>13</v>
      </c>
      <c r="G48652">
        <v>16</v>
      </c>
      <c r="H48652">
        <v>3</v>
      </c>
      <c r="I48652">
        <v>2</v>
      </c>
      <c r="J48652">
        <v>80</v>
      </c>
      <c r="K48652">
        <v>4</v>
      </c>
      <c r="L48652">
        <v>26</v>
      </c>
      <c r="M48652">
        <v>2</v>
      </c>
      <c r="N48652">
        <v>4</v>
      </c>
      <c r="O48652">
        <v>3</v>
      </c>
      <c r="P48652">
        <v>3</v>
      </c>
      <c r="Q48652">
        <v>2</v>
      </c>
      <c r="R48652">
        <v>2</v>
      </c>
      <c r="S48652">
        <v>38</v>
      </c>
      <c r="T48652" s="1" t="s">
        <v>0</v>
      </c>
      <c r="U48652" s="1" t="s">
        <v>1</v>
      </c>
      <c r="V48652">
        <v>1100</v>
      </c>
      <c r="W48652" s="1" t="s">
        <v>17</v>
      </c>
      <c r="X48652">
        <v>17</v>
      </c>
      <c r="Y48652">
        <v>3</v>
      </c>
      <c r="Z48652" s="1" t="s">
        <v>25</v>
      </c>
      <c r="AA48652">
        <v>1</v>
      </c>
      <c r="AB48652">
        <v>44452</v>
      </c>
      <c r="AC48652">
        <v>2</v>
      </c>
      <c r="AD48652" s="1" t="s">
        <v>4</v>
      </c>
      <c r="AE48652">
        <v>54</v>
      </c>
      <c r="AF48652">
        <v>4</v>
      </c>
      <c r="AG48652">
        <v>4</v>
      </c>
      <c r="AH48652" s="1" t="s">
        <v>11</v>
      </c>
      <c r="AI48652">
        <v>3</v>
      </c>
      <c r="AJ48652" s="1" t="s">
        <v>12</v>
      </c>
      <c r="AK48652">
        <v>0</v>
      </c>
      <c r="AL48652" t="s">
        <v>70</v>
      </c>
    </row>
    <row r="48653" spans="1:38" x14ac:dyDescent="0.3">
      <c r="A48653">
        <v>44453</v>
      </c>
      <c r="B48653">
        <v>20421</v>
      </c>
      <c r="C48653">
        <v>224631</v>
      </c>
      <c r="D48653">
        <v>2</v>
      </c>
      <c r="E48653" s="1" t="s">
        <v>49</v>
      </c>
      <c r="F48653" s="1" t="s">
        <v>0</v>
      </c>
      <c r="G48653">
        <v>32</v>
      </c>
      <c r="H48653">
        <v>3</v>
      </c>
      <c r="I48653">
        <v>3</v>
      </c>
      <c r="J48653">
        <v>80</v>
      </c>
      <c r="K48653">
        <v>4</v>
      </c>
      <c r="L48653">
        <v>19</v>
      </c>
      <c r="M48653">
        <v>1</v>
      </c>
      <c r="N48653">
        <v>4</v>
      </c>
      <c r="O48653">
        <v>9</v>
      </c>
      <c r="P48653">
        <v>6</v>
      </c>
      <c r="Q48653">
        <v>6</v>
      </c>
      <c r="R48653">
        <v>2</v>
      </c>
      <c r="S48653">
        <v>42</v>
      </c>
      <c r="T48653" s="1" t="s">
        <v>13</v>
      </c>
      <c r="U48653" s="1" t="s">
        <v>1</v>
      </c>
      <c r="V48653">
        <v>306</v>
      </c>
      <c r="W48653" s="1" t="s">
        <v>17</v>
      </c>
      <c r="X48653">
        <v>34</v>
      </c>
      <c r="Y48653">
        <v>2</v>
      </c>
      <c r="Z48653" s="1" t="s">
        <v>25</v>
      </c>
      <c r="AA48653">
        <v>1</v>
      </c>
      <c r="AB48653">
        <v>44453</v>
      </c>
      <c r="AC48653">
        <v>3</v>
      </c>
      <c r="AD48653" s="1" t="s">
        <v>4</v>
      </c>
      <c r="AE48653">
        <v>146</v>
      </c>
      <c r="AF48653">
        <v>3</v>
      </c>
      <c r="AG48653">
        <v>3</v>
      </c>
      <c r="AH48653" s="1" t="s">
        <v>11</v>
      </c>
      <c r="AI48653">
        <v>4</v>
      </c>
      <c r="AJ48653" s="1" t="s">
        <v>12</v>
      </c>
      <c r="AK48653">
        <v>1</v>
      </c>
      <c r="AL48653" t="s">
        <v>70</v>
      </c>
    </row>
    <row r="48654" spans="1:38" x14ac:dyDescent="0.3">
      <c r="A48654">
        <v>44469</v>
      </c>
      <c r="B48654">
        <v>25794</v>
      </c>
      <c r="C48654">
        <v>541674</v>
      </c>
      <c r="D48654">
        <v>2</v>
      </c>
      <c r="E48654" s="1" t="s">
        <v>49</v>
      </c>
      <c r="F48654" s="1" t="s">
        <v>13</v>
      </c>
      <c r="G48654">
        <v>49</v>
      </c>
      <c r="H48654">
        <v>2</v>
      </c>
      <c r="I48654">
        <v>2</v>
      </c>
      <c r="J48654">
        <v>80</v>
      </c>
      <c r="K48654">
        <v>4</v>
      </c>
      <c r="L48654">
        <v>9</v>
      </c>
      <c r="M48654">
        <v>3</v>
      </c>
      <c r="N48654">
        <v>4</v>
      </c>
      <c r="O48654">
        <v>8</v>
      </c>
      <c r="P48654">
        <v>3</v>
      </c>
      <c r="Q48654">
        <v>2</v>
      </c>
      <c r="R48654">
        <v>2</v>
      </c>
      <c r="S48654">
        <v>26</v>
      </c>
      <c r="T48654" s="1" t="s">
        <v>13</v>
      </c>
      <c r="U48654" s="1" t="s">
        <v>7</v>
      </c>
      <c r="V48654">
        <v>862</v>
      </c>
      <c r="W48654" s="1" t="s">
        <v>21</v>
      </c>
      <c r="X48654">
        <v>45</v>
      </c>
      <c r="Y48654">
        <v>1</v>
      </c>
      <c r="Z48654" s="1" t="s">
        <v>9</v>
      </c>
      <c r="AA48654">
        <v>1</v>
      </c>
      <c r="AB48654">
        <v>44469</v>
      </c>
      <c r="AC48654">
        <v>4</v>
      </c>
      <c r="AD48654" s="1" t="s">
        <v>10</v>
      </c>
      <c r="AE48654">
        <v>175</v>
      </c>
      <c r="AF48654">
        <v>2</v>
      </c>
      <c r="AG48654">
        <v>2</v>
      </c>
      <c r="AH48654" s="1" t="s">
        <v>22</v>
      </c>
      <c r="AI48654">
        <v>2</v>
      </c>
      <c r="AJ48654" s="1" t="s">
        <v>6</v>
      </c>
      <c r="AK48654">
        <v>1</v>
      </c>
      <c r="AL48654" t="s">
        <v>70</v>
      </c>
    </row>
    <row r="48655" spans="1:38" x14ac:dyDescent="0.3">
      <c r="A48655">
        <v>44479</v>
      </c>
      <c r="B48655">
        <v>43385</v>
      </c>
      <c r="C48655">
        <v>824315</v>
      </c>
      <c r="D48655">
        <v>8</v>
      </c>
      <c r="E48655" s="1" t="s">
        <v>49</v>
      </c>
      <c r="F48655" s="1" t="s">
        <v>13</v>
      </c>
      <c r="G48655">
        <v>43</v>
      </c>
      <c r="H48655">
        <v>2</v>
      </c>
      <c r="I48655">
        <v>3</v>
      </c>
      <c r="J48655">
        <v>80</v>
      </c>
      <c r="K48655">
        <v>4</v>
      </c>
      <c r="L48655">
        <v>20</v>
      </c>
      <c r="M48655">
        <v>3</v>
      </c>
      <c r="N48655">
        <v>2</v>
      </c>
      <c r="O48655">
        <v>1</v>
      </c>
      <c r="P48655">
        <v>1</v>
      </c>
      <c r="Q48655">
        <v>1</v>
      </c>
      <c r="R48655">
        <v>1</v>
      </c>
      <c r="S48655">
        <v>18</v>
      </c>
      <c r="T48655" s="1" t="s">
        <v>0</v>
      </c>
      <c r="U48655" s="1" t="s">
        <v>24</v>
      </c>
      <c r="V48655">
        <v>1123</v>
      </c>
      <c r="W48655" s="1" t="s">
        <v>8</v>
      </c>
      <c r="X48655">
        <v>39</v>
      </c>
      <c r="Y48655">
        <v>1</v>
      </c>
      <c r="Z48655" s="1" t="s">
        <v>3</v>
      </c>
      <c r="AA48655">
        <v>1</v>
      </c>
      <c r="AB48655">
        <v>44479</v>
      </c>
      <c r="AC48655">
        <v>2</v>
      </c>
      <c r="AD48655" s="1" t="s">
        <v>4</v>
      </c>
      <c r="AE48655">
        <v>102</v>
      </c>
      <c r="AF48655">
        <v>1</v>
      </c>
      <c r="AG48655">
        <v>5</v>
      </c>
      <c r="AH48655" s="1" t="s">
        <v>5</v>
      </c>
      <c r="AI48655">
        <v>3</v>
      </c>
      <c r="AJ48655" s="1" t="s">
        <v>20</v>
      </c>
      <c r="AK48655">
        <v>0</v>
      </c>
      <c r="AL48655" t="s">
        <v>69</v>
      </c>
    </row>
    <row r="48656" spans="1:38" x14ac:dyDescent="0.3">
      <c r="A48656">
        <v>44481</v>
      </c>
      <c r="B48656">
        <v>44827</v>
      </c>
      <c r="C48656">
        <v>134481</v>
      </c>
      <c r="D48656">
        <v>7</v>
      </c>
      <c r="E48656" s="1" t="s">
        <v>49</v>
      </c>
      <c r="F48656" s="1" t="s">
        <v>13</v>
      </c>
      <c r="G48656">
        <v>7</v>
      </c>
      <c r="H48656">
        <v>4</v>
      </c>
      <c r="I48656">
        <v>3</v>
      </c>
      <c r="J48656">
        <v>80</v>
      </c>
      <c r="K48656">
        <v>4</v>
      </c>
      <c r="L48656">
        <v>34</v>
      </c>
      <c r="M48656">
        <v>6</v>
      </c>
      <c r="N48656">
        <v>4</v>
      </c>
      <c r="O48656">
        <v>17</v>
      </c>
      <c r="P48656">
        <v>3</v>
      </c>
      <c r="Q48656">
        <v>1</v>
      </c>
      <c r="R48656">
        <v>12</v>
      </c>
      <c r="S48656">
        <v>55</v>
      </c>
      <c r="T48656" s="1" t="s">
        <v>0</v>
      </c>
      <c r="U48656" s="1" t="s">
        <v>24</v>
      </c>
      <c r="V48656">
        <v>183</v>
      </c>
      <c r="W48656" s="1" t="s">
        <v>2</v>
      </c>
      <c r="X48656">
        <v>46</v>
      </c>
      <c r="Y48656">
        <v>5</v>
      </c>
      <c r="Z48656" s="1" t="s">
        <v>15</v>
      </c>
      <c r="AA48656">
        <v>1</v>
      </c>
      <c r="AB48656">
        <v>44481</v>
      </c>
      <c r="AC48656">
        <v>4</v>
      </c>
      <c r="AD48656" s="1" t="s">
        <v>10</v>
      </c>
      <c r="AE48656">
        <v>182</v>
      </c>
      <c r="AF48656">
        <v>3</v>
      </c>
      <c r="AG48656">
        <v>2</v>
      </c>
      <c r="AH48656" s="1" t="s">
        <v>27</v>
      </c>
      <c r="AI48656">
        <v>1</v>
      </c>
      <c r="AJ48656" s="1" t="s">
        <v>6</v>
      </c>
      <c r="AK48656">
        <v>0</v>
      </c>
      <c r="AL48656" t="s">
        <v>70</v>
      </c>
    </row>
    <row r="48657" spans="1:38" x14ac:dyDescent="0.3">
      <c r="A48657">
        <v>44482</v>
      </c>
      <c r="B48657">
        <v>3513</v>
      </c>
      <c r="C48657">
        <v>3513</v>
      </c>
      <c r="D48657">
        <v>3</v>
      </c>
      <c r="E48657" s="1" t="s">
        <v>49</v>
      </c>
      <c r="F48657" s="1" t="s">
        <v>0</v>
      </c>
      <c r="G48657">
        <v>0</v>
      </c>
      <c r="H48657">
        <v>4</v>
      </c>
      <c r="I48657">
        <v>2</v>
      </c>
      <c r="J48657">
        <v>80</v>
      </c>
      <c r="K48657">
        <v>4</v>
      </c>
      <c r="L48657">
        <v>33</v>
      </c>
      <c r="M48657">
        <v>4</v>
      </c>
      <c r="N48657">
        <v>1</v>
      </c>
      <c r="O48657">
        <v>18</v>
      </c>
      <c r="P48657">
        <v>16</v>
      </c>
      <c r="Q48657">
        <v>8</v>
      </c>
      <c r="R48657">
        <v>2</v>
      </c>
      <c r="S48657">
        <v>44</v>
      </c>
      <c r="T48657" s="1" t="s">
        <v>13</v>
      </c>
      <c r="U48657" s="1" t="s">
        <v>1</v>
      </c>
      <c r="V48657">
        <v>1439</v>
      </c>
      <c r="W48657" s="1" t="s">
        <v>21</v>
      </c>
      <c r="X48657">
        <v>36</v>
      </c>
      <c r="Y48657">
        <v>1</v>
      </c>
      <c r="Z48657" s="1" t="s">
        <v>15</v>
      </c>
      <c r="AA48657">
        <v>1</v>
      </c>
      <c r="AB48657">
        <v>44482</v>
      </c>
      <c r="AC48657">
        <v>4</v>
      </c>
      <c r="AD48657" s="1" t="s">
        <v>4</v>
      </c>
      <c r="AE48657">
        <v>129</v>
      </c>
      <c r="AF48657">
        <v>1</v>
      </c>
      <c r="AG48657">
        <v>4</v>
      </c>
      <c r="AH48657" s="1" t="s">
        <v>23</v>
      </c>
      <c r="AI48657">
        <v>2</v>
      </c>
      <c r="AJ48657" s="1" t="s">
        <v>12</v>
      </c>
      <c r="AK48657">
        <v>1</v>
      </c>
      <c r="AL48657" t="s">
        <v>72</v>
      </c>
    </row>
    <row r="48658" spans="1:38" x14ac:dyDescent="0.3">
      <c r="A48658">
        <v>44491</v>
      </c>
      <c r="B48658">
        <v>14036</v>
      </c>
      <c r="C48658">
        <v>126324</v>
      </c>
      <c r="D48658">
        <v>4</v>
      </c>
      <c r="E48658" s="1" t="s">
        <v>49</v>
      </c>
      <c r="F48658" s="1" t="s">
        <v>13</v>
      </c>
      <c r="G48658">
        <v>9</v>
      </c>
      <c r="H48658">
        <v>4</v>
      </c>
      <c r="I48658">
        <v>4</v>
      </c>
      <c r="J48658">
        <v>80</v>
      </c>
      <c r="K48658">
        <v>4</v>
      </c>
      <c r="L48658">
        <v>15</v>
      </c>
      <c r="M48658">
        <v>4</v>
      </c>
      <c r="N48658">
        <v>3</v>
      </c>
      <c r="O48658">
        <v>14</v>
      </c>
      <c r="P48658">
        <v>12</v>
      </c>
      <c r="Q48658">
        <v>2</v>
      </c>
      <c r="R48658">
        <v>7</v>
      </c>
      <c r="S48658">
        <v>42</v>
      </c>
      <c r="T48658" s="1" t="s">
        <v>13</v>
      </c>
      <c r="U48658" s="1" t="s">
        <v>1</v>
      </c>
      <c r="V48658">
        <v>663</v>
      </c>
      <c r="W48658" s="1" t="s">
        <v>17</v>
      </c>
      <c r="X48658">
        <v>31</v>
      </c>
      <c r="Y48658">
        <v>2</v>
      </c>
      <c r="Z48658" s="1" t="s">
        <v>25</v>
      </c>
      <c r="AA48658">
        <v>1</v>
      </c>
      <c r="AB48658">
        <v>44491</v>
      </c>
      <c r="AC48658">
        <v>3</v>
      </c>
      <c r="AD48658" s="1" t="s">
        <v>4</v>
      </c>
      <c r="AE48658">
        <v>109</v>
      </c>
      <c r="AF48658">
        <v>2</v>
      </c>
      <c r="AG48658">
        <v>5</v>
      </c>
      <c r="AH48658" s="1" t="s">
        <v>22</v>
      </c>
      <c r="AI48658">
        <v>1</v>
      </c>
      <c r="AJ48658" s="1" t="s">
        <v>20</v>
      </c>
      <c r="AK48658">
        <v>1</v>
      </c>
      <c r="AL48658" t="s">
        <v>71</v>
      </c>
    </row>
    <row r="48659" spans="1:38" x14ac:dyDescent="0.3">
      <c r="A48659">
        <v>44496</v>
      </c>
      <c r="B48659">
        <v>12135</v>
      </c>
      <c r="C48659">
        <v>97080</v>
      </c>
      <c r="D48659">
        <v>0</v>
      </c>
      <c r="E48659" s="1" t="s">
        <v>49</v>
      </c>
      <c r="F48659" s="1" t="s">
        <v>0</v>
      </c>
      <c r="G48659">
        <v>4</v>
      </c>
      <c r="H48659">
        <v>3</v>
      </c>
      <c r="I48659">
        <v>3</v>
      </c>
      <c r="J48659">
        <v>80</v>
      </c>
      <c r="K48659">
        <v>4</v>
      </c>
      <c r="L48659">
        <v>14</v>
      </c>
      <c r="M48659">
        <v>2</v>
      </c>
      <c r="N48659">
        <v>3</v>
      </c>
      <c r="O48659">
        <v>7</v>
      </c>
      <c r="P48659">
        <v>4</v>
      </c>
      <c r="Q48659">
        <v>5</v>
      </c>
      <c r="R48659">
        <v>7</v>
      </c>
      <c r="S48659">
        <v>45</v>
      </c>
      <c r="T48659" s="1" t="s">
        <v>13</v>
      </c>
      <c r="U48659" s="1" t="s">
        <v>7</v>
      </c>
      <c r="V48659">
        <v>527</v>
      </c>
      <c r="W48659" s="1" t="s">
        <v>14</v>
      </c>
      <c r="X48659">
        <v>34</v>
      </c>
      <c r="Y48659">
        <v>2</v>
      </c>
      <c r="Z48659" s="1" t="s">
        <v>3</v>
      </c>
      <c r="AA48659">
        <v>1</v>
      </c>
      <c r="AB48659">
        <v>44496</v>
      </c>
      <c r="AC48659">
        <v>1</v>
      </c>
      <c r="AD48659" s="1" t="s">
        <v>10</v>
      </c>
      <c r="AE48659">
        <v>156</v>
      </c>
      <c r="AF48659">
        <v>4</v>
      </c>
      <c r="AG48659">
        <v>3</v>
      </c>
      <c r="AH48659" s="1" t="s">
        <v>29</v>
      </c>
      <c r="AI48659">
        <v>3</v>
      </c>
      <c r="AJ48659" s="1" t="s">
        <v>20</v>
      </c>
      <c r="AK48659">
        <v>1</v>
      </c>
      <c r="AL48659" t="s">
        <v>71</v>
      </c>
    </row>
    <row r="48660" spans="1:38" x14ac:dyDescent="0.3">
      <c r="A48660">
        <v>44497</v>
      </c>
      <c r="B48660">
        <v>21977</v>
      </c>
      <c r="C48660">
        <v>549425</v>
      </c>
      <c r="D48660">
        <v>3</v>
      </c>
      <c r="E48660" s="1" t="s">
        <v>49</v>
      </c>
      <c r="F48660" s="1" t="s">
        <v>0</v>
      </c>
      <c r="G48660">
        <v>23</v>
      </c>
      <c r="H48660">
        <v>1</v>
      </c>
      <c r="I48660">
        <v>4</v>
      </c>
      <c r="J48660">
        <v>80</v>
      </c>
      <c r="K48660">
        <v>4</v>
      </c>
      <c r="L48660">
        <v>20</v>
      </c>
      <c r="M48660">
        <v>5</v>
      </c>
      <c r="N48660">
        <v>3</v>
      </c>
      <c r="O48660">
        <v>15</v>
      </c>
      <c r="P48660">
        <v>7</v>
      </c>
      <c r="Q48660">
        <v>13</v>
      </c>
      <c r="R48660">
        <v>13</v>
      </c>
      <c r="S48660">
        <v>21</v>
      </c>
      <c r="T48660" s="1" t="s">
        <v>0</v>
      </c>
      <c r="U48660" s="1" t="s">
        <v>24</v>
      </c>
      <c r="V48660">
        <v>640</v>
      </c>
      <c r="W48660" s="1" t="s">
        <v>2</v>
      </c>
      <c r="X48660">
        <v>23</v>
      </c>
      <c r="Y48660">
        <v>2</v>
      </c>
      <c r="Z48660" s="1" t="s">
        <v>9</v>
      </c>
      <c r="AA48660">
        <v>1</v>
      </c>
      <c r="AB48660">
        <v>44497</v>
      </c>
      <c r="AC48660">
        <v>2</v>
      </c>
      <c r="AD48660" s="1" t="s">
        <v>10</v>
      </c>
      <c r="AE48660">
        <v>55</v>
      </c>
      <c r="AF48660">
        <v>1</v>
      </c>
      <c r="AG48660">
        <v>1</v>
      </c>
      <c r="AH48660" s="1" t="s">
        <v>11</v>
      </c>
      <c r="AI48660">
        <v>4</v>
      </c>
      <c r="AJ48660" s="1" t="s">
        <v>12</v>
      </c>
      <c r="AK48660">
        <v>0</v>
      </c>
      <c r="AL48660" t="s">
        <v>71</v>
      </c>
    </row>
    <row r="48661" spans="1:38" x14ac:dyDescent="0.3">
      <c r="A48661">
        <v>44508</v>
      </c>
      <c r="B48661">
        <v>15103</v>
      </c>
      <c r="C48661">
        <v>211442</v>
      </c>
      <c r="D48661">
        <v>4</v>
      </c>
      <c r="E48661" s="1" t="s">
        <v>49</v>
      </c>
      <c r="F48661" s="1" t="s">
        <v>13</v>
      </c>
      <c r="G48661">
        <v>45</v>
      </c>
      <c r="H48661">
        <v>2</v>
      </c>
      <c r="I48661">
        <v>4</v>
      </c>
      <c r="J48661">
        <v>80</v>
      </c>
      <c r="K48661">
        <v>4</v>
      </c>
      <c r="L48661">
        <v>31</v>
      </c>
      <c r="M48661">
        <v>4</v>
      </c>
      <c r="N48661">
        <v>4</v>
      </c>
      <c r="O48661">
        <v>29</v>
      </c>
      <c r="P48661">
        <v>23</v>
      </c>
      <c r="Q48661">
        <v>29</v>
      </c>
      <c r="R48661">
        <v>17</v>
      </c>
      <c r="S48661">
        <v>51</v>
      </c>
      <c r="T48661" s="1" t="s">
        <v>13</v>
      </c>
      <c r="U48661" s="1" t="s">
        <v>7</v>
      </c>
      <c r="V48661">
        <v>1391</v>
      </c>
      <c r="W48661" s="1" t="s">
        <v>8</v>
      </c>
      <c r="X48661">
        <v>8</v>
      </c>
      <c r="Y48661">
        <v>5</v>
      </c>
      <c r="Z48661" s="1" t="s">
        <v>9</v>
      </c>
      <c r="AA48661">
        <v>1</v>
      </c>
      <c r="AB48661">
        <v>44508</v>
      </c>
      <c r="AC48661">
        <v>1</v>
      </c>
      <c r="AD48661" s="1" t="s">
        <v>10</v>
      </c>
      <c r="AE48661">
        <v>157</v>
      </c>
      <c r="AF48661">
        <v>4</v>
      </c>
      <c r="AG48661">
        <v>3</v>
      </c>
      <c r="AH48661" s="1" t="s">
        <v>22</v>
      </c>
      <c r="AI48661">
        <v>1</v>
      </c>
      <c r="AJ48661" s="1" t="s">
        <v>6</v>
      </c>
      <c r="AK48661">
        <v>1</v>
      </c>
      <c r="AL48661" t="s">
        <v>70</v>
      </c>
    </row>
    <row r="48662" spans="1:38" x14ac:dyDescent="0.3">
      <c r="A48662">
        <v>44509</v>
      </c>
      <c r="B48662">
        <v>2827</v>
      </c>
      <c r="C48662">
        <v>8481</v>
      </c>
      <c r="D48662">
        <v>4</v>
      </c>
      <c r="E48662" s="1" t="s">
        <v>49</v>
      </c>
      <c r="F48662" s="1" t="s">
        <v>13</v>
      </c>
      <c r="G48662">
        <v>44</v>
      </c>
      <c r="H48662">
        <v>4</v>
      </c>
      <c r="I48662">
        <v>4</v>
      </c>
      <c r="J48662">
        <v>80</v>
      </c>
      <c r="K48662">
        <v>4</v>
      </c>
      <c r="L48662">
        <v>23</v>
      </c>
      <c r="M48662">
        <v>4</v>
      </c>
      <c r="N48662">
        <v>3</v>
      </c>
      <c r="O48662">
        <v>15</v>
      </c>
      <c r="P48662">
        <v>11</v>
      </c>
      <c r="Q48662">
        <v>1</v>
      </c>
      <c r="R48662">
        <v>6</v>
      </c>
      <c r="S48662">
        <v>37</v>
      </c>
      <c r="T48662" s="1" t="s">
        <v>0</v>
      </c>
      <c r="U48662" s="1" t="s">
        <v>1</v>
      </c>
      <c r="V48662">
        <v>1417</v>
      </c>
      <c r="W48662" s="1" t="s">
        <v>17</v>
      </c>
      <c r="X48662">
        <v>31</v>
      </c>
      <c r="Y48662">
        <v>5</v>
      </c>
      <c r="Z48662" s="1" t="s">
        <v>9</v>
      </c>
      <c r="AA48662">
        <v>1</v>
      </c>
      <c r="AB48662">
        <v>44509</v>
      </c>
      <c r="AC48662">
        <v>4</v>
      </c>
      <c r="AD48662" s="1" t="s">
        <v>4</v>
      </c>
      <c r="AE48662">
        <v>146</v>
      </c>
      <c r="AF48662">
        <v>4</v>
      </c>
      <c r="AG48662">
        <v>1</v>
      </c>
      <c r="AH48662" s="1" t="s">
        <v>23</v>
      </c>
      <c r="AI48662">
        <v>3</v>
      </c>
      <c r="AJ48662" s="1" t="s">
        <v>6</v>
      </c>
      <c r="AK48662">
        <v>0</v>
      </c>
      <c r="AL48662" t="s">
        <v>71</v>
      </c>
    </row>
    <row r="48663" spans="1:38" x14ac:dyDescent="0.3">
      <c r="A48663">
        <v>44519</v>
      </c>
      <c r="B48663">
        <v>9957</v>
      </c>
      <c r="C48663">
        <v>298710</v>
      </c>
      <c r="D48663">
        <v>1</v>
      </c>
      <c r="E48663" s="1" t="s">
        <v>49</v>
      </c>
      <c r="F48663" s="1" t="s">
        <v>13</v>
      </c>
      <c r="G48663">
        <v>47</v>
      </c>
      <c r="H48663">
        <v>1</v>
      </c>
      <c r="I48663">
        <v>2</v>
      </c>
      <c r="J48663">
        <v>80</v>
      </c>
      <c r="K48663">
        <v>4</v>
      </c>
      <c r="L48663">
        <v>1</v>
      </c>
      <c r="M48663">
        <v>4</v>
      </c>
      <c r="N48663">
        <v>3</v>
      </c>
      <c r="O48663">
        <v>1</v>
      </c>
      <c r="P48663">
        <v>1</v>
      </c>
      <c r="Q48663">
        <v>1</v>
      </c>
      <c r="R48663">
        <v>1</v>
      </c>
      <c r="S48663">
        <v>38</v>
      </c>
      <c r="T48663" s="1" t="s">
        <v>0</v>
      </c>
      <c r="U48663" s="1" t="s">
        <v>24</v>
      </c>
      <c r="V48663">
        <v>1097</v>
      </c>
      <c r="W48663" s="1" t="s">
        <v>2</v>
      </c>
      <c r="X48663">
        <v>3</v>
      </c>
      <c r="Y48663">
        <v>2</v>
      </c>
      <c r="Z48663" s="1" t="s">
        <v>9</v>
      </c>
      <c r="AA48663">
        <v>1</v>
      </c>
      <c r="AB48663">
        <v>44519</v>
      </c>
      <c r="AC48663">
        <v>1</v>
      </c>
      <c r="AD48663" s="1" t="s">
        <v>4</v>
      </c>
      <c r="AE48663">
        <v>141</v>
      </c>
      <c r="AF48663">
        <v>3</v>
      </c>
      <c r="AG48663">
        <v>1</v>
      </c>
      <c r="AH48663" s="1" t="s">
        <v>22</v>
      </c>
      <c r="AI48663">
        <v>2</v>
      </c>
      <c r="AJ48663" s="1" t="s">
        <v>20</v>
      </c>
      <c r="AK48663">
        <v>0</v>
      </c>
      <c r="AL48663" t="s">
        <v>71</v>
      </c>
    </row>
    <row r="48664" spans="1:38" x14ac:dyDescent="0.3">
      <c r="A48664">
        <v>44522</v>
      </c>
      <c r="B48664">
        <v>49534</v>
      </c>
      <c r="C48664">
        <v>792544</v>
      </c>
      <c r="D48664">
        <v>6</v>
      </c>
      <c r="E48664" s="1" t="s">
        <v>49</v>
      </c>
      <c r="F48664" s="1" t="s">
        <v>0</v>
      </c>
      <c r="G48664">
        <v>12</v>
      </c>
      <c r="H48664">
        <v>4</v>
      </c>
      <c r="I48664">
        <v>3</v>
      </c>
      <c r="J48664">
        <v>80</v>
      </c>
      <c r="K48664">
        <v>4</v>
      </c>
      <c r="L48664">
        <v>28</v>
      </c>
      <c r="M48664">
        <v>4</v>
      </c>
      <c r="N48664">
        <v>1</v>
      </c>
      <c r="O48664">
        <v>14</v>
      </c>
      <c r="P48664">
        <v>11</v>
      </c>
      <c r="Q48664">
        <v>12</v>
      </c>
      <c r="R48664">
        <v>14</v>
      </c>
      <c r="S48664">
        <v>44</v>
      </c>
      <c r="T48664" s="1" t="s">
        <v>13</v>
      </c>
      <c r="U48664" s="1" t="s">
        <v>1</v>
      </c>
      <c r="V48664">
        <v>435</v>
      </c>
      <c r="W48664" s="1" t="s">
        <v>21</v>
      </c>
      <c r="X48664">
        <v>40</v>
      </c>
      <c r="Y48664">
        <v>2</v>
      </c>
      <c r="Z48664" s="1" t="s">
        <v>25</v>
      </c>
      <c r="AA48664">
        <v>1</v>
      </c>
      <c r="AB48664">
        <v>44522</v>
      </c>
      <c r="AC48664">
        <v>1</v>
      </c>
      <c r="AD48664" s="1" t="s">
        <v>10</v>
      </c>
      <c r="AE48664">
        <v>92</v>
      </c>
      <c r="AF48664">
        <v>2</v>
      </c>
      <c r="AG48664">
        <v>3</v>
      </c>
      <c r="AH48664" s="1" t="s">
        <v>8</v>
      </c>
      <c r="AI48664">
        <v>1</v>
      </c>
      <c r="AJ48664" s="1" t="s">
        <v>20</v>
      </c>
      <c r="AK48664">
        <v>1</v>
      </c>
      <c r="AL48664" t="s">
        <v>72</v>
      </c>
    </row>
    <row r="48665" spans="1:38" x14ac:dyDescent="0.3">
      <c r="A48665">
        <v>44523</v>
      </c>
      <c r="B48665">
        <v>23588</v>
      </c>
      <c r="C48665">
        <v>235880</v>
      </c>
      <c r="D48665">
        <v>5</v>
      </c>
      <c r="E48665" s="1" t="s">
        <v>49</v>
      </c>
      <c r="F48665" s="1" t="s">
        <v>13</v>
      </c>
      <c r="G48665">
        <v>45</v>
      </c>
      <c r="H48665">
        <v>2</v>
      </c>
      <c r="I48665">
        <v>4</v>
      </c>
      <c r="J48665">
        <v>80</v>
      </c>
      <c r="K48665">
        <v>4</v>
      </c>
      <c r="L48665">
        <v>2</v>
      </c>
      <c r="M48665">
        <v>3</v>
      </c>
      <c r="N48665">
        <v>3</v>
      </c>
      <c r="O48665">
        <v>1</v>
      </c>
      <c r="P48665">
        <v>1</v>
      </c>
      <c r="Q48665">
        <v>1</v>
      </c>
      <c r="R48665">
        <v>1</v>
      </c>
      <c r="S48665">
        <v>45</v>
      </c>
      <c r="T48665" s="1" t="s">
        <v>13</v>
      </c>
      <c r="U48665" s="1" t="s">
        <v>1</v>
      </c>
      <c r="V48665">
        <v>1054</v>
      </c>
      <c r="W48665" s="1" t="s">
        <v>21</v>
      </c>
      <c r="X48665">
        <v>26</v>
      </c>
      <c r="Y48665">
        <v>3</v>
      </c>
      <c r="Z48665" s="1" t="s">
        <v>15</v>
      </c>
      <c r="AA48665">
        <v>1</v>
      </c>
      <c r="AB48665">
        <v>44523</v>
      </c>
      <c r="AC48665">
        <v>2</v>
      </c>
      <c r="AD48665" s="1" t="s">
        <v>10</v>
      </c>
      <c r="AE48665">
        <v>48</v>
      </c>
      <c r="AF48665">
        <v>4</v>
      </c>
      <c r="AG48665">
        <v>1</v>
      </c>
      <c r="AH48665" s="1" t="s">
        <v>27</v>
      </c>
      <c r="AI48665">
        <v>4</v>
      </c>
      <c r="AJ48665" s="1" t="s">
        <v>12</v>
      </c>
      <c r="AK48665">
        <v>1</v>
      </c>
      <c r="AL48665" t="s">
        <v>71</v>
      </c>
    </row>
    <row r="48666" spans="1:38" x14ac:dyDescent="0.3">
      <c r="A48666">
        <v>44528</v>
      </c>
      <c r="B48666">
        <v>19925</v>
      </c>
      <c r="C48666">
        <v>99625</v>
      </c>
      <c r="D48666">
        <v>2</v>
      </c>
      <c r="E48666" s="1" t="s">
        <v>49</v>
      </c>
      <c r="F48666" s="1" t="s">
        <v>13</v>
      </c>
      <c r="G48666">
        <v>20</v>
      </c>
      <c r="H48666">
        <v>4</v>
      </c>
      <c r="I48666">
        <v>2</v>
      </c>
      <c r="J48666">
        <v>80</v>
      </c>
      <c r="K48666">
        <v>4</v>
      </c>
      <c r="L48666">
        <v>26</v>
      </c>
      <c r="M48666">
        <v>6</v>
      </c>
      <c r="N48666">
        <v>1</v>
      </c>
      <c r="O48666">
        <v>20</v>
      </c>
      <c r="P48666">
        <v>17</v>
      </c>
      <c r="Q48666">
        <v>10</v>
      </c>
      <c r="R48666">
        <v>12</v>
      </c>
      <c r="S48666">
        <v>53</v>
      </c>
      <c r="T48666" s="1" t="s">
        <v>0</v>
      </c>
      <c r="U48666" s="1" t="s">
        <v>7</v>
      </c>
      <c r="V48666">
        <v>1428</v>
      </c>
      <c r="W48666" s="1" t="s">
        <v>26</v>
      </c>
      <c r="X48666">
        <v>8</v>
      </c>
      <c r="Y48666">
        <v>3</v>
      </c>
      <c r="Z48666" s="1" t="s">
        <v>15</v>
      </c>
      <c r="AA48666">
        <v>1</v>
      </c>
      <c r="AB48666">
        <v>44528</v>
      </c>
      <c r="AC48666">
        <v>1</v>
      </c>
      <c r="AD48666" s="1" t="s">
        <v>10</v>
      </c>
      <c r="AE48666">
        <v>157</v>
      </c>
      <c r="AF48666">
        <v>3</v>
      </c>
      <c r="AG48666">
        <v>3</v>
      </c>
      <c r="AH48666" s="1" t="s">
        <v>29</v>
      </c>
      <c r="AI48666">
        <v>3</v>
      </c>
      <c r="AJ48666" s="1" t="s">
        <v>12</v>
      </c>
      <c r="AK48666">
        <v>0</v>
      </c>
      <c r="AL48666" t="s">
        <v>72</v>
      </c>
    </row>
    <row r="48667" spans="1:38" x14ac:dyDescent="0.3">
      <c r="A48667">
        <v>44529</v>
      </c>
      <c r="B48667">
        <v>25650</v>
      </c>
      <c r="C48667">
        <v>461700</v>
      </c>
      <c r="D48667">
        <v>2</v>
      </c>
      <c r="E48667" s="1" t="s">
        <v>49</v>
      </c>
      <c r="F48667" s="1" t="s">
        <v>0</v>
      </c>
      <c r="G48667">
        <v>42</v>
      </c>
      <c r="H48667">
        <v>3</v>
      </c>
      <c r="I48667">
        <v>2</v>
      </c>
      <c r="J48667">
        <v>80</v>
      </c>
      <c r="K48667">
        <v>4</v>
      </c>
      <c r="L48667">
        <v>7</v>
      </c>
      <c r="M48667">
        <v>4</v>
      </c>
      <c r="N48667">
        <v>2</v>
      </c>
      <c r="O48667">
        <v>2</v>
      </c>
      <c r="P48667">
        <v>1</v>
      </c>
      <c r="Q48667">
        <v>2</v>
      </c>
      <c r="R48667">
        <v>1</v>
      </c>
      <c r="S48667">
        <v>49</v>
      </c>
      <c r="T48667" s="1" t="s">
        <v>0</v>
      </c>
      <c r="U48667" s="1" t="s">
        <v>1</v>
      </c>
      <c r="V48667">
        <v>696</v>
      </c>
      <c r="W48667" s="1" t="s">
        <v>26</v>
      </c>
      <c r="X48667">
        <v>21</v>
      </c>
      <c r="Y48667">
        <v>5</v>
      </c>
      <c r="Z48667" s="1" t="s">
        <v>25</v>
      </c>
      <c r="AA48667">
        <v>1</v>
      </c>
      <c r="AB48667">
        <v>44529</v>
      </c>
      <c r="AC48667">
        <v>1</v>
      </c>
      <c r="AD48667" s="1" t="s">
        <v>4</v>
      </c>
      <c r="AE48667">
        <v>172</v>
      </c>
      <c r="AF48667">
        <v>1</v>
      </c>
      <c r="AG48667">
        <v>1</v>
      </c>
      <c r="AH48667" s="1" t="s">
        <v>28</v>
      </c>
      <c r="AI48667">
        <v>3</v>
      </c>
      <c r="AJ48667" s="1" t="s">
        <v>6</v>
      </c>
      <c r="AK48667">
        <v>0</v>
      </c>
      <c r="AL48667" t="s">
        <v>69</v>
      </c>
    </row>
    <row r="48668" spans="1:38" x14ac:dyDescent="0.3">
      <c r="A48668">
        <v>44530</v>
      </c>
      <c r="B48668">
        <v>3320</v>
      </c>
      <c r="C48668">
        <v>73040</v>
      </c>
      <c r="D48668">
        <v>2</v>
      </c>
      <c r="E48668" s="1" t="s">
        <v>49</v>
      </c>
      <c r="F48668" s="1" t="s">
        <v>13</v>
      </c>
      <c r="G48668">
        <v>30</v>
      </c>
      <c r="H48668">
        <v>4</v>
      </c>
      <c r="I48668">
        <v>4</v>
      </c>
      <c r="J48668">
        <v>80</v>
      </c>
      <c r="K48668">
        <v>4</v>
      </c>
      <c r="L48668">
        <v>35</v>
      </c>
      <c r="M48668">
        <v>5</v>
      </c>
      <c r="N48668">
        <v>2</v>
      </c>
      <c r="O48668">
        <v>8</v>
      </c>
      <c r="P48668">
        <v>4</v>
      </c>
      <c r="Q48668">
        <v>7</v>
      </c>
      <c r="R48668">
        <v>4</v>
      </c>
      <c r="S48668">
        <v>32</v>
      </c>
      <c r="T48668" s="1" t="s">
        <v>0</v>
      </c>
      <c r="U48668" s="1" t="s">
        <v>24</v>
      </c>
      <c r="V48668">
        <v>548</v>
      </c>
      <c r="W48668" s="1" t="s">
        <v>17</v>
      </c>
      <c r="X48668">
        <v>25</v>
      </c>
      <c r="Y48668">
        <v>3</v>
      </c>
      <c r="Z48668" s="1" t="s">
        <v>3</v>
      </c>
      <c r="AA48668">
        <v>1</v>
      </c>
      <c r="AB48668">
        <v>44530</v>
      </c>
      <c r="AC48668">
        <v>3</v>
      </c>
      <c r="AD48668" s="1" t="s">
        <v>4</v>
      </c>
      <c r="AE48668">
        <v>117</v>
      </c>
      <c r="AF48668">
        <v>3</v>
      </c>
      <c r="AG48668">
        <v>1</v>
      </c>
      <c r="AH48668" s="1" t="s">
        <v>16</v>
      </c>
      <c r="AI48668">
        <v>1</v>
      </c>
      <c r="AJ48668" s="1" t="s">
        <v>12</v>
      </c>
      <c r="AK48668">
        <v>0</v>
      </c>
      <c r="AL48668" t="s">
        <v>69</v>
      </c>
    </row>
    <row r="48669" spans="1:38" x14ac:dyDescent="0.3">
      <c r="A48669">
        <v>44535</v>
      </c>
      <c r="B48669">
        <v>34219</v>
      </c>
      <c r="C48669">
        <v>171095</v>
      </c>
      <c r="D48669">
        <v>7</v>
      </c>
      <c r="E48669" s="1" t="s">
        <v>49</v>
      </c>
      <c r="F48669" s="1" t="s">
        <v>13</v>
      </c>
      <c r="G48669">
        <v>22</v>
      </c>
      <c r="H48669">
        <v>3</v>
      </c>
      <c r="I48669">
        <v>3</v>
      </c>
      <c r="J48669">
        <v>80</v>
      </c>
      <c r="K48669">
        <v>4</v>
      </c>
      <c r="L48669">
        <v>19</v>
      </c>
      <c r="M48669">
        <v>1</v>
      </c>
      <c r="N48669">
        <v>3</v>
      </c>
      <c r="O48669">
        <v>3</v>
      </c>
      <c r="P48669">
        <v>1</v>
      </c>
      <c r="Q48669">
        <v>2</v>
      </c>
      <c r="R48669">
        <v>2</v>
      </c>
      <c r="S48669">
        <v>42</v>
      </c>
      <c r="T48669" s="1" t="s">
        <v>0</v>
      </c>
      <c r="U48669" s="1" t="s">
        <v>7</v>
      </c>
      <c r="V48669">
        <v>904</v>
      </c>
      <c r="W48669" s="1" t="s">
        <v>14</v>
      </c>
      <c r="X48669">
        <v>34</v>
      </c>
      <c r="Y48669">
        <v>2</v>
      </c>
      <c r="Z48669" s="1" t="s">
        <v>25</v>
      </c>
      <c r="AA48669">
        <v>1</v>
      </c>
      <c r="AB48669">
        <v>44535</v>
      </c>
      <c r="AC48669">
        <v>2</v>
      </c>
      <c r="AD48669" s="1" t="s">
        <v>4</v>
      </c>
      <c r="AE48669">
        <v>178</v>
      </c>
      <c r="AF48669">
        <v>3</v>
      </c>
      <c r="AG48669">
        <v>1</v>
      </c>
      <c r="AH48669" s="1" t="s">
        <v>16</v>
      </c>
      <c r="AI48669">
        <v>1</v>
      </c>
      <c r="AJ48669" s="1" t="s">
        <v>6</v>
      </c>
      <c r="AK48669">
        <v>0</v>
      </c>
      <c r="AL48669" t="s">
        <v>71</v>
      </c>
    </row>
    <row r="48670" spans="1:38" x14ac:dyDescent="0.3">
      <c r="A48670">
        <v>44536</v>
      </c>
      <c r="B48670">
        <v>9507</v>
      </c>
      <c r="C48670">
        <v>218661</v>
      </c>
      <c r="D48670">
        <v>0</v>
      </c>
      <c r="E48670" s="1" t="s">
        <v>49</v>
      </c>
      <c r="F48670" s="1" t="s">
        <v>0</v>
      </c>
      <c r="G48670">
        <v>6</v>
      </c>
      <c r="H48670">
        <v>4</v>
      </c>
      <c r="I48670">
        <v>4</v>
      </c>
      <c r="J48670">
        <v>80</v>
      </c>
      <c r="K48670">
        <v>4</v>
      </c>
      <c r="L48670">
        <v>8</v>
      </c>
      <c r="M48670">
        <v>2</v>
      </c>
      <c r="N48670">
        <v>3</v>
      </c>
      <c r="O48670">
        <v>7</v>
      </c>
      <c r="P48670">
        <v>7</v>
      </c>
      <c r="Q48670">
        <v>3</v>
      </c>
      <c r="R48670">
        <v>7</v>
      </c>
      <c r="S48670">
        <v>34</v>
      </c>
      <c r="T48670" s="1" t="s">
        <v>13</v>
      </c>
      <c r="U48670" s="1" t="s">
        <v>7</v>
      </c>
      <c r="V48670">
        <v>1267</v>
      </c>
      <c r="W48670" s="1" t="s">
        <v>2</v>
      </c>
      <c r="X48670">
        <v>28</v>
      </c>
      <c r="Y48670">
        <v>5</v>
      </c>
      <c r="Z48670" s="1" t="s">
        <v>25</v>
      </c>
      <c r="AA48670">
        <v>1</v>
      </c>
      <c r="AB48670">
        <v>44536</v>
      </c>
      <c r="AC48670">
        <v>4</v>
      </c>
      <c r="AD48670" s="1" t="s">
        <v>10</v>
      </c>
      <c r="AE48670">
        <v>78</v>
      </c>
      <c r="AF48670">
        <v>4</v>
      </c>
      <c r="AG48670">
        <v>4</v>
      </c>
      <c r="AH48670" s="1" t="s">
        <v>16</v>
      </c>
      <c r="AI48670">
        <v>2</v>
      </c>
      <c r="AJ48670" s="1" t="s">
        <v>6</v>
      </c>
      <c r="AK48670">
        <v>1</v>
      </c>
      <c r="AL48670" t="s">
        <v>71</v>
      </c>
    </row>
    <row r="48671" spans="1:38" x14ac:dyDescent="0.3">
      <c r="A48671">
        <v>44546</v>
      </c>
      <c r="B48671">
        <v>46840</v>
      </c>
      <c r="C48671">
        <v>1358360</v>
      </c>
      <c r="D48671">
        <v>0</v>
      </c>
      <c r="E48671" s="1" t="s">
        <v>49</v>
      </c>
      <c r="F48671" s="1" t="s">
        <v>0</v>
      </c>
      <c r="G48671">
        <v>12</v>
      </c>
      <c r="H48671">
        <v>4</v>
      </c>
      <c r="I48671">
        <v>1</v>
      </c>
      <c r="J48671">
        <v>80</v>
      </c>
      <c r="K48671">
        <v>4</v>
      </c>
      <c r="L48671">
        <v>32</v>
      </c>
      <c r="M48671">
        <v>4</v>
      </c>
      <c r="N48671">
        <v>3</v>
      </c>
      <c r="O48671">
        <v>21</v>
      </c>
      <c r="P48671">
        <v>18</v>
      </c>
      <c r="Q48671">
        <v>9</v>
      </c>
      <c r="R48671">
        <v>10</v>
      </c>
      <c r="S48671">
        <v>41</v>
      </c>
      <c r="T48671" s="1" t="s">
        <v>13</v>
      </c>
      <c r="U48671" s="1" t="s">
        <v>24</v>
      </c>
      <c r="V48671">
        <v>963</v>
      </c>
      <c r="W48671" s="1" t="s">
        <v>2</v>
      </c>
      <c r="X48671">
        <v>29</v>
      </c>
      <c r="Y48671">
        <v>3</v>
      </c>
      <c r="Z48671" s="1" t="s">
        <v>8</v>
      </c>
      <c r="AA48671">
        <v>1</v>
      </c>
      <c r="AB48671">
        <v>44546</v>
      </c>
      <c r="AC48671">
        <v>2</v>
      </c>
      <c r="AD48671" s="1" t="s">
        <v>4</v>
      </c>
      <c r="AE48671">
        <v>109</v>
      </c>
      <c r="AF48671">
        <v>4</v>
      </c>
      <c r="AG48671">
        <v>2</v>
      </c>
      <c r="AH48671" s="1" t="s">
        <v>16</v>
      </c>
      <c r="AI48671">
        <v>3</v>
      </c>
      <c r="AJ48671" s="1" t="s">
        <v>6</v>
      </c>
      <c r="AK48671">
        <v>1</v>
      </c>
      <c r="AL48671" t="s">
        <v>71</v>
      </c>
    </row>
    <row r="48672" spans="1:38" x14ac:dyDescent="0.3">
      <c r="A48672">
        <v>44551</v>
      </c>
      <c r="B48672">
        <v>45374</v>
      </c>
      <c r="C48672">
        <v>952854</v>
      </c>
      <c r="D48672">
        <v>6</v>
      </c>
      <c r="E48672" s="1" t="s">
        <v>49</v>
      </c>
      <c r="F48672" s="1" t="s">
        <v>13</v>
      </c>
      <c r="G48672">
        <v>47</v>
      </c>
      <c r="H48672">
        <v>2</v>
      </c>
      <c r="I48672">
        <v>3</v>
      </c>
      <c r="J48672">
        <v>80</v>
      </c>
      <c r="K48672">
        <v>4</v>
      </c>
      <c r="L48672">
        <v>20</v>
      </c>
      <c r="M48672">
        <v>3</v>
      </c>
      <c r="N48672">
        <v>1</v>
      </c>
      <c r="O48672">
        <v>8</v>
      </c>
      <c r="P48672">
        <v>5</v>
      </c>
      <c r="Q48672">
        <v>5</v>
      </c>
      <c r="R48672">
        <v>3</v>
      </c>
      <c r="S48672">
        <v>58</v>
      </c>
      <c r="T48672" s="1" t="s">
        <v>13</v>
      </c>
      <c r="U48672" s="1" t="s">
        <v>7</v>
      </c>
      <c r="V48672">
        <v>157</v>
      </c>
      <c r="W48672" s="1" t="s">
        <v>8</v>
      </c>
      <c r="X48672">
        <v>43</v>
      </c>
      <c r="Y48672">
        <v>4</v>
      </c>
      <c r="Z48672" s="1" t="s">
        <v>18</v>
      </c>
      <c r="AA48672">
        <v>1</v>
      </c>
      <c r="AB48672">
        <v>44551</v>
      </c>
      <c r="AC48672">
        <v>2</v>
      </c>
      <c r="AD48672" s="1" t="s">
        <v>10</v>
      </c>
      <c r="AE48672">
        <v>118</v>
      </c>
      <c r="AF48672">
        <v>2</v>
      </c>
      <c r="AG48672">
        <v>2</v>
      </c>
      <c r="AH48672" s="1" t="s">
        <v>23</v>
      </c>
      <c r="AI48672">
        <v>4</v>
      </c>
      <c r="AJ48672" s="1" t="s">
        <v>20</v>
      </c>
      <c r="AK48672">
        <v>1</v>
      </c>
      <c r="AL48672" t="s">
        <v>72</v>
      </c>
    </row>
    <row r="48673" spans="1:38" x14ac:dyDescent="0.3">
      <c r="A48673">
        <v>44553</v>
      </c>
      <c r="B48673">
        <v>21279</v>
      </c>
      <c r="C48673">
        <v>468138</v>
      </c>
      <c r="D48673">
        <v>6</v>
      </c>
      <c r="E48673" s="1" t="s">
        <v>49</v>
      </c>
      <c r="F48673" s="1" t="s">
        <v>0</v>
      </c>
      <c r="G48673">
        <v>18</v>
      </c>
      <c r="H48673">
        <v>3</v>
      </c>
      <c r="I48673">
        <v>1</v>
      </c>
      <c r="J48673">
        <v>80</v>
      </c>
      <c r="K48673">
        <v>4</v>
      </c>
      <c r="L48673">
        <v>12</v>
      </c>
      <c r="M48673">
        <v>4</v>
      </c>
      <c r="N48673">
        <v>1</v>
      </c>
      <c r="O48673">
        <v>12</v>
      </c>
      <c r="P48673">
        <v>6</v>
      </c>
      <c r="Q48673">
        <v>11</v>
      </c>
      <c r="R48673">
        <v>11</v>
      </c>
      <c r="S48673">
        <v>33</v>
      </c>
      <c r="T48673" s="1" t="s">
        <v>13</v>
      </c>
      <c r="U48673" s="1" t="s">
        <v>7</v>
      </c>
      <c r="V48673">
        <v>829</v>
      </c>
      <c r="W48673" s="1" t="s">
        <v>21</v>
      </c>
      <c r="X48673">
        <v>3</v>
      </c>
      <c r="Y48673">
        <v>4</v>
      </c>
      <c r="Z48673" s="1" t="s">
        <v>9</v>
      </c>
      <c r="AA48673">
        <v>1</v>
      </c>
      <c r="AB48673">
        <v>44553</v>
      </c>
      <c r="AC48673">
        <v>4</v>
      </c>
      <c r="AD48673" s="1" t="s">
        <v>4</v>
      </c>
      <c r="AE48673">
        <v>114</v>
      </c>
      <c r="AF48673">
        <v>3</v>
      </c>
      <c r="AG48673">
        <v>2</v>
      </c>
      <c r="AH48673" s="1" t="s">
        <v>8</v>
      </c>
      <c r="AI48673">
        <v>4</v>
      </c>
      <c r="AJ48673" s="1" t="s">
        <v>20</v>
      </c>
      <c r="AK48673">
        <v>1</v>
      </c>
      <c r="AL48673" t="s">
        <v>72</v>
      </c>
    </row>
    <row r="48674" spans="1:38" x14ac:dyDescent="0.3">
      <c r="A48674">
        <v>44557</v>
      </c>
      <c r="B48674">
        <v>18182</v>
      </c>
      <c r="C48674">
        <v>545460</v>
      </c>
      <c r="D48674">
        <v>4</v>
      </c>
      <c r="E48674" s="1" t="s">
        <v>49</v>
      </c>
      <c r="F48674" s="1" t="s">
        <v>13</v>
      </c>
      <c r="G48674">
        <v>29</v>
      </c>
      <c r="H48674">
        <v>2</v>
      </c>
      <c r="I48674">
        <v>2</v>
      </c>
      <c r="J48674">
        <v>80</v>
      </c>
      <c r="K48674">
        <v>4</v>
      </c>
      <c r="L48674">
        <v>10</v>
      </c>
      <c r="M48674">
        <v>2</v>
      </c>
      <c r="N48674">
        <v>2</v>
      </c>
      <c r="O48674">
        <v>7</v>
      </c>
      <c r="P48674">
        <v>5</v>
      </c>
      <c r="Q48674">
        <v>1</v>
      </c>
      <c r="R48674">
        <v>1</v>
      </c>
      <c r="S48674">
        <v>47</v>
      </c>
      <c r="T48674" s="1" t="s">
        <v>0</v>
      </c>
      <c r="U48674" s="1" t="s">
        <v>7</v>
      </c>
      <c r="V48674">
        <v>305</v>
      </c>
      <c r="W48674" s="1" t="s">
        <v>2</v>
      </c>
      <c r="X48674">
        <v>5</v>
      </c>
      <c r="Y48674">
        <v>1</v>
      </c>
      <c r="Z48674" s="1" t="s">
        <v>9</v>
      </c>
      <c r="AA48674">
        <v>1</v>
      </c>
      <c r="AB48674">
        <v>44557</v>
      </c>
      <c r="AC48674">
        <v>4</v>
      </c>
      <c r="AD48674" s="1" t="s">
        <v>10</v>
      </c>
      <c r="AE48674">
        <v>162</v>
      </c>
      <c r="AF48674">
        <v>3</v>
      </c>
      <c r="AG48674">
        <v>4</v>
      </c>
      <c r="AH48674" s="1" t="s">
        <v>29</v>
      </c>
      <c r="AI48674">
        <v>2</v>
      </c>
      <c r="AJ48674" s="1" t="s">
        <v>6</v>
      </c>
      <c r="AK48674">
        <v>0</v>
      </c>
      <c r="AL48674" t="s">
        <v>69</v>
      </c>
    </row>
    <row r="48675" spans="1:38" x14ac:dyDescent="0.3">
      <c r="A48675">
        <v>44560</v>
      </c>
      <c r="B48675">
        <v>16935</v>
      </c>
      <c r="C48675">
        <v>491115</v>
      </c>
      <c r="D48675">
        <v>8</v>
      </c>
      <c r="E48675" s="1" t="s">
        <v>49</v>
      </c>
      <c r="F48675" s="1" t="s">
        <v>0</v>
      </c>
      <c r="G48675">
        <v>14</v>
      </c>
      <c r="H48675">
        <v>4</v>
      </c>
      <c r="I48675">
        <v>2</v>
      </c>
      <c r="J48675">
        <v>80</v>
      </c>
      <c r="K48675">
        <v>4</v>
      </c>
      <c r="L48675">
        <v>23</v>
      </c>
      <c r="M48675">
        <v>6</v>
      </c>
      <c r="N48675">
        <v>3</v>
      </c>
      <c r="O48675">
        <v>15</v>
      </c>
      <c r="P48675">
        <v>2</v>
      </c>
      <c r="Q48675">
        <v>1</v>
      </c>
      <c r="R48675">
        <v>14</v>
      </c>
      <c r="S48675">
        <v>57</v>
      </c>
      <c r="T48675" s="1" t="s">
        <v>0</v>
      </c>
      <c r="U48675" s="1" t="s">
        <v>24</v>
      </c>
      <c r="V48675">
        <v>393</v>
      </c>
      <c r="W48675" s="1" t="s">
        <v>2</v>
      </c>
      <c r="X48675">
        <v>34</v>
      </c>
      <c r="Y48675">
        <v>3</v>
      </c>
      <c r="Z48675" s="1" t="s">
        <v>25</v>
      </c>
      <c r="AA48675">
        <v>1</v>
      </c>
      <c r="AB48675">
        <v>44560</v>
      </c>
      <c r="AC48675">
        <v>2</v>
      </c>
      <c r="AD48675" s="1" t="s">
        <v>10</v>
      </c>
      <c r="AE48675">
        <v>59</v>
      </c>
      <c r="AF48675">
        <v>1</v>
      </c>
      <c r="AG48675">
        <v>5</v>
      </c>
      <c r="AH48675" s="1" t="s">
        <v>11</v>
      </c>
      <c r="AI48675">
        <v>1</v>
      </c>
      <c r="AJ48675" s="1" t="s">
        <v>12</v>
      </c>
      <c r="AK48675">
        <v>0</v>
      </c>
      <c r="AL48675" t="s">
        <v>71</v>
      </c>
    </row>
    <row r="48676" spans="1:38" x14ac:dyDescent="0.3">
      <c r="A48676">
        <v>44564</v>
      </c>
      <c r="B48676">
        <v>19809</v>
      </c>
      <c r="C48676">
        <v>475416</v>
      </c>
      <c r="D48676">
        <v>2</v>
      </c>
      <c r="E48676" s="1" t="s">
        <v>49</v>
      </c>
      <c r="F48676" s="1" t="s">
        <v>13</v>
      </c>
      <c r="G48676">
        <v>4</v>
      </c>
      <c r="H48676">
        <v>4</v>
      </c>
      <c r="I48676">
        <v>2</v>
      </c>
      <c r="J48676">
        <v>80</v>
      </c>
      <c r="K48676">
        <v>4</v>
      </c>
      <c r="L48676">
        <v>19</v>
      </c>
      <c r="M48676">
        <v>2</v>
      </c>
      <c r="N48676">
        <v>3</v>
      </c>
      <c r="O48676">
        <v>17</v>
      </c>
      <c r="P48676">
        <v>16</v>
      </c>
      <c r="Q48676">
        <v>3</v>
      </c>
      <c r="R48676">
        <v>15</v>
      </c>
      <c r="S48676">
        <v>29</v>
      </c>
      <c r="T48676" s="1" t="s">
        <v>0</v>
      </c>
      <c r="U48676" s="1" t="s">
        <v>7</v>
      </c>
      <c r="V48676">
        <v>1472</v>
      </c>
      <c r="W48676" s="1" t="s">
        <v>14</v>
      </c>
      <c r="X48676">
        <v>2</v>
      </c>
      <c r="Y48676">
        <v>5</v>
      </c>
      <c r="Z48676" s="1" t="s">
        <v>9</v>
      </c>
      <c r="AA48676">
        <v>1</v>
      </c>
      <c r="AB48676">
        <v>44564</v>
      </c>
      <c r="AC48676">
        <v>3</v>
      </c>
      <c r="AD48676" s="1" t="s">
        <v>10</v>
      </c>
      <c r="AE48676">
        <v>53</v>
      </c>
      <c r="AF48676">
        <v>4</v>
      </c>
      <c r="AG48676">
        <v>1</v>
      </c>
      <c r="AH48676" s="1" t="s">
        <v>11</v>
      </c>
      <c r="AI48676">
        <v>3</v>
      </c>
      <c r="AJ48676" s="1" t="s">
        <v>6</v>
      </c>
      <c r="AK48676">
        <v>0</v>
      </c>
      <c r="AL48676" t="s">
        <v>71</v>
      </c>
    </row>
    <row r="48677" spans="1:38" x14ac:dyDescent="0.3">
      <c r="A48677">
        <v>44570</v>
      </c>
      <c r="B48677">
        <v>11003</v>
      </c>
      <c r="C48677">
        <v>286078</v>
      </c>
      <c r="D48677">
        <v>5</v>
      </c>
      <c r="E48677" s="1" t="s">
        <v>49</v>
      </c>
      <c r="F48677" s="1" t="s">
        <v>13</v>
      </c>
      <c r="G48677">
        <v>30</v>
      </c>
      <c r="H48677">
        <v>3</v>
      </c>
      <c r="I48677">
        <v>4</v>
      </c>
      <c r="J48677">
        <v>80</v>
      </c>
      <c r="K48677">
        <v>4</v>
      </c>
      <c r="L48677">
        <v>33</v>
      </c>
      <c r="M48677">
        <v>5</v>
      </c>
      <c r="N48677">
        <v>4</v>
      </c>
      <c r="O48677">
        <v>31</v>
      </c>
      <c r="P48677">
        <v>11</v>
      </c>
      <c r="Q48677">
        <v>15</v>
      </c>
      <c r="R48677">
        <v>4</v>
      </c>
      <c r="S48677">
        <v>46</v>
      </c>
      <c r="T48677" s="1" t="s">
        <v>13</v>
      </c>
      <c r="U48677" s="1" t="s">
        <v>24</v>
      </c>
      <c r="V48677">
        <v>104</v>
      </c>
      <c r="W48677" s="1" t="s">
        <v>8</v>
      </c>
      <c r="X48677">
        <v>43</v>
      </c>
      <c r="Y48677">
        <v>2</v>
      </c>
      <c r="Z48677" s="1" t="s">
        <v>15</v>
      </c>
      <c r="AA48677">
        <v>1</v>
      </c>
      <c r="AB48677">
        <v>44570</v>
      </c>
      <c r="AC48677">
        <v>4</v>
      </c>
      <c r="AD48677" s="1" t="s">
        <v>4</v>
      </c>
      <c r="AE48677">
        <v>45</v>
      </c>
      <c r="AF48677">
        <v>3</v>
      </c>
      <c r="AG48677">
        <v>3</v>
      </c>
      <c r="AH48677" s="1" t="s">
        <v>28</v>
      </c>
      <c r="AI48677">
        <v>1</v>
      </c>
      <c r="AJ48677" s="1" t="s">
        <v>6</v>
      </c>
      <c r="AK48677">
        <v>1</v>
      </c>
      <c r="AL48677" t="s">
        <v>70</v>
      </c>
    </row>
    <row r="48678" spans="1:38" x14ac:dyDescent="0.3">
      <c r="A48678">
        <v>44577</v>
      </c>
      <c r="B48678">
        <v>4011</v>
      </c>
      <c r="C48678">
        <v>96264</v>
      </c>
      <c r="D48678">
        <v>8</v>
      </c>
      <c r="E48678" s="1" t="s">
        <v>49</v>
      </c>
      <c r="F48678" s="1" t="s">
        <v>13</v>
      </c>
      <c r="G48678">
        <v>40</v>
      </c>
      <c r="H48678">
        <v>1</v>
      </c>
      <c r="I48678">
        <v>1</v>
      </c>
      <c r="J48678">
        <v>80</v>
      </c>
      <c r="K48678">
        <v>4</v>
      </c>
      <c r="L48678">
        <v>34</v>
      </c>
      <c r="M48678">
        <v>6</v>
      </c>
      <c r="N48678">
        <v>3</v>
      </c>
      <c r="O48678">
        <v>26</v>
      </c>
      <c r="P48678">
        <v>3</v>
      </c>
      <c r="Q48678">
        <v>24</v>
      </c>
      <c r="R48678">
        <v>19</v>
      </c>
      <c r="S48678">
        <v>58</v>
      </c>
      <c r="T48678" s="1" t="s">
        <v>13</v>
      </c>
      <c r="U48678" s="1" t="s">
        <v>7</v>
      </c>
      <c r="V48678">
        <v>133</v>
      </c>
      <c r="W48678" s="1" t="s">
        <v>17</v>
      </c>
      <c r="X48678">
        <v>8</v>
      </c>
      <c r="Y48678">
        <v>4</v>
      </c>
      <c r="Z48678" s="1" t="s">
        <v>8</v>
      </c>
      <c r="AA48678">
        <v>1</v>
      </c>
      <c r="AB48678">
        <v>44577</v>
      </c>
      <c r="AC48678">
        <v>4</v>
      </c>
      <c r="AD48678" s="1" t="s">
        <v>4</v>
      </c>
      <c r="AE48678">
        <v>40</v>
      </c>
      <c r="AF48678">
        <v>1</v>
      </c>
      <c r="AG48678">
        <v>1</v>
      </c>
      <c r="AH48678" s="1" t="s">
        <v>22</v>
      </c>
      <c r="AI48678">
        <v>4</v>
      </c>
      <c r="AJ48678" s="1" t="s">
        <v>6</v>
      </c>
      <c r="AK48678">
        <v>1</v>
      </c>
      <c r="AL48678" t="s">
        <v>71</v>
      </c>
    </row>
    <row r="48679" spans="1:38" x14ac:dyDescent="0.3">
      <c r="A48679">
        <v>44579</v>
      </c>
      <c r="B48679">
        <v>4632</v>
      </c>
      <c r="C48679">
        <v>4632</v>
      </c>
      <c r="D48679">
        <v>1</v>
      </c>
      <c r="E48679" s="1" t="s">
        <v>49</v>
      </c>
      <c r="F48679" s="1" t="s">
        <v>0</v>
      </c>
      <c r="G48679">
        <v>32</v>
      </c>
      <c r="H48679">
        <v>3</v>
      </c>
      <c r="I48679">
        <v>1</v>
      </c>
      <c r="J48679">
        <v>80</v>
      </c>
      <c r="K48679">
        <v>4</v>
      </c>
      <c r="L48679">
        <v>12</v>
      </c>
      <c r="M48679">
        <v>1</v>
      </c>
      <c r="N48679">
        <v>1</v>
      </c>
      <c r="O48679">
        <v>8</v>
      </c>
      <c r="P48679">
        <v>6</v>
      </c>
      <c r="Q48679">
        <v>7</v>
      </c>
      <c r="R48679">
        <v>7</v>
      </c>
      <c r="S48679">
        <v>47</v>
      </c>
      <c r="T48679" s="1" t="s">
        <v>13</v>
      </c>
      <c r="U48679" s="1" t="s">
        <v>24</v>
      </c>
      <c r="V48679">
        <v>1064</v>
      </c>
      <c r="W48679" s="1" t="s">
        <v>14</v>
      </c>
      <c r="X48679">
        <v>17</v>
      </c>
      <c r="Y48679">
        <v>2</v>
      </c>
      <c r="Z48679" s="1" t="s">
        <v>8</v>
      </c>
      <c r="AA48679">
        <v>1</v>
      </c>
      <c r="AB48679">
        <v>44579</v>
      </c>
      <c r="AC48679">
        <v>4</v>
      </c>
      <c r="AD48679" s="1" t="s">
        <v>4</v>
      </c>
      <c r="AE48679">
        <v>56</v>
      </c>
      <c r="AF48679">
        <v>3</v>
      </c>
      <c r="AG48679">
        <v>3</v>
      </c>
      <c r="AH48679" s="1" t="s">
        <v>16</v>
      </c>
      <c r="AI48679">
        <v>4</v>
      </c>
      <c r="AJ48679" s="1" t="s">
        <v>6</v>
      </c>
      <c r="AK48679">
        <v>1</v>
      </c>
      <c r="AL48679" t="s">
        <v>72</v>
      </c>
    </row>
    <row r="48680" spans="1:38" x14ac:dyDescent="0.3">
      <c r="A48680">
        <v>44582</v>
      </c>
      <c r="B48680">
        <v>9056</v>
      </c>
      <c r="C48680">
        <v>144896</v>
      </c>
      <c r="D48680">
        <v>1</v>
      </c>
      <c r="E48680" s="1" t="s">
        <v>49</v>
      </c>
      <c r="F48680" s="1" t="s">
        <v>13</v>
      </c>
      <c r="G48680">
        <v>22</v>
      </c>
      <c r="H48680">
        <v>1</v>
      </c>
      <c r="I48680">
        <v>4</v>
      </c>
      <c r="J48680">
        <v>80</v>
      </c>
      <c r="K48680">
        <v>4</v>
      </c>
      <c r="L48680">
        <v>40</v>
      </c>
      <c r="M48680">
        <v>2</v>
      </c>
      <c r="N48680">
        <v>2</v>
      </c>
      <c r="O48680">
        <v>3</v>
      </c>
      <c r="P48680">
        <v>2</v>
      </c>
      <c r="Q48680">
        <v>2</v>
      </c>
      <c r="R48680">
        <v>1</v>
      </c>
      <c r="S48680">
        <v>32</v>
      </c>
      <c r="T48680" s="1" t="s">
        <v>0</v>
      </c>
      <c r="U48680" s="1" t="s">
        <v>24</v>
      </c>
      <c r="V48680">
        <v>289</v>
      </c>
      <c r="W48680" s="1" t="s">
        <v>26</v>
      </c>
      <c r="X48680">
        <v>15</v>
      </c>
      <c r="Y48680">
        <v>5</v>
      </c>
      <c r="Z48680" s="1" t="s">
        <v>15</v>
      </c>
      <c r="AA48680">
        <v>1</v>
      </c>
      <c r="AB48680">
        <v>44582</v>
      </c>
      <c r="AC48680">
        <v>2</v>
      </c>
      <c r="AD48680" s="1" t="s">
        <v>4</v>
      </c>
      <c r="AE48680">
        <v>147</v>
      </c>
      <c r="AF48680">
        <v>3</v>
      </c>
      <c r="AG48680">
        <v>5</v>
      </c>
      <c r="AH48680" s="1" t="s">
        <v>29</v>
      </c>
      <c r="AI48680">
        <v>2</v>
      </c>
      <c r="AJ48680" s="1" t="s">
        <v>6</v>
      </c>
      <c r="AK48680">
        <v>0</v>
      </c>
      <c r="AL48680" t="s">
        <v>69</v>
      </c>
    </row>
    <row r="48681" spans="1:38" x14ac:dyDescent="0.3">
      <c r="A48681">
        <v>44586</v>
      </c>
      <c r="B48681">
        <v>47018</v>
      </c>
      <c r="C48681">
        <v>470180</v>
      </c>
      <c r="D48681">
        <v>2</v>
      </c>
      <c r="E48681" s="1" t="s">
        <v>49</v>
      </c>
      <c r="F48681" s="1" t="s">
        <v>0</v>
      </c>
      <c r="G48681">
        <v>35</v>
      </c>
      <c r="H48681">
        <v>2</v>
      </c>
      <c r="I48681">
        <v>3</v>
      </c>
      <c r="J48681">
        <v>80</v>
      </c>
      <c r="K48681">
        <v>4</v>
      </c>
      <c r="L48681">
        <v>4</v>
      </c>
      <c r="M48681">
        <v>3</v>
      </c>
      <c r="N48681">
        <v>2</v>
      </c>
      <c r="O48681">
        <v>2</v>
      </c>
      <c r="P48681">
        <v>2</v>
      </c>
      <c r="Q48681">
        <v>1</v>
      </c>
      <c r="R48681">
        <v>2</v>
      </c>
      <c r="S48681">
        <v>32</v>
      </c>
      <c r="T48681" s="1" t="s">
        <v>13</v>
      </c>
      <c r="U48681" s="1" t="s">
        <v>7</v>
      </c>
      <c r="V48681">
        <v>1269</v>
      </c>
      <c r="W48681" s="1" t="s">
        <v>8</v>
      </c>
      <c r="X48681">
        <v>17</v>
      </c>
      <c r="Y48681">
        <v>2</v>
      </c>
      <c r="Z48681" s="1" t="s">
        <v>15</v>
      </c>
      <c r="AA48681">
        <v>1</v>
      </c>
      <c r="AB48681">
        <v>44586</v>
      </c>
      <c r="AC48681">
        <v>2</v>
      </c>
      <c r="AD48681" s="1" t="s">
        <v>4</v>
      </c>
      <c r="AE48681">
        <v>95</v>
      </c>
      <c r="AF48681">
        <v>4</v>
      </c>
      <c r="AG48681">
        <v>4</v>
      </c>
      <c r="AH48681" s="1" t="s">
        <v>8</v>
      </c>
      <c r="AI48681">
        <v>4</v>
      </c>
      <c r="AJ48681" s="1" t="s">
        <v>12</v>
      </c>
      <c r="AK48681">
        <v>1</v>
      </c>
      <c r="AL48681" t="s">
        <v>69</v>
      </c>
    </row>
    <row r="48682" spans="1:38" x14ac:dyDescent="0.3">
      <c r="A48682">
        <v>44588</v>
      </c>
      <c r="B48682">
        <v>37068</v>
      </c>
      <c r="C48682">
        <v>407748</v>
      </c>
      <c r="D48682">
        <v>2</v>
      </c>
      <c r="E48682" s="1" t="s">
        <v>49</v>
      </c>
      <c r="F48682" s="1" t="s">
        <v>0</v>
      </c>
      <c r="G48682">
        <v>4</v>
      </c>
      <c r="H48682">
        <v>4</v>
      </c>
      <c r="I48682">
        <v>4</v>
      </c>
      <c r="J48682">
        <v>80</v>
      </c>
      <c r="K48682">
        <v>4</v>
      </c>
      <c r="L48682">
        <v>22</v>
      </c>
      <c r="M48682">
        <v>6</v>
      </c>
      <c r="N48682">
        <v>4</v>
      </c>
      <c r="O48682">
        <v>18</v>
      </c>
      <c r="P48682">
        <v>2</v>
      </c>
      <c r="Q48682">
        <v>18</v>
      </c>
      <c r="R48682">
        <v>12</v>
      </c>
      <c r="S48682">
        <v>32</v>
      </c>
      <c r="T48682" s="1" t="s">
        <v>13</v>
      </c>
      <c r="U48682" s="1" t="s">
        <v>1</v>
      </c>
      <c r="V48682">
        <v>708</v>
      </c>
      <c r="W48682" s="1" t="s">
        <v>2</v>
      </c>
      <c r="X48682">
        <v>1</v>
      </c>
      <c r="Y48682">
        <v>5</v>
      </c>
      <c r="Z48682" s="1" t="s">
        <v>8</v>
      </c>
      <c r="AA48682">
        <v>1</v>
      </c>
      <c r="AB48682">
        <v>44588</v>
      </c>
      <c r="AC48682">
        <v>3</v>
      </c>
      <c r="AD48682" s="1" t="s">
        <v>10</v>
      </c>
      <c r="AE48682">
        <v>180</v>
      </c>
      <c r="AF48682">
        <v>4</v>
      </c>
      <c r="AG48682">
        <v>2</v>
      </c>
      <c r="AH48682" s="1" t="s">
        <v>16</v>
      </c>
      <c r="AI48682">
        <v>4</v>
      </c>
      <c r="AJ48682" s="1" t="s">
        <v>6</v>
      </c>
      <c r="AK48682">
        <v>1</v>
      </c>
      <c r="AL48682" t="s">
        <v>70</v>
      </c>
    </row>
    <row r="48683" spans="1:38" x14ac:dyDescent="0.3">
      <c r="A48683">
        <v>44592</v>
      </c>
      <c r="B48683">
        <v>14105</v>
      </c>
      <c r="C48683">
        <v>423150</v>
      </c>
      <c r="D48683">
        <v>1</v>
      </c>
      <c r="E48683" s="1" t="s">
        <v>49</v>
      </c>
      <c r="F48683" s="1" t="s">
        <v>0</v>
      </c>
      <c r="G48683">
        <v>20</v>
      </c>
      <c r="H48683">
        <v>1</v>
      </c>
      <c r="I48683">
        <v>1</v>
      </c>
      <c r="J48683">
        <v>80</v>
      </c>
      <c r="K48683">
        <v>4</v>
      </c>
      <c r="L48683">
        <v>12</v>
      </c>
      <c r="M48683">
        <v>5</v>
      </c>
      <c r="N48683">
        <v>4</v>
      </c>
      <c r="O48683">
        <v>12</v>
      </c>
      <c r="P48683">
        <v>8</v>
      </c>
      <c r="Q48683">
        <v>6</v>
      </c>
      <c r="R48683">
        <v>5</v>
      </c>
      <c r="S48683">
        <v>23</v>
      </c>
      <c r="T48683" s="1" t="s">
        <v>0</v>
      </c>
      <c r="U48683" s="1" t="s">
        <v>7</v>
      </c>
      <c r="V48683">
        <v>354</v>
      </c>
      <c r="W48683" s="1" t="s">
        <v>8</v>
      </c>
      <c r="X48683">
        <v>6</v>
      </c>
      <c r="Y48683">
        <v>2</v>
      </c>
      <c r="Z48683" s="1" t="s">
        <v>25</v>
      </c>
      <c r="AA48683">
        <v>1</v>
      </c>
      <c r="AB48683">
        <v>44592</v>
      </c>
      <c r="AC48683">
        <v>1</v>
      </c>
      <c r="AD48683" s="1" t="s">
        <v>4</v>
      </c>
      <c r="AE48683">
        <v>30</v>
      </c>
      <c r="AF48683">
        <v>4</v>
      </c>
      <c r="AG48683">
        <v>2</v>
      </c>
      <c r="AH48683" s="1" t="s">
        <v>22</v>
      </c>
      <c r="AI48683">
        <v>4</v>
      </c>
      <c r="AJ48683" s="1" t="s">
        <v>20</v>
      </c>
      <c r="AK48683">
        <v>0</v>
      </c>
      <c r="AL48683" t="s">
        <v>70</v>
      </c>
    </row>
    <row r="48684" spans="1:38" x14ac:dyDescent="0.3">
      <c r="A48684">
        <v>44593</v>
      </c>
      <c r="B48684">
        <v>46902</v>
      </c>
      <c r="C48684">
        <v>1360158</v>
      </c>
      <c r="D48684">
        <v>0</v>
      </c>
      <c r="E48684" s="1" t="s">
        <v>49</v>
      </c>
      <c r="F48684" s="1" t="s">
        <v>13</v>
      </c>
      <c r="G48684">
        <v>6</v>
      </c>
      <c r="H48684">
        <v>4</v>
      </c>
      <c r="I48684">
        <v>2</v>
      </c>
      <c r="J48684">
        <v>80</v>
      </c>
      <c r="K48684">
        <v>4</v>
      </c>
      <c r="L48684">
        <v>1</v>
      </c>
      <c r="M48684">
        <v>4</v>
      </c>
      <c r="N48684">
        <v>4</v>
      </c>
      <c r="O48684">
        <v>1</v>
      </c>
      <c r="P48684">
        <v>1</v>
      </c>
      <c r="Q48684">
        <v>1</v>
      </c>
      <c r="R48684">
        <v>1</v>
      </c>
      <c r="S48684">
        <v>25</v>
      </c>
      <c r="T48684" s="1" t="s">
        <v>13</v>
      </c>
      <c r="U48684" s="1" t="s">
        <v>7</v>
      </c>
      <c r="V48684">
        <v>381</v>
      </c>
      <c r="W48684" s="1" t="s">
        <v>26</v>
      </c>
      <c r="X48684">
        <v>6</v>
      </c>
      <c r="Y48684">
        <v>5</v>
      </c>
      <c r="Z48684" s="1" t="s">
        <v>8</v>
      </c>
      <c r="AA48684">
        <v>1</v>
      </c>
      <c r="AB48684">
        <v>44593</v>
      </c>
      <c r="AC48684">
        <v>3</v>
      </c>
      <c r="AD48684" s="1" t="s">
        <v>4</v>
      </c>
      <c r="AE48684">
        <v>89</v>
      </c>
      <c r="AF48684">
        <v>4</v>
      </c>
      <c r="AG48684">
        <v>5</v>
      </c>
      <c r="AH48684" s="1" t="s">
        <v>23</v>
      </c>
      <c r="AI48684">
        <v>1</v>
      </c>
      <c r="AJ48684" s="1" t="s">
        <v>12</v>
      </c>
      <c r="AK48684">
        <v>1</v>
      </c>
      <c r="AL48684" t="s">
        <v>70</v>
      </c>
    </row>
    <row r="48685" spans="1:38" x14ac:dyDescent="0.3">
      <c r="A48685">
        <v>44596</v>
      </c>
      <c r="B48685">
        <v>48822</v>
      </c>
      <c r="C48685">
        <v>829974</v>
      </c>
      <c r="D48685">
        <v>2</v>
      </c>
      <c r="E48685" s="1" t="s">
        <v>49</v>
      </c>
      <c r="F48685" s="1" t="s">
        <v>13</v>
      </c>
      <c r="G48685">
        <v>46</v>
      </c>
      <c r="H48685">
        <v>1</v>
      </c>
      <c r="I48685">
        <v>3</v>
      </c>
      <c r="J48685">
        <v>80</v>
      </c>
      <c r="K48685">
        <v>4</v>
      </c>
      <c r="L48685">
        <v>39</v>
      </c>
      <c r="M48685">
        <v>3</v>
      </c>
      <c r="N48685">
        <v>4</v>
      </c>
      <c r="O48685">
        <v>4</v>
      </c>
      <c r="P48685">
        <v>3</v>
      </c>
      <c r="Q48685">
        <v>1</v>
      </c>
      <c r="R48685">
        <v>1</v>
      </c>
      <c r="S48685">
        <v>20</v>
      </c>
      <c r="T48685" s="1" t="s">
        <v>0</v>
      </c>
      <c r="U48685" s="1" t="s">
        <v>24</v>
      </c>
      <c r="V48685">
        <v>620</v>
      </c>
      <c r="W48685" s="1" t="s">
        <v>2</v>
      </c>
      <c r="X48685">
        <v>28</v>
      </c>
      <c r="Y48685">
        <v>5</v>
      </c>
      <c r="Z48685" s="1" t="s">
        <v>15</v>
      </c>
      <c r="AA48685">
        <v>1</v>
      </c>
      <c r="AB48685">
        <v>44596</v>
      </c>
      <c r="AC48685">
        <v>1</v>
      </c>
      <c r="AD48685" s="1" t="s">
        <v>4</v>
      </c>
      <c r="AE48685">
        <v>78</v>
      </c>
      <c r="AF48685">
        <v>2</v>
      </c>
      <c r="AG48685">
        <v>5</v>
      </c>
      <c r="AH48685" s="1" t="s">
        <v>27</v>
      </c>
      <c r="AI48685">
        <v>1</v>
      </c>
      <c r="AJ48685" s="1" t="s">
        <v>6</v>
      </c>
      <c r="AK48685">
        <v>0</v>
      </c>
      <c r="AL48685" t="s">
        <v>70</v>
      </c>
    </row>
    <row r="48686" spans="1:38" x14ac:dyDescent="0.3">
      <c r="A48686">
        <v>44603</v>
      </c>
      <c r="B48686">
        <v>43702</v>
      </c>
      <c r="C48686">
        <v>1267358</v>
      </c>
      <c r="D48686">
        <v>1</v>
      </c>
      <c r="E48686" s="1" t="s">
        <v>49</v>
      </c>
      <c r="F48686" s="1" t="s">
        <v>0</v>
      </c>
      <c r="G48686">
        <v>23</v>
      </c>
      <c r="H48686">
        <v>4</v>
      </c>
      <c r="I48686">
        <v>2</v>
      </c>
      <c r="J48686">
        <v>80</v>
      </c>
      <c r="K48686">
        <v>4</v>
      </c>
      <c r="L48686">
        <v>7</v>
      </c>
      <c r="M48686">
        <v>4</v>
      </c>
      <c r="N48686">
        <v>1</v>
      </c>
      <c r="O48686">
        <v>4</v>
      </c>
      <c r="P48686">
        <v>4</v>
      </c>
      <c r="Q48686">
        <v>3</v>
      </c>
      <c r="R48686">
        <v>3</v>
      </c>
      <c r="S48686">
        <v>18</v>
      </c>
      <c r="T48686" s="1" t="s">
        <v>13</v>
      </c>
      <c r="U48686" s="1" t="s">
        <v>24</v>
      </c>
      <c r="V48686">
        <v>1305</v>
      </c>
      <c r="W48686" s="1" t="s">
        <v>8</v>
      </c>
      <c r="X48686">
        <v>14</v>
      </c>
      <c r="Y48686">
        <v>1</v>
      </c>
      <c r="Z48686" s="1" t="s">
        <v>9</v>
      </c>
      <c r="AA48686">
        <v>1</v>
      </c>
      <c r="AB48686">
        <v>44603</v>
      </c>
      <c r="AC48686">
        <v>2</v>
      </c>
      <c r="AD48686" s="1" t="s">
        <v>10</v>
      </c>
      <c r="AE48686">
        <v>135</v>
      </c>
      <c r="AF48686">
        <v>3</v>
      </c>
      <c r="AG48686">
        <v>1</v>
      </c>
      <c r="AH48686" s="1" t="s">
        <v>19</v>
      </c>
      <c r="AI48686">
        <v>4</v>
      </c>
      <c r="AJ48686" s="1" t="s">
        <v>20</v>
      </c>
      <c r="AK48686">
        <v>1</v>
      </c>
      <c r="AL48686" t="s">
        <v>72</v>
      </c>
    </row>
    <row r="48687" spans="1:38" x14ac:dyDescent="0.3">
      <c r="A48687">
        <v>44608</v>
      </c>
      <c r="B48687">
        <v>39604</v>
      </c>
      <c r="C48687">
        <v>752476</v>
      </c>
      <c r="D48687">
        <v>7</v>
      </c>
      <c r="E48687" s="1" t="s">
        <v>49</v>
      </c>
      <c r="F48687" s="1" t="s">
        <v>13</v>
      </c>
      <c r="G48687">
        <v>47</v>
      </c>
      <c r="H48687">
        <v>1</v>
      </c>
      <c r="I48687">
        <v>3</v>
      </c>
      <c r="J48687">
        <v>80</v>
      </c>
      <c r="K48687">
        <v>4</v>
      </c>
      <c r="L48687">
        <v>28</v>
      </c>
      <c r="M48687">
        <v>2</v>
      </c>
      <c r="N48687">
        <v>4</v>
      </c>
      <c r="O48687">
        <v>19</v>
      </c>
      <c r="P48687">
        <v>16</v>
      </c>
      <c r="Q48687">
        <v>4</v>
      </c>
      <c r="R48687">
        <v>4</v>
      </c>
      <c r="S48687">
        <v>47</v>
      </c>
      <c r="T48687" s="1" t="s">
        <v>0</v>
      </c>
      <c r="U48687" s="1" t="s">
        <v>24</v>
      </c>
      <c r="V48687">
        <v>530</v>
      </c>
      <c r="W48687" s="1" t="s">
        <v>17</v>
      </c>
      <c r="X48687">
        <v>1</v>
      </c>
      <c r="Y48687">
        <v>2</v>
      </c>
      <c r="Z48687" s="1" t="s">
        <v>3</v>
      </c>
      <c r="AA48687">
        <v>1</v>
      </c>
      <c r="AB48687">
        <v>44608</v>
      </c>
      <c r="AC48687">
        <v>4</v>
      </c>
      <c r="AD48687" s="1" t="s">
        <v>4</v>
      </c>
      <c r="AE48687">
        <v>65</v>
      </c>
      <c r="AF48687">
        <v>2</v>
      </c>
      <c r="AG48687">
        <v>5</v>
      </c>
      <c r="AH48687" s="1" t="s">
        <v>19</v>
      </c>
      <c r="AI48687">
        <v>4</v>
      </c>
      <c r="AJ48687" s="1" t="s">
        <v>12</v>
      </c>
      <c r="AK48687">
        <v>0</v>
      </c>
      <c r="AL48687" t="s">
        <v>70</v>
      </c>
    </row>
    <row r="48688" spans="1:38" x14ac:dyDescent="0.3">
      <c r="A48688">
        <v>44616</v>
      </c>
      <c r="B48688">
        <v>31849</v>
      </c>
      <c r="C48688">
        <v>95547</v>
      </c>
      <c r="D48688">
        <v>8</v>
      </c>
      <c r="E48688" s="1" t="s">
        <v>49</v>
      </c>
      <c r="F48688" s="1" t="s">
        <v>13</v>
      </c>
      <c r="G48688">
        <v>29</v>
      </c>
      <c r="H48688">
        <v>4</v>
      </c>
      <c r="I48688">
        <v>2</v>
      </c>
      <c r="J48688">
        <v>80</v>
      </c>
      <c r="K48688">
        <v>4</v>
      </c>
      <c r="L48688">
        <v>37</v>
      </c>
      <c r="M48688">
        <v>5</v>
      </c>
      <c r="N48688">
        <v>4</v>
      </c>
      <c r="O48688">
        <v>9</v>
      </c>
      <c r="P48688">
        <v>2</v>
      </c>
      <c r="Q48688">
        <v>9</v>
      </c>
      <c r="R48688">
        <v>6</v>
      </c>
      <c r="S48688">
        <v>37</v>
      </c>
      <c r="T48688" s="1" t="s">
        <v>0</v>
      </c>
      <c r="U48688" s="1" t="s">
        <v>7</v>
      </c>
      <c r="V48688">
        <v>409</v>
      </c>
      <c r="W48688" s="1" t="s">
        <v>21</v>
      </c>
      <c r="X48688">
        <v>37</v>
      </c>
      <c r="Y48688">
        <v>1</v>
      </c>
      <c r="Z48688" s="1" t="s">
        <v>3</v>
      </c>
      <c r="AA48688">
        <v>1</v>
      </c>
      <c r="AB48688">
        <v>44616</v>
      </c>
      <c r="AC48688">
        <v>4</v>
      </c>
      <c r="AD48688" s="1" t="s">
        <v>10</v>
      </c>
      <c r="AE48688">
        <v>159</v>
      </c>
      <c r="AF48688">
        <v>4</v>
      </c>
      <c r="AG48688">
        <v>3</v>
      </c>
      <c r="AH48688" s="1" t="s">
        <v>23</v>
      </c>
      <c r="AI48688">
        <v>4</v>
      </c>
      <c r="AJ48688" s="1" t="s">
        <v>20</v>
      </c>
      <c r="AK48688">
        <v>0</v>
      </c>
      <c r="AL48688" t="s">
        <v>70</v>
      </c>
    </row>
    <row r="48689" spans="1:38" x14ac:dyDescent="0.3">
      <c r="A48689">
        <v>44617</v>
      </c>
      <c r="B48689">
        <v>17744</v>
      </c>
      <c r="C48689">
        <v>532320</v>
      </c>
      <c r="D48689">
        <v>7</v>
      </c>
      <c r="E48689" s="1" t="s">
        <v>49</v>
      </c>
      <c r="F48689" s="1" t="s">
        <v>0</v>
      </c>
      <c r="G48689">
        <v>49</v>
      </c>
      <c r="H48689">
        <v>1</v>
      </c>
      <c r="I48689">
        <v>1</v>
      </c>
      <c r="J48689">
        <v>80</v>
      </c>
      <c r="K48689">
        <v>4</v>
      </c>
      <c r="L48689">
        <v>27</v>
      </c>
      <c r="M48689">
        <v>3</v>
      </c>
      <c r="N48689">
        <v>4</v>
      </c>
      <c r="O48689">
        <v>6</v>
      </c>
      <c r="P48689">
        <v>4</v>
      </c>
      <c r="Q48689">
        <v>1</v>
      </c>
      <c r="R48689">
        <v>1</v>
      </c>
      <c r="S48689">
        <v>34</v>
      </c>
      <c r="T48689" s="1" t="s">
        <v>0</v>
      </c>
      <c r="U48689" s="1" t="s">
        <v>24</v>
      </c>
      <c r="V48689">
        <v>1371</v>
      </c>
      <c r="W48689" s="1" t="s">
        <v>21</v>
      </c>
      <c r="X48689">
        <v>50</v>
      </c>
      <c r="Y48689">
        <v>4</v>
      </c>
      <c r="Z48689" s="1" t="s">
        <v>15</v>
      </c>
      <c r="AA48689">
        <v>1</v>
      </c>
      <c r="AB48689">
        <v>44617</v>
      </c>
      <c r="AC48689">
        <v>2</v>
      </c>
      <c r="AD48689" s="1" t="s">
        <v>4</v>
      </c>
      <c r="AE48689">
        <v>102</v>
      </c>
      <c r="AF48689">
        <v>2</v>
      </c>
      <c r="AG48689">
        <v>4</v>
      </c>
      <c r="AH48689" s="1" t="s">
        <v>27</v>
      </c>
      <c r="AI48689">
        <v>3</v>
      </c>
      <c r="AJ48689" s="1" t="s">
        <v>6</v>
      </c>
      <c r="AK48689">
        <v>0</v>
      </c>
      <c r="AL48689" t="s">
        <v>70</v>
      </c>
    </row>
    <row r="48690" spans="1:38" x14ac:dyDescent="0.3">
      <c r="A48690">
        <v>44618</v>
      </c>
      <c r="B48690">
        <v>16163</v>
      </c>
      <c r="C48690">
        <v>177793</v>
      </c>
      <c r="D48690">
        <v>5</v>
      </c>
      <c r="E48690" s="1" t="s">
        <v>49</v>
      </c>
      <c r="F48690" s="1" t="s">
        <v>0</v>
      </c>
      <c r="G48690">
        <v>0</v>
      </c>
      <c r="H48690">
        <v>4</v>
      </c>
      <c r="I48690">
        <v>3</v>
      </c>
      <c r="J48690">
        <v>80</v>
      </c>
      <c r="K48690">
        <v>4</v>
      </c>
      <c r="L48690">
        <v>29</v>
      </c>
      <c r="M48690">
        <v>3</v>
      </c>
      <c r="N48690">
        <v>3</v>
      </c>
      <c r="O48690">
        <v>4</v>
      </c>
      <c r="P48690">
        <v>3</v>
      </c>
      <c r="Q48690">
        <v>2</v>
      </c>
      <c r="R48690">
        <v>1</v>
      </c>
      <c r="S48690">
        <v>48</v>
      </c>
      <c r="T48690" s="1" t="s">
        <v>0</v>
      </c>
      <c r="U48690" s="1" t="s">
        <v>24</v>
      </c>
      <c r="V48690">
        <v>1497</v>
      </c>
      <c r="W48690" s="1" t="s">
        <v>2</v>
      </c>
      <c r="X48690">
        <v>32</v>
      </c>
      <c r="Y48690">
        <v>4</v>
      </c>
      <c r="Z48690" s="1" t="s">
        <v>9</v>
      </c>
      <c r="AA48690">
        <v>1</v>
      </c>
      <c r="AB48690">
        <v>44618</v>
      </c>
      <c r="AC48690">
        <v>4</v>
      </c>
      <c r="AD48690" s="1" t="s">
        <v>10</v>
      </c>
      <c r="AE48690">
        <v>129</v>
      </c>
      <c r="AF48690">
        <v>4</v>
      </c>
      <c r="AG48690">
        <v>4</v>
      </c>
      <c r="AH48690" s="1" t="s">
        <v>29</v>
      </c>
      <c r="AI48690">
        <v>3</v>
      </c>
      <c r="AJ48690" s="1" t="s">
        <v>20</v>
      </c>
      <c r="AK48690">
        <v>0</v>
      </c>
      <c r="AL48690" t="s">
        <v>71</v>
      </c>
    </row>
    <row r="48691" spans="1:38" x14ac:dyDescent="0.3">
      <c r="A48691">
        <v>44625</v>
      </c>
      <c r="B48691">
        <v>23855</v>
      </c>
      <c r="C48691">
        <v>47710</v>
      </c>
      <c r="D48691">
        <v>6</v>
      </c>
      <c r="E48691" s="1" t="s">
        <v>49</v>
      </c>
      <c r="F48691" s="1" t="s">
        <v>0</v>
      </c>
      <c r="G48691">
        <v>11</v>
      </c>
      <c r="H48691">
        <v>4</v>
      </c>
      <c r="I48691">
        <v>3</v>
      </c>
      <c r="J48691">
        <v>80</v>
      </c>
      <c r="K48691">
        <v>4</v>
      </c>
      <c r="L48691">
        <v>14</v>
      </c>
      <c r="M48691">
        <v>2</v>
      </c>
      <c r="N48691">
        <v>4</v>
      </c>
      <c r="O48691">
        <v>12</v>
      </c>
      <c r="P48691">
        <v>8</v>
      </c>
      <c r="Q48691">
        <v>5</v>
      </c>
      <c r="R48691">
        <v>3</v>
      </c>
      <c r="S48691">
        <v>24</v>
      </c>
      <c r="T48691" s="1" t="s">
        <v>13</v>
      </c>
      <c r="U48691" s="1" t="s">
        <v>7</v>
      </c>
      <c r="V48691">
        <v>1324</v>
      </c>
      <c r="W48691" s="1" t="s">
        <v>2</v>
      </c>
      <c r="X48691">
        <v>14</v>
      </c>
      <c r="Y48691">
        <v>4</v>
      </c>
      <c r="Z48691" s="1" t="s">
        <v>25</v>
      </c>
      <c r="AA48691">
        <v>1</v>
      </c>
      <c r="AB48691">
        <v>44625</v>
      </c>
      <c r="AC48691">
        <v>3</v>
      </c>
      <c r="AD48691" s="1" t="s">
        <v>4</v>
      </c>
      <c r="AE48691">
        <v>176</v>
      </c>
      <c r="AF48691">
        <v>1</v>
      </c>
      <c r="AG48691">
        <v>5</v>
      </c>
      <c r="AH48691" s="1" t="s">
        <v>22</v>
      </c>
      <c r="AI48691">
        <v>3</v>
      </c>
      <c r="AJ48691" s="1" t="s">
        <v>12</v>
      </c>
      <c r="AK48691">
        <v>1</v>
      </c>
      <c r="AL48691" t="s">
        <v>70</v>
      </c>
    </row>
    <row r="48692" spans="1:38" x14ac:dyDescent="0.3">
      <c r="A48692">
        <v>44626</v>
      </c>
      <c r="B48692">
        <v>10669</v>
      </c>
      <c r="C48692">
        <v>21338</v>
      </c>
      <c r="D48692">
        <v>7</v>
      </c>
      <c r="E48692" s="1" t="s">
        <v>49</v>
      </c>
      <c r="F48692" s="1" t="s">
        <v>13</v>
      </c>
      <c r="G48692">
        <v>4</v>
      </c>
      <c r="H48692">
        <v>3</v>
      </c>
      <c r="I48692">
        <v>3</v>
      </c>
      <c r="J48692">
        <v>80</v>
      </c>
      <c r="K48692">
        <v>4</v>
      </c>
      <c r="L48692">
        <v>25</v>
      </c>
      <c r="M48692">
        <v>3</v>
      </c>
      <c r="N48692">
        <v>4</v>
      </c>
      <c r="O48692">
        <v>4</v>
      </c>
      <c r="P48692">
        <v>3</v>
      </c>
      <c r="Q48692">
        <v>1</v>
      </c>
      <c r="R48692">
        <v>4</v>
      </c>
      <c r="S48692">
        <v>49</v>
      </c>
      <c r="T48692" s="1" t="s">
        <v>13</v>
      </c>
      <c r="U48692" s="1" t="s">
        <v>7</v>
      </c>
      <c r="V48692">
        <v>405</v>
      </c>
      <c r="W48692" s="1" t="s">
        <v>26</v>
      </c>
      <c r="X48692">
        <v>24</v>
      </c>
      <c r="Y48692">
        <v>4</v>
      </c>
      <c r="Z48692" s="1" t="s">
        <v>25</v>
      </c>
      <c r="AA48692">
        <v>1</v>
      </c>
      <c r="AB48692">
        <v>44626</v>
      </c>
      <c r="AC48692">
        <v>2</v>
      </c>
      <c r="AD48692" s="1" t="s">
        <v>4</v>
      </c>
      <c r="AE48692">
        <v>57</v>
      </c>
      <c r="AF48692">
        <v>2</v>
      </c>
      <c r="AG48692">
        <v>4</v>
      </c>
      <c r="AH48692" s="1" t="s">
        <v>8</v>
      </c>
      <c r="AI48692">
        <v>2</v>
      </c>
      <c r="AJ48692" s="1" t="s">
        <v>20</v>
      </c>
      <c r="AK48692">
        <v>1</v>
      </c>
      <c r="AL48692" t="s">
        <v>70</v>
      </c>
    </row>
    <row r="48693" spans="1:38" x14ac:dyDescent="0.3">
      <c r="A48693">
        <v>44630</v>
      </c>
      <c r="B48693">
        <v>26073</v>
      </c>
      <c r="C48693">
        <v>338949</v>
      </c>
      <c r="D48693">
        <v>6</v>
      </c>
      <c r="E48693" s="1" t="s">
        <v>49</v>
      </c>
      <c r="F48693" s="1" t="s">
        <v>0</v>
      </c>
      <c r="G48693">
        <v>30</v>
      </c>
      <c r="H48693">
        <v>2</v>
      </c>
      <c r="I48693">
        <v>2</v>
      </c>
      <c r="J48693">
        <v>80</v>
      </c>
      <c r="K48693">
        <v>4</v>
      </c>
      <c r="L48693">
        <v>35</v>
      </c>
      <c r="M48693">
        <v>4</v>
      </c>
      <c r="N48693">
        <v>3</v>
      </c>
      <c r="O48693">
        <v>5</v>
      </c>
      <c r="P48693">
        <v>5</v>
      </c>
      <c r="Q48693">
        <v>2</v>
      </c>
      <c r="R48693">
        <v>4</v>
      </c>
      <c r="S48693">
        <v>18</v>
      </c>
      <c r="T48693" s="1" t="s">
        <v>0</v>
      </c>
      <c r="U48693" s="1" t="s">
        <v>24</v>
      </c>
      <c r="V48693">
        <v>1133</v>
      </c>
      <c r="W48693" s="1" t="s">
        <v>21</v>
      </c>
      <c r="X48693">
        <v>10</v>
      </c>
      <c r="Y48693">
        <v>1</v>
      </c>
      <c r="Z48693" s="1" t="s">
        <v>9</v>
      </c>
      <c r="AA48693">
        <v>1</v>
      </c>
      <c r="AB48693">
        <v>44630</v>
      </c>
      <c r="AC48693">
        <v>1</v>
      </c>
      <c r="AD48693" s="1" t="s">
        <v>4</v>
      </c>
      <c r="AE48693">
        <v>70</v>
      </c>
      <c r="AF48693">
        <v>4</v>
      </c>
      <c r="AG48693">
        <v>3</v>
      </c>
      <c r="AH48693" s="1" t="s">
        <v>28</v>
      </c>
      <c r="AI48693">
        <v>3</v>
      </c>
      <c r="AJ48693" s="1" t="s">
        <v>20</v>
      </c>
      <c r="AK48693">
        <v>0</v>
      </c>
      <c r="AL48693" t="s">
        <v>71</v>
      </c>
    </row>
    <row r="48694" spans="1:38" x14ac:dyDescent="0.3">
      <c r="A48694">
        <v>44631</v>
      </c>
      <c r="B48694">
        <v>35986</v>
      </c>
      <c r="C48694">
        <v>719720</v>
      </c>
      <c r="D48694">
        <v>5</v>
      </c>
      <c r="E48694" s="1" t="s">
        <v>49</v>
      </c>
      <c r="F48694" s="1" t="s">
        <v>13</v>
      </c>
      <c r="G48694">
        <v>32</v>
      </c>
      <c r="H48694">
        <v>4</v>
      </c>
      <c r="I48694">
        <v>3</v>
      </c>
      <c r="J48694">
        <v>80</v>
      </c>
      <c r="K48694">
        <v>4</v>
      </c>
      <c r="L48694">
        <v>8</v>
      </c>
      <c r="M48694">
        <v>5</v>
      </c>
      <c r="N48694">
        <v>4</v>
      </c>
      <c r="O48694">
        <v>6</v>
      </c>
      <c r="P48694">
        <v>5</v>
      </c>
      <c r="Q48694">
        <v>4</v>
      </c>
      <c r="R48694">
        <v>5</v>
      </c>
      <c r="S48694">
        <v>33</v>
      </c>
      <c r="T48694" s="1" t="s">
        <v>13</v>
      </c>
      <c r="U48694" s="1" t="s">
        <v>24</v>
      </c>
      <c r="V48694">
        <v>417</v>
      </c>
      <c r="W48694" s="1" t="s">
        <v>8</v>
      </c>
      <c r="X48694">
        <v>13</v>
      </c>
      <c r="Y48694">
        <v>3</v>
      </c>
      <c r="Z48694" s="1" t="s">
        <v>9</v>
      </c>
      <c r="AA48694">
        <v>1</v>
      </c>
      <c r="AB48694">
        <v>44631</v>
      </c>
      <c r="AC48694">
        <v>4</v>
      </c>
      <c r="AD48694" s="1" t="s">
        <v>4</v>
      </c>
      <c r="AE48694">
        <v>62</v>
      </c>
      <c r="AF48694">
        <v>1</v>
      </c>
      <c r="AG48694">
        <v>3</v>
      </c>
      <c r="AH48694" s="1" t="s">
        <v>8</v>
      </c>
      <c r="AI48694">
        <v>3</v>
      </c>
      <c r="AJ48694" s="1" t="s">
        <v>20</v>
      </c>
      <c r="AK48694">
        <v>1</v>
      </c>
      <c r="AL48694" t="s">
        <v>70</v>
      </c>
    </row>
    <row r="48695" spans="1:38" x14ac:dyDescent="0.3">
      <c r="A48695">
        <v>44632</v>
      </c>
      <c r="B48695">
        <v>46886</v>
      </c>
      <c r="C48695">
        <v>843948</v>
      </c>
      <c r="D48695">
        <v>3</v>
      </c>
      <c r="E48695" s="1" t="s">
        <v>49</v>
      </c>
      <c r="F48695" s="1" t="s">
        <v>13</v>
      </c>
      <c r="G48695">
        <v>27</v>
      </c>
      <c r="H48695">
        <v>1</v>
      </c>
      <c r="I48695">
        <v>1</v>
      </c>
      <c r="J48695">
        <v>80</v>
      </c>
      <c r="K48695">
        <v>4</v>
      </c>
      <c r="L48695">
        <v>5</v>
      </c>
      <c r="M48695">
        <v>1</v>
      </c>
      <c r="N48695">
        <v>4</v>
      </c>
      <c r="O48695">
        <v>4</v>
      </c>
      <c r="P48695">
        <v>1</v>
      </c>
      <c r="Q48695">
        <v>4</v>
      </c>
      <c r="R48695">
        <v>1</v>
      </c>
      <c r="S48695">
        <v>25</v>
      </c>
      <c r="T48695" s="1" t="s">
        <v>0</v>
      </c>
      <c r="U48695" s="1" t="s">
        <v>1</v>
      </c>
      <c r="V48695">
        <v>819</v>
      </c>
      <c r="W48695" s="1" t="s">
        <v>21</v>
      </c>
      <c r="X48695">
        <v>30</v>
      </c>
      <c r="Y48695">
        <v>2</v>
      </c>
      <c r="Z48695" s="1" t="s">
        <v>9</v>
      </c>
      <c r="AA48695">
        <v>1</v>
      </c>
      <c r="AB48695">
        <v>44632</v>
      </c>
      <c r="AC48695">
        <v>1</v>
      </c>
      <c r="AD48695" s="1" t="s">
        <v>4</v>
      </c>
      <c r="AE48695">
        <v>182</v>
      </c>
      <c r="AF48695">
        <v>2</v>
      </c>
      <c r="AG48695">
        <v>3</v>
      </c>
      <c r="AH48695" s="1" t="s">
        <v>23</v>
      </c>
      <c r="AI48695">
        <v>1</v>
      </c>
      <c r="AJ48695" s="1" t="s">
        <v>6</v>
      </c>
      <c r="AK48695">
        <v>0</v>
      </c>
      <c r="AL48695" t="s">
        <v>70</v>
      </c>
    </row>
    <row r="48696" spans="1:38" x14ac:dyDescent="0.3">
      <c r="A48696">
        <v>44635</v>
      </c>
      <c r="B48696">
        <v>49732</v>
      </c>
      <c r="C48696">
        <v>99464</v>
      </c>
      <c r="D48696">
        <v>3</v>
      </c>
      <c r="E48696" s="1" t="s">
        <v>49</v>
      </c>
      <c r="F48696" s="1" t="s">
        <v>13</v>
      </c>
      <c r="G48696">
        <v>48</v>
      </c>
      <c r="H48696">
        <v>4</v>
      </c>
      <c r="I48696">
        <v>2</v>
      </c>
      <c r="J48696">
        <v>80</v>
      </c>
      <c r="K48696">
        <v>4</v>
      </c>
      <c r="L48696">
        <v>29</v>
      </c>
      <c r="M48696">
        <v>5</v>
      </c>
      <c r="N48696">
        <v>3</v>
      </c>
      <c r="O48696">
        <v>4</v>
      </c>
      <c r="P48696">
        <v>3</v>
      </c>
      <c r="Q48696">
        <v>2</v>
      </c>
      <c r="R48696">
        <v>1</v>
      </c>
      <c r="S48696">
        <v>49</v>
      </c>
      <c r="T48696" s="1" t="s">
        <v>0</v>
      </c>
      <c r="U48696" s="1" t="s">
        <v>7</v>
      </c>
      <c r="V48696">
        <v>168</v>
      </c>
      <c r="W48696" s="1" t="s">
        <v>21</v>
      </c>
      <c r="X48696">
        <v>6</v>
      </c>
      <c r="Y48696">
        <v>5</v>
      </c>
      <c r="Z48696" s="1" t="s">
        <v>15</v>
      </c>
      <c r="AA48696">
        <v>1</v>
      </c>
      <c r="AB48696">
        <v>44635</v>
      </c>
      <c r="AC48696">
        <v>4</v>
      </c>
      <c r="AD48696" s="1" t="s">
        <v>4</v>
      </c>
      <c r="AE48696">
        <v>151</v>
      </c>
      <c r="AF48696">
        <v>3</v>
      </c>
      <c r="AG48696">
        <v>5</v>
      </c>
      <c r="AH48696" s="1" t="s">
        <v>23</v>
      </c>
      <c r="AI48696">
        <v>2</v>
      </c>
      <c r="AJ48696" s="1" t="s">
        <v>12</v>
      </c>
      <c r="AK48696">
        <v>0</v>
      </c>
      <c r="AL48696" t="s">
        <v>71</v>
      </c>
    </row>
    <row r="48697" spans="1:38" x14ac:dyDescent="0.3">
      <c r="A48697">
        <v>44637</v>
      </c>
      <c r="B48697">
        <v>50475</v>
      </c>
      <c r="C48697">
        <v>1463775</v>
      </c>
      <c r="D48697">
        <v>7</v>
      </c>
      <c r="E48697" s="1" t="s">
        <v>49</v>
      </c>
      <c r="F48697" s="1" t="s">
        <v>13</v>
      </c>
      <c r="G48697">
        <v>14</v>
      </c>
      <c r="H48697">
        <v>1</v>
      </c>
      <c r="I48697">
        <v>4</v>
      </c>
      <c r="J48697">
        <v>80</v>
      </c>
      <c r="K48697">
        <v>4</v>
      </c>
      <c r="L48697">
        <v>17</v>
      </c>
      <c r="M48697">
        <v>3</v>
      </c>
      <c r="N48697">
        <v>2</v>
      </c>
      <c r="O48697">
        <v>15</v>
      </c>
      <c r="P48697">
        <v>8</v>
      </c>
      <c r="Q48697">
        <v>5</v>
      </c>
      <c r="R48697">
        <v>7</v>
      </c>
      <c r="S48697">
        <v>37</v>
      </c>
      <c r="T48697" s="1" t="s">
        <v>0</v>
      </c>
      <c r="U48697" s="1" t="s">
        <v>1</v>
      </c>
      <c r="V48697">
        <v>978</v>
      </c>
      <c r="W48697" s="1" t="s">
        <v>14</v>
      </c>
      <c r="X48697">
        <v>49</v>
      </c>
      <c r="Y48697">
        <v>4</v>
      </c>
      <c r="Z48697" s="1" t="s">
        <v>15</v>
      </c>
      <c r="AA48697">
        <v>1</v>
      </c>
      <c r="AB48697">
        <v>44637</v>
      </c>
      <c r="AC48697">
        <v>3</v>
      </c>
      <c r="AD48697" s="1" t="s">
        <v>4</v>
      </c>
      <c r="AE48697">
        <v>68</v>
      </c>
      <c r="AF48697">
        <v>4</v>
      </c>
      <c r="AG48697">
        <v>1</v>
      </c>
      <c r="AH48697" s="1" t="s">
        <v>8</v>
      </c>
      <c r="AI48697">
        <v>3</v>
      </c>
      <c r="AJ48697" s="1" t="s">
        <v>20</v>
      </c>
      <c r="AK48697">
        <v>0</v>
      </c>
      <c r="AL48697" t="s">
        <v>69</v>
      </c>
    </row>
    <row r="48698" spans="1:38" x14ac:dyDescent="0.3">
      <c r="A48698">
        <v>44638</v>
      </c>
      <c r="B48698">
        <v>26447</v>
      </c>
      <c r="C48698">
        <v>264470</v>
      </c>
      <c r="D48698">
        <v>6</v>
      </c>
      <c r="E48698" s="1" t="s">
        <v>49</v>
      </c>
      <c r="F48698" s="1" t="s">
        <v>13</v>
      </c>
      <c r="G48698">
        <v>14</v>
      </c>
      <c r="H48698">
        <v>2</v>
      </c>
      <c r="I48698">
        <v>2</v>
      </c>
      <c r="J48698">
        <v>80</v>
      </c>
      <c r="K48698">
        <v>4</v>
      </c>
      <c r="L48698">
        <v>39</v>
      </c>
      <c r="M48698">
        <v>2</v>
      </c>
      <c r="N48698">
        <v>4</v>
      </c>
      <c r="O48698">
        <v>19</v>
      </c>
      <c r="P48698">
        <v>3</v>
      </c>
      <c r="Q48698">
        <v>18</v>
      </c>
      <c r="R48698">
        <v>9</v>
      </c>
      <c r="S48698">
        <v>20</v>
      </c>
      <c r="T48698" s="1" t="s">
        <v>0</v>
      </c>
      <c r="U48698" s="1" t="s">
        <v>1</v>
      </c>
      <c r="V48698">
        <v>533</v>
      </c>
      <c r="W48698" s="1" t="s">
        <v>21</v>
      </c>
      <c r="X48698">
        <v>3</v>
      </c>
      <c r="Y48698">
        <v>4</v>
      </c>
      <c r="Z48698" s="1" t="s">
        <v>25</v>
      </c>
      <c r="AA48698">
        <v>1</v>
      </c>
      <c r="AB48698">
        <v>44638</v>
      </c>
      <c r="AC48698">
        <v>3</v>
      </c>
      <c r="AD48698" s="1" t="s">
        <v>10</v>
      </c>
      <c r="AE48698">
        <v>167</v>
      </c>
      <c r="AF48698">
        <v>3</v>
      </c>
      <c r="AG48698">
        <v>4</v>
      </c>
      <c r="AH48698" s="1" t="s">
        <v>22</v>
      </c>
      <c r="AI48698">
        <v>1</v>
      </c>
      <c r="AJ48698" s="1" t="s">
        <v>6</v>
      </c>
      <c r="AK48698">
        <v>0</v>
      </c>
      <c r="AL48698" t="s">
        <v>70</v>
      </c>
    </row>
    <row r="48699" spans="1:38" x14ac:dyDescent="0.3">
      <c r="A48699">
        <v>44642</v>
      </c>
      <c r="B48699">
        <v>14437</v>
      </c>
      <c r="C48699">
        <v>245429</v>
      </c>
      <c r="D48699">
        <v>1</v>
      </c>
      <c r="E48699" s="1" t="s">
        <v>49</v>
      </c>
      <c r="F48699" s="1" t="s">
        <v>13</v>
      </c>
      <c r="G48699">
        <v>41</v>
      </c>
      <c r="H48699">
        <v>1</v>
      </c>
      <c r="I48699">
        <v>3</v>
      </c>
      <c r="J48699">
        <v>80</v>
      </c>
      <c r="K48699">
        <v>4</v>
      </c>
      <c r="L48699">
        <v>11</v>
      </c>
      <c r="M48699">
        <v>6</v>
      </c>
      <c r="N48699">
        <v>2</v>
      </c>
      <c r="O48699">
        <v>4</v>
      </c>
      <c r="P48699">
        <v>2</v>
      </c>
      <c r="Q48699">
        <v>3</v>
      </c>
      <c r="R48699">
        <v>1</v>
      </c>
      <c r="S48699">
        <v>51</v>
      </c>
      <c r="T48699" s="1" t="s">
        <v>13</v>
      </c>
      <c r="U48699" s="1" t="s">
        <v>7</v>
      </c>
      <c r="V48699">
        <v>609</v>
      </c>
      <c r="W48699" s="1" t="s">
        <v>17</v>
      </c>
      <c r="X48699">
        <v>48</v>
      </c>
      <c r="Y48699">
        <v>5</v>
      </c>
      <c r="Z48699" s="1" t="s">
        <v>9</v>
      </c>
      <c r="AA48699">
        <v>1</v>
      </c>
      <c r="AB48699">
        <v>44642</v>
      </c>
      <c r="AC48699">
        <v>3</v>
      </c>
      <c r="AD48699" s="1" t="s">
        <v>10</v>
      </c>
      <c r="AE48699">
        <v>197</v>
      </c>
      <c r="AF48699">
        <v>4</v>
      </c>
      <c r="AG48699">
        <v>2</v>
      </c>
      <c r="AH48699" s="1" t="s">
        <v>28</v>
      </c>
      <c r="AI48699">
        <v>2</v>
      </c>
      <c r="AJ48699" s="1" t="s">
        <v>20</v>
      </c>
      <c r="AK48699">
        <v>1</v>
      </c>
      <c r="AL48699" t="s">
        <v>69</v>
      </c>
    </row>
    <row r="48700" spans="1:38" x14ac:dyDescent="0.3">
      <c r="A48700">
        <v>44644</v>
      </c>
      <c r="B48700">
        <v>49402</v>
      </c>
      <c r="C48700">
        <v>1383256</v>
      </c>
      <c r="D48700">
        <v>0</v>
      </c>
      <c r="E48700" s="1" t="s">
        <v>49</v>
      </c>
      <c r="F48700" s="1" t="s">
        <v>13</v>
      </c>
      <c r="G48700">
        <v>0</v>
      </c>
      <c r="H48700">
        <v>2</v>
      </c>
      <c r="I48700">
        <v>4</v>
      </c>
      <c r="J48700">
        <v>80</v>
      </c>
      <c r="K48700">
        <v>4</v>
      </c>
      <c r="L48700">
        <v>37</v>
      </c>
      <c r="M48700">
        <v>2</v>
      </c>
      <c r="N48700">
        <v>2</v>
      </c>
      <c r="O48700">
        <v>25</v>
      </c>
      <c r="P48700">
        <v>23</v>
      </c>
      <c r="Q48700">
        <v>1</v>
      </c>
      <c r="R48700">
        <v>24</v>
      </c>
      <c r="S48700">
        <v>54</v>
      </c>
      <c r="T48700" s="1" t="s">
        <v>13</v>
      </c>
      <c r="U48700" s="1" t="s">
        <v>24</v>
      </c>
      <c r="V48700">
        <v>1129</v>
      </c>
      <c r="W48700" s="1" t="s">
        <v>8</v>
      </c>
      <c r="X48700">
        <v>25</v>
      </c>
      <c r="Y48700">
        <v>3</v>
      </c>
      <c r="Z48700" s="1" t="s">
        <v>3</v>
      </c>
      <c r="AA48700">
        <v>1</v>
      </c>
      <c r="AB48700">
        <v>44644</v>
      </c>
      <c r="AC48700">
        <v>2</v>
      </c>
      <c r="AD48700" s="1" t="s">
        <v>10</v>
      </c>
      <c r="AE48700">
        <v>83</v>
      </c>
      <c r="AF48700">
        <v>2</v>
      </c>
      <c r="AG48700">
        <v>3</v>
      </c>
      <c r="AH48700" s="1" t="s">
        <v>19</v>
      </c>
      <c r="AI48700">
        <v>2</v>
      </c>
      <c r="AJ48700" s="1" t="s">
        <v>6</v>
      </c>
      <c r="AK48700">
        <v>1</v>
      </c>
      <c r="AL48700" t="s">
        <v>69</v>
      </c>
    </row>
    <row r="48701" spans="1:38" x14ac:dyDescent="0.3">
      <c r="A48701">
        <v>44650</v>
      </c>
      <c r="B48701">
        <v>13495</v>
      </c>
      <c r="C48701">
        <v>404850</v>
      </c>
      <c r="D48701">
        <v>3</v>
      </c>
      <c r="E48701" s="1" t="s">
        <v>49</v>
      </c>
      <c r="F48701" s="1" t="s">
        <v>0</v>
      </c>
      <c r="G48701">
        <v>48</v>
      </c>
      <c r="H48701">
        <v>3</v>
      </c>
      <c r="I48701">
        <v>4</v>
      </c>
      <c r="J48701">
        <v>80</v>
      </c>
      <c r="K48701">
        <v>4</v>
      </c>
      <c r="L48701">
        <v>37</v>
      </c>
      <c r="M48701">
        <v>1</v>
      </c>
      <c r="N48701">
        <v>3</v>
      </c>
      <c r="O48701">
        <v>19</v>
      </c>
      <c r="P48701">
        <v>4</v>
      </c>
      <c r="Q48701">
        <v>4</v>
      </c>
      <c r="R48701">
        <v>4</v>
      </c>
      <c r="S48701">
        <v>34</v>
      </c>
      <c r="T48701" s="1" t="s">
        <v>0</v>
      </c>
      <c r="U48701" s="1" t="s">
        <v>7</v>
      </c>
      <c r="V48701">
        <v>1306</v>
      </c>
      <c r="W48701" s="1" t="s">
        <v>14</v>
      </c>
      <c r="X48701">
        <v>38</v>
      </c>
      <c r="Y48701">
        <v>5</v>
      </c>
      <c r="Z48701" s="1" t="s">
        <v>9</v>
      </c>
      <c r="AA48701">
        <v>1</v>
      </c>
      <c r="AB48701">
        <v>44650</v>
      </c>
      <c r="AC48701">
        <v>4</v>
      </c>
      <c r="AD48701" s="1" t="s">
        <v>4</v>
      </c>
      <c r="AE48701">
        <v>121</v>
      </c>
      <c r="AF48701">
        <v>4</v>
      </c>
      <c r="AG48701">
        <v>1</v>
      </c>
      <c r="AH48701" s="1" t="s">
        <v>23</v>
      </c>
      <c r="AI48701">
        <v>3</v>
      </c>
      <c r="AJ48701" s="1" t="s">
        <v>20</v>
      </c>
      <c r="AK48701">
        <v>0</v>
      </c>
      <c r="AL48701" t="s">
        <v>71</v>
      </c>
    </row>
    <row r="48702" spans="1:38" x14ac:dyDescent="0.3">
      <c r="A48702">
        <v>44651</v>
      </c>
      <c r="B48702">
        <v>10552</v>
      </c>
      <c r="C48702">
        <v>316560</v>
      </c>
      <c r="D48702">
        <v>7</v>
      </c>
      <c r="E48702" s="1" t="s">
        <v>49</v>
      </c>
      <c r="F48702" s="1" t="s">
        <v>13</v>
      </c>
      <c r="G48702">
        <v>37</v>
      </c>
      <c r="H48702">
        <v>3</v>
      </c>
      <c r="I48702">
        <v>4</v>
      </c>
      <c r="J48702">
        <v>80</v>
      </c>
      <c r="K48702">
        <v>4</v>
      </c>
      <c r="L48702">
        <v>17</v>
      </c>
      <c r="M48702">
        <v>1</v>
      </c>
      <c r="N48702">
        <v>4</v>
      </c>
      <c r="O48702">
        <v>10</v>
      </c>
      <c r="P48702">
        <v>4</v>
      </c>
      <c r="Q48702">
        <v>1</v>
      </c>
      <c r="R48702">
        <v>1</v>
      </c>
      <c r="S48702">
        <v>18</v>
      </c>
      <c r="T48702" s="1" t="s">
        <v>13</v>
      </c>
      <c r="U48702" s="1" t="s">
        <v>1</v>
      </c>
      <c r="V48702">
        <v>188</v>
      </c>
      <c r="W48702" s="1" t="s">
        <v>2</v>
      </c>
      <c r="X48702">
        <v>25</v>
      </c>
      <c r="Y48702">
        <v>4</v>
      </c>
      <c r="Z48702" s="1" t="s">
        <v>18</v>
      </c>
      <c r="AA48702">
        <v>1</v>
      </c>
      <c r="AB48702">
        <v>44651</v>
      </c>
      <c r="AC48702">
        <v>3</v>
      </c>
      <c r="AD48702" s="1" t="s">
        <v>10</v>
      </c>
      <c r="AE48702">
        <v>64</v>
      </c>
      <c r="AF48702">
        <v>4</v>
      </c>
      <c r="AG48702">
        <v>5</v>
      </c>
      <c r="AH48702" s="1" t="s">
        <v>29</v>
      </c>
      <c r="AI48702">
        <v>4</v>
      </c>
      <c r="AJ48702" s="1" t="s">
        <v>20</v>
      </c>
      <c r="AK48702">
        <v>1</v>
      </c>
      <c r="AL48702" t="s">
        <v>70</v>
      </c>
    </row>
    <row r="48703" spans="1:38" x14ac:dyDescent="0.3">
      <c r="A48703">
        <v>44653</v>
      </c>
      <c r="B48703">
        <v>30712</v>
      </c>
      <c r="C48703">
        <v>491392</v>
      </c>
      <c r="D48703">
        <v>0</v>
      </c>
      <c r="E48703" s="1" t="s">
        <v>49</v>
      </c>
      <c r="F48703" s="1" t="s">
        <v>13</v>
      </c>
      <c r="G48703">
        <v>15</v>
      </c>
      <c r="H48703">
        <v>1</v>
      </c>
      <c r="I48703">
        <v>1</v>
      </c>
      <c r="J48703">
        <v>80</v>
      </c>
      <c r="K48703">
        <v>4</v>
      </c>
      <c r="L48703">
        <v>24</v>
      </c>
      <c r="M48703">
        <v>2</v>
      </c>
      <c r="N48703">
        <v>4</v>
      </c>
      <c r="O48703">
        <v>10</v>
      </c>
      <c r="P48703">
        <v>1</v>
      </c>
      <c r="Q48703">
        <v>3</v>
      </c>
      <c r="R48703">
        <v>10</v>
      </c>
      <c r="S48703">
        <v>44</v>
      </c>
      <c r="T48703" s="1" t="s">
        <v>0</v>
      </c>
      <c r="U48703" s="1" t="s">
        <v>24</v>
      </c>
      <c r="V48703">
        <v>1354</v>
      </c>
      <c r="W48703" s="1" t="s">
        <v>21</v>
      </c>
      <c r="X48703">
        <v>24</v>
      </c>
      <c r="Y48703">
        <v>5</v>
      </c>
      <c r="Z48703" s="1" t="s">
        <v>9</v>
      </c>
      <c r="AA48703">
        <v>1</v>
      </c>
      <c r="AB48703">
        <v>44653</v>
      </c>
      <c r="AC48703">
        <v>3</v>
      </c>
      <c r="AD48703" s="1" t="s">
        <v>10</v>
      </c>
      <c r="AE48703">
        <v>181</v>
      </c>
      <c r="AF48703">
        <v>3</v>
      </c>
      <c r="AG48703">
        <v>2</v>
      </c>
      <c r="AH48703" s="1" t="s">
        <v>19</v>
      </c>
      <c r="AI48703">
        <v>4</v>
      </c>
      <c r="AJ48703" s="1" t="s">
        <v>6</v>
      </c>
      <c r="AK48703">
        <v>0</v>
      </c>
      <c r="AL48703" t="s">
        <v>70</v>
      </c>
    </row>
    <row r="48704" spans="1:38" x14ac:dyDescent="0.3">
      <c r="A48704">
        <v>44654</v>
      </c>
      <c r="B48704">
        <v>21236</v>
      </c>
      <c r="C48704">
        <v>148652</v>
      </c>
      <c r="D48704">
        <v>2</v>
      </c>
      <c r="E48704" s="1" t="s">
        <v>49</v>
      </c>
      <c r="F48704" s="1" t="s">
        <v>0</v>
      </c>
      <c r="G48704">
        <v>33</v>
      </c>
      <c r="H48704">
        <v>3</v>
      </c>
      <c r="I48704">
        <v>2</v>
      </c>
      <c r="J48704">
        <v>80</v>
      </c>
      <c r="K48704">
        <v>4</v>
      </c>
      <c r="L48704">
        <v>30</v>
      </c>
      <c r="M48704">
        <v>5</v>
      </c>
      <c r="N48704">
        <v>3</v>
      </c>
      <c r="O48704">
        <v>28</v>
      </c>
      <c r="P48704">
        <v>27</v>
      </c>
      <c r="Q48704">
        <v>7</v>
      </c>
      <c r="R48704">
        <v>7</v>
      </c>
      <c r="S48704">
        <v>49</v>
      </c>
      <c r="T48704" s="1" t="s">
        <v>0</v>
      </c>
      <c r="U48704" s="1" t="s">
        <v>24</v>
      </c>
      <c r="V48704">
        <v>1303</v>
      </c>
      <c r="W48704" s="1" t="s">
        <v>2</v>
      </c>
      <c r="X48704">
        <v>20</v>
      </c>
      <c r="Y48704">
        <v>3</v>
      </c>
      <c r="Z48704" s="1" t="s">
        <v>15</v>
      </c>
      <c r="AA48704">
        <v>1</v>
      </c>
      <c r="AB48704">
        <v>44654</v>
      </c>
      <c r="AC48704">
        <v>2</v>
      </c>
      <c r="AD48704" s="1" t="s">
        <v>4</v>
      </c>
      <c r="AE48704">
        <v>162</v>
      </c>
      <c r="AF48704">
        <v>4</v>
      </c>
      <c r="AG48704">
        <v>3</v>
      </c>
      <c r="AH48704" s="1" t="s">
        <v>28</v>
      </c>
      <c r="AI48704">
        <v>2</v>
      </c>
      <c r="AJ48704" s="1" t="s">
        <v>6</v>
      </c>
      <c r="AK48704">
        <v>0</v>
      </c>
      <c r="AL48704" t="s">
        <v>71</v>
      </c>
    </row>
    <row r="48705" spans="1:38" x14ac:dyDescent="0.3">
      <c r="A48705">
        <v>44660</v>
      </c>
      <c r="B48705">
        <v>28613</v>
      </c>
      <c r="C48705">
        <v>515034</v>
      </c>
      <c r="D48705">
        <v>7</v>
      </c>
      <c r="E48705" s="1" t="s">
        <v>49</v>
      </c>
      <c r="F48705" s="1" t="s">
        <v>0</v>
      </c>
      <c r="G48705">
        <v>43</v>
      </c>
      <c r="H48705">
        <v>4</v>
      </c>
      <c r="I48705">
        <v>1</v>
      </c>
      <c r="J48705">
        <v>80</v>
      </c>
      <c r="K48705">
        <v>4</v>
      </c>
      <c r="L48705">
        <v>40</v>
      </c>
      <c r="M48705">
        <v>3</v>
      </c>
      <c r="N48705">
        <v>4</v>
      </c>
      <c r="O48705">
        <v>36</v>
      </c>
      <c r="P48705">
        <v>6</v>
      </c>
      <c r="Q48705">
        <v>19</v>
      </c>
      <c r="R48705">
        <v>17</v>
      </c>
      <c r="S48705">
        <v>26</v>
      </c>
      <c r="T48705" s="1" t="s">
        <v>13</v>
      </c>
      <c r="U48705" s="1" t="s">
        <v>24</v>
      </c>
      <c r="V48705">
        <v>859</v>
      </c>
      <c r="W48705" s="1" t="s">
        <v>21</v>
      </c>
      <c r="X48705">
        <v>29</v>
      </c>
      <c r="Y48705">
        <v>3</v>
      </c>
      <c r="Z48705" s="1" t="s">
        <v>3</v>
      </c>
      <c r="AA48705">
        <v>1</v>
      </c>
      <c r="AB48705">
        <v>44660</v>
      </c>
      <c r="AC48705">
        <v>4</v>
      </c>
      <c r="AD48705" s="1" t="s">
        <v>10</v>
      </c>
      <c r="AE48705">
        <v>109</v>
      </c>
      <c r="AF48705">
        <v>4</v>
      </c>
      <c r="AG48705">
        <v>1</v>
      </c>
      <c r="AH48705" s="1" t="s">
        <v>23</v>
      </c>
      <c r="AI48705">
        <v>2</v>
      </c>
      <c r="AJ48705" s="1" t="s">
        <v>20</v>
      </c>
      <c r="AK48705">
        <v>1</v>
      </c>
      <c r="AL48705" t="s">
        <v>70</v>
      </c>
    </row>
    <row r="48706" spans="1:38" x14ac:dyDescent="0.3">
      <c r="A48706">
        <v>44671</v>
      </c>
      <c r="B48706">
        <v>3003</v>
      </c>
      <c r="C48706">
        <v>75075</v>
      </c>
      <c r="D48706">
        <v>8</v>
      </c>
      <c r="E48706" s="1" t="s">
        <v>49</v>
      </c>
      <c r="F48706" s="1" t="s">
        <v>13</v>
      </c>
      <c r="G48706">
        <v>32</v>
      </c>
      <c r="H48706">
        <v>3</v>
      </c>
      <c r="I48706">
        <v>1</v>
      </c>
      <c r="J48706">
        <v>80</v>
      </c>
      <c r="K48706">
        <v>4</v>
      </c>
      <c r="L48706">
        <v>18</v>
      </c>
      <c r="M48706">
        <v>1</v>
      </c>
      <c r="N48706">
        <v>3</v>
      </c>
      <c r="O48706">
        <v>13</v>
      </c>
      <c r="P48706">
        <v>7</v>
      </c>
      <c r="Q48706">
        <v>4</v>
      </c>
      <c r="R48706">
        <v>13</v>
      </c>
      <c r="S48706">
        <v>53</v>
      </c>
      <c r="T48706" s="1" t="s">
        <v>13</v>
      </c>
      <c r="U48706" s="1" t="s">
        <v>24</v>
      </c>
      <c r="V48706">
        <v>745</v>
      </c>
      <c r="W48706" s="1" t="s">
        <v>2</v>
      </c>
      <c r="X48706">
        <v>2</v>
      </c>
      <c r="Y48706">
        <v>2</v>
      </c>
      <c r="Z48706" s="1" t="s">
        <v>9</v>
      </c>
      <c r="AA48706">
        <v>1</v>
      </c>
      <c r="AB48706">
        <v>44671</v>
      </c>
      <c r="AC48706">
        <v>4</v>
      </c>
      <c r="AD48706" s="1" t="s">
        <v>4</v>
      </c>
      <c r="AE48706">
        <v>135</v>
      </c>
      <c r="AF48706">
        <v>1</v>
      </c>
      <c r="AG48706">
        <v>1</v>
      </c>
      <c r="AH48706" s="1" t="s">
        <v>27</v>
      </c>
      <c r="AI48706">
        <v>4</v>
      </c>
      <c r="AJ48706" s="1" t="s">
        <v>12</v>
      </c>
      <c r="AK48706">
        <v>1</v>
      </c>
      <c r="AL48706" t="s">
        <v>71</v>
      </c>
    </row>
    <row r="48707" spans="1:38" x14ac:dyDescent="0.3">
      <c r="A48707">
        <v>44674</v>
      </c>
      <c r="B48707">
        <v>1415</v>
      </c>
      <c r="C48707">
        <v>31130</v>
      </c>
      <c r="D48707">
        <v>4</v>
      </c>
      <c r="E48707" s="1" t="s">
        <v>49</v>
      </c>
      <c r="F48707" s="1" t="s">
        <v>0</v>
      </c>
      <c r="G48707">
        <v>37</v>
      </c>
      <c r="H48707">
        <v>4</v>
      </c>
      <c r="I48707">
        <v>1</v>
      </c>
      <c r="J48707">
        <v>80</v>
      </c>
      <c r="K48707">
        <v>4</v>
      </c>
      <c r="L48707">
        <v>9</v>
      </c>
      <c r="M48707">
        <v>1</v>
      </c>
      <c r="N48707">
        <v>3</v>
      </c>
      <c r="O48707">
        <v>2</v>
      </c>
      <c r="P48707">
        <v>1</v>
      </c>
      <c r="Q48707">
        <v>1</v>
      </c>
      <c r="R48707">
        <v>2</v>
      </c>
      <c r="S48707">
        <v>43</v>
      </c>
      <c r="T48707" s="1" t="s">
        <v>0</v>
      </c>
      <c r="U48707" s="1" t="s">
        <v>24</v>
      </c>
      <c r="V48707">
        <v>551</v>
      </c>
      <c r="W48707" s="1" t="s">
        <v>21</v>
      </c>
      <c r="X48707">
        <v>40</v>
      </c>
      <c r="Y48707">
        <v>1</v>
      </c>
      <c r="Z48707" s="1" t="s">
        <v>18</v>
      </c>
      <c r="AA48707">
        <v>1</v>
      </c>
      <c r="AB48707">
        <v>44674</v>
      </c>
      <c r="AC48707">
        <v>1</v>
      </c>
      <c r="AD48707" s="1" t="s">
        <v>4</v>
      </c>
      <c r="AE48707">
        <v>133</v>
      </c>
      <c r="AF48707">
        <v>1</v>
      </c>
      <c r="AG48707">
        <v>1</v>
      </c>
      <c r="AH48707" s="1" t="s">
        <v>11</v>
      </c>
      <c r="AI48707">
        <v>1</v>
      </c>
      <c r="AJ48707" s="1" t="s">
        <v>6</v>
      </c>
      <c r="AK48707">
        <v>0</v>
      </c>
      <c r="AL48707" t="s">
        <v>71</v>
      </c>
    </row>
    <row r="48708" spans="1:38" x14ac:dyDescent="0.3">
      <c r="A48708">
        <v>44681</v>
      </c>
      <c r="B48708">
        <v>44727</v>
      </c>
      <c r="C48708">
        <v>536724</v>
      </c>
      <c r="D48708">
        <v>3</v>
      </c>
      <c r="E48708" s="1" t="s">
        <v>49</v>
      </c>
      <c r="F48708" s="1" t="s">
        <v>13</v>
      </c>
      <c r="G48708">
        <v>3</v>
      </c>
      <c r="H48708">
        <v>2</v>
      </c>
      <c r="I48708">
        <v>4</v>
      </c>
      <c r="J48708">
        <v>80</v>
      </c>
      <c r="K48708">
        <v>4</v>
      </c>
      <c r="L48708">
        <v>23</v>
      </c>
      <c r="M48708">
        <v>4</v>
      </c>
      <c r="N48708">
        <v>2</v>
      </c>
      <c r="O48708">
        <v>9</v>
      </c>
      <c r="P48708">
        <v>9</v>
      </c>
      <c r="Q48708">
        <v>9</v>
      </c>
      <c r="R48708">
        <v>7</v>
      </c>
      <c r="S48708">
        <v>26</v>
      </c>
      <c r="T48708" s="1" t="s">
        <v>13</v>
      </c>
      <c r="U48708" s="1" t="s">
        <v>7</v>
      </c>
      <c r="V48708">
        <v>1153</v>
      </c>
      <c r="W48708" s="1" t="s">
        <v>14</v>
      </c>
      <c r="X48708">
        <v>3</v>
      </c>
      <c r="Y48708">
        <v>2</v>
      </c>
      <c r="Z48708" s="1" t="s">
        <v>3</v>
      </c>
      <c r="AA48708">
        <v>1</v>
      </c>
      <c r="AB48708">
        <v>44681</v>
      </c>
      <c r="AC48708">
        <v>3</v>
      </c>
      <c r="AD48708" s="1" t="s">
        <v>4</v>
      </c>
      <c r="AE48708">
        <v>147</v>
      </c>
      <c r="AF48708">
        <v>1</v>
      </c>
      <c r="AG48708">
        <v>5</v>
      </c>
      <c r="AH48708" s="1" t="s">
        <v>16</v>
      </c>
      <c r="AI48708">
        <v>4</v>
      </c>
      <c r="AJ48708" s="1" t="s">
        <v>6</v>
      </c>
      <c r="AK48708">
        <v>1</v>
      </c>
      <c r="AL48708" t="s">
        <v>69</v>
      </c>
    </row>
    <row r="48709" spans="1:38" x14ac:dyDescent="0.3">
      <c r="A48709">
        <v>44683</v>
      </c>
      <c r="B48709">
        <v>5420</v>
      </c>
      <c r="C48709">
        <v>27100</v>
      </c>
      <c r="D48709">
        <v>7</v>
      </c>
      <c r="E48709" s="1" t="s">
        <v>49</v>
      </c>
      <c r="F48709" s="1" t="s">
        <v>13</v>
      </c>
      <c r="G48709">
        <v>33</v>
      </c>
      <c r="H48709">
        <v>3</v>
      </c>
      <c r="I48709">
        <v>2</v>
      </c>
      <c r="J48709">
        <v>80</v>
      </c>
      <c r="K48709">
        <v>4</v>
      </c>
      <c r="L48709">
        <v>5</v>
      </c>
      <c r="M48709">
        <v>2</v>
      </c>
      <c r="N48709">
        <v>3</v>
      </c>
      <c r="O48709">
        <v>1</v>
      </c>
      <c r="P48709">
        <v>1</v>
      </c>
      <c r="Q48709">
        <v>1</v>
      </c>
      <c r="R48709">
        <v>1</v>
      </c>
      <c r="S48709">
        <v>55</v>
      </c>
      <c r="T48709" s="1" t="s">
        <v>0</v>
      </c>
      <c r="U48709" s="1" t="s">
        <v>1</v>
      </c>
      <c r="V48709">
        <v>196</v>
      </c>
      <c r="W48709" s="1" t="s">
        <v>8</v>
      </c>
      <c r="X48709">
        <v>22</v>
      </c>
      <c r="Y48709">
        <v>1</v>
      </c>
      <c r="Z48709" s="1" t="s">
        <v>8</v>
      </c>
      <c r="AA48709">
        <v>1</v>
      </c>
      <c r="AB48709">
        <v>44683</v>
      </c>
      <c r="AC48709">
        <v>4</v>
      </c>
      <c r="AD48709" s="1" t="s">
        <v>10</v>
      </c>
      <c r="AE48709">
        <v>41</v>
      </c>
      <c r="AF48709">
        <v>1</v>
      </c>
      <c r="AG48709">
        <v>3</v>
      </c>
      <c r="AH48709" s="1" t="s">
        <v>5</v>
      </c>
      <c r="AI48709">
        <v>4</v>
      </c>
      <c r="AJ48709" s="1" t="s">
        <v>20</v>
      </c>
      <c r="AK48709">
        <v>0</v>
      </c>
      <c r="AL48709" t="s">
        <v>71</v>
      </c>
    </row>
    <row r="48710" spans="1:38" x14ac:dyDescent="0.3">
      <c r="A48710">
        <v>44691</v>
      </c>
      <c r="B48710">
        <v>47098</v>
      </c>
      <c r="C48710">
        <v>847764</v>
      </c>
      <c r="D48710">
        <v>1</v>
      </c>
      <c r="E48710" s="1" t="s">
        <v>49</v>
      </c>
      <c r="F48710" s="1" t="s">
        <v>13</v>
      </c>
      <c r="G48710">
        <v>39</v>
      </c>
      <c r="H48710">
        <v>2</v>
      </c>
      <c r="I48710">
        <v>2</v>
      </c>
      <c r="J48710">
        <v>80</v>
      </c>
      <c r="K48710">
        <v>4</v>
      </c>
      <c r="L48710">
        <v>1</v>
      </c>
      <c r="M48710">
        <v>1</v>
      </c>
      <c r="N48710">
        <v>4</v>
      </c>
      <c r="O48710">
        <v>1</v>
      </c>
      <c r="P48710">
        <v>1</v>
      </c>
      <c r="Q48710">
        <v>1</v>
      </c>
      <c r="R48710">
        <v>1</v>
      </c>
      <c r="S48710">
        <v>27</v>
      </c>
      <c r="T48710" s="1" t="s">
        <v>0</v>
      </c>
      <c r="U48710" s="1" t="s">
        <v>7</v>
      </c>
      <c r="V48710">
        <v>413</v>
      </c>
      <c r="W48710" s="1" t="s">
        <v>8</v>
      </c>
      <c r="X48710">
        <v>1</v>
      </c>
      <c r="Y48710">
        <v>3</v>
      </c>
      <c r="Z48710" s="1" t="s">
        <v>15</v>
      </c>
      <c r="AA48710">
        <v>1</v>
      </c>
      <c r="AB48710">
        <v>44691</v>
      </c>
      <c r="AC48710">
        <v>3</v>
      </c>
      <c r="AD48710" s="1" t="s">
        <v>4</v>
      </c>
      <c r="AE48710">
        <v>52</v>
      </c>
      <c r="AF48710">
        <v>2</v>
      </c>
      <c r="AG48710">
        <v>4</v>
      </c>
      <c r="AH48710" s="1" t="s">
        <v>16</v>
      </c>
      <c r="AI48710">
        <v>3</v>
      </c>
      <c r="AJ48710" s="1" t="s">
        <v>6</v>
      </c>
      <c r="AK48710">
        <v>0</v>
      </c>
      <c r="AL48710" t="s">
        <v>70</v>
      </c>
    </row>
    <row r="48711" spans="1:38" x14ac:dyDescent="0.3">
      <c r="A48711">
        <v>44697</v>
      </c>
      <c r="B48711">
        <v>41885</v>
      </c>
      <c r="C48711">
        <v>335080</v>
      </c>
      <c r="D48711">
        <v>7</v>
      </c>
      <c r="E48711" s="1" t="s">
        <v>49</v>
      </c>
      <c r="F48711" s="1" t="s">
        <v>0</v>
      </c>
      <c r="G48711">
        <v>21</v>
      </c>
      <c r="H48711">
        <v>2</v>
      </c>
      <c r="I48711">
        <v>4</v>
      </c>
      <c r="J48711">
        <v>80</v>
      </c>
      <c r="K48711">
        <v>4</v>
      </c>
      <c r="L48711">
        <v>1</v>
      </c>
      <c r="M48711">
        <v>3</v>
      </c>
      <c r="N48711">
        <v>3</v>
      </c>
      <c r="O48711">
        <v>1</v>
      </c>
      <c r="P48711">
        <v>1</v>
      </c>
      <c r="Q48711">
        <v>1</v>
      </c>
      <c r="R48711">
        <v>1</v>
      </c>
      <c r="S48711">
        <v>21</v>
      </c>
      <c r="T48711" s="1" t="s">
        <v>0</v>
      </c>
      <c r="U48711" s="1" t="s">
        <v>1</v>
      </c>
      <c r="V48711">
        <v>851</v>
      </c>
      <c r="W48711" s="1" t="s">
        <v>14</v>
      </c>
      <c r="X48711">
        <v>15</v>
      </c>
      <c r="Y48711">
        <v>2</v>
      </c>
      <c r="Z48711" s="1" t="s">
        <v>9</v>
      </c>
      <c r="AA48711">
        <v>1</v>
      </c>
      <c r="AB48711">
        <v>44697</v>
      </c>
      <c r="AC48711">
        <v>4</v>
      </c>
      <c r="AD48711" s="1" t="s">
        <v>4</v>
      </c>
      <c r="AE48711">
        <v>105</v>
      </c>
      <c r="AF48711">
        <v>3</v>
      </c>
      <c r="AG48711">
        <v>1</v>
      </c>
      <c r="AH48711" s="1" t="s">
        <v>28</v>
      </c>
      <c r="AI48711">
        <v>1</v>
      </c>
      <c r="AJ48711" s="1" t="s">
        <v>12</v>
      </c>
      <c r="AK48711">
        <v>0</v>
      </c>
      <c r="AL48711" t="s">
        <v>71</v>
      </c>
    </row>
    <row r="48712" spans="1:38" x14ac:dyDescent="0.3">
      <c r="A48712">
        <v>44704</v>
      </c>
      <c r="B48712">
        <v>36795</v>
      </c>
      <c r="C48712">
        <v>883080</v>
      </c>
      <c r="D48712">
        <v>3</v>
      </c>
      <c r="E48712" s="1" t="s">
        <v>49</v>
      </c>
      <c r="F48712" s="1" t="s">
        <v>0</v>
      </c>
      <c r="G48712">
        <v>1</v>
      </c>
      <c r="H48712">
        <v>2</v>
      </c>
      <c r="I48712">
        <v>1</v>
      </c>
      <c r="J48712">
        <v>80</v>
      </c>
      <c r="K48712">
        <v>4</v>
      </c>
      <c r="L48712">
        <v>23</v>
      </c>
      <c r="M48712">
        <v>2</v>
      </c>
      <c r="N48712">
        <v>2</v>
      </c>
      <c r="O48712">
        <v>22</v>
      </c>
      <c r="P48712">
        <v>3</v>
      </c>
      <c r="Q48712">
        <v>6</v>
      </c>
      <c r="R48712">
        <v>4</v>
      </c>
      <c r="S48712">
        <v>38</v>
      </c>
      <c r="T48712" s="1" t="s">
        <v>13</v>
      </c>
      <c r="U48712" s="1" t="s">
        <v>7</v>
      </c>
      <c r="V48712">
        <v>634</v>
      </c>
      <c r="W48712" s="1" t="s">
        <v>26</v>
      </c>
      <c r="X48712">
        <v>25</v>
      </c>
      <c r="Y48712">
        <v>4</v>
      </c>
      <c r="Z48712" s="1" t="s">
        <v>8</v>
      </c>
      <c r="AA48712">
        <v>1</v>
      </c>
      <c r="AB48712">
        <v>44704</v>
      </c>
      <c r="AC48712">
        <v>4</v>
      </c>
      <c r="AD48712" s="1" t="s">
        <v>10</v>
      </c>
      <c r="AE48712">
        <v>45</v>
      </c>
      <c r="AF48712">
        <v>3</v>
      </c>
      <c r="AG48712">
        <v>3</v>
      </c>
      <c r="AH48712" s="1" t="s">
        <v>27</v>
      </c>
      <c r="AI48712">
        <v>3</v>
      </c>
      <c r="AJ48712" s="1" t="s">
        <v>12</v>
      </c>
      <c r="AK48712">
        <v>1</v>
      </c>
      <c r="AL48712" t="s">
        <v>69</v>
      </c>
    </row>
    <row r="48713" spans="1:38" x14ac:dyDescent="0.3">
      <c r="A48713">
        <v>44705</v>
      </c>
      <c r="B48713">
        <v>21246</v>
      </c>
      <c r="C48713">
        <v>382428</v>
      </c>
      <c r="D48713">
        <v>0</v>
      </c>
      <c r="E48713" s="1" t="s">
        <v>49</v>
      </c>
      <c r="F48713" s="1" t="s">
        <v>13</v>
      </c>
      <c r="G48713">
        <v>22</v>
      </c>
      <c r="H48713">
        <v>4</v>
      </c>
      <c r="I48713">
        <v>3</v>
      </c>
      <c r="J48713">
        <v>80</v>
      </c>
      <c r="K48713">
        <v>4</v>
      </c>
      <c r="L48713">
        <v>32</v>
      </c>
      <c r="M48713">
        <v>5</v>
      </c>
      <c r="N48713">
        <v>3</v>
      </c>
      <c r="O48713">
        <v>9</v>
      </c>
      <c r="P48713">
        <v>4</v>
      </c>
      <c r="Q48713">
        <v>6</v>
      </c>
      <c r="R48713">
        <v>1</v>
      </c>
      <c r="S48713">
        <v>30</v>
      </c>
      <c r="T48713" s="1" t="s">
        <v>0</v>
      </c>
      <c r="U48713" s="1" t="s">
        <v>24</v>
      </c>
      <c r="V48713">
        <v>889</v>
      </c>
      <c r="W48713" s="1" t="s">
        <v>26</v>
      </c>
      <c r="X48713">
        <v>22</v>
      </c>
      <c r="Y48713">
        <v>2</v>
      </c>
      <c r="Z48713" s="1" t="s">
        <v>25</v>
      </c>
      <c r="AA48713">
        <v>1</v>
      </c>
      <c r="AB48713">
        <v>44705</v>
      </c>
      <c r="AC48713">
        <v>2</v>
      </c>
      <c r="AD48713" s="1" t="s">
        <v>4</v>
      </c>
      <c r="AE48713">
        <v>54</v>
      </c>
      <c r="AF48713">
        <v>3</v>
      </c>
      <c r="AG48713">
        <v>2</v>
      </c>
      <c r="AH48713" s="1" t="s">
        <v>11</v>
      </c>
      <c r="AI48713">
        <v>4</v>
      </c>
      <c r="AJ48713" s="1" t="s">
        <v>12</v>
      </c>
      <c r="AK48713">
        <v>0</v>
      </c>
      <c r="AL48713" t="s">
        <v>71</v>
      </c>
    </row>
    <row r="48714" spans="1:38" x14ac:dyDescent="0.3">
      <c r="A48714">
        <v>44711</v>
      </c>
      <c r="B48714">
        <v>21180</v>
      </c>
      <c r="C48714">
        <v>635400</v>
      </c>
      <c r="D48714">
        <v>2</v>
      </c>
      <c r="E48714" s="1" t="s">
        <v>49</v>
      </c>
      <c r="F48714" s="1" t="s">
        <v>13</v>
      </c>
      <c r="G48714">
        <v>41</v>
      </c>
      <c r="H48714">
        <v>4</v>
      </c>
      <c r="I48714">
        <v>3</v>
      </c>
      <c r="J48714">
        <v>80</v>
      </c>
      <c r="K48714">
        <v>4</v>
      </c>
      <c r="L48714">
        <v>25</v>
      </c>
      <c r="M48714">
        <v>1</v>
      </c>
      <c r="N48714">
        <v>1</v>
      </c>
      <c r="O48714">
        <v>2</v>
      </c>
      <c r="P48714">
        <v>1</v>
      </c>
      <c r="Q48714">
        <v>2</v>
      </c>
      <c r="R48714">
        <v>1</v>
      </c>
      <c r="S48714">
        <v>49</v>
      </c>
      <c r="T48714" s="1" t="s">
        <v>13</v>
      </c>
      <c r="U48714" s="1" t="s">
        <v>24</v>
      </c>
      <c r="V48714">
        <v>128</v>
      </c>
      <c r="W48714" s="1" t="s">
        <v>2</v>
      </c>
      <c r="X48714">
        <v>14</v>
      </c>
      <c r="Y48714">
        <v>1</v>
      </c>
      <c r="Z48714" s="1" t="s">
        <v>9</v>
      </c>
      <c r="AA48714">
        <v>1</v>
      </c>
      <c r="AB48714">
        <v>44711</v>
      </c>
      <c r="AC48714">
        <v>1</v>
      </c>
      <c r="AD48714" s="1" t="s">
        <v>4</v>
      </c>
      <c r="AE48714">
        <v>83</v>
      </c>
      <c r="AF48714">
        <v>4</v>
      </c>
      <c r="AG48714">
        <v>2</v>
      </c>
      <c r="AH48714" s="1" t="s">
        <v>19</v>
      </c>
      <c r="AI48714">
        <v>3</v>
      </c>
      <c r="AJ48714" s="1" t="s">
        <v>20</v>
      </c>
      <c r="AK48714">
        <v>1</v>
      </c>
      <c r="AL48714" t="s">
        <v>72</v>
      </c>
    </row>
    <row r="48715" spans="1:38" x14ac:dyDescent="0.3">
      <c r="A48715">
        <v>44719</v>
      </c>
      <c r="B48715">
        <v>33393</v>
      </c>
      <c r="C48715">
        <v>133572</v>
      </c>
      <c r="D48715">
        <v>6</v>
      </c>
      <c r="E48715" s="1" t="s">
        <v>49</v>
      </c>
      <c r="F48715" s="1" t="s">
        <v>0</v>
      </c>
      <c r="G48715">
        <v>40</v>
      </c>
      <c r="H48715">
        <v>2</v>
      </c>
      <c r="I48715">
        <v>3</v>
      </c>
      <c r="J48715">
        <v>80</v>
      </c>
      <c r="K48715">
        <v>4</v>
      </c>
      <c r="L48715">
        <v>12</v>
      </c>
      <c r="M48715">
        <v>2</v>
      </c>
      <c r="N48715">
        <v>2</v>
      </c>
      <c r="O48715">
        <v>8</v>
      </c>
      <c r="P48715">
        <v>2</v>
      </c>
      <c r="Q48715">
        <v>7</v>
      </c>
      <c r="R48715">
        <v>6</v>
      </c>
      <c r="S48715">
        <v>60</v>
      </c>
      <c r="T48715" s="1" t="s">
        <v>13</v>
      </c>
      <c r="U48715" s="1" t="s">
        <v>7</v>
      </c>
      <c r="V48715">
        <v>567</v>
      </c>
      <c r="W48715" s="1" t="s">
        <v>2</v>
      </c>
      <c r="X48715">
        <v>44</v>
      </c>
      <c r="Y48715">
        <v>5</v>
      </c>
      <c r="Z48715" s="1" t="s">
        <v>18</v>
      </c>
      <c r="AA48715">
        <v>1</v>
      </c>
      <c r="AB48715">
        <v>44719</v>
      </c>
      <c r="AC48715">
        <v>4</v>
      </c>
      <c r="AD48715" s="1" t="s">
        <v>4</v>
      </c>
      <c r="AE48715">
        <v>137</v>
      </c>
      <c r="AF48715">
        <v>1</v>
      </c>
      <c r="AG48715">
        <v>1</v>
      </c>
      <c r="AH48715" s="1" t="s">
        <v>27</v>
      </c>
      <c r="AI48715">
        <v>1</v>
      </c>
      <c r="AJ48715" s="1" t="s">
        <v>6</v>
      </c>
      <c r="AK48715">
        <v>1</v>
      </c>
      <c r="AL48715" t="s">
        <v>69</v>
      </c>
    </row>
    <row r="48716" spans="1:38" x14ac:dyDescent="0.3">
      <c r="A48716">
        <v>44727</v>
      </c>
      <c r="B48716">
        <v>42452</v>
      </c>
      <c r="C48716">
        <v>127356</v>
      </c>
      <c r="D48716">
        <v>7</v>
      </c>
      <c r="E48716" s="1" t="s">
        <v>49</v>
      </c>
      <c r="F48716" s="1" t="s">
        <v>0</v>
      </c>
      <c r="G48716">
        <v>24</v>
      </c>
      <c r="H48716">
        <v>3</v>
      </c>
      <c r="I48716">
        <v>3</v>
      </c>
      <c r="J48716">
        <v>80</v>
      </c>
      <c r="K48716">
        <v>4</v>
      </c>
      <c r="L48716">
        <v>25</v>
      </c>
      <c r="M48716">
        <v>5</v>
      </c>
      <c r="N48716">
        <v>3</v>
      </c>
      <c r="O48716">
        <v>6</v>
      </c>
      <c r="P48716">
        <v>6</v>
      </c>
      <c r="Q48716">
        <v>4</v>
      </c>
      <c r="R48716">
        <v>4</v>
      </c>
      <c r="S48716">
        <v>51</v>
      </c>
      <c r="T48716" s="1" t="s">
        <v>13</v>
      </c>
      <c r="U48716" s="1" t="s">
        <v>7</v>
      </c>
      <c r="V48716">
        <v>556</v>
      </c>
      <c r="W48716" s="1" t="s">
        <v>21</v>
      </c>
      <c r="X48716">
        <v>19</v>
      </c>
      <c r="Y48716">
        <v>2</v>
      </c>
      <c r="Z48716" s="1" t="s">
        <v>9</v>
      </c>
      <c r="AA48716">
        <v>1</v>
      </c>
      <c r="AB48716">
        <v>44727</v>
      </c>
      <c r="AC48716">
        <v>2</v>
      </c>
      <c r="AD48716" s="1" t="s">
        <v>10</v>
      </c>
      <c r="AE48716">
        <v>147</v>
      </c>
      <c r="AF48716">
        <v>1</v>
      </c>
      <c r="AG48716">
        <v>5</v>
      </c>
      <c r="AH48716" s="1" t="s">
        <v>28</v>
      </c>
      <c r="AI48716">
        <v>1</v>
      </c>
      <c r="AJ48716" s="1" t="s">
        <v>12</v>
      </c>
      <c r="AK48716">
        <v>1</v>
      </c>
      <c r="AL48716" t="s">
        <v>71</v>
      </c>
    </row>
    <row r="48717" spans="1:38" x14ac:dyDescent="0.3">
      <c r="A48717">
        <v>44730</v>
      </c>
      <c r="B48717">
        <v>10510</v>
      </c>
      <c r="C48717">
        <v>84080</v>
      </c>
      <c r="D48717">
        <v>2</v>
      </c>
      <c r="E48717" s="1" t="s">
        <v>49</v>
      </c>
      <c r="F48717" s="1" t="s">
        <v>0</v>
      </c>
      <c r="G48717">
        <v>34</v>
      </c>
      <c r="H48717">
        <v>1</v>
      </c>
      <c r="I48717">
        <v>2</v>
      </c>
      <c r="J48717">
        <v>80</v>
      </c>
      <c r="K48717">
        <v>4</v>
      </c>
      <c r="L48717">
        <v>27</v>
      </c>
      <c r="M48717">
        <v>1</v>
      </c>
      <c r="N48717">
        <v>3</v>
      </c>
      <c r="O48717">
        <v>21</v>
      </c>
      <c r="P48717">
        <v>20</v>
      </c>
      <c r="Q48717">
        <v>7</v>
      </c>
      <c r="R48717">
        <v>8</v>
      </c>
      <c r="S48717">
        <v>33</v>
      </c>
      <c r="T48717" s="1" t="s">
        <v>0</v>
      </c>
      <c r="U48717" s="1" t="s">
        <v>1</v>
      </c>
      <c r="V48717">
        <v>714</v>
      </c>
      <c r="W48717" s="1" t="s">
        <v>21</v>
      </c>
      <c r="X48717">
        <v>37</v>
      </c>
      <c r="Y48717">
        <v>4</v>
      </c>
      <c r="Z48717" s="1" t="s">
        <v>9</v>
      </c>
      <c r="AA48717">
        <v>1</v>
      </c>
      <c r="AB48717">
        <v>44730</v>
      </c>
      <c r="AC48717">
        <v>2</v>
      </c>
      <c r="AD48717" s="1" t="s">
        <v>10</v>
      </c>
      <c r="AE48717">
        <v>156</v>
      </c>
      <c r="AF48717">
        <v>1</v>
      </c>
      <c r="AG48717">
        <v>3</v>
      </c>
      <c r="AH48717" s="1" t="s">
        <v>8</v>
      </c>
      <c r="AI48717">
        <v>1</v>
      </c>
      <c r="AJ48717" s="1" t="s">
        <v>6</v>
      </c>
      <c r="AK48717">
        <v>0</v>
      </c>
      <c r="AL48717" t="s">
        <v>71</v>
      </c>
    </row>
    <row r="48718" spans="1:38" x14ac:dyDescent="0.3">
      <c r="A48718">
        <v>44731</v>
      </c>
      <c r="B48718">
        <v>28639</v>
      </c>
      <c r="C48718">
        <v>229112</v>
      </c>
      <c r="D48718">
        <v>0</v>
      </c>
      <c r="E48718" s="1" t="s">
        <v>49</v>
      </c>
      <c r="F48718" s="1" t="s">
        <v>0</v>
      </c>
      <c r="G48718">
        <v>1</v>
      </c>
      <c r="H48718">
        <v>2</v>
      </c>
      <c r="I48718">
        <v>4</v>
      </c>
      <c r="J48718">
        <v>80</v>
      </c>
      <c r="K48718">
        <v>4</v>
      </c>
      <c r="L48718">
        <v>25</v>
      </c>
      <c r="M48718">
        <v>3</v>
      </c>
      <c r="N48718">
        <v>1</v>
      </c>
      <c r="O48718">
        <v>22</v>
      </c>
      <c r="P48718">
        <v>17</v>
      </c>
      <c r="Q48718">
        <v>22</v>
      </c>
      <c r="R48718">
        <v>22</v>
      </c>
      <c r="S48718">
        <v>42</v>
      </c>
      <c r="T48718" s="1" t="s">
        <v>0</v>
      </c>
      <c r="U48718" s="1" t="s">
        <v>7</v>
      </c>
      <c r="V48718">
        <v>1402</v>
      </c>
      <c r="W48718" s="1" t="s">
        <v>17</v>
      </c>
      <c r="X48718">
        <v>23</v>
      </c>
      <c r="Y48718">
        <v>1</v>
      </c>
      <c r="Z48718" s="1" t="s">
        <v>18</v>
      </c>
      <c r="AA48718">
        <v>1</v>
      </c>
      <c r="AB48718">
        <v>44731</v>
      </c>
      <c r="AC48718">
        <v>1</v>
      </c>
      <c r="AD48718" s="1" t="s">
        <v>4</v>
      </c>
      <c r="AE48718">
        <v>128</v>
      </c>
      <c r="AF48718">
        <v>3</v>
      </c>
      <c r="AG48718">
        <v>4</v>
      </c>
      <c r="AH48718" s="1" t="s">
        <v>28</v>
      </c>
      <c r="AI48718">
        <v>2</v>
      </c>
      <c r="AJ48718" s="1" t="s">
        <v>20</v>
      </c>
      <c r="AK48718">
        <v>0</v>
      </c>
      <c r="AL48718" t="s">
        <v>72</v>
      </c>
    </row>
    <row r="48719" spans="1:38" x14ac:dyDescent="0.3">
      <c r="A48719">
        <v>44733</v>
      </c>
      <c r="B48719">
        <v>26769</v>
      </c>
      <c r="C48719">
        <v>428304</v>
      </c>
      <c r="D48719">
        <v>5</v>
      </c>
      <c r="E48719" s="1" t="s">
        <v>49</v>
      </c>
      <c r="F48719" s="1" t="s">
        <v>0</v>
      </c>
      <c r="G48719">
        <v>40</v>
      </c>
      <c r="H48719">
        <v>2</v>
      </c>
      <c r="I48719">
        <v>3</v>
      </c>
      <c r="J48719">
        <v>80</v>
      </c>
      <c r="K48719">
        <v>4</v>
      </c>
      <c r="L48719">
        <v>32</v>
      </c>
      <c r="M48719">
        <v>2</v>
      </c>
      <c r="N48719">
        <v>4</v>
      </c>
      <c r="O48719">
        <v>31</v>
      </c>
      <c r="P48719">
        <v>13</v>
      </c>
      <c r="Q48719">
        <v>2</v>
      </c>
      <c r="R48719">
        <v>5</v>
      </c>
      <c r="S48719">
        <v>50</v>
      </c>
      <c r="T48719" s="1" t="s">
        <v>13</v>
      </c>
      <c r="U48719" s="1" t="s">
        <v>7</v>
      </c>
      <c r="V48719">
        <v>1257</v>
      </c>
      <c r="W48719" s="1" t="s">
        <v>14</v>
      </c>
      <c r="X48719">
        <v>7</v>
      </c>
      <c r="Y48719">
        <v>3</v>
      </c>
      <c r="Z48719" s="1" t="s">
        <v>15</v>
      </c>
      <c r="AA48719">
        <v>1</v>
      </c>
      <c r="AB48719">
        <v>44733</v>
      </c>
      <c r="AC48719">
        <v>2</v>
      </c>
      <c r="AD48719" s="1" t="s">
        <v>10</v>
      </c>
      <c r="AE48719">
        <v>130</v>
      </c>
      <c r="AF48719">
        <v>1</v>
      </c>
      <c r="AG48719">
        <v>4</v>
      </c>
      <c r="AH48719" s="1" t="s">
        <v>28</v>
      </c>
      <c r="AI48719">
        <v>4</v>
      </c>
      <c r="AJ48719" s="1" t="s">
        <v>6</v>
      </c>
      <c r="AK48719">
        <v>1</v>
      </c>
      <c r="AL48719" t="s">
        <v>70</v>
      </c>
    </row>
    <row r="48720" spans="1:38" x14ac:dyDescent="0.3">
      <c r="A48720">
        <v>44737</v>
      </c>
      <c r="B48720">
        <v>33885</v>
      </c>
      <c r="C48720">
        <v>440505</v>
      </c>
      <c r="D48720">
        <v>7</v>
      </c>
      <c r="E48720" s="1" t="s">
        <v>49</v>
      </c>
      <c r="F48720" s="1" t="s">
        <v>13</v>
      </c>
      <c r="G48720">
        <v>42</v>
      </c>
      <c r="H48720">
        <v>1</v>
      </c>
      <c r="I48720">
        <v>2</v>
      </c>
      <c r="J48720">
        <v>80</v>
      </c>
      <c r="K48720">
        <v>4</v>
      </c>
      <c r="L48720">
        <v>40</v>
      </c>
      <c r="M48720">
        <v>4</v>
      </c>
      <c r="N48720">
        <v>2</v>
      </c>
      <c r="O48720">
        <v>3</v>
      </c>
      <c r="P48720">
        <v>1</v>
      </c>
      <c r="Q48720">
        <v>1</v>
      </c>
      <c r="R48720">
        <v>3</v>
      </c>
      <c r="S48720">
        <v>30</v>
      </c>
      <c r="T48720" s="1" t="s">
        <v>13</v>
      </c>
      <c r="U48720" s="1" t="s">
        <v>7</v>
      </c>
      <c r="V48720">
        <v>1200</v>
      </c>
      <c r="W48720" s="1" t="s">
        <v>8</v>
      </c>
      <c r="X48720">
        <v>14</v>
      </c>
      <c r="Y48720">
        <v>3</v>
      </c>
      <c r="Z48720" s="1" t="s">
        <v>18</v>
      </c>
      <c r="AA48720">
        <v>1</v>
      </c>
      <c r="AB48720">
        <v>44737</v>
      </c>
      <c r="AC48720">
        <v>3</v>
      </c>
      <c r="AD48720" s="1" t="s">
        <v>10</v>
      </c>
      <c r="AE48720">
        <v>62</v>
      </c>
      <c r="AF48720">
        <v>1</v>
      </c>
      <c r="AG48720">
        <v>4</v>
      </c>
      <c r="AH48720" s="1" t="s">
        <v>29</v>
      </c>
      <c r="AI48720">
        <v>2</v>
      </c>
      <c r="AJ48720" s="1" t="s">
        <v>12</v>
      </c>
      <c r="AK48720">
        <v>1</v>
      </c>
      <c r="AL48720" t="s">
        <v>69</v>
      </c>
    </row>
    <row r="48721" spans="1:38" x14ac:dyDescent="0.3">
      <c r="A48721">
        <v>44745</v>
      </c>
      <c r="B48721">
        <v>39727</v>
      </c>
      <c r="C48721">
        <v>913721</v>
      </c>
      <c r="D48721">
        <v>2</v>
      </c>
      <c r="E48721" s="1" t="s">
        <v>49</v>
      </c>
      <c r="F48721" s="1" t="s">
        <v>13</v>
      </c>
      <c r="G48721">
        <v>16</v>
      </c>
      <c r="H48721">
        <v>1</v>
      </c>
      <c r="I48721">
        <v>1</v>
      </c>
      <c r="J48721">
        <v>80</v>
      </c>
      <c r="K48721">
        <v>4</v>
      </c>
      <c r="L48721">
        <v>29</v>
      </c>
      <c r="M48721">
        <v>1</v>
      </c>
      <c r="N48721">
        <v>2</v>
      </c>
      <c r="O48721">
        <v>22</v>
      </c>
      <c r="P48721">
        <v>13</v>
      </c>
      <c r="Q48721">
        <v>13</v>
      </c>
      <c r="R48721">
        <v>1</v>
      </c>
      <c r="S48721">
        <v>42</v>
      </c>
      <c r="T48721" s="1" t="s">
        <v>0</v>
      </c>
      <c r="U48721" s="1" t="s">
        <v>1</v>
      </c>
      <c r="V48721">
        <v>1227</v>
      </c>
      <c r="W48721" s="1" t="s">
        <v>14</v>
      </c>
      <c r="X48721">
        <v>50</v>
      </c>
      <c r="Y48721">
        <v>2</v>
      </c>
      <c r="Z48721" s="1" t="s">
        <v>8</v>
      </c>
      <c r="AA48721">
        <v>1</v>
      </c>
      <c r="AB48721">
        <v>44745</v>
      </c>
      <c r="AC48721">
        <v>1</v>
      </c>
      <c r="AD48721" s="1" t="s">
        <v>4</v>
      </c>
      <c r="AE48721">
        <v>36</v>
      </c>
      <c r="AF48721">
        <v>2</v>
      </c>
      <c r="AG48721">
        <v>1</v>
      </c>
      <c r="AH48721" s="1" t="s">
        <v>27</v>
      </c>
      <c r="AI48721">
        <v>1</v>
      </c>
      <c r="AJ48721" s="1" t="s">
        <v>6</v>
      </c>
      <c r="AK48721">
        <v>0</v>
      </c>
      <c r="AL48721" t="s">
        <v>69</v>
      </c>
    </row>
    <row r="48722" spans="1:38" x14ac:dyDescent="0.3">
      <c r="A48722">
        <v>44746</v>
      </c>
      <c r="B48722">
        <v>8982</v>
      </c>
      <c r="C48722">
        <v>26946</v>
      </c>
      <c r="D48722">
        <v>4</v>
      </c>
      <c r="E48722" s="1" t="s">
        <v>49</v>
      </c>
      <c r="F48722" s="1" t="s">
        <v>13</v>
      </c>
      <c r="G48722">
        <v>23</v>
      </c>
      <c r="H48722">
        <v>1</v>
      </c>
      <c r="I48722">
        <v>3</v>
      </c>
      <c r="J48722">
        <v>80</v>
      </c>
      <c r="K48722">
        <v>4</v>
      </c>
      <c r="L48722">
        <v>24</v>
      </c>
      <c r="M48722">
        <v>6</v>
      </c>
      <c r="N48722">
        <v>1</v>
      </c>
      <c r="O48722">
        <v>7</v>
      </c>
      <c r="P48722">
        <v>5</v>
      </c>
      <c r="Q48722">
        <v>5</v>
      </c>
      <c r="R48722">
        <v>2</v>
      </c>
      <c r="S48722">
        <v>56</v>
      </c>
      <c r="T48722" s="1" t="s">
        <v>13</v>
      </c>
      <c r="U48722" s="1" t="s">
        <v>7</v>
      </c>
      <c r="V48722">
        <v>237</v>
      </c>
      <c r="W48722" s="1" t="s">
        <v>21</v>
      </c>
      <c r="X48722">
        <v>45</v>
      </c>
      <c r="Y48722">
        <v>2</v>
      </c>
      <c r="Z48722" s="1" t="s">
        <v>15</v>
      </c>
      <c r="AA48722">
        <v>1</v>
      </c>
      <c r="AB48722">
        <v>44746</v>
      </c>
      <c r="AC48722">
        <v>4</v>
      </c>
      <c r="AD48722" s="1" t="s">
        <v>10</v>
      </c>
      <c r="AE48722">
        <v>47</v>
      </c>
      <c r="AF48722">
        <v>1</v>
      </c>
      <c r="AG48722">
        <v>2</v>
      </c>
      <c r="AH48722" s="1" t="s">
        <v>23</v>
      </c>
      <c r="AI48722">
        <v>3</v>
      </c>
      <c r="AJ48722" s="1" t="s">
        <v>6</v>
      </c>
      <c r="AK48722">
        <v>1</v>
      </c>
      <c r="AL48722" t="s">
        <v>72</v>
      </c>
    </row>
    <row r="48723" spans="1:38" x14ac:dyDescent="0.3">
      <c r="A48723">
        <v>44748</v>
      </c>
      <c r="B48723">
        <v>5799</v>
      </c>
      <c r="C48723">
        <v>98583</v>
      </c>
      <c r="D48723">
        <v>6</v>
      </c>
      <c r="E48723" s="1" t="s">
        <v>49</v>
      </c>
      <c r="F48723" s="1" t="s">
        <v>13</v>
      </c>
      <c r="G48723">
        <v>18</v>
      </c>
      <c r="H48723">
        <v>1</v>
      </c>
      <c r="I48723">
        <v>1</v>
      </c>
      <c r="J48723">
        <v>80</v>
      </c>
      <c r="K48723">
        <v>4</v>
      </c>
      <c r="L48723">
        <v>2</v>
      </c>
      <c r="M48723">
        <v>4</v>
      </c>
      <c r="N48723">
        <v>4</v>
      </c>
      <c r="O48723">
        <v>1</v>
      </c>
      <c r="P48723">
        <v>1</v>
      </c>
      <c r="Q48723">
        <v>1</v>
      </c>
      <c r="R48723">
        <v>1</v>
      </c>
      <c r="S48723">
        <v>33</v>
      </c>
      <c r="T48723" s="1" t="s">
        <v>13</v>
      </c>
      <c r="U48723" s="1" t="s">
        <v>7</v>
      </c>
      <c r="V48723">
        <v>898</v>
      </c>
      <c r="W48723" s="1" t="s">
        <v>17</v>
      </c>
      <c r="X48723">
        <v>30</v>
      </c>
      <c r="Y48723">
        <v>4</v>
      </c>
      <c r="Z48723" s="1" t="s">
        <v>25</v>
      </c>
      <c r="AA48723">
        <v>1</v>
      </c>
      <c r="AB48723">
        <v>44748</v>
      </c>
      <c r="AC48723">
        <v>3</v>
      </c>
      <c r="AD48723" s="1" t="s">
        <v>10</v>
      </c>
      <c r="AE48723">
        <v>142</v>
      </c>
      <c r="AF48723">
        <v>1</v>
      </c>
      <c r="AG48723">
        <v>5</v>
      </c>
      <c r="AH48723" s="1" t="s">
        <v>22</v>
      </c>
      <c r="AI48723">
        <v>2</v>
      </c>
      <c r="AJ48723" s="1" t="s">
        <v>12</v>
      </c>
      <c r="AK48723">
        <v>1</v>
      </c>
      <c r="AL48723" t="s">
        <v>70</v>
      </c>
    </row>
    <row r="48724" spans="1:38" x14ac:dyDescent="0.3">
      <c r="A48724">
        <v>44755</v>
      </c>
      <c r="B48724">
        <v>6064</v>
      </c>
      <c r="C48724">
        <v>115216</v>
      </c>
      <c r="D48724">
        <v>3</v>
      </c>
      <c r="E48724" s="1" t="s">
        <v>49</v>
      </c>
      <c r="F48724" s="1" t="s">
        <v>13</v>
      </c>
      <c r="G48724">
        <v>15</v>
      </c>
      <c r="H48724">
        <v>2</v>
      </c>
      <c r="I48724">
        <v>4</v>
      </c>
      <c r="J48724">
        <v>80</v>
      </c>
      <c r="K48724">
        <v>4</v>
      </c>
      <c r="L48724">
        <v>4</v>
      </c>
      <c r="M48724">
        <v>2</v>
      </c>
      <c r="N48724">
        <v>4</v>
      </c>
      <c r="O48724">
        <v>4</v>
      </c>
      <c r="P48724">
        <v>4</v>
      </c>
      <c r="Q48724">
        <v>3</v>
      </c>
      <c r="R48724">
        <v>3</v>
      </c>
      <c r="S48724">
        <v>36</v>
      </c>
      <c r="T48724" s="1" t="s">
        <v>13</v>
      </c>
      <c r="U48724" s="1" t="s">
        <v>7</v>
      </c>
      <c r="V48724">
        <v>1126</v>
      </c>
      <c r="W48724" s="1" t="s">
        <v>21</v>
      </c>
      <c r="X48724">
        <v>6</v>
      </c>
      <c r="Y48724">
        <v>5</v>
      </c>
      <c r="Z48724" s="1" t="s">
        <v>25</v>
      </c>
      <c r="AA48724">
        <v>1</v>
      </c>
      <c r="AB48724">
        <v>44755</v>
      </c>
      <c r="AC48724">
        <v>1</v>
      </c>
      <c r="AD48724" s="1" t="s">
        <v>4</v>
      </c>
      <c r="AE48724">
        <v>133</v>
      </c>
      <c r="AF48724">
        <v>1</v>
      </c>
      <c r="AG48724">
        <v>1</v>
      </c>
      <c r="AH48724" s="1" t="s">
        <v>19</v>
      </c>
      <c r="AI48724">
        <v>4</v>
      </c>
      <c r="AJ48724" s="1" t="s">
        <v>20</v>
      </c>
      <c r="AK48724">
        <v>1</v>
      </c>
      <c r="AL48724" t="s">
        <v>70</v>
      </c>
    </row>
    <row r="48725" spans="1:38" x14ac:dyDescent="0.3">
      <c r="A48725">
        <v>44764</v>
      </c>
      <c r="B48725">
        <v>36929</v>
      </c>
      <c r="C48725">
        <v>997083</v>
      </c>
      <c r="D48725">
        <v>0</v>
      </c>
      <c r="E48725" s="1" t="s">
        <v>49</v>
      </c>
      <c r="F48725" s="1" t="s">
        <v>13</v>
      </c>
      <c r="G48725">
        <v>48</v>
      </c>
      <c r="H48725">
        <v>3</v>
      </c>
      <c r="I48725">
        <v>2</v>
      </c>
      <c r="J48725">
        <v>80</v>
      </c>
      <c r="K48725">
        <v>4</v>
      </c>
      <c r="L48725">
        <v>3</v>
      </c>
      <c r="M48725">
        <v>6</v>
      </c>
      <c r="N48725">
        <v>2</v>
      </c>
      <c r="O48725">
        <v>3</v>
      </c>
      <c r="P48725">
        <v>2</v>
      </c>
      <c r="Q48725">
        <v>1</v>
      </c>
      <c r="R48725">
        <v>3</v>
      </c>
      <c r="S48725">
        <v>41</v>
      </c>
      <c r="T48725" s="1" t="s">
        <v>0</v>
      </c>
      <c r="U48725" s="1" t="s">
        <v>24</v>
      </c>
      <c r="V48725">
        <v>1167</v>
      </c>
      <c r="W48725" s="1" t="s">
        <v>14</v>
      </c>
      <c r="X48725">
        <v>35</v>
      </c>
      <c r="Y48725">
        <v>5</v>
      </c>
      <c r="Z48725" s="1" t="s">
        <v>18</v>
      </c>
      <c r="AA48725">
        <v>1</v>
      </c>
      <c r="AB48725">
        <v>44764</v>
      </c>
      <c r="AC48725">
        <v>3</v>
      </c>
      <c r="AD48725" s="1" t="s">
        <v>10</v>
      </c>
      <c r="AE48725">
        <v>61</v>
      </c>
      <c r="AF48725">
        <v>3</v>
      </c>
      <c r="AG48725">
        <v>5</v>
      </c>
      <c r="AH48725" s="1" t="s">
        <v>8</v>
      </c>
      <c r="AI48725">
        <v>3</v>
      </c>
      <c r="AJ48725" s="1" t="s">
        <v>12</v>
      </c>
      <c r="AK48725">
        <v>0</v>
      </c>
      <c r="AL48725" t="s">
        <v>69</v>
      </c>
    </row>
    <row r="48726" spans="1:38" x14ac:dyDescent="0.3">
      <c r="A48726">
        <v>44767</v>
      </c>
      <c r="B48726">
        <v>7244</v>
      </c>
      <c r="C48726">
        <v>188344</v>
      </c>
      <c r="D48726">
        <v>0</v>
      </c>
      <c r="E48726" s="1" t="s">
        <v>49</v>
      </c>
      <c r="F48726" s="1" t="s">
        <v>13</v>
      </c>
      <c r="G48726">
        <v>31</v>
      </c>
      <c r="H48726">
        <v>2</v>
      </c>
      <c r="I48726">
        <v>3</v>
      </c>
      <c r="J48726">
        <v>80</v>
      </c>
      <c r="K48726">
        <v>4</v>
      </c>
      <c r="L48726">
        <v>18</v>
      </c>
      <c r="M48726">
        <v>4</v>
      </c>
      <c r="N48726">
        <v>4</v>
      </c>
      <c r="O48726">
        <v>16</v>
      </c>
      <c r="P48726">
        <v>12</v>
      </c>
      <c r="Q48726">
        <v>12</v>
      </c>
      <c r="R48726">
        <v>9</v>
      </c>
      <c r="S48726">
        <v>51</v>
      </c>
      <c r="T48726" s="1" t="s">
        <v>0</v>
      </c>
      <c r="U48726" s="1" t="s">
        <v>7</v>
      </c>
      <c r="V48726">
        <v>1303</v>
      </c>
      <c r="W48726" s="1" t="s">
        <v>26</v>
      </c>
      <c r="X48726">
        <v>36</v>
      </c>
      <c r="Y48726">
        <v>1</v>
      </c>
      <c r="Z48726" s="1" t="s">
        <v>9</v>
      </c>
      <c r="AA48726">
        <v>1</v>
      </c>
      <c r="AB48726">
        <v>44767</v>
      </c>
      <c r="AC48726">
        <v>3</v>
      </c>
      <c r="AD48726" s="1" t="s">
        <v>4</v>
      </c>
      <c r="AE48726">
        <v>199</v>
      </c>
      <c r="AF48726">
        <v>3</v>
      </c>
      <c r="AG48726">
        <v>5</v>
      </c>
      <c r="AH48726" s="1" t="s">
        <v>27</v>
      </c>
      <c r="AI48726">
        <v>4</v>
      </c>
      <c r="AJ48726" s="1" t="s">
        <v>6</v>
      </c>
      <c r="AK48726">
        <v>0</v>
      </c>
      <c r="AL48726" t="s">
        <v>70</v>
      </c>
    </row>
    <row r="48727" spans="1:38" x14ac:dyDescent="0.3">
      <c r="A48727">
        <v>44773</v>
      </c>
      <c r="B48727">
        <v>32370</v>
      </c>
      <c r="C48727">
        <v>550290</v>
      </c>
      <c r="D48727">
        <v>8</v>
      </c>
      <c r="E48727" s="1" t="s">
        <v>49</v>
      </c>
      <c r="F48727" s="1" t="s">
        <v>0</v>
      </c>
      <c r="G48727">
        <v>27</v>
      </c>
      <c r="H48727">
        <v>4</v>
      </c>
      <c r="I48727">
        <v>2</v>
      </c>
      <c r="J48727">
        <v>80</v>
      </c>
      <c r="K48727">
        <v>4</v>
      </c>
      <c r="L48727">
        <v>40</v>
      </c>
      <c r="M48727">
        <v>5</v>
      </c>
      <c r="N48727">
        <v>1</v>
      </c>
      <c r="O48727">
        <v>20</v>
      </c>
      <c r="P48727">
        <v>2</v>
      </c>
      <c r="Q48727">
        <v>17</v>
      </c>
      <c r="R48727">
        <v>18</v>
      </c>
      <c r="S48727">
        <v>45</v>
      </c>
      <c r="T48727" s="1" t="s">
        <v>13</v>
      </c>
      <c r="U48727" s="1" t="s">
        <v>24</v>
      </c>
      <c r="V48727">
        <v>682</v>
      </c>
      <c r="W48727" s="1" t="s">
        <v>14</v>
      </c>
      <c r="X48727">
        <v>39</v>
      </c>
      <c r="Y48727">
        <v>5</v>
      </c>
      <c r="Z48727" s="1" t="s">
        <v>25</v>
      </c>
      <c r="AA48727">
        <v>1</v>
      </c>
      <c r="AB48727">
        <v>44773</v>
      </c>
      <c r="AC48727">
        <v>2</v>
      </c>
      <c r="AD48727" s="1" t="s">
        <v>4</v>
      </c>
      <c r="AE48727">
        <v>95</v>
      </c>
      <c r="AF48727">
        <v>2</v>
      </c>
      <c r="AG48727">
        <v>2</v>
      </c>
      <c r="AH48727" s="1" t="s">
        <v>27</v>
      </c>
      <c r="AI48727">
        <v>2</v>
      </c>
      <c r="AJ48727" s="1" t="s">
        <v>12</v>
      </c>
      <c r="AK48727">
        <v>1</v>
      </c>
      <c r="AL48727" t="s">
        <v>72</v>
      </c>
    </row>
    <row r="48728" spans="1:38" x14ac:dyDescent="0.3">
      <c r="A48728">
        <v>44777</v>
      </c>
      <c r="B48728">
        <v>36952</v>
      </c>
      <c r="C48728">
        <v>923800</v>
      </c>
      <c r="D48728">
        <v>3</v>
      </c>
      <c r="E48728" s="1" t="s">
        <v>49</v>
      </c>
      <c r="F48728" s="1" t="s">
        <v>0</v>
      </c>
      <c r="G48728">
        <v>0</v>
      </c>
      <c r="H48728">
        <v>3</v>
      </c>
      <c r="I48728">
        <v>3</v>
      </c>
      <c r="J48728">
        <v>80</v>
      </c>
      <c r="K48728">
        <v>4</v>
      </c>
      <c r="L48728">
        <v>30</v>
      </c>
      <c r="M48728">
        <v>5</v>
      </c>
      <c r="N48728">
        <v>3</v>
      </c>
      <c r="O48728">
        <v>7</v>
      </c>
      <c r="P48728">
        <v>6</v>
      </c>
      <c r="Q48728">
        <v>5</v>
      </c>
      <c r="R48728">
        <v>4</v>
      </c>
      <c r="S48728">
        <v>36</v>
      </c>
      <c r="T48728" s="1" t="s">
        <v>13</v>
      </c>
      <c r="U48728" s="1" t="s">
        <v>24</v>
      </c>
      <c r="V48728">
        <v>1264</v>
      </c>
      <c r="W48728" s="1" t="s">
        <v>8</v>
      </c>
      <c r="X48728">
        <v>36</v>
      </c>
      <c r="Y48728">
        <v>5</v>
      </c>
      <c r="Z48728" s="1" t="s">
        <v>15</v>
      </c>
      <c r="AA48728">
        <v>1</v>
      </c>
      <c r="AB48728">
        <v>44777</v>
      </c>
      <c r="AC48728">
        <v>4</v>
      </c>
      <c r="AD48728" s="1" t="s">
        <v>4</v>
      </c>
      <c r="AE48728">
        <v>133</v>
      </c>
      <c r="AF48728">
        <v>2</v>
      </c>
      <c r="AG48728">
        <v>2</v>
      </c>
      <c r="AH48728" s="1" t="s">
        <v>16</v>
      </c>
      <c r="AI48728">
        <v>4</v>
      </c>
      <c r="AJ48728" s="1" t="s">
        <v>12</v>
      </c>
      <c r="AK48728">
        <v>1</v>
      </c>
      <c r="AL48728" t="s">
        <v>71</v>
      </c>
    </row>
    <row r="48729" spans="1:38" x14ac:dyDescent="0.3">
      <c r="A48729">
        <v>44778</v>
      </c>
      <c r="B48729">
        <v>3433</v>
      </c>
      <c r="C48729">
        <v>92691</v>
      </c>
      <c r="D48729">
        <v>6</v>
      </c>
      <c r="E48729" s="1" t="s">
        <v>49</v>
      </c>
      <c r="F48729" s="1" t="s">
        <v>13</v>
      </c>
      <c r="G48729">
        <v>37</v>
      </c>
      <c r="H48729">
        <v>4</v>
      </c>
      <c r="I48729">
        <v>4</v>
      </c>
      <c r="J48729">
        <v>80</v>
      </c>
      <c r="K48729">
        <v>4</v>
      </c>
      <c r="L48729">
        <v>30</v>
      </c>
      <c r="M48729">
        <v>4</v>
      </c>
      <c r="N48729">
        <v>4</v>
      </c>
      <c r="O48729">
        <v>28</v>
      </c>
      <c r="P48729">
        <v>11</v>
      </c>
      <c r="Q48729">
        <v>5</v>
      </c>
      <c r="R48729">
        <v>14</v>
      </c>
      <c r="S48729">
        <v>37</v>
      </c>
      <c r="T48729" s="1" t="s">
        <v>0</v>
      </c>
      <c r="U48729" s="1" t="s">
        <v>1</v>
      </c>
      <c r="V48729">
        <v>387</v>
      </c>
      <c r="W48729" s="1" t="s">
        <v>26</v>
      </c>
      <c r="X48729">
        <v>10</v>
      </c>
      <c r="Y48729">
        <v>5</v>
      </c>
      <c r="Z48729" s="1" t="s">
        <v>3</v>
      </c>
      <c r="AA48729">
        <v>1</v>
      </c>
      <c r="AB48729">
        <v>44778</v>
      </c>
      <c r="AC48729">
        <v>1</v>
      </c>
      <c r="AD48729" s="1" t="s">
        <v>4</v>
      </c>
      <c r="AE48729">
        <v>73</v>
      </c>
      <c r="AF48729">
        <v>3</v>
      </c>
      <c r="AG48729">
        <v>3</v>
      </c>
      <c r="AH48729" s="1" t="s">
        <v>11</v>
      </c>
      <c r="AI48729">
        <v>4</v>
      </c>
      <c r="AJ48729" s="1" t="s">
        <v>20</v>
      </c>
      <c r="AK48729">
        <v>0</v>
      </c>
      <c r="AL48729" t="s">
        <v>70</v>
      </c>
    </row>
    <row r="48730" spans="1:38" x14ac:dyDescent="0.3">
      <c r="A48730">
        <v>44779</v>
      </c>
      <c r="B48730">
        <v>30524</v>
      </c>
      <c r="C48730">
        <v>641004</v>
      </c>
      <c r="D48730">
        <v>0</v>
      </c>
      <c r="E48730" s="1" t="s">
        <v>49</v>
      </c>
      <c r="F48730" s="1" t="s">
        <v>0</v>
      </c>
      <c r="G48730">
        <v>3</v>
      </c>
      <c r="H48730">
        <v>2</v>
      </c>
      <c r="I48730">
        <v>1</v>
      </c>
      <c r="J48730">
        <v>80</v>
      </c>
      <c r="K48730">
        <v>4</v>
      </c>
      <c r="L48730">
        <v>2</v>
      </c>
      <c r="M48730">
        <v>5</v>
      </c>
      <c r="N48730">
        <v>4</v>
      </c>
      <c r="O48730">
        <v>1</v>
      </c>
      <c r="P48730">
        <v>1</v>
      </c>
      <c r="Q48730">
        <v>1</v>
      </c>
      <c r="R48730">
        <v>1</v>
      </c>
      <c r="S48730">
        <v>52</v>
      </c>
      <c r="T48730" s="1" t="s">
        <v>13</v>
      </c>
      <c r="U48730" s="1" t="s">
        <v>24</v>
      </c>
      <c r="V48730">
        <v>619</v>
      </c>
      <c r="W48730" s="1" t="s">
        <v>17</v>
      </c>
      <c r="X48730">
        <v>41</v>
      </c>
      <c r="Y48730">
        <v>1</v>
      </c>
      <c r="Z48730" s="1" t="s">
        <v>25</v>
      </c>
      <c r="AA48730">
        <v>1</v>
      </c>
      <c r="AB48730">
        <v>44779</v>
      </c>
      <c r="AC48730">
        <v>4</v>
      </c>
      <c r="AD48730" s="1" t="s">
        <v>10</v>
      </c>
      <c r="AE48730">
        <v>133</v>
      </c>
      <c r="AF48730">
        <v>1</v>
      </c>
      <c r="AG48730">
        <v>3</v>
      </c>
      <c r="AH48730" s="1" t="s">
        <v>16</v>
      </c>
      <c r="AI48730">
        <v>3</v>
      </c>
      <c r="AJ48730" s="1" t="s">
        <v>20</v>
      </c>
      <c r="AK48730">
        <v>1</v>
      </c>
      <c r="AL48730" t="s">
        <v>70</v>
      </c>
    </row>
    <row r="48731" spans="1:38" x14ac:dyDescent="0.3">
      <c r="A48731">
        <v>44780</v>
      </c>
      <c r="B48731">
        <v>12482</v>
      </c>
      <c r="C48731">
        <v>137302</v>
      </c>
      <c r="D48731">
        <v>5</v>
      </c>
      <c r="E48731" s="1" t="s">
        <v>49</v>
      </c>
      <c r="F48731" s="1" t="s">
        <v>0</v>
      </c>
      <c r="G48731">
        <v>38</v>
      </c>
      <c r="H48731">
        <v>2</v>
      </c>
      <c r="I48731">
        <v>3</v>
      </c>
      <c r="J48731">
        <v>80</v>
      </c>
      <c r="K48731">
        <v>4</v>
      </c>
      <c r="L48731">
        <v>38</v>
      </c>
      <c r="M48731">
        <v>3</v>
      </c>
      <c r="N48731">
        <v>3</v>
      </c>
      <c r="O48731">
        <v>32</v>
      </c>
      <c r="P48731">
        <v>9</v>
      </c>
      <c r="Q48731">
        <v>25</v>
      </c>
      <c r="R48731">
        <v>16</v>
      </c>
      <c r="S48731">
        <v>43</v>
      </c>
      <c r="T48731" s="1" t="s">
        <v>0</v>
      </c>
      <c r="U48731" s="1" t="s">
        <v>7</v>
      </c>
      <c r="V48731">
        <v>1293</v>
      </c>
      <c r="W48731" s="1" t="s">
        <v>8</v>
      </c>
      <c r="X48731">
        <v>25</v>
      </c>
      <c r="Y48731">
        <v>3</v>
      </c>
      <c r="Z48731" s="1" t="s">
        <v>15</v>
      </c>
      <c r="AA48731">
        <v>1</v>
      </c>
      <c r="AB48731">
        <v>44780</v>
      </c>
      <c r="AC48731">
        <v>1</v>
      </c>
      <c r="AD48731" s="1" t="s">
        <v>10</v>
      </c>
      <c r="AE48731">
        <v>161</v>
      </c>
      <c r="AF48731">
        <v>1</v>
      </c>
      <c r="AG48731">
        <v>2</v>
      </c>
      <c r="AH48731" s="1" t="s">
        <v>8</v>
      </c>
      <c r="AI48731">
        <v>4</v>
      </c>
      <c r="AJ48731" s="1" t="s">
        <v>20</v>
      </c>
      <c r="AK48731">
        <v>0</v>
      </c>
      <c r="AL48731" t="s">
        <v>71</v>
      </c>
    </row>
    <row r="48732" spans="1:38" x14ac:dyDescent="0.3">
      <c r="A48732">
        <v>44783</v>
      </c>
      <c r="B48732">
        <v>30711</v>
      </c>
      <c r="C48732">
        <v>276399</v>
      </c>
      <c r="D48732">
        <v>1</v>
      </c>
      <c r="E48732" s="1" t="s">
        <v>49</v>
      </c>
      <c r="F48732" s="1" t="s">
        <v>13</v>
      </c>
      <c r="G48732">
        <v>9</v>
      </c>
      <c r="H48732">
        <v>1</v>
      </c>
      <c r="I48732">
        <v>2</v>
      </c>
      <c r="J48732">
        <v>80</v>
      </c>
      <c r="K48732">
        <v>4</v>
      </c>
      <c r="L48732">
        <v>14</v>
      </c>
      <c r="M48732">
        <v>1</v>
      </c>
      <c r="N48732">
        <v>3</v>
      </c>
      <c r="O48732">
        <v>14</v>
      </c>
      <c r="P48732">
        <v>2</v>
      </c>
      <c r="Q48732">
        <v>1</v>
      </c>
      <c r="R48732">
        <v>7</v>
      </c>
      <c r="S48732">
        <v>33</v>
      </c>
      <c r="T48732" s="1" t="s">
        <v>13</v>
      </c>
      <c r="U48732" s="1" t="s">
        <v>7</v>
      </c>
      <c r="V48732">
        <v>510</v>
      </c>
      <c r="W48732" s="1" t="s">
        <v>17</v>
      </c>
      <c r="X48732">
        <v>46</v>
      </c>
      <c r="Y48732">
        <v>1</v>
      </c>
      <c r="Z48732" s="1" t="s">
        <v>3</v>
      </c>
      <c r="AA48732">
        <v>1</v>
      </c>
      <c r="AB48732">
        <v>44783</v>
      </c>
      <c r="AC48732">
        <v>4</v>
      </c>
      <c r="AD48732" s="1" t="s">
        <v>4</v>
      </c>
      <c r="AE48732">
        <v>190</v>
      </c>
      <c r="AF48732">
        <v>2</v>
      </c>
      <c r="AG48732">
        <v>3</v>
      </c>
      <c r="AH48732" s="1" t="s">
        <v>27</v>
      </c>
      <c r="AI48732">
        <v>1</v>
      </c>
      <c r="AJ48732" s="1" t="s">
        <v>20</v>
      </c>
      <c r="AK48732">
        <v>1</v>
      </c>
      <c r="AL48732" t="s">
        <v>71</v>
      </c>
    </row>
    <row r="48733" spans="1:38" x14ac:dyDescent="0.3">
      <c r="A48733">
        <v>44784</v>
      </c>
      <c r="B48733">
        <v>12954</v>
      </c>
      <c r="C48733">
        <v>220218</v>
      </c>
      <c r="D48733">
        <v>0</v>
      </c>
      <c r="E48733" s="1" t="s">
        <v>49</v>
      </c>
      <c r="F48733" s="1" t="s">
        <v>0</v>
      </c>
      <c r="G48733">
        <v>40</v>
      </c>
      <c r="H48733">
        <v>3</v>
      </c>
      <c r="I48733">
        <v>2</v>
      </c>
      <c r="J48733">
        <v>80</v>
      </c>
      <c r="K48733">
        <v>4</v>
      </c>
      <c r="L48733">
        <v>12</v>
      </c>
      <c r="M48733">
        <v>3</v>
      </c>
      <c r="N48733">
        <v>4</v>
      </c>
      <c r="O48733">
        <v>1</v>
      </c>
      <c r="P48733">
        <v>1</v>
      </c>
      <c r="Q48733">
        <v>1</v>
      </c>
      <c r="R48733">
        <v>1</v>
      </c>
      <c r="S48733">
        <v>58</v>
      </c>
      <c r="T48733" s="1" t="s">
        <v>13</v>
      </c>
      <c r="U48733" s="1" t="s">
        <v>7</v>
      </c>
      <c r="V48733">
        <v>377</v>
      </c>
      <c r="W48733" s="1" t="s">
        <v>17</v>
      </c>
      <c r="X48733">
        <v>43</v>
      </c>
      <c r="Y48733">
        <v>1</v>
      </c>
      <c r="Z48733" s="1" t="s">
        <v>3</v>
      </c>
      <c r="AA48733">
        <v>1</v>
      </c>
      <c r="AB48733">
        <v>44784</v>
      </c>
      <c r="AC48733">
        <v>2</v>
      </c>
      <c r="AD48733" s="1" t="s">
        <v>10</v>
      </c>
      <c r="AE48733">
        <v>119</v>
      </c>
      <c r="AF48733">
        <v>3</v>
      </c>
      <c r="AG48733">
        <v>3</v>
      </c>
      <c r="AH48733" s="1" t="s">
        <v>5</v>
      </c>
      <c r="AI48733">
        <v>4</v>
      </c>
      <c r="AJ48733" s="1" t="s">
        <v>6</v>
      </c>
      <c r="AK48733">
        <v>1</v>
      </c>
      <c r="AL48733" t="s">
        <v>70</v>
      </c>
    </row>
    <row r="48734" spans="1:38" x14ac:dyDescent="0.3">
      <c r="A48734">
        <v>44788</v>
      </c>
      <c r="B48734">
        <v>31506</v>
      </c>
      <c r="C48734">
        <v>31506</v>
      </c>
      <c r="D48734">
        <v>5</v>
      </c>
      <c r="E48734" s="1" t="s">
        <v>49</v>
      </c>
      <c r="F48734" s="1" t="s">
        <v>0</v>
      </c>
      <c r="G48734">
        <v>44</v>
      </c>
      <c r="H48734">
        <v>4</v>
      </c>
      <c r="I48734">
        <v>2</v>
      </c>
      <c r="J48734">
        <v>80</v>
      </c>
      <c r="K48734">
        <v>4</v>
      </c>
      <c r="L48734">
        <v>10</v>
      </c>
      <c r="M48734">
        <v>1</v>
      </c>
      <c r="N48734">
        <v>1</v>
      </c>
      <c r="O48734">
        <v>2</v>
      </c>
      <c r="P48734">
        <v>1</v>
      </c>
      <c r="Q48734">
        <v>1</v>
      </c>
      <c r="R48734">
        <v>1</v>
      </c>
      <c r="S48734">
        <v>44</v>
      </c>
      <c r="T48734" s="1" t="s">
        <v>13</v>
      </c>
      <c r="U48734" s="1" t="s">
        <v>24</v>
      </c>
      <c r="V48734">
        <v>182</v>
      </c>
      <c r="W48734" s="1" t="s">
        <v>17</v>
      </c>
      <c r="X48734">
        <v>11</v>
      </c>
      <c r="Y48734">
        <v>2</v>
      </c>
      <c r="Z48734" s="1" t="s">
        <v>9</v>
      </c>
      <c r="AA48734">
        <v>1</v>
      </c>
      <c r="AB48734">
        <v>44788</v>
      </c>
      <c r="AC48734">
        <v>4</v>
      </c>
      <c r="AD48734" s="1" t="s">
        <v>4</v>
      </c>
      <c r="AE48734">
        <v>120</v>
      </c>
      <c r="AF48734">
        <v>2</v>
      </c>
      <c r="AG48734">
        <v>5</v>
      </c>
      <c r="AH48734" s="1" t="s">
        <v>23</v>
      </c>
      <c r="AI48734">
        <v>3</v>
      </c>
      <c r="AJ48734" s="1" t="s">
        <v>12</v>
      </c>
      <c r="AK48734">
        <v>1</v>
      </c>
      <c r="AL48734" t="s">
        <v>72</v>
      </c>
    </row>
    <row r="48735" spans="1:38" x14ac:dyDescent="0.3">
      <c r="A48735">
        <v>44789</v>
      </c>
      <c r="B48735">
        <v>14757</v>
      </c>
      <c r="C48735">
        <v>236112</v>
      </c>
      <c r="D48735">
        <v>3</v>
      </c>
      <c r="E48735" s="1" t="s">
        <v>49</v>
      </c>
      <c r="F48735" s="1" t="s">
        <v>13</v>
      </c>
      <c r="G48735">
        <v>33</v>
      </c>
      <c r="H48735">
        <v>3</v>
      </c>
      <c r="I48735">
        <v>2</v>
      </c>
      <c r="J48735">
        <v>80</v>
      </c>
      <c r="K48735">
        <v>4</v>
      </c>
      <c r="L48735">
        <v>22</v>
      </c>
      <c r="M48735">
        <v>6</v>
      </c>
      <c r="N48735">
        <v>4</v>
      </c>
      <c r="O48735">
        <v>14</v>
      </c>
      <c r="P48735">
        <v>3</v>
      </c>
      <c r="Q48735">
        <v>1</v>
      </c>
      <c r="R48735">
        <v>8</v>
      </c>
      <c r="S48735">
        <v>19</v>
      </c>
      <c r="T48735" s="1" t="s">
        <v>13</v>
      </c>
      <c r="U48735" s="1" t="s">
        <v>24</v>
      </c>
      <c r="V48735">
        <v>1006</v>
      </c>
      <c r="W48735" s="1" t="s">
        <v>8</v>
      </c>
      <c r="X48735">
        <v>50</v>
      </c>
      <c r="Y48735">
        <v>1</v>
      </c>
      <c r="Z48735" s="1" t="s">
        <v>18</v>
      </c>
      <c r="AA48735">
        <v>1</v>
      </c>
      <c r="AB48735">
        <v>44789</v>
      </c>
      <c r="AC48735">
        <v>2</v>
      </c>
      <c r="AD48735" s="1" t="s">
        <v>4</v>
      </c>
      <c r="AE48735">
        <v>175</v>
      </c>
      <c r="AF48735">
        <v>2</v>
      </c>
      <c r="AG48735">
        <v>2</v>
      </c>
      <c r="AH48735" s="1" t="s">
        <v>27</v>
      </c>
      <c r="AI48735">
        <v>3</v>
      </c>
      <c r="AJ48735" s="1" t="s">
        <v>6</v>
      </c>
      <c r="AK48735">
        <v>1</v>
      </c>
      <c r="AL48735" t="s">
        <v>70</v>
      </c>
    </row>
    <row r="48736" spans="1:38" x14ac:dyDescent="0.3">
      <c r="A48736">
        <v>44790</v>
      </c>
      <c r="B48736">
        <v>48162</v>
      </c>
      <c r="C48736">
        <v>674268</v>
      </c>
      <c r="D48736">
        <v>5</v>
      </c>
      <c r="E48736" s="1" t="s">
        <v>49</v>
      </c>
      <c r="F48736" s="1" t="s">
        <v>13</v>
      </c>
      <c r="G48736">
        <v>31</v>
      </c>
      <c r="H48736">
        <v>3</v>
      </c>
      <c r="I48736">
        <v>4</v>
      </c>
      <c r="J48736">
        <v>80</v>
      </c>
      <c r="K48736">
        <v>4</v>
      </c>
      <c r="L48736">
        <v>24</v>
      </c>
      <c r="M48736">
        <v>2</v>
      </c>
      <c r="N48736">
        <v>3</v>
      </c>
      <c r="O48736">
        <v>22</v>
      </c>
      <c r="P48736">
        <v>19</v>
      </c>
      <c r="Q48736">
        <v>15</v>
      </c>
      <c r="R48736">
        <v>3</v>
      </c>
      <c r="S48736">
        <v>58</v>
      </c>
      <c r="T48736" s="1" t="s">
        <v>13</v>
      </c>
      <c r="U48736" s="1" t="s">
        <v>1</v>
      </c>
      <c r="V48736">
        <v>380</v>
      </c>
      <c r="W48736" s="1" t="s">
        <v>26</v>
      </c>
      <c r="X48736">
        <v>12</v>
      </c>
      <c r="Y48736">
        <v>3</v>
      </c>
      <c r="Z48736" s="1" t="s">
        <v>18</v>
      </c>
      <c r="AA48736">
        <v>1</v>
      </c>
      <c r="AB48736">
        <v>44790</v>
      </c>
      <c r="AC48736">
        <v>1</v>
      </c>
      <c r="AD48736" s="1" t="s">
        <v>10</v>
      </c>
      <c r="AE48736">
        <v>55</v>
      </c>
      <c r="AF48736">
        <v>2</v>
      </c>
      <c r="AG48736">
        <v>2</v>
      </c>
      <c r="AH48736" s="1" t="s">
        <v>29</v>
      </c>
      <c r="AI48736">
        <v>4</v>
      </c>
      <c r="AJ48736" s="1" t="s">
        <v>12</v>
      </c>
      <c r="AK48736">
        <v>1</v>
      </c>
      <c r="AL48736" t="s">
        <v>71</v>
      </c>
    </row>
    <row r="48737" spans="1:38" x14ac:dyDescent="0.3">
      <c r="A48737">
        <v>44794</v>
      </c>
      <c r="B48737">
        <v>17772</v>
      </c>
      <c r="C48737">
        <v>390984</v>
      </c>
      <c r="D48737">
        <v>1</v>
      </c>
      <c r="E48737" s="1" t="s">
        <v>49</v>
      </c>
      <c r="F48737" s="1" t="s">
        <v>13</v>
      </c>
      <c r="G48737">
        <v>49</v>
      </c>
      <c r="H48737">
        <v>2</v>
      </c>
      <c r="I48737">
        <v>3</v>
      </c>
      <c r="J48737">
        <v>80</v>
      </c>
      <c r="K48737">
        <v>4</v>
      </c>
      <c r="L48737">
        <v>5</v>
      </c>
      <c r="M48737">
        <v>1</v>
      </c>
      <c r="N48737">
        <v>4</v>
      </c>
      <c r="O48737">
        <v>2</v>
      </c>
      <c r="P48737">
        <v>2</v>
      </c>
      <c r="Q48737">
        <v>2</v>
      </c>
      <c r="R48737">
        <v>1</v>
      </c>
      <c r="S48737">
        <v>32</v>
      </c>
      <c r="T48737" s="1" t="s">
        <v>0</v>
      </c>
      <c r="U48737" s="1" t="s">
        <v>1</v>
      </c>
      <c r="V48737">
        <v>434</v>
      </c>
      <c r="W48737" s="1" t="s">
        <v>14</v>
      </c>
      <c r="X48737">
        <v>31</v>
      </c>
      <c r="Y48737">
        <v>1</v>
      </c>
      <c r="Z48737" s="1" t="s">
        <v>9</v>
      </c>
      <c r="AA48737">
        <v>1</v>
      </c>
      <c r="AB48737">
        <v>44794</v>
      </c>
      <c r="AC48737">
        <v>1</v>
      </c>
      <c r="AD48737" s="1" t="s">
        <v>10</v>
      </c>
      <c r="AE48737">
        <v>133</v>
      </c>
      <c r="AF48737">
        <v>1</v>
      </c>
      <c r="AG48737">
        <v>4</v>
      </c>
      <c r="AH48737" s="1" t="s">
        <v>22</v>
      </c>
      <c r="AI48737">
        <v>2</v>
      </c>
      <c r="AJ48737" s="1" t="s">
        <v>12</v>
      </c>
      <c r="AK48737">
        <v>0</v>
      </c>
      <c r="AL48737" t="s">
        <v>70</v>
      </c>
    </row>
    <row r="48738" spans="1:38" x14ac:dyDescent="0.3">
      <c r="A48738">
        <v>44795</v>
      </c>
      <c r="B48738">
        <v>3799</v>
      </c>
      <c r="C48738">
        <v>106372</v>
      </c>
      <c r="D48738">
        <v>3</v>
      </c>
      <c r="E48738" s="1" t="s">
        <v>49</v>
      </c>
      <c r="F48738" s="1" t="s">
        <v>0</v>
      </c>
      <c r="G48738">
        <v>13</v>
      </c>
      <c r="H48738">
        <v>4</v>
      </c>
      <c r="I48738">
        <v>1</v>
      </c>
      <c r="J48738">
        <v>80</v>
      </c>
      <c r="K48738">
        <v>4</v>
      </c>
      <c r="L48738">
        <v>20</v>
      </c>
      <c r="M48738">
        <v>6</v>
      </c>
      <c r="N48738">
        <v>3</v>
      </c>
      <c r="O48738">
        <v>6</v>
      </c>
      <c r="P48738">
        <v>4</v>
      </c>
      <c r="Q48738">
        <v>5</v>
      </c>
      <c r="R48738">
        <v>6</v>
      </c>
      <c r="S48738">
        <v>20</v>
      </c>
      <c r="T48738" s="1" t="s">
        <v>0</v>
      </c>
      <c r="U48738" s="1" t="s">
        <v>24</v>
      </c>
      <c r="V48738">
        <v>755</v>
      </c>
      <c r="W48738" s="1" t="s">
        <v>14</v>
      </c>
      <c r="X48738">
        <v>4</v>
      </c>
      <c r="Y48738">
        <v>1</v>
      </c>
      <c r="Z48738" s="1" t="s">
        <v>9</v>
      </c>
      <c r="AA48738">
        <v>1</v>
      </c>
      <c r="AB48738">
        <v>44795</v>
      </c>
      <c r="AC48738">
        <v>1</v>
      </c>
      <c r="AD48738" s="1" t="s">
        <v>10</v>
      </c>
      <c r="AE48738">
        <v>129</v>
      </c>
      <c r="AF48738">
        <v>2</v>
      </c>
      <c r="AG48738">
        <v>2</v>
      </c>
      <c r="AH48738" s="1" t="s">
        <v>22</v>
      </c>
      <c r="AI48738">
        <v>3</v>
      </c>
      <c r="AJ48738" s="1" t="s">
        <v>12</v>
      </c>
      <c r="AK48738">
        <v>0</v>
      </c>
      <c r="AL48738" t="s">
        <v>71</v>
      </c>
    </row>
    <row r="48739" spans="1:38" x14ac:dyDescent="0.3">
      <c r="A48739">
        <v>44803</v>
      </c>
      <c r="B48739">
        <v>42863</v>
      </c>
      <c r="C48739">
        <v>642945</v>
      </c>
      <c r="D48739">
        <v>4</v>
      </c>
      <c r="E48739" s="1" t="s">
        <v>49</v>
      </c>
      <c r="F48739" s="1" t="s">
        <v>0</v>
      </c>
      <c r="G48739">
        <v>26</v>
      </c>
      <c r="H48739">
        <v>3</v>
      </c>
      <c r="I48739">
        <v>4</v>
      </c>
      <c r="J48739">
        <v>80</v>
      </c>
      <c r="K48739">
        <v>4</v>
      </c>
      <c r="L48739">
        <v>6</v>
      </c>
      <c r="M48739">
        <v>3</v>
      </c>
      <c r="N48739">
        <v>4</v>
      </c>
      <c r="O48739">
        <v>5</v>
      </c>
      <c r="P48739">
        <v>4</v>
      </c>
      <c r="Q48739">
        <v>1</v>
      </c>
      <c r="R48739">
        <v>4</v>
      </c>
      <c r="S48739">
        <v>33</v>
      </c>
      <c r="T48739" s="1" t="s">
        <v>0</v>
      </c>
      <c r="U48739" s="1" t="s">
        <v>1</v>
      </c>
      <c r="V48739">
        <v>808</v>
      </c>
      <c r="W48739" s="1" t="s">
        <v>8</v>
      </c>
      <c r="X48739">
        <v>26</v>
      </c>
      <c r="Y48739">
        <v>3</v>
      </c>
      <c r="Z48739" s="1" t="s">
        <v>9</v>
      </c>
      <c r="AA48739">
        <v>1</v>
      </c>
      <c r="AB48739">
        <v>44803</v>
      </c>
      <c r="AC48739">
        <v>1</v>
      </c>
      <c r="AD48739" s="1" t="s">
        <v>4</v>
      </c>
      <c r="AE48739">
        <v>199</v>
      </c>
      <c r="AF48739">
        <v>2</v>
      </c>
      <c r="AG48739">
        <v>2</v>
      </c>
      <c r="AH48739" s="1" t="s">
        <v>29</v>
      </c>
      <c r="AI48739">
        <v>4</v>
      </c>
      <c r="AJ48739" s="1" t="s">
        <v>6</v>
      </c>
      <c r="AK48739">
        <v>0</v>
      </c>
      <c r="AL48739" t="s">
        <v>70</v>
      </c>
    </row>
    <row r="48740" spans="1:38" x14ac:dyDescent="0.3">
      <c r="A48740">
        <v>44804</v>
      </c>
      <c r="B48740">
        <v>45400</v>
      </c>
      <c r="C48740">
        <v>1271200</v>
      </c>
      <c r="D48740">
        <v>6</v>
      </c>
      <c r="E48740" s="1" t="s">
        <v>49</v>
      </c>
      <c r="F48740" s="1" t="s">
        <v>13</v>
      </c>
      <c r="G48740">
        <v>9</v>
      </c>
      <c r="H48740">
        <v>2</v>
      </c>
      <c r="I48740">
        <v>3</v>
      </c>
      <c r="J48740">
        <v>80</v>
      </c>
      <c r="K48740">
        <v>4</v>
      </c>
      <c r="L48740">
        <v>39</v>
      </c>
      <c r="M48740">
        <v>5</v>
      </c>
      <c r="N48740">
        <v>3</v>
      </c>
      <c r="O48740">
        <v>1</v>
      </c>
      <c r="P48740">
        <v>1</v>
      </c>
      <c r="Q48740">
        <v>1</v>
      </c>
      <c r="R48740">
        <v>1</v>
      </c>
      <c r="S48740">
        <v>27</v>
      </c>
      <c r="T48740" s="1" t="s">
        <v>0</v>
      </c>
      <c r="U48740" s="1" t="s">
        <v>1</v>
      </c>
      <c r="V48740">
        <v>791</v>
      </c>
      <c r="W48740" s="1" t="s">
        <v>17</v>
      </c>
      <c r="X48740">
        <v>28</v>
      </c>
      <c r="Y48740">
        <v>3</v>
      </c>
      <c r="Z48740" s="1" t="s">
        <v>9</v>
      </c>
      <c r="AA48740">
        <v>1</v>
      </c>
      <c r="AB48740">
        <v>44804</v>
      </c>
      <c r="AC48740">
        <v>4</v>
      </c>
      <c r="AD48740" s="1" t="s">
        <v>10</v>
      </c>
      <c r="AE48740">
        <v>183</v>
      </c>
      <c r="AF48740">
        <v>1</v>
      </c>
      <c r="AG48740">
        <v>4</v>
      </c>
      <c r="AH48740" s="1" t="s">
        <v>11</v>
      </c>
      <c r="AI48740">
        <v>1</v>
      </c>
      <c r="AJ48740" s="1" t="s">
        <v>12</v>
      </c>
      <c r="AK48740">
        <v>0</v>
      </c>
      <c r="AL48740" t="s">
        <v>71</v>
      </c>
    </row>
    <row r="48741" spans="1:38" x14ac:dyDescent="0.3">
      <c r="A48741">
        <v>44811</v>
      </c>
      <c r="B48741">
        <v>43018</v>
      </c>
      <c r="C48741">
        <v>1032432</v>
      </c>
      <c r="D48741">
        <v>2</v>
      </c>
      <c r="E48741" s="1" t="s">
        <v>49</v>
      </c>
      <c r="F48741" s="1" t="s">
        <v>13</v>
      </c>
      <c r="G48741">
        <v>27</v>
      </c>
      <c r="H48741">
        <v>3</v>
      </c>
      <c r="I48741">
        <v>3</v>
      </c>
      <c r="J48741">
        <v>80</v>
      </c>
      <c r="K48741">
        <v>4</v>
      </c>
      <c r="L48741">
        <v>31</v>
      </c>
      <c r="M48741">
        <v>6</v>
      </c>
      <c r="N48741">
        <v>3</v>
      </c>
      <c r="O48741">
        <v>6</v>
      </c>
      <c r="P48741">
        <v>6</v>
      </c>
      <c r="Q48741">
        <v>5</v>
      </c>
      <c r="R48741">
        <v>4</v>
      </c>
      <c r="S48741">
        <v>48</v>
      </c>
      <c r="T48741" s="1" t="s">
        <v>0</v>
      </c>
      <c r="U48741" s="1" t="s">
        <v>1</v>
      </c>
      <c r="V48741">
        <v>513</v>
      </c>
      <c r="W48741" s="1" t="s">
        <v>17</v>
      </c>
      <c r="X48741">
        <v>1</v>
      </c>
      <c r="Y48741">
        <v>3</v>
      </c>
      <c r="Z48741" s="1" t="s">
        <v>9</v>
      </c>
      <c r="AA48741">
        <v>1</v>
      </c>
      <c r="AB48741">
        <v>44811</v>
      </c>
      <c r="AC48741">
        <v>4</v>
      </c>
      <c r="AD48741" s="1" t="s">
        <v>4</v>
      </c>
      <c r="AE48741">
        <v>157</v>
      </c>
      <c r="AF48741">
        <v>2</v>
      </c>
      <c r="AG48741">
        <v>3</v>
      </c>
      <c r="AH48741" s="1" t="s">
        <v>8</v>
      </c>
      <c r="AI48741">
        <v>1</v>
      </c>
      <c r="AJ48741" s="1" t="s">
        <v>12</v>
      </c>
      <c r="AK48741">
        <v>0</v>
      </c>
      <c r="AL48741" t="s">
        <v>71</v>
      </c>
    </row>
    <row r="48742" spans="1:38" x14ac:dyDescent="0.3">
      <c r="A48742">
        <v>44813</v>
      </c>
      <c r="B48742">
        <v>7570</v>
      </c>
      <c r="C48742">
        <v>7570</v>
      </c>
      <c r="D48742">
        <v>0</v>
      </c>
      <c r="E48742" s="1" t="s">
        <v>49</v>
      </c>
      <c r="F48742" s="1" t="s">
        <v>13</v>
      </c>
      <c r="G48742">
        <v>42</v>
      </c>
      <c r="H48742">
        <v>3</v>
      </c>
      <c r="I48742">
        <v>3</v>
      </c>
      <c r="J48742">
        <v>80</v>
      </c>
      <c r="K48742">
        <v>4</v>
      </c>
      <c r="L48742">
        <v>26</v>
      </c>
      <c r="M48742">
        <v>6</v>
      </c>
      <c r="N48742">
        <v>2</v>
      </c>
      <c r="O48742">
        <v>18</v>
      </c>
      <c r="P48742">
        <v>9</v>
      </c>
      <c r="Q48742">
        <v>2</v>
      </c>
      <c r="R48742">
        <v>6</v>
      </c>
      <c r="S48742">
        <v>56</v>
      </c>
      <c r="T48742" s="1" t="s">
        <v>0</v>
      </c>
      <c r="U48742" s="1" t="s">
        <v>24</v>
      </c>
      <c r="V48742">
        <v>481</v>
      </c>
      <c r="W48742" s="1" t="s">
        <v>17</v>
      </c>
      <c r="X48742">
        <v>29</v>
      </c>
      <c r="Y48742">
        <v>1</v>
      </c>
      <c r="Z48742" s="1" t="s">
        <v>3</v>
      </c>
      <c r="AA48742">
        <v>1</v>
      </c>
      <c r="AB48742">
        <v>44813</v>
      </c>
      <c r="AC48742">
        <v>1</v>
      </c>
      <c r="AD48742" s="1" t="s">
        <v>4</v>
      </c>
      <c r="AE48742">
        <v>64</v>
      </c>
      <c r="AF48742">
        <v>3</v>
      </c>
      <c r="AG48742">
        <v>4</v>
      </c>
      <c r="AH48742" s="1" t="s">
        <v>27</v>
      </c>
      <c r="AI48742">
        <v>1</v>
      </c>
      <c r="AJ48742" s="1" t="s">
        <v>12</v>
      </c>
      <c r="AK48742">
        <v>0</v>
      </c>
      <c r="AL48742" t="s">
        <v>69</v>
      </c>
    </row>
    <row r="48743" spans="1:38" x14ac:dyDescent="0.3">
      <c r="A48743">
        <v>44818</v>
      </c>
      <c r="B48743">
        <v>33656</v>
      </c>
      <c r="C48743">
        <v>33656</v>
      </c>
      <c r="D48743">
        <v>0</v>
      </c>
      <c r="E48743" s="1" t="s">
        <v>49</v>
      </c>
      <c r="F48743" s="1" t="s">
        <v>13</v>
      </c>
      <c r="G48743">
        <v>23</v>
      </c>
      <c r="H48743">
        <v>2</v>
      </c>
      <c r="I48743">
        <v>3</v>
      </c>
      <c r="J48743">
        <v>80</v>
      </c>
      <c r="K48743">
        <v>4</v>
      </c>
      <c r="L48743">
        <v>29</v>
      </c>
      <c r="M48743">
        <v>3</v>
      </c>
      <c r="N48743">
        <v>1</v>
      </c>
      <c r="O48743">
        <v>22</v>
      </c>
      <c r="P48743">
        <v>5</v>
      </c>
      <c r="Q48743">
        <v>9</v>
      </c>
      <c r="R48743">
        <v>5</v>
      </c>
      <c r="S48743">
        <v>20</v>
      </c>
      <c r="T48743" s="1" t="s">
        <v>0</v>
      </c>
      <c r="U48743" s="1" t="s">
        <v>24</v>
      </c>
      <c r="V48743">
        <v>1401</v>
      </c>
      <c r="W48743" s="1" t="s">
        <v>17</v>
      </c>
      <c r="X48743">
        <v>8</v>
      </c>
      <c r="Y48743">
        <v>4</v>
      </c>
      <c r="Z48743" s="1" t="s">
        <v>9</v>
      </c>
      <c r="AA48743">
        <v>1</v>
      </c>
      <c r="AB48743">
        <v>44818</v>
      </c>
      <c r="AC48743">
        <v>3</v>
      </c>
      <c r="AD48743" s="1" t="s">
        <v>10</v>
      </c>
      <c r="AE48743">
        <v>38</v>
      </c>
      <c r="AF48743">
        <v>3</v>
      </c>
      <c r="AG48743">
        <v>3</v>
      </c>
      <c r="AH48743" s="1" t="s">
        <v>28</v>
      </c>
      <c r="AI48743">
        <v>2</v>
      </c>
      <c r="AJ48743" s="1" t="s">
        <v>12</v>
      </c>
      <c r="AK48743">
        <v>0</v>
      </c>
      <c r="AL48743" t="s">
        <v>72</v>
      </c>
    </row>
    <row r="48744" spans="1:38" x14ac:dyDescent="0.3">
      <c r="A48744">
        <v>44821</v>
      </c>
      <c r="B48744">
        <v>30127</v>
      </c>
      <c r="C48744">
        <v>542286</v>
      </c>
      <c r="D48744">
        <v>1</v>
      </c>
      <c r="E48744" s="1" t="s">
        <v>49</v>
      </c>
      <c r="F48744" s="1" t="s">
        <v>0</v>
      </c>
      <c r="G48744">
        <v>30</v>
      </c>
      <c r="H48744">
        <v>4</v>
      </c>
      <c r="I48744">
        <v>3</v>
      </c>
      <c r="J48744">
        <v>80</v>
      </c>
      <c r="K48744">
        <v>4</v>
      </c>
      <c r="L48744">
        <v>9</v>
      </c>
      <c r="M48744">
        <v>6</v>
      </c>
      <c r="N48744">
        <v>2</v>
      </c>
      <c r="O48744">
        <v>7</v>
      </c>
      <c r="P48744">
        <v>7</v>
      </c>
      <c r="Q48744">
        <v>4</v>
      </c>
      <c r="R48744">
        <v>5</v>
      </c>
      <c r="S48744">
        <v>50</v>
      </c>
      <c r="T48744" s="1" t="s">
        <v>0</v>
      </c>
      <c r="U48744" s="1" t="s">
        <v>7</v>
      </c>
      <c r="V48744">
        <v>486</v>
      </c>
      <c r="W48744" s="1" t="s">
        <v>8</v>
      </c>
      <c r="X48744">
        <v>16</v>
      </c>
      <c r="Y48744">
        <v>1</v>
      </c>
      <c r="Z48744" s="1" t="s">
        <v>18</v>
      </c>
      <c r="AA48744">
        <v>1</v>
      </c>
      <c r="AB48744">
        <v>44821</v>
      </c>
      <c r="AC48744">
        <v>3</v>
      </c>
      <c r="AD48744" s="1" t="s">
        <v>10</v>
      </c>
      <c r="AE48744">
        <v>160</v>
      </c>
      <c r="AF48744">
        <v>1</v>
      </c>
      <c r="AG48744">
        <v>3</v>
      </c>
      <c r="AH48744" s="1" t="s">
        <v>8</v>
      </c>
      <c r="AI48744">
        <v>1</v>
      </c>
      <c r="AJ48744" s="1" t="s">
        <v>12</v>
      </c>
      <c r="AK48744">
        <v>0</v>
      </c>
      <c r="AL48744" t="s">
        <v>69</v>
      </c>
    </row>
    <row r="48745" spans="1:38" x14ac:dyDescent="0.3">
      <c r="A48745">
        <v>44822</v>
      </c>
      <c r="B48745">
        <v>33505</v>
      </c>
      <c r="C48745">
        <v>770615</v>
      </c>
      <c r="D48745">
        <v>3</v>
      </c>
      <c r="E48745" s="1" t="s">
        <v>49</v>
      </c>
      <c r="F48745" s="1" t="s">
        <v>0</v>
      </c>
      <c r="G48745">
        <v>27</v>
      </c>
      <c r="H48745">
        <v>1</v>
      </c>
      <c r="I48745">
        <v>4</v>
      </c>
      <c r="J48745">
        <v>80</v>
      </c>
      <c r="K48745">
        <v>4</v>
      </c>
      <c r="L48745">
        <v>15</v>
      </c>
      <c r="M48745">
        <v>1</v>
      </c>
      <c r="N48745">
        <v>4</v>
      </c>
      <c r="O48745">
        <v>10</v>
      </c>
      <c r="P48745">
        <v>5</v>
      </c>
      <c r="Q48745">
        <v>2</v>
      </c>
      <c r="R48745">
        <v>10</v>
      </c>
      <c r="S48745">
        <v>35</v>
      </c>
      <c r="T48745" s="1" t="s">
        <v>0</v>
      </c>
      <c r="U48745" s="1" t="s">
        <v>1</v>
      </c>
      <c r="V48745">
        <v>111</v>
      </c>
      <c r="W48745" s="1" t="s">
        <v>2</v>
      </c>
      <c r="X48745">
        <v>40</v>
      </c>
      <c r="Y48745">
        <v>1</v>
      </c>
      <c r="Z48745" s="1" t="s">
        <v>9</v>
      </c>
      <c r="AA48745">
        <v>1</v>
      </c>
      <c r="AB48745">
        <v>44822</v>
      </c>
      <c r="AC48745">
        <v>2</v>
      </c>
      <c r="AD48745" s="1" t="s">
        <v>10</v>
      </c>
      <c r="AE48745">
        <v>159</v>
      </c>
      <c r="AF48745">
        <v>1</v>
      </c>
      <c r="AG48745">
        <v>2</v>
      </c>
      <c r="AH48745" s="1" t="s">
        <v>22</v>
      </c>
      <c r="AI48745">
        <v>3</v>
      </c>
      <c r="AJ48745" s="1" t="s">
        <v>12</v>
      </c>
      <c r="AK48745">
        <v>0</v>
      </c>
      <c r="AL48745" t="s">
        <v>70</v>
      </c>
    </row>
    <row r="48746" spans="1:38" x14ac:dyDescent="0.3">
      <c r="A48746">
        <v>44829</v>
      </c>
      <c r="B48746">
        <v>35595</v>
      </c>
      <c r="C48746">
        <v>462735</v>
      </c>
      <c r="D48746">
        <v>6</v>
      </c>
      <c r="E48746" s="1" t="s">
        <v>49</v>
      </c>
      <c r="F48746" s="1" t="s">
        <v>0</v>
      </c>
      <c r="G48746">
        <v>1</v>
      </c>
      <c r="H48746">
        <v>4</v>
      </c>
      <c r="I48746">
        <v>1</v>
      </c>
      <c r="J48746">
        <v>80</v>
      </c>
      <c r="K48746">
        <v>4</v>
      </c>
      <c r="L48746">
        <v>40</v>
      </c>
      <c r="M48746">
        <v>6</v>
      </c>
      <c r="N48746">
        <v>2</v>
      </c>
      <c r="O48746">
        <v>13</v>
      </c>
      <c r="P48746">
        <v>4</v>
      </c>
      <c r="Q48746">
        <v>7</v>
      </c>
      <c r="R48746">
        <v>6</v>
      </c>
      <c r="S48746">
        <v>23</v>
      </c>
      <c r="T48746" s="1" t="s">
        <v>13</v>
      </c>
      <c r="U48746" s="1" t="s">
        <v>1</v>
      </c>
      <c r="V48746">
        <v>1246</v>
      </c>
      <c r="W48746" s="1" t="s">
        <v>14</v>
      </c>
      <c r="X48746">
        <v>48</v>
      </c>
      <c r="Y48746">
        <v>4</v>
      </c>
      <c r="Z48746" s="1" t="s">
        <v>8</v>
      </c>
      <c r="AA48746">
        <v>1</v>
      </c>
      <c r="AB48746">
        <v>44829</v>
      </c>
      <c r="AC48746">
        <v>1</v>
      </c>
      <c r="AD48746" s="1" t="s">
        <v>4</v>
      </c>
      <c r="AE48746">
        <v>43</v>
      </c>
      <c r="AF48746">
        <v>4</v>
      </c>
      <c r="AG48746">
        <v>5</v>
      </c>
      <c r="AH48746" s="1" t="s">
        <v>27</v>
      </c>
      <c r="AI48746">
        <v>2</v>
      </c>
      <c r="AJ48746" s="1" t="s">
        <v>20</v>
      </c>
      <c r="AK48746">
        <v>1</v>
      </c>
      <c r="AL48746" t="s">
        <v>69</v>
      </c>
    </row>
    <row r="48747" spans="1:38" x14ac:dyDescent="0.3">
      <c r="A48747">
        <v>44838</v>
      </c>
      <c r="B48747">
        <v>34086</v>
      </c>
      <c r="C48747">
        <v>409032</v>
      </c>
      <c r="D48747">
        <v>4</v>
      </c>
      <c r="E48747" s="1" t="s">
        <v>49</v>
      </c>
      <c r="F48747" s="1" t="s">
        <v>0</v>
      </c>
      <c r="G48747">
        <v>9</v>
      </c>
      <c r="H48747">
        <v>1</v>
      </c>
      <c r="I48747">
        <v>3</v>
      </c>
      <c r="J48747">
        <v>80</v>
      </c>
      <c r="K48747">
        <v>4</v>
      </c>
      <c r="L48747">
        <v>31</v>
      </c>
      <c r="M48747">
        <v>6</v>
      </c>
      <c r="N48747">
        <v>2</v>
      </c>
      <c r="O48747">
        <v>29</v>
      </c>
      <c r="P48747">
        <v>7</v>
      </c>
      <c r="Q48747">
        <v>28</v>
      </c>
      <c r="R48747">
        <v>25</v>
      </c>
      <c r="S48747">
        <v>27</v>
      </c>
      <c r="T48747" s="1" t="s">
        <v>13</v>
      </c>
      <c r="U48747" s="1" t="s">
        <v>7</v>
      </c>
      <c r="V48747">
        <v>1001</v>
      </c>
      <c r="W48747" s="1" t="s">
        <v>14</v>
      </c>
      <c r="X48747">
        <v>5</v>
      </c>
      <c r="Y48747">
        <v>2</v>
      </c>
      <c r="Z48747" s="1" t="s">
        <v>8</v>
      </c>
      <c r="AA48747">
        <v>1</v>
      </c>
      <c r="AB48747">
        <v>44838</v>
      </c>
      <c r="AC48747">
        <v>1</v>
      </c>
      <c r="AD48747" s="1" t="s">
        <v>10</v>
      </c>
      <c r="AE48747">
        <v>181</v>
      </c>
      <c r="AF48747">
        <v>4</v>
      </c>
      <c r="AG48747">
        <v>2</v>
      </c>
      <c r="AH48747" s="1" t="s">
        <v>22</v>
      </c>
      <c r="AI48747">
        <v>1</v>
      </c>
      <c r="AJ48747" s="1" t="s">
        <v>6</v>
      </c>
      <c r="AK48747">
        <v>1</v>
      </c>
      <c r="AL48747" t="s">
        <v>69</v>
      </c>
    </row>
    <row r="48748" spans="1:38" x14ac:dyDescent="0.3">
      <c r="A48748">
        <v>44841</v>
      </c>
      <c r="B48748">
        <v>29291</v>
      </c>
      <c r="C48748">
        <v>732275</v>
      </c>
      <c r="D48748">
        <v>6</v>
      </c>
      <c r="E48748" s="1" t="s">
        <v>49</v>
      </c>
      <c r="F48748" s="1" t="s">
        <v>0</v>
      </c>
      <c r="G48748">
        <v>48</v>
      </c>
      <c r="H48748">
        <v>4</v>
      </c>
      <c r="I48748">
        <v>2</v>
      </c>
      <c r="J48748">
        <v>80</v>
      </c>
      <c r="K48748">
        <v>4</v>
      </c>
      <c r="L48748">
        <v>29</v>
      </c>
      <c r="M48748">
        <v>3</v>
      </c>
      <c r="N48748">
        <v>3</v>
      </c>
      <c r="O48748">
        <v>25</v>
      </c>
      <c r="P48748">
        <v>3</v>
      </c>
      <c r="Q48748">
        <v>15</v>
      </c>
      <c r="R48748">
        <v>4</v>
      </c>
      <c r="S48748">
        <v>40</v>
      </c>
      <c r="T48748" s="1" t="s">
        <v>0</v>
      </c>
      <c r="U48748" s="1" t="s">
        <v>24</v>
      </c>
      <c r="V48748">
        <v>1118</v>
      </c>
      <c r="W48748" s="1" t="s">
        <v>26</v>
      </c>
      <c r="X48748">
        <v>12</v>
      </c>
      <c r="Y48748">
        <v>4</v>
      </c>
      <c r="Z48748" s="1" t="s">
        <v>18</v>
      </c>
      <c r="AA48748">
        <v>1</v>
      </c>
      <c r="AB48748">
        <v>44841</v>
      </c>
      <c r="AC48748">
        <v>1</v>
      </c>
      <c r="AD48748" s="1" t="s">
        <v>4</v>
      </c>
      <c r="AE48748">
        <v>71</v>
      </c>
      <c r="AF48748">
        <v>3</v>
      </c>
      <c r="AG48748">
        <v>1</v>
      </c>
      <c r="AH48748" s="1" t="s">
        <v>11</v>
      </c>
      <c r="AI48748">
        <v>2</v>
      </c>
      <c r="AJ48748" s="1" t="s">
        <v>20</v>
      </c>
      <c r="AK48748">
        <v>0</v>
      </c>
      <c r="AL48748" t="s">
        <v>71</v>
      </c>
    </row>
    <row r="48749" spans="1:38" x14ac:dyDescent="0.3">
      <c r="A48749">
        <v>44845</v>
      </c>
      <c r="B48749">
        <v>38525</v>
      </c>
      <c r="C48749">
        <v>423775</v>
      </c>
      <c r="D48749">
        <v>4</v>
      </c>
      <c r="E48749" s="1" t="s">
        <v>49</v>
      </c>
      <c r="F48749" s="1" t="s">
        <v>13</v>
      </c>
      <c r="G48749">
        <v>39</v>
      </c>
      <c r="H48749">
        <v>2</v>
      </c>
      <c r="I48749">
        <v>4</v>
      </c>
      <c r="J48749">
        <v>80</v>
      </c>
      <c r="K48749">
        <v>4</v>
      </c>
      <c r="L48749">
        <v>37</v>
      </c>
      <c r="M48749">
        <v>2</v>
      </c>
      <c r="N48749">
        <v>1</v>
      </c>
      <c r="O48749">
        <v>4</v>
      </c>
      <c r="P48749">
        <v>2</v>
      </c>
      <c r="Q48749">
        <v>4</v>
      </c>
      <c r="R48749">
        <v>3</v>
      </c>
      <c r="S48749">
        <v>35</v>
      </c>
      <c r="T48749" s="1" t="s">
        <v>13</v>
      </c>
      <c r="U48749" s="1" t="s">
        <v>7</v>
      </c>
      <c r="V48749">
        <v>1201</v>
      </c>
      <c r="W48749" s="1" t="s">
        <v>26</v>
      </c>
      <c r="X48749">
        <v>12</v>
      </c>
      <c r="Y48749">
        <v>3</v>
      </c>
      <c r="Z48749" s="1" t="s">
        <v>8</v>
      </c>
      <c r="AA48749">
        <v>1</v>
      </c>
      <c r="AB48749">
        <v>44845</v>
      </c>
      <c r="AC48749">
        <v>1</v>
      </c>
      <c r="AD48749" s="1" t="s">
        <v>10</v>
      </c>
      <c r="AE48749">
        <v>86</v>
      </c>
      <c r="AF48749">
        <v>3</v>
      </c>
      <c r="AG48749">
        <v>5</v>
      </c>
      <c r="AH48749" s="1" t="s">
        <v>27</v>
      </c>
      <c r="AI48749">
        <v>4</v>
      </c>
      <c r="AJ48749" s="1" t="s">
        <v>12</v>
      </c>
      <c r="AK48749">
        <v>1</v>
      </c>
      <c r="AL48749" t="s">
        <v>72</v>
      </c>
    </row>
    <row r="48750" spans="1:38" x14ac:dyDescent="0.3">
      <c r="A48750">
        <v>44851</v>
      </c>
      <c r="B48750">
        <v>23463</v>
      </c>
      <c r="C48750">
        <v>586575</v>
      </c>
      <c r="D48750">
        <v>0</v>
      </c>
      <c r="E48750" s="1" t="s">
        <v>49</v>
      </c>
      <c r="F48750" s="1" t="s">
        <v>13</v>
      </c>
      <c r="G48750">
        <v>48</v>
      </c>
      <c r="H48750">
        <v>2</v>
      </c>
      <c r="I48750">
        <v>1</v>
      </c>
      <c r="J48750">
        <v>80</v>
      </c>
      <c r="K48750">
        <v>4</v>
      </c>
      <c r="L48750">
        <v>16</v>
      </c>
      <c r="M48750">
        <v>6</v>
      </c>
      <c r="N48750">
        <v>2</v>
      </c>
      <c r="O48750">
        <v>14</v>
      </c>
      <c r="P48750">
        <v>9</v>
      </c>
      <c r="Q48750">
        <v>13</v>
      </c>
      <c r="R48750">
        <v>12</v>
      </c>
      <c r="S48750">
        <v>28</v>
      </c>
      <c r="T48750" s="1" t="s">
        <v>13</v>
      </c>
      <c r="U48750" s="1" t="s">
        <v>24</v>
      </c>
      <c r="V48750">
        <v>532</v>
      </c>
      <c r="W48750" s="1" t="s">
        <v>8</v>
      </c>
      <c r="X48750">
        <v>17</v>
      </c>
      <c r="Y48750">
        <v>4</v>
      </c>
      <c r="Z48750" s="1" t="s">
        <v>18</v>
      </c>
      <c r="AA48750">
        <v>1</v>
      </c>
      <c r="AB48750">
        <v>44851</v>
      </c>
      <c r="AC48750">
        <v>2</v>
      </c>
      <c r="AD48750" s="1" t="s">
        <v>10</v>
      </c>
      <c r="AE48750">
        <v>63</v>
      </c>
      <c r="AF48750">
        <v>3</v>
      </c>
      <c r="AG48750">
        <v>3</v>
      </c>
      <c r="AH48750" s="1" t="s">
        <v>28</v>
      </c>
      <c r="AI48750">
        <v>4</v>
      </c>
      <c r="AJ48750" s="1" t="s">
        <v>6</v>
      </c>
      <c r="AK48750">
        <v>1</v>
      </c>
      <c r="AL48750" t="s">
        <v>69</v>
      </c>
    </row>
    <row r="48751" spans="1:38" x14ac:dyDescent="0.3">
      <c r="A48751">
        <v>44859</v>
      </c>
      <c r="B48751">
        <v>34085</v>
      </c>
      <c r="C48751">
        <v>340850</v>
      </c>
      <c r="D48751">
        <v>5</v>
      </c>
      <c r="E48751" s="1" t="s">
        <v>49</v>
      </c>
      <c r="F48751" s="1" t="s">
        <v>0</v>
      </c>
      <c r="G48751">
        <v>41</v>
      </c>
      <c r="H48751">
        <v>2</v>
      </c>
      <c r="I48751">
        <v>2</v>
      </c>
      <c r="J48751">
        <v>80</v>
      </c>
      <c r="K48751">
        <v>4</v>
      </c>
      <c r="L48751">
        <v>5</v>
      </c>
      <c r="M48751">
        <v>1</v>
      </c>
      <c r="N48751">
        <v>4</v>
      </c>
      <c r="O48751">
        <v>1</v>
      </c>
      <c r="P48751">
        <v>1</v>
      </c>
      <c r="Q48751">
        <v>1</v>
      </c>
      <c r="R48751">
        <v>1</v>
      </c>
      <c r="S48751">
        <v>31</v>
      </c>
      <c r="T48751" s="1" t="s">
        <v>13</v>
      </c>
      <c r="U48751" s="1" t="s">
        <v>7</v>
      </c>
      <c r="V48751">
        <v>1046</v>
      </c>
      <c r="W48751" s="1" t="s">
        <v>8</v>
      </c>
      <c r="X48751">
        <v>36</v>
      </c>
      <c r="Y48751">
        <v>1</v>
      </c>
      <c r="Z48751" s="1" t="s">
        <v>15</v>
      </c>
      <c r="AA48751">
        <v>1</v>
      </c>
      <c r="AB48751">
        <v>44859</v>
      </c>
      <c r="AC48751">
        <v>2</v>
      </c>
      <c r="AD48751" s="1" t="s">
        <v>10</v>
      </c>
      <c r="AE48751">
        <v>133</v>
      </c>
      <c r="AF48751">
        <v>2</v>
      </c>
      <c r="AG48751">
        <v>1</v>
      </c>
      <c r="AH48751" s="1" t="s">
        <v>5</v>
      </c>
      <c r="AI48751">
        <v>2</v>
      </c>
      <c r="AJ48751" s="1" t="s">
        <v>20</v>
      </c>
      <c r="AK48751">
        <v>1</v>
      </c>
      <c r="AL48751" t="s">
        <v>70</v>
      </c>
    </row>
    <row r="48752" spans="1:38" x14ac:dyDescent="0.3">
      <c r="A48752">
        <v>44863</v>
      </c>
      <c r="B48752">
        <v>29857</v>
      </c>
      <c r="C48752">
        <v>29857</v>
      </c>
      <c r="D48752">
        <v>0</v>
      </c>
      <c r="E48752" s="1" t="s">
        <v>49</v>
      </c>
      <c r="F48752" s="1" t="s">
        <v>0</v>
      </c>
      <c r="G48752">
        <v>17</v>
      </c>
      <c r="H48752">
        <v>1</v>
      </c>
      <c r="I48752">
        <v>4</v>
      </c>
      <c r="J48752">
        <v>80</v>
      </c>
      <c r="K48752">
        <v>4</v>
      </c>
      <c r="L48752">
        <v>7</v>
      </c>
      <c r="M48752">
        <v>2</v>
      </c>
      <c r="N48752">
        <v>2</v>
      </c>
      <c r="O48752">
        <v>5</v>
      </c>
      <c r="P48752">
        <v>4</v>
      </c>
      <c r="Q48752">
        <v>4</v>
      </c>
      <c r="R48752">
        <v>3</v>
      </c>
      <c r="S48752">
        <v>24</v>
      </c>
      <c r="T48752" s="1" t="s">
        <v>0</v>
      </c>
      <c r="U48752" s="1" t="s">
        <v>24</v>
      </c>
      <c r="V48752">
        <v>1249</v>
      </c>
      <c r="W48752" s="1" t="s">
        <v>26</v>
      </c>
      <c r="X48752">
        <v>49</v>
      </c>
      <c r="Y48752">
        <v>3</v>
      </c>
      <c r="Z48752" s="1" t="s">
        <v>15</v>
      </c>
      <c r="AA48752">
        <v>1</v>
      </c>
      <c r="AB48752">
        <v>44863</v>
      </c>
      <c r="AC48752">
        <v>3</v>
      </c>
      <c r="AD48752" s="1" t="s">
        <v>10</v>
      </c>
      <c r="AE48752">
        <v>73</v>
      </c>
      <c r="AF48752">
        <v>3</v>
      </c>
      <c r="AG48752">
        <v>1</v>
      </c>
      <c r="AH48752" s="1" t="s">
        <v>29</v>
      </c>
      <c r="AI48752">
        <v>1</v>
      </c>
      <c r="AJ48752" s="1" t="s">
        <v>6</v>
      </c>
      <c r="AK48752">
        <v>0</v>
      </c>
      <c r="AL48752" t="s">
        <v>69</v>
      </c>
    </row>
    <row r="48753" spans="1:38" x14ac:dyDescent="0.3">
      <c r="A48753">
        <v>44875</v>
      </c>
      <c r="B48753">
        <v>27321</v>
      </c>
      <c r="C48753">
        <v>163926</v>
      </c>
      <c r="D48753">
        <v>6</v>
      </c>
      <c r="E48753" s="1" t="s">
        <v>49</v>
      </c>
      <c r="F48753" s="1" t="s">
        <v>0</v>
      </c>
      <c r="G48753">
        <v>30</v>
      </c>
      <c r="H48753">
        <v>4</v>
      </c>
      <c r="I48753">
        <v>3</v>
      </c>
      <c r="J48753">
        <v>80</v>
      </c>
      <c r="K48753">
        <v>4</v>
      </c>
      <c r="L48753">
        <v>16</v>
      </c>
      <c r="M48753">
        <v>3</v>
      </c>
      <c r="N48753">
        <v>2</v>
      </c>
      <c r="O48753">
        <v>3</v>
      </c>
      <c r="P48753">
        <v>2</v>
      </c>
      <c r="Q48753">
        <v>1</v>
      </c>
      <c r="R48753">
        <v>3</v>
      </c>
      <c r="S48753">
        <v>59</v>
      </c>
      <c r="T48753" s="1" t="s">
        <v>13</v>
      </c>
      <c r="U48753" s="1" t="s">
        <v>7</v>
      </c>
      <c r="V48753">
        <v>370</v>
      </c>
      <c r="W48753" s="1" t="s">
        <v>26</v>
      </c>
      <c r="X48753">
        <v>19</v>
      </c>
      <c r="Y48753">
        <v>3</v>
      </c>
      <c r="Z48753" s="1" t="s">
        <v>15</v>
      </c>
      <c r="AA48753">
        <v>1</v>
      </c>
      <c r="AB48753">
        <v>44875</v>
      </c>
      <c r="AC48753">
        <v>4</v>
      </c>
      <c r="AD48753" s="1" t="s">
        <v>4</v>
      </c>
      <c r="AE48753">
        <v>32</v>
      </c>
      <c r="AF48753">
        <v>3</v>
      </c>
      <c r="AG48753">
        <v>5</v>
      </c>
      <c r="AH48753" s="1" t="s">
        <v>28</v>
      </c>
      <c r="AI48753">
        <v>3</v>
      </c>
      <c r="AJ48753" s="1" t="s">
        <v>20</v>
      </c>
      <c r="AK48753">
        <v>1</v>
      </c>
      <c r="AL48753" t="s">
        <v>69</v>
      </c>
    </row>
    <row r="48754" spans="1:38" x14ac:dyDescent="0.3">
      <c r="A48754">
        <v>44880</v>
      </c>
      <c r="B48754">
        <v>50458</v>
      </c>
      <c r="C48754">
        <v>1412824</v>
      </c>
      <c r="D48754">
        <v>1</v>
      </c>
      <c r="E48754" s="1" t="s">
        <v>49</v>
      </c>
      <c r="F48754" s="1" t="s">
        <v>13</v>
      </c>
      <c r="G48754">
        <v>34</v>
      </c>
      <c r="H48754">
        <v>4</v>
      </c>
      <c r="I48754">
        <v>3</v>
      </c>
      <c r="J48754">
        <v>80</v>
      </c>
      <c r="K48754">
        <v>4</v>
      </c>
      <c r="L48754">
        <v>5</v>
      </c>
      <c r="M48754">
        <v>1</v>
      </c>
      <c r="N48754">
        <v>2</v>
      </c>
      <c r="O48754">
        <v>3</v>
      </c>
      <c r="P48754">
        <v>2</v>
      </c>
      <c r="Q48754">
        <v>2</v>
      </c>
      <c r="R48754">
        <v>2</v>
      </c>
      <c r="S48754">
        <v>22</v>
      </c>
      <c r="T48754" s="1" t="s">
        <v>13</v>
      </c>
      <c r="U48754" s="1" t="s">
        <v>24</v>
      </c>
      <c r="V48754">
        <v>662</v>
      </c>
      <c r="W48754" s="1" t="s">
        <v>14</v>
      </c>
      <c r="X48754">
        <v>37</v>
      </c>
      <c r="Y48754">
        <v>2</v>
      </c>
      <c r="Z48754" s="1" t="s">
        <v>15</v>
      </c>
      <c r="AA48754">
        <v>1</v>
      </c>
      <c r="AB48754">
        <v>44880</v>
      </c>
      <c r="AC48754">
        <v>3</v>
      </c>
      <c r="AD48754" s="1" t="s">
        <v>4</v>
      </c>
      <c r="AE48754">
        <v>46</v>
      </c>
      <c r="AF48754">
        <v>2</v>
      </c>
      <c r="AG48754">
        <v>3</v>
      </c>
      <c r="AH48754" s="1" t="s">
        <v>29</v>
      </c>
      <c r="AI48754">
        <v>1</v>
      </c>
      <c r="AJ48754" s="1" t="s">
        <v>20</v>
      </c>
      <c r="AK48754">
        <v>1</v>
      </c>
      <c r="AL48754" t="s">
        <v>69</v>
      </c>
    </row>
    <row r="48755" spans="1:38" x14ac:dyDescent="0.3">
      <c r="A48755">
        <v>44881</v>
      </c>
      <c r="B48755">
        <v>50071</v>
      </c>
      <c r="C48755">
        <v>250355</v>
      </c>
      <c r="D48755">
        <v>3</v>
      </c>
      <c r="E48755" s="1" t="s">
        <v>49</v>
      </c>
      <c r="F48755" s="1" t="s">
        <v>0</v>
      </c>
      <c r="G48755">
        <v>6</v>
      </c>
      <c r="H48755">
        <v>3</v>
      </c>
      <c r="I48755">
        <v>1</v>
      </c>
      <c r="J48755">
        <v>80</v>
      </c>
      <c r="K48755">
        <v>4</v>
      </c>
      <c r="L48755">
        <v>16</v>
      </c>
      <c r="M48755">
        <v>2</v>
      </c>
      <c r="N48755">
        <v>2</v>
      </c>
      <c r="O48755">
        <v>11</v>
      </c>
      <c r="P48755">
        <v>9</v>
      </c>
      <c r="Q48755">
        <v>2</v>
      </c>
      <c r="R48755">
        <v>7</v>
      </c>
      <c r="S48755">
        <v>18</v>
      </c>
      <c r="T48755" s="1" t="s">
        <v>13</v>
      </c>
      <c r="U48755" s="1" t="s">
        <v>1</v>
      </c>
      <c r="V48755">
        <v>1461</v>
      </c>
      <c r="W48755" s="1" t="s">
        <v>26</v>
      </c>
      <c r="X48755">
        <v>50</v>
      </c>
      <c r="Y48755">
        <v>2</v>
      </c>
      <c r="Z48755" s="1" t="s">
        <v>3</v>
      </c>
      <c r="AA48755">
        <v>1</v>
      </c>
      <c r="AB48755">
        <v>44881</v>
      </c>
      <c r="AC48755">
        <v>4</v>
      </c>
      <c r="AD48755" s="1" t="s">
        <v>4</v>
      </c>
      <c r="AE48755">
        <v>105</v>
      </c>
      <c r="AF48755">
        <v>4</v>
      </c>
      <c r="AG48755">
        <v>5</v>
      </c>
      <c r="AH48755" s="1" t="s">
        <v>8</v>
      </c>
      <c r="AI48755">
        <v>3</v>
      </c>
      <c r="AJ48755" s="1" t="s">
        <v>20</v>
      </c>
      <c r="AK48755">
        <v>1</v>
      </c>
      <c r="AL48755" t="s">
        <v>69</v>
      </c>
    </row>
    <row r="48756" spans="1:38" x14ac:dyDescent="0.3">
      <c r="A48756">
        <v>44882</v>
      </c>
      <c r="B48756">
        <v>22015</v>
      </c>
      <c r="C48756">
        <v>330225</v>
      </c>
      <c r="D48756">
        <v>2</v>
      </c>
      <c r="E48756" s="1" t="s">
        <v>49</v>
      </c>
      <c r="F48756" s="1" t="s">
        <v>13</v>
      </c>
      <c r="G48756">
        <v>32</v>
      </c>
      <c r="H48756">
        <v>4</v>
      </c>
      <c r="I48756">
        <v>3</v>
      </c>
      <c r="J48756">
        <v>80</v>
      </c>
      <c r="K48756">
        <v>4</v>
      </c>
      <c r="L48756">
        <v>31</v>
      </c>
      <c r="M48756">
        <v>3</v>
      </c>
      <c r="N48756">
        <v>3</v>
      </c>
      <c r="O48756">
        <v>27</v>
      </c>
      <c r="P48756">
        <v>26</v>
      </c>
      <c r="Q48756">
        <v>23</v>
      </c>
      <c r="R48756">
        <v>25</v>
      </c>
      <c r="S48756">
        <v>31</v>
      </c>
      <c r="T48756" s="1" t="s">
        <v>0</v>
      </c>
      <c r="U48756" s="1" t="s">
        <v>24</v>
      </c>
      <c r="V48756">
        <v>984</v>
      </c>
      <c r="W48756" s="1" t="s">
        <v>14</v>
      </c>
      <c r="X48756">
        <v>46</v>
      </c>
      <c r="Y48756">
        <v>4</v>
      </c>
      <c r="Z48756" s="1" t="s">
        <v>18</v>
      </c>
      <c r="AA48756">
        <v>1</v>
      </c>
      <c r="AB48756">
        <v>44882</v>
      </c>
      <c r="AC48756">
        <v>1</v>
      </c>
      <c r="AD48756" s="1" t="s">
        <v>4</v>
      </c>
      <c r="AE48756">
        <v>83</v>
      </c>
      <c r="AF48756">
        <v>2</v>
      </c>
      <c r="AG48756">
        <v>1</v>
      </c>
      <c r="AH48756" s="1" t="s">
        <v>5</v>
      </c>
      <c r="AI48756">
        <v>2</v>
      </c>
      <c r="AJ48756" s="1" t="s">
        <v>6</v>
      </c>
      <c r="AK48756">
        <v>0</v>
      </c>
      <c r="AL48756" t="s">
        <v>71</v>
      </c>
    </row>
    <row r="48757" spans="1:38" x14ac:dyDescent="0.3">
      <c r="A48757">
        <v>44885</v>
      </c>
      <c r="B48757">
        <v>17153</v>
      </c>
      <c r="C48757">
        <v>51459</v>
      </c>
      <c r="D48757">
        <v>4</v>
      </c>
      <c r="E48757" s="1" t="s">
        <v>49</v>
      </c>
      <c r="F48757" s="1" t="s">
        <v>0</v>
      </c>
      <c r="G48757">
        <v>35</v>
      </c>
      <c r="H48757">
        <v>4</v>
      </c>
      <c r="I48757">
        <v>2</v>
      </c>
      <c r="J48757">
        <v>80</v>
      </c>
      <c r="K48757">
        <v>4</v>
      </c>
      <c r="L48757">
        <v>20</v>
      </c>
      <c r="M48757">
        <v>4</v>
      </c>
      <c r="N48757">
        <v>1</v>
      </c>
      <c r="O48757">
        <v>15</v>
      </c>
      <c r="P48757">
        <v>3</v>
      </c>
      <c r="Q48757">
        <v>12</v>
      </c>
      <c r="R48757">
        <v>14</v>
      </c>
      <c r="S48757">
        <v>59</v>
      </c>
      <c r="T48757" s="1" t="s">
        <v>13</v>
      </c>
      <c r="U48757" s="1" t="s">
        <v>7</v>
      </c>
      <c r="V48757">
        <v>228</v>
      </c>
      <c r="W48757" s="1" t="s">
        <v>8</v>
      </c>
      <c r="X48757">
        <v>25</v>
      </c>
      <c r="Y48757">
        <v>2</v>
      </c>
      <c r="Z48757" s="1" t="s">
        <v>15</v>
      </c>
      <c r="AA48757">
        <v>1</v>
      </c>
      <c r="AB48757">
        <v>44885</v>
      </c>
      <c r="AC48757">
        <v>4</v>
      </c>
      <c r="AD48757" s="1" t="s">
        <v>10</v>
      </c>
      <c r="AE48757">
        <v>154</v>
      </c>
      <c r="AF48757">
        <v>4</v>
      </c>
      <c r="AG48757">
        <v>1</v>
      </c>
      <c r="AH48757" s="1" t="s">
        <v>22</v>
      </c>
      <c r="AI48757">
        <v>4</v>
      </c>
      <c r="AJ48757" s="1" t="s">
        <v>20</v>
      </c>
      <c r="AK48757">
        <v>1</v>
      </c>
      <c r="AL48757" t="s">
        <v>72</v>
      </c>
    </row>
    <row r="48758" spans="1:38" x14ac:dyDescent="0.3">
      <c r="A48758">
        <v>44886</v>
      </c>
      <c r="B48758">
        <v>2617</v>
      </c>
      <c r="C48758">
        <v>15702</v>
      </c>
      <c r="D48758">
        <v>3</v>
      </c>
      <c r="E48758" s="1" t="s">
        <v>49</v>
      </c>
      <c r="F48758" s="1" t="s">
        <v>13</v>
      </c>
      <c r="G48758">
        <v>39</v>
      </c>
      <c r="H48758">
        <v>1</v>
      </c>
      <c r="I48758">
        <v>2</v>
      </c>
      <c r="J48758">
        <v>80</v>
      </c>
      <c r="K48758">
        <v>4</v>
      </c>
      <c r="L48758">
        <v>11</v>
      </c>
      <c r="M48758">
        <v>2</v>
      </c>
      <c r="N48758">
        <v>1</v>
      </c>
      <c r="O48758">
        <v>9</v>
      </c>
      <c r="P48758">
        <v>9</v>
      </c>
      <c r="Q48758">
        <v>4</v>
      </c>
      <c r="R48758">
        <v>6</v>
      </c>
      <c r="S48758">
        <v>50</v>
      </c>
      <c r="T48758" s="1" t="s">
        <v>0</v>
      </c>
      <c r="U48758" s="1" t="s">
        <v>1</v>
      </c>
      <c r="V48758">
        <v>788</v>
      </c>
      <c r="W48758" s="1" t="s">
        <v>21</v>
      </c>
      <c r="X48758">
        <v>10</v>
      </c>
      <c r="Y48758">
        <v>4</v>
      </c>
      <c r="Z48758" s="1" t="s">
        <v>9</v>
      </c>
      <c r="AA48758">
        <v>1</v>
      </c>
      <c r="AB48758">
        <v>44886</v>
      </c>
      <c r="AC48758">
        <v>2</v>
      </c>
      <c r="AD48758" s="1" t="s">
        <v>10</v>
      </c>
      <c r="AE48758">
        <v>92</v>
      </c>
      <c r="AF48758">
        <v>1</v>
      </c>
      <c r="AG48758">
        <v>1</v>
      </c>
      <c r="AH48758" s="1" t="s">
        <v>19</v>
      </c>
      <c r="AI48758">
        <v>4</v>
      </c>
      <c r="AJ48758" s="1" t="s">
        <v>12</v>
      </c>
      <c r="AK48758">
        <v>0</v>
      </c>
      <c r="AL48758" t="s">
        <v>72</v>
      </c>
    </row>
    <row r="48759" spans="1:38" x14ac:dyDescent="0.3">
      <c r="A48759">
        <v>44887</v>
      </c>
      <c r="B48759">
        <v>12978</v>
      </c>
      <c r="C48759">
        <v>220626</v>
      </c>
      <c r="D48759">
        <v>2</v>
      </c>
      <c r="E48759" s="1" t="s">
        <v>49</v>
      </c>
      <c r="F48759" s="1" t="s">
        <v>13</v>
      </c>
      <c r="G48759">
        <v>15</v>
      </c>
      <c r="H48759">
        <v>1</v>
      </c>
      <c r="I48759">
        <v>4</v>
      </c>
      <c r="J48759">
        <v>80</v>
      </c>
      <c r="K48759">
        <v>4</v>
      </c>
      <c r="L48759">
        <v>39</v>
      </c>
      <c r="M48759">
        <v>4</v>
      </c>
      <c r="N48759">
        <v>2</v>
      </c>
      <c r="O48759">
        <v>7</v>
      </c>
      <c r="P48759">
        <v>4</v>
      </c>
      <c r="Q48759">
        <v>5</v>
      </c>
      <c r="R48759">
        <v>6</v>
      </c>
      <c r="S48759">
        <v>37</v>
      </c>
      <c r="T48759" s="1" t="s">
        <v>0</v>
      </c>
      <c r="U48759" s="1" t="s">
        <v>7</v>
      </c>
      <c r="V48759">
        <v>679</v>
      </c>
      <c r="W48759" s="1" t="s">
        <v>14</v>
      </c>
      <c r="X48759">
        <v>27</v>
      </c>
      <c r="Y48759">
        <v>4</v>
      </c>
      <c r="Z48759" s="1" t="s">
        <v>8</v>
      </c>
      <c r="AA48759">
        <v>1</v>
      </c>
      <c r="AB48759">
        <v>44887</v>
      </c>
      <c r="AC48759">
        <v>2</v>
      </c>
      <c r="AD48759" s="1" t="s">
        <v>4</v>
      </c>
      <c r="AE48759">
        <v>71</v>
      </c>
      <c r="AF48759">
        <v>2</v>
      </c>
      <c r="AG48759">
        <v>2</v>
      </c>
      <c r="AH48759" s="1" t="s">
        <v>22</v>
      </c>
      <c r="AI48759">
        <v>3</v>
      </c>
      <c r="AJ48759" s="1" t="s">
        <v>6</v>
      </c>
      <c r="AK48759">
        <v>0</v>
      </c>
      <c r="AL48759" t="s">
        <v>69</v>
      </c>
    </row>
    <row r="48760" spans="1:38" x14ac:dyDescent="0.3">
      <c r="A48760">
        <v>44889</v>
      </c>
      <c r="B48760">
        <v>33905</v>
      </c>
      <c r="C48760">
        <v>610290</v>
      </c>
      <c r="D48760">
        <v>1</v>
      </c>
      <c r="E48760" s="1" t="s">
        <v>49</v>
      </c>
      <c r="F48760" s="1" t="s">
        <v>0</v>
      </c>
      <c r="G48760">
        <v>29</v>
      </c>
      <c r="H48760">
        <v>1</v>
      </c>
      <c r="I48760">
        <v>1</v>
      </c>
      <c r="J48760">
        <v>80</v>
      </c>
      <c r="K48760">
        <v>4</v>
      </c>
      <c r="L48760">
        <v>21</v>
      </c>
      <c r="M48760">
        <v>3</v>
      </c>
      <c r="N48760">
        <v>1</v>
      </c>
      <c r="O48760">
        <v>18</v>
      </c>
      <c r="P48760">
        <v>15</v>
      </c>
      <c r="Q48760">
        <v>10</v>
      </c>
      <c r="R48760">
        <v>10</v>
      </c>
      <c r="S48760">
        <v>51</v>
      </c>
      <c r="T48760" s="1" t="s">
        <v>13</v>
      </c>
      <c r="U48760" s="1" t="s">
        <v>7</v>
      </c>
      <c r="V48760">
        <v>1388</v>
      </c>
      <c r="W48760" s="1" t="s">
        <v>17</v>
      </c>
      <c r="X48760">
        <v>32</v>
      </c>
      <c r="Y48760">
        <v>3</v>
      </c>
      <c r="Z48760" s="1" t="s">
        <v>9</v>
      </c>
      <c r="AA48760">
        <v>1</v>
      </c>
      <c r="AB48760">
        <v>44889</v>
      </c>
      <c r="AC48760">
        <v>3</v>
      </c>
      <c r="AD48760" s="1" t="s">
        <v>4</v>
      </c>
      <c r="AE48760">
        <v>187</v>
      </c>
      <c r="AF48760">
        <v>2</v>
      </c>
      <c r="AG48760">
        <v>4</v>
      </c>
      <c r="AH48760" s="1" t="s">
        <v>8</v>
      </c>
      <c r="AI48760">
        <v>2</v>
      </c>
      <c r="AJ48760" s="1" t="s">
        <v>20</v>
      </c>
      <c r="AK48760">
        <v>1</v>
      </c>
      <c r="AL48760" t="s">
        <v>72</v>
      </c>
    </row>
    <row r="48761" spans="1:38" x14ac:dyDescent="0.3">
      <c r="A48761">
        <v>44891</v>
      </c>
      <c r="B48761">
        <v>44119</v>
      </c>
      <c r="C48761">
        <v>264714</v>
      </c>
      <c r="D48761">
        <v>5</v>
      </c>
      <c r="E48761" s="1" t="s">
        <v>49</v>
      </c>
      <c r="F48761" s="1" t="s">
        <v>13</v>
      </c>
      <c r="G48761">
        <v>41</v>
      </c>
      <c r="H48761">
        <v>4</v>
      </c>
      <c r="I48761">
        <v>3</v>
      </c>
      <c r="J48761">
        <v>80</v>
      </c>
      <c r="K48761">
        <v>4</v>
      </c>
      <c r="L48761">
        <v>3</v>
      </c>
      <c r="M48761">
        <v>1</v>
      </c>
      <c r="N48761">
        <v>4</v>
      </c>
      <c r="O48761">
        <v>2</v>
      </c>
      <c r="P48761">
        <v>2</v>
      </c>
      <c r="Q48761">
        <v>2</v>
      </c>
      <c r="R48761">
        <v>2</v>
      </c>
      <c r="S48761">
        <v>37</v>
      </c>
      <c r="T48761" s="1" t="s">
        <v>0</v>
      </c>
      <c r="U48761" s="1" t="s">
        <v>1</v>
      </c>
      <c r="V48761">
        <v>907</v>
      </c>
      <c r="W48761" s="1" t="s">
        <v>8</v>
      </c>
      <c r="X48761">
        <v>48</v>
      </c>
      <c r="Y48761">
        <v>4</v>
      </c>
      <c r="Z48761" s="1" t="s">
        <v>25</v>
      </c>
      <c r="AA48761">
        <v>1</v>
      </c>
      <c r="AB48761">
        <v>44891</v>
      </c>
      <c r="AC48761">
        <v>3</v>
      </c>
      <c r="AD48761" s="1" t="s">
        <v>10</v>
      </c>
      <c r="AE48761">
        <v>133</v>
      </c>
      <c r="AF48761">
        <v>3</v>
      </c>
      <c r="AG48761">
        <v>1</v>
      </c>
      <c r="AH48761" s="1" t="s">
        <v>5</v>
      </c>
      <c r="AI48761">
        <v>2</v>
      </c>
      <c r="AJ48761" s="1" t="s">
        <v>6</v>
      </c>
      <c r="AK48761">
        <v>0</v>
      </c>
      <c r="AL48761" t="s">
        <v>70</v>
      </c>
    </row>
    <row r="48762" spans="1:38" x14ac:dyDescent="0.3">
      <c r="A48762">
        <v>44893</v>
      </c>
      <c r="B48762">
        <v>27607</v>
      </c>
      <c r="C48762">
        <v>634961</v>
      </c>
      <c r="D48762">
        <v>1</v>
      </c>
      <c r="E48762" s="1" t="s">
        <v>49</v>
      </c>
      <c r="F48762" s="1" t="s">
        <v>13</v>
      </c>
      <c r="G48762">
        <v>34</v>
      </c>
      <c r="H48762">
        <v>1</v>
      </c>
      <c r="I48762">
        <v>2</v>
      </c>
      <c r="J48762">
        <v>80</v>
      </c>
      <c r="K48762">
        <v>4</v>
      </c>
      <c r="L48762">
        <v>24</v>
      </c>
      <c r="M48762">
        <v>6</v>
      </c>
      <c r="N48762">
        <v>2</v>
      </c>
      <c r="O48762">
        <v>3</v>
      </c>
      <c r="P48762">
        <v>2</v>
      </c>
      <c r="Q48762">
        <v>1</v>
      </c>
      <c r="R48762">
        <v>2</v>
      </c>
      <c r="S48762">
        <v>32</v>
      </c>
      <c r="T48762" s="1" t="s">
        <v>0</v>
      </c>
      <c r="U48762" s="1" t="s">
        <v>7</v>
      </c>
      <c r="V48762">
        <v>181</v>
      </c>
      <c r="W48762" s="1" t="s">
        <v>8</v>
      </c>
      <c r="X48762">
        <v>10</v>
      </c>
      <c r="Y48762">
        <v>3</v>
      </c>
      <c r="Z48762" s="1" t="s">
        <v>8</v>
      </c>
      <c r="AA48762">
        <v>1</v>
      </c>
      <c r="AB48762">
        <v>44893</v>
      </c>
      <c r="AC48762">
        <v>2</v>
      </c>
      <c r="AD48762" s="1" t="s">
        <v>4</v>
      </c>
      <c r="AE48762">
        <v>59</v>
      </c>
      <c r="AF48762">
        <v>2</v>
      </c>
      <c r="AG48762">
        <v>4</v>
      </c>
      <c r="AH48762" s="1" t="s">
        <v>11</v>
      </c>
      <c r="AI48762">
        <v>4</v>
      </c>
      <c r="AJ48762" s="1" t="s">
        <v>12</v>
      </c>
      <c r="AK48762">
        <v>0</v>
      </c>
      <c r="AL48762" t="s">
        <v>69</v>
      </c>
    </row>
    <row r="48763" spans="1:38" x14ac:dyDescent="0.3">
      <c r="A48763">
        <v>44894</v>
      </c>
      <c r="B48763">
        <v>17175</v>
      </c>
      <c r="C48763">
        <v>377850</v>
      </c>
      <c r="D48763">
        <v>8</v>
      </c>
      <c r="E48763" s="1" t="s">
        <v>49</v>
      </c>
      <c r="F48763" s="1" t="s">
        <v>13</v>
      </c>
      <c r="G48763">
        <v>22</v>
      </c>
      <c r="H48763">
        <v>3</v>
      </c>
      <c r="I48763">
        <v>1</v>
      </c>
      <c r="J48763">
        <v>80</v>
      </c>
      <c r="K48763">
        <v>4</v>
      </c>
      <c r="L48763">
        <v>27</v>
      </c>
      <c r="M48763">
        <v>3</v>
      </c>
      <c r="N48763">
        <v>1</v>
      </c>
      <c r="O48763">
        <v>21</v>
      </c>
      <c r="P48763">
        <v>1</v>
      </c>
      <c r="Q48763">
        <v>3</v>
      </c>
      <c r="R48763">
        <v>3</v>
      </c>
      <c r="S48763">
        <v>41</v>
      </c>
      <c r="T48763" s="1" t="s">
        <v>13</v>
      </c>
      <c r="U48763" s="1" t="s">
        <v>7</v>
      </c>
      <c r="V48763">
        <v>446</v>
      </c>
      <c r="W48763" s="1" t="s">
        <v>21</v>
      </c>
      <c r="X48763">
        <v>36</v>
      </c>
      <c r="Y48763">
        <v>5</v>
      </c>
      <c r="Z48763" s="1" t="s">
        <v>9</v>
      </c>
      <c r="AA48763">
        <v>1</v>
      </c>
      <c r="AB48763">
        <v>44894</v>
      </c>
      <c r="AC48763">
        <v>3</v>
      </c>
      <c r="AD48763" s="1" t="s">
        <v>10</v>
      </c>
      <c r="AE48763">
        <v>174</v>
      </c>
      <c r="AF48763">
        <v>4</v>
      </c>
      <c r="AG48763">
        <v>4</v>
      </c>
      <c r="AH48763" s="1" t="s">
        <v>23</v>
      </c>
      <c r="AI48763">
        <v>1</v>
      </c>
      <c r="AJ48763" s="1" t="s">
        <v>6</v>
      </c>
      <c r="AK48763">
        <v>1</v>
      </c>
      <c r="AL48763" t="s">
        <v>72</v>
      </c>
    </row>
    <row r="48764" spans="1:38" x14ac:dyDescent="0.3">
      <c r="A48764">
        <v>44896</v>
      </c>
      <c r="B48764">
        <v>34679</v>
      </c>
      <c r="C48764">
        <v>693580</v>
      </c>
      <c r="D48764">
        <v>5</v>
      </c>
      <c r="E48764" s="1" t="s">
        <v>49</v>
      </c>
      <c r="F48764" s="1" t="s">
        <v>0</v>
      </c>
      <c r="G48764">
        <v>43</v>
      </c>
      <c r="H48764">
        <v>3</v>
      </c>
      <c r="I48764">
        <v>4</v>
      </c>
      <c r="J48764">
        <v>80</v>
      </c>
      <c r="K48764">
        <v>4</v>
      </c>
      <c r="L48764">
        <v>1</v>
      </c>
      <c r="M48764">
        <v>5</v>
      </c>
      <c r="N48764">
        <v>1</v>
      </c>
      <c r="O48764">
        <v>1</v>
      </c>
      <c r="P48764">
        <v>1</v>
      </c>
      <c r="Q48764">
        <v>1</v>
      </c>
      <c r="R48764">
        <v>1</v>
      </c>
      <c r="S48764">
        <v>21</v>
      </c>
      <c r="T48764" s="1" t="s">
        <v>13</v>
      </c>
      <c r="U48764" s="1" t="s">
        <v>1</v>
      </c>
      <c r="V48764">
        <v>314</v>
      </c>
      <c r="W48764" s="1" t="s">
        <v>2</v>
      </c>
      <c r="X48764">
        <v>27</v>
      </c>
      <c r="Y48764">
        <v>5</v>
      </c>
      <c r="Z48764" s="1" t="s">
        <v>25</v>
      </c>
      <c r="AA48764">
        <v>1</v>
      </c>
      <c r="AB48764">
        <v>44896</v>
      </c>
      <c r="AC48764">
        <v>4</v>
      </c>
      <c r="AD48764" s="1" t="s">
        <v>4</v>
      </c>
      <c r="AE48764">
        <v>183</v>
      </c>
      <c r="AF48764">
        <v>3</v>
      </c>
      <c r="AG48764">
        <v>4</v>
      </c>
      <c r="AH48764" s="1" t="s">
        <v>8</v>
      </c>
      <c r="AI48764">
        <v>1</v>
      </c>
      <c r="AJ48764" s="1" t="s">
        <v>12</v>
      </c>
      <c r="AK48764">
        <v>1</v>
      </c>
      <c r="AL48764" t="s">
        <v>72</v>
      </c>
    </row>
    <row r="48765" spans="1:38" x14ac:dyDescent="0.3">
      <c r="A48765">
        <v>44898</v>
      </c>
      <c r="B48765">
        <v>35402</v>
      </c>
      <c r="C48765">
        <v>460226</v>
      </c>
      <c r="D48765">
        <v>2</v>
      </c>
      <c r="E48765" s="1" t="s">
        <v>49</v>
      </c>
      <c r="F48765" s="1" t="s">
        <v>0</v>
      </c>
      <c r="G48765">
        <v>48</v>
      </c>
      <c r="H48765">
        <v>3</v>
      </c>
      <c r="I48765">
        <v>4</v>
      </c>
      <c r="J48765">
        <v>80</v>
      </c>
      <c r="K48765">
        <v>4</v>
      </c>
      <c r="L48765">
        <v>26</v>
      </c>
      <c r="M48765">
        <v>3</v>
      </c>
      <c r="N48765">
        <v>1</v>
      </c>
      <c r="O48765">
        <v>3</v>
      </c>
      <c r="P48765">
        <v>2</v>
      </c>
      <c r="Q48765">
        <v>2</v>
      </c>
      <c r="R48765">
        <v>1</v>
      </c>
      <c r="S48765">
        <v>38</v>
      </c>
      <c r="T48765" s="1" t="s">
        <v>13</v>
      </c>
      <c r="U48765" s="1" t="s">
        <v>1</v>
      </c>
      <c r="V48765">
        <v>478</v>
      </c>
      <c r="W48765" s="1" t="s">
        <v>26</v>
      </c>
      <c r="X48765">
        <v>42</v>
      </c>
      <c r="Y48765">
        <v>4</v>
      </c>
      <c r="Z48765" s="1" t="s">
        <v>3</v>
      </c>
      <c r="AA48765">
        <v>1</v>
      </c>
      <c r="AB48765">
        <v>44898</v>
      </c>
      <c r="AC48765">
        <v>2</v>
      </c>
      <c r="AD48765" s="1" t="s">
        <v>4</v>
      </c>
      <c r="AE48765">
        <v>128</v>
      </c>
      <c r="AF48765">
        <v>2</v>
      </c>
      <c r="AG48765">
        <v>5</v>
      </c>
      <c r="AH48765" s="1" t="s">
        <v>5</v>
      </c>
      <c r="AI48765">
        <v>4</v>
      </c>
      <c r="AJ48765" s="1" t="s">
        <v>12</v>
      </c>
      <c r="AK48765">
        <v>1</v>
      </c>
      <c r="AL48765" t="s">
        <v>72</v>
      </c>
    </row>
    <row r="48766" spans="1:38" x14ac:dyDescent="0.3">
      <c r="A48766">
        <v>44904</v>
      </c>
      <c r="B48766">
        <v>32701</v>
      </c>
      <c r="C48766">
        <v>98103</v>
      </c>
      <c r="D48766">
        <v>7</v>
      </c>
      <c r="E48766" s="1" t="s">
        <v>49</v>
      </c>
      <c r="F48766" s="1" t="s">
        <v>13</v>
      </c>
      <c r="G48766">
        <v>6</v>
      </c>
      <c r="H48766">
        <v>4</v>
      </c>
      <c r="I48766">
        <v>2</v>
      </c>
      <c r="J48766">
        <v>80</v>
      </c>
      <c r="K48766">
        <v>4</v>
      </c>
      <c r="L48766">
        <v>31</v>
      </c>
      <c r="M48766">
        <v>6</v>
      </c>
      <c r="N48766">
        <v>2</v>
      </c>
      <c r="O48766">
        <v>22</v>
      </c>
      <c r="P48766">
        <v>12</v>
      </c>
      <c r="Q48766">
        <v>9</v>
      </c>
      <c r="R48766">
        <v>4</v>
      </c>
      <c r="S48766">
        <v>40</v>
      </c>
      <c r="T48766" s="1" t="s">
        <v>13</v>
      </c>
      <c r="U48766" s="1" t="s">
        <v>1</v>
      </c>
      <c r="V48766">
        <v>523</v>
      </c>
      <c r="W48766" s="1" t="s">
        <v>26</v>
      </c>
      <c r="X48766">
        <v>1</v>
      </c>
      <c r="Y48766">
        <v>3</v>
      </c>
      <c r="Z48766" s="1" t="s">
        <v>18</v>
      </c>
      <c r="AA48766">
        <v>1</v>
      </c>
      <c r="AB48766">
        <v>44904</v>
      </c>
      <c r="AC48766">
        <v>2</v>
      </c>
      <c r="AD48766" s="1" t="s">
        <v>4</v>
      </c>
      <c r="AE48766">
        <v>195</v>
      </c>
      <c r="AF48766">
        <v>2</v>
      </c>
      <c r="AG48766">
        <v>1</v>
      </c>
      <c r="AH48766" s="1" t="s">
        <v>29</v>
      </c>
      <c r="AI48766">
        <v>3</v>
      </c>
      <c r="AJ48766" s="1" t="s">
        <v>12</v>
      </c>
      <c r="AK48766">
        <v>1</v>
      </c>
      <c r="AL48766" t="s">
        <v>69</v>
      </c>
    </row>
    <row r="48767" spans="1:38" x14ac:dyDescent="0.3">
      <c r="A48767">
        <v>44905</v>
      </c>
      <c r="B48767">
        <v>33398</v>
      </c>
      <c r="C48767">
        <v>133592</v>
      </c>
      <c r="D48767">
        <v>1</v>
      </c>
      <c r="E48767" s="1" t="s">
        <v>49</v>
      </c>
      <c r="F48767" s="1" t="s">
        <v>13</v>
      </c>
      <c r="G48767">
        <v>48</v>
      </c>
      <c r="H48767">
        <v>3</v>
      </c>
      <c r="I48767">
        <v>3</v>
      </c>
      <c r="J48767">
        <v>80</v>
      </c>
      <c r="K48767">
        <v>4</v>
      </c>
      <c r="L48767">
        <v>33</v>
      </c>
      <c r="M48767">
        <v>3</v>
      </c>
      <c r="N48767">
        <v>1</v>
      </c>
      <c r="O48767">
        <v>10</v>
      </c>
      <c r="P48767">
        <v>1</v>
      </c>
      <c r="Q48767">
        <v>10</v>
      </c>
      <c r="R48767">
        <v>6</v>
      </c>
      <c r="S48767">
        <v>19</v>
      </c>
      <c r="T48767" s="1" t="s">
        <v>0</v>
      </c>
      <c r="U48767" s="1" t="s">
        <v>24</v>
      </c>
      <c r="V48767">
        <v>388</v>
      </c>
      <c r="W48767" s="1" t="s">
        <v>8</v>
      </c>
      <c r="X48767">
        <v>1</v>
      </c>
      <c r="Y48767">
        <v>4</v>
      </c>
      <c r="Z48767" s="1" t="s">
        <v>15</v>
      </c>
      <c r="AA48767">
        <v>1</v>
      </c>
      <c r="AB48767">
        <v>44905</v>
      </c>
      <c r="AC48767">
        <v>3</v>
      </c>
      <c r="AD48767" s="1" t="s">
        <v>10</v>
      </c>
      <c r="AE48767">
        <v>174</v>
      </c>
      <c r="AF48767">
        <v>3</v>
      </c>
      <c r="AG48767">
        <v>2</v>
      </c>
      <c r="AH48767" s="1" t="s">
        <v>19</v>
      </c>
      <c r="AI48767">
        <v>3</v>
      </c>
      <c r="AJ48767" s="1" t="s">
        <v>20</v>
      </c>
      <c r="AK48767">
        <v>0</v>
      </c>
      <c r="AL48767" t="s">
        <v>72</v>
      </c>
    </row>
    <row r="48768" spans="1:38" x14ac:dyDescent="0.3">
      <c r="A48768">
        <v>44910</v>
      </c>
      <c r="B48768">
        <v>12990</v>
      </c>
      <c r="C48768">
        <v>220830</v>
      </c>
      <c r="D48768">
        <v>5</v>
      </c>
      <c r="E48768" s="1" t="s">
        <v>49</v>
      </c>
      <c r="F48768" s="1" t="s">
        <v>13</v>
      </c>
      <c r="G48768">
        <v>24</v>
      </c>
      <c r="H48768">
        <v>4</v>
      </c>
      <c r="I48768">
        <v>2</v>
      </c>
      <c r="J48768">
        <v>80</v>
      </c>
      <c r="K48768">
        <v>4</v>
      </c>
      <c r="L48768">
        <v>1</v>
      </c>
      <c r="M48768">
        <v>3</v>
      </c>
      <c r="N48768">
        <v>3</v>
      </c>
      <c r="O48768">
        <v>1</v>
      </c>
      <c r="P48768">
        <v>1</v>
      </c>
      <c r="Q48768">
        <v>1</v>
      </c>
      <c r="R48768">
        <v>1</v>
      </c>
      <c r="S48768">
        <v>25</v>
      </c>
      <c r="T48768" s="1" t="s">
        <v>13</v>
      </c>
      <c r="U48768" s="1" t="s">
        <v>7</v>
      </c>
      <c r="V48768">
        <v>1403</v>
      </c>
      <c r="W48768" s="1" t="s">
        <v>26</v>
      </c>
      <c r="X48768">
        <v>13</v>
      </c>
      <c r="Y48768">
        <v>1</v>
      </c>
      <c r="Z48768" s="1" t="s">
        <v>3</v>
      </c>
      <c r="AA48768">
        <v>1</v>
      </c>
      <c r="AB48768">
        <v>44910</v>
      </c>
      <c r="AC48768">
        <v>3</v>
      </c>
      <c r="AD48768" s="1" t="s">
        <v>4</v>
      </c>
      <c r="AE48768">
        <v>67</v>
      </c>
      <c r="AF48768">
        <v>4</v>
      </c>
      <c r="AG48768">
        <v>1</v>
      </c>
      <c r="AH48768" s="1" t="s">
        <v>11</v>
      </c>
      <c r="AI48768">
        <v>1</v>
      </c>
      <c r="AJ48768" s="1" t="s">
        <v>6</v>
      </c>
      <c r="AK48768">
        <v>1</v>
      </c>
      <c r="AL48768" t="s">
        <v>71</v>
      </c>
    </row>
    <row r="48769" spans="1:38" x14ac:dyDescent="0.3">
      <c r="A48769">
        <v>44915</v>
      </c>
      <c r="B48769">
        <v>13216</v>
      </c>
      <c r="C48769">
        <v>198240</v>
      </c>
      <c r="D48769">
        <v>7</v>
      </c>
      <c r="E48769" s="1" t="s">
        <v>49</v>
      </c>
      <c r="F48769" s="1" t="s">
        <v>0</v>
      </c>
      <c r="G48769">
        <v>17</v>
      </c>
      <c r="H48769">
        <v>2</v>
      </c>
      <c r="I48769">
        <v>2</v>
      </c>
      <c r="J48769">
        <v>80</v>
      </c>
      <c r="K48769">
        <v>4</v>
      </c>
      <c r="L48769">
        <v>9</v>
      </c>
      <c r="M48769">
        <v>3</v>
      </c>
      <c r="N48769">
        <v>1</v>
      </c>
      <c r="O48769">
        <v>5</v>
      </c>
      <c r="P48769">
        <v>1</v>
      </c>
      <c r="Q48769">
        <v>3</v>
      </c>
      <c r="R48769">
        <v>4</v>
      </c>
      <c r="S48769">
        <v>30</v>
      </c>
      <c r="T48769" s="1" t="s">
        <v>13</v>
      </c>
      <c r="U48769" s="1" t="s">
        <v>7</v>
      </c>
      <c r="V48769">
        <v>1202</v>
      </c>
      <c r="W48769" s="1" t="s">
        <v>26</v>
      </c>
      <c r="X48769">
        <v>8</v>
      </c>
      <c r="Y48769">
        <v>2</v>
      </c>
      <c r="Z48769" s="1" t="s">
        <v>15</v>
      </c>
      <c r="AA48769">
        <v>1</v>
      </c>
      <c r="AB48769">
        <v>44915</v>
      </c>
      <c r="AC48769">
        <v>3</v>
      </c>
      <c r="AD48769" s="1" t="s">
        <v>10</v>
      </c>
      <c r="AE48769">
        <v>105</v>
      </c>
      <c r="AF48769">
        <v>4</v>
      </c>
      <c r="AG48769">
        <v>1</v>
      </c>
      <c r="AH48769" s="1" t="s">
        <v>8</v>
      </c>
      <c r="AI48769">
        <v>1</v>
      </c>
      <c r="AJ48769" s="1" t="s">
        <v>12</v>
      </c>
      <c r="AK48769">
        <v>1</v>
      </c>
      <c r="AL48769" t="s">
        <v>72</v>
      </c>
    </row>
    <row r="48770" spans="1:38" x14ac:dyDescent="0.3">
      <c r="A48770">
        <v>44924</v>
      </c>
      <c r="B48770">
        <v>7778</v>
      </c>
      <c r="C48770">
        <v>85558</v>
      </c>
      <c r="D48770">
        <v>5</v>
      </c>
      <c r="E48770" s="1" t="s">
        <v>49</v>
      </c>
      <c r="F48770" s="1" t="s">
        <v>13</v>
      </c>
      <c r="G48770">
        <v>8</v>
      </c>
      <c r="H48770">
        <v>3</v>
      </c>
      <c r="I48770">
        <v>3</v>
      </c>
      <c r="J48770">
        <v>80</v>
      </c>
      <c r="K48770">
        <v>4</v>
      </c>
      <c r="L48770">
        <v>20</v>
      </c>
      <c r="M48770">
        <v>2</v>
      </c>
      <c r="N48770">
        <v>2</v>
      </c>
      <c r="O48770">
        <v>1</v>
      </c>
      <c r="P48770">
        <v>1</v>
      </c>
      <c r="Q48770">
        <v>1</v>
      </c>
      <c r="R48770">
        <v>1</v>
      </c>
      <c r="S48770">
        <v>60</v>
      </c>
      <c r="T48770" s="1" t="s">
        <v>13</v>
      </c>
      <c r="U48770" s="1" t="s">
        <v>24</v>
      </c>
      <c r="V48770">
        <v>860</v>
      </c>
      <c r="W48770" s="1" t="s">
        <v>14</v>
      </c>
      <c r="X48770">
        <v>41</v>
      </c>
      <c r="Y48770">
        <v>4</v>
      </c>
      <c r="Z48770" s="1" t="s">
        <v>15</v>
      </c>
      <c r="AA48770">
        <v>1</v>
      </c>
      <c r="AB48770">
        <v>44924</v>
      </c>
      <c r="AC48770">
        <v>1</v>
      </c>
      <c r="AD48770" s="1" t="s">
        <v>10</v>
      </c>
      <c r="AE48770">
        <v>137</v>
      </c>
      <c r="AF48770">
        <v>1</v>
      </c>
      <c r="AG48770">
        <v>1</v>
      </c>
      <c r="AH48770" s="1" t="s">
        <v>16</v>
      </c>
      <c r="AI48770">
        <v>3</v>
      </c>
      <c r="AJ48770" s="1" t="s">
        <v>6</v>
      </c>
      <c r="AK48770">
        <v>1</v>
      </c>
      <c r="AL48770" t="s">
        <v>69</v>
      </c>
    </row>
    <row r="48771" spans="1:38" x14ac:dyDescent="0.3">
      <c r="A48771">
        <v>44925</v>
      </c>
      <c r="B48771">
        <v>3515</v>
      </c>
      <c r="C48771">
        <v>105450</v>
      </c>
      <c r="D48771">
        <v>0</v>
      </c>
      <c r="E48771" s="1" t="s">
        <v>49</v>
      </c>
      <c r="F48771" s="1" t="s">
        <v>0</v>
      </c>
      <c r="G48771">
        <v>48</v>
      </c>
      <c r="H48771">
        <v>2</v>
      </c>
      <c r="I48771">
        <v>4</v>
      </c>
      <c r="J48771">
        <v>80</v>
      </c>
      <c r="K48771">
        <v>4</v>
      </c>
      <c r="L48771">
        <v>22</v>
      </c>
      <c r="M48771">
        <v>5</v>
      </c>
      <c r="N48771">
        <v>2</v>
      </c>
      <c r="O48771">
        <v>6</v>
      </c>
      <c r="P48771">
        <v>1</v>
      </c>
      <c r="Q48771">
        <v>5</v>
      </c>
      <c r="R48771">
        <v>1</v>
      </c>
      <c r="S48771">
        <v>23</v>
      </c>
      <c r="T48771" s="1" t="s">
        <v>13</v>
      </c>
      <c r="U48771" s="1" t="s">
        <v>24</v>
      </c>
      <c r="V48771">
        <v>462</v>
      </c>
      <c r="W48771" s="1" t="s">
        <v>2</v>
      </c>
      <c r="X48771">
        <v>15</v>
      </c>
      <c r="Y48771">
        <v>4</v>
      </c>
      <c r="Z48771" s="1" t="s">
        <v>3</v>
      </c>
      <c r="AA48771">
        <v>1</v>
      </c>
      <c r="AB48771">
        <v>44925</v>
      </c>
      <c r="AC48771">
        <v>1</v>
      </c>
      <c r="AD48771" s="1" t="s">
        <v>4</v>
      </c>
      <c r="AE48771">
        <v>111</v>
      </c>
      <c r="AF48771">
        <v>2</v>
      </c>
      <c r="AG48771">
        <v>4</v>
      </c>
      <c r="AH48771" s="1" t="s">
        <v>16</v>
      </c>
      <c r="AI48771">
        <v>4</v>
      </c>
      <c r="AJ48771" s="1" t="s">
        <v>12</v>
      </c>
      <c r="AK48771">
        <v>1</v>
      </c>
      <c r="AL48771" t="s">
        <v>69</v>
      </c>
    </row>
    <row r="48772" spans="1:38" x14ac:dyDescent="0.3">
      <c r="A48772">
        <v>44927</v>
      </c>
      <c r="B48772">
        <v>28749</v>
      </c>
      <c r="C48772">
        <v>287490</v>
      </c>
      <c r="D48772">
        <v>2</v>
      </c>
      <c r="E48772" s="1" t="s">
        <v>49</v>
      </c>
      <c r="F48772" s="1" t="s">
        <v>0</v>
      </c>
      <c r="G48772">
        <v>14</v>
      </c>
      <c r="H48772">
        <v>2</v>
      </c>
      <c r="I48772">
        <v>1</v>
      </c>
      <c r="J48772">
        <v>80</v>
      </c>
      <c r="K48772">
        <v>4</v>
      </c>
      <c r="L48772">
        <v>34</v>
      </c>
      <c r="M48772">
        <v>3</v>
      </c>
      <c r="N48772">
        <v>3</v>
      </c>
      <c r="O48772">
        <v>13</v>
      </c>
      <c r="P48772">
        <v>5</v>
      </c>
      <c r="Q48772">
        <v>7</v>
      </c>
      <c r="R48772">
        <v>3</v>
      </c>
      <c r="S48772">
        <v>22</v>
      </c>
      <c r="T48772" s="1" t="s">
        <v>13</v>
      </c>
      <c r="U48772" s="1" t="s">
        <v>1</v>
      </c>
      <c r="V48772">
        <v>1380</v>
      </c>
      <c r="W48772" s="1" t="s">
        <v>14</v>
      </c>
      <c r="X48772">
        <v>36</v>
      </c>
      <c r="Y48772">
        <v>5</v>
      </c>
      <c r="Z48772" s="1" t="s">
        <v>3</v>
      </c>
      <c r="AA48772">
        <v>1</v>
      </c>
      <c r="AB48772">
        <v>44927</v>
      </c>
      <c r="AC48772">
        <v>2</v>
      </c>
      <c r="AD48772" s="1" t="s">
        <v>10</v>
      </c>
      <c r="AE48772">
        <v>60</v>
      </c>
      <c r="AF48772">
        <v>2</v>
      </c>
      <c r="AG48772">
        <v>3</v>
      </c>
      <c r="AH48772" s="1" t="s">
        <v>29</v>
      </c>
      <c r="AI48772">
        <v>4</v>
      </c>
      <c r="AJ48772" s="1" t="s">
        <v>6</v>
      </c>
      <c r="AK48772">
        <v>1</v>
      </c>
      <c r="AL48772" t="s">
        <v>71</v>
      </c>
    </row>
    <row r="48773" spans="1:38" x14ac:dyDescent="0.3">
      <c r="A48773">
        <v>44935</v>
      </c>
      <c r="B48773">
        <v>41844</v>
      </c>
      <c r="C48773">
        <v>292908</v>
      </c>
      <c r="D48773">
        <v>1</v>
      </c>
      <c r="E48773" s="1" t="s">
        <v>49</v>
      </c>
      <c r="F48773" s="1" t="s">
        <v>13</v>
      </c>
      <c r="G48773">
        <v>31</v>
      </c>
      <c r="H48773">
        <v>2</v>
      </c>
      <c r="I48773">
        <v>1</v>
      </c>
      <c r="J48773">
        <v>80</v>
      </c>
      <c r="K48773">
        <v>4</v>
      </c>
      <c r="L48773">
        <v>1</v>
      </c>
      <c r="M48773">
        <v>3</v>
      </c>
      <c r="N48773">
        <v>3</v>
      </c>
      <c r="O48773">
        <v>1</v>
      </c>
      <c r="P48773">
        <v>1</v>
      </c>
      <c r="Q48773">
        <v>1</v>
      </c>
      <c r="R48773">
        <v>1</v>
      </c>
      <c r="S48773">
        <v>25</v>
      </c>
      <c r="T48773" s="1" t="s">
        <v>0</v>
      </c>
      <c r="U48773" s="1" t="s">
        <v>7</v>
      </c>
      <c r="V48773">
        <v>1410</v>
      </c>
      <c r="W48773" s="1" t="s">
        <v>21</v>
      </c>
      <c r="X48773">
        <v>40</v>
      </c>
      <c r="Y48773">
        <v>4</v>
      </c>
      <c r="Z48773" s="1" t="s">
        <v>9</v>
      </c>
      <c r="AA48773">
        <v>1</v>
      </c>
      <c r="AB48773">
        <v>44935</v>
      </c>
      <c r="AC48773">
        <v>1</v>
      </c>
      <c r="AD48773" s="1" t="s">
        <v>10</v>
      </c>
      <c r="AE48773">
        <v>78</v>
      </c>
      <c r="AF48773">
        <v>3</v>
      </c>
      <c r="AG48773">
        <v>3</v>
      </c>
      <c r="AH48773" s="1" t="s">
        <v>11</v>
      </c>
      <c r="AI48773">
        <v>3</v>
      </c>
      <c r="AJ48773" s="1" t="s">
        <v>6</v>
      </c>
      <c r="AK48773">
        <v>0</v>
      </c>
      <c r="AL48773" t="s">
        <v>71</v>
      </c>
    </row>
    <row r="48774" spans="1:38" x14ac:dyDescent="0.3">
      <c r="A48774">
        <v>44939</v>
      </c>
      <c r="B48774">
        <v>38625</v>
      </c>
      <c r="C48774">
        <v>1120125</v>
      </c>
      <c r="D48774">
        <v>0</v>
      </c>
      <c r="E48774" s="1" t="s">
        <v>49</v>
      </c>
      <c r="F48774" s="1" t="s">
        <v>0</v>
      </c>
      <c r="G48774">
        <v>20</v>
      </c>
      <c r="H48774">
        <v>4</v>
      </c>
      <c r="I48774">
        <v>3</v>
      </c>
      <c r="J48774">
        <v>80</v>
      </c>
      <c r="K48774">
        <v>4</v>
      </c>
      <c r="L48774">
        <v>9</v>
      </c>
      <c r="M48774">
        <v>2</v>
      </c>
      <c r="N48774">
        <v>3</v>
      </c>
      <c r="O48774">
        <v>5</v>
      </c>
      <c r="P48774">
        <v>3</v>
      </c>
      <c r="Q48774">
        <v>2</v>
      </c>
      <c r="R48774">
        <v>1</v>
      </c>
      <c r="S48774">
        <v>37</v>
      </c>
      <c r="T48774" s="1" t="s">
        <v>0</v>
      </c>
      <c r="U48774" s="1" t="s">
        <v>7</v>
      </c>
      <c r="V48774">
        <v>1427</v>
      </c>
      <c r="W48774" s="1" t="s">
        <v>26</v>
      </c>
      <c r="X48774">
        <v>22</v>
      </c>
      <c r="Y48774">
        <v>3</v>
      </c>
      <c r="Z48774" s="1" t="s">
        <v>15</v>
      </c>
      <c r="AA48774">
        <v>1</v>
      </c>
      <c r="AB48774">
        <v>44939</v>
      </c>
      <c r="AC48774">
        <v>3</v>
      </c>
      <c r="AD48774" s="1" t="s">
        <v>10</v>
      </c>
      <c r="AE48774">
        <v>70</v>
      </c>
      <c r="AF48774">
        <v>1</v>
      </c>
      <c r="AG48774">
        <v>5</v>
      </c>
      <c r="AH48774" s="1" t="s">
        <v>27</v>
      </c>
      <c r="AI48774">
        <v>3</v>
      </c>
      <c r="AJ48774" s="1" t="s">
        <v>20</v>
      </c>
      <c r="AK48774">
        <v>0</v>
      </c>
      <c r="AL48774" t="s">
        <v>71</v>
      </c>
    </row>
    <row r="48775" spans="1:38" x14ac:dyDescent="0.3">
      <c r="A48775">
        <v>44940</v>
      </c>
      <c r="B48775">
        <v>37146</v>
      </c>
      <c r="C48775">
        <v>817212</v>
      </c>
      <c r="D48775">
        <v>0</v>
      </c>
      <c r="E48775" s="1" t="s">
        <v>49</v>
      </c>
      <c r="F48775" s="1" t="s">
        <v>0</v>
      </c>
      <c r="G48775">
        <v>33</v>
      </c>
      <c r="H48775">
        <v>2</v>
      </c>
      <c r="I48775">
        <v>1</v>
      </c>
      <c r="J48775">
        <v>80</v>
      </c>
      <c r="K48775">
        <v>4</v>
      </c>
      <c r="L48775">
        <v>38</v>
      </c>
      <c r="M48775">
        <v>1</v>
      </c>
      <c r="N48775">
        <v>4</v>
      </c>
      <c r="O48775">
        <v>36</v>
      </c>
      <c r="P48775">
        <v>30</v>
      </c>
      <c r="Q48775">
        <v>23</v>
      </c>
      <c r="R48775">
        <v>16</v>
      </c>
      <c r="S48775">
        <v>39</v>
      </c>
      <c r="T48775" s="1" t="s">
        <v>0</v>
      </c>
      <c r="U48775" s="1" t="s">
        <v>24</v>
      </c>
      <c r="V48775">
        <v>366</v>
      </c>
      <c r="W48775" s="1" t="s">
        <v>21</v>
      </c>
      <c r="X48775">
        <v>45</v>
      </c>
      <c r="Y48775">
        <v>1</v>
      </c>
      <c r="Z48775" s="1" t="s">
        <v>18</v>
      </c>
      <c r="AA48775">
        <v>1</v>
      </c>
      <c r="AB48775">
        <v>44940</v>
      </c>
      <c r="AC48775">
        <v>2</v>
      </c>
      <c r="AD48775" s="1" t="s">
        <v>10</v>
      </c>
      <c r="AE48775">
        <v>180</v>
      </c>
      <c r="AF48775">
        <v>4</v>
      </c>
      <c r="AG48775">
        <v>5</v>
      </c>
      <c r="AH48775" s="1" t="s">
        <v>22</v>
      </c>
      <c r="AI48775">
        <v>2</v>
      </c>
      <c r="AJ48775" s="1" t="s">
        <v>20</v>
      </c>
      <c r="AK48775">
        <v>0</v>
      </c>
      <c r="AL48775" t="s">
        <v>70</v>
      </c>
    </row>
    <row r="48776" spans="1:38" x14ac:dyDescent="0.3">
      <c r="A48776">
        <v>44941</v>
      </c>
      <c r="B48776">
        <v>36932</v>
      </c>
      <c r="C48776">
        <v>553980</v>
      </c>
      <c r="D48776">
        <v>0</v>
      </c>
      <c r="E48776" s="1" t="s">
        <v>49</v>
      </c>
      <c r="F48776" s="1" t="s">
        <v>13</v>
      </c>
      <c r="G48776">
        <v>31</v>
      </c>
      <c r="H48776">
        <v>2</v>
      </c>
      <c r="I48776">
        <v>1</v>
      </c>
      <c r="J48776">
        <v>80</v>
      </c>
      <c r="K48776">
        <v>4</v>
      </c>
      <c r="L48776">
        <v>39</v>
      </c>
      <c r="M48776">
        <v>6</v>
      </c>
      <c r="N48776">
        <v>3</v>
      </c>
      <c r="O48776">
        <v>29</v>
      </c>
      <c r="P48776">
        <v>8</v>
      </c>
      <c r="Q48776">
        <v>24</v>
      </c>
      <c r="R48776">
        <v>16</v>
      </c>
      <c r="S48776">
        <v>31</v>
      </c>
      <c r="T48776" s="1" t="s">
        <v>13</v>
      </c>
      <c r="U48776" s="1" t="s">
        <v>1</v>
      </c>
      <c r="V48776">
        <v>436</v>
      </c>
      <c r="W48776" s="1" t="s">
        <v>2</v>
      </c>
      <c r="X48776">
        <v>23</v>
      </c>
      <c r="Y48776">
        <v>4</v>
      </c>
      <c r="Z48776" s="1" t="s">
        <v>8</v>
      </c>
      <c r="AA48776">
        <v>1</v>
      </c>
      <c r="AB48776">
        <v>44941</v>
      </c>
      <c r="AC48776">
        <v>1</v>
      </c>
      <c r="AD48776" s="1" t="s">
        <v>4</v>
      </c>
      <c r="AE48776">
        <v>68</v>
      </c>
      <c r="AF48776">
        <v>4</v>
      </c>
      <c r="AG48776">
        <v>1</v>
      </c>
      <c r="AH48776" s="1" t="s">
        <v>28</v>
      </c>
      <c r="AI48776">
        <v>3</v>
      </c>
      <c r="AJ48776" s="1" t="s">
        <v>20</v>
      </c>
      <c r="AK48776">
        <v>1</v>
      </c>
      <c r="AL48776" t="s">
        <v>71</v>
      </c>
    </row>
    <row r="48777" spans="1:38" x14ac:dyDescent="0.3">
      <c r="A48777">
        <v>44944</v>
      </c>
      <c r="B48777">
        <v>21567</v>
      </c>
      <c r="C48777">
        <v>431340</v>
      </c>
      <c r="D48777">
        <v>8</v>
      </c>
      <c r="E48777" s="1" t="s">
        <v>49</v>
      </c>
      <c r="F48777" s="1" t="s">
        <v>0</v>
      </c>
      <c r="G48777">
        <v>15</v>
      </c>
      <c r="H48777">
        <v>4</v>
      </c>
      <c r="I48777">
        <v>1</v>
      </c>
      <c r="J48777">
        <v>80</v>
      </c>
      <c r="K48777">
        <v>4</v>
      </c>
      <c r="L48777">
        <v>15</v>
      </c>
      <c r="M48777">
        <v>5</v>
      </c>
      <c r="N48777">
        <v>2</v>
      </c>
      <c r="O48777">
        <v>1</v>
      </c>
      <c r="P48777">
        <v>1</v>
      </c>
      <c r="Q48777">
        <v>1</v>
      </c>
      <c r="R48777">
        <v>1</v>
      </c>
      <c r="S48777">
        <v>32</v>
      </c>
      <c r="T48777" s="1" t="s">
        <v>0</v>
      </c>
      <c r="U48777" s="1" t="s">
        <v>7</v>
      </c>
      <c r="V48777">
        <v>974</v>
      </c>
      <c r="W48777" s="1" t="s">
        <v>2</v>
      </c>
      <c r="X48777">
        <v>31</v>
      </c>
      <c r="Y48777">
        <v>5</v>
      </c>
      <c r="Z48777" s="1" t="s">
        <v>3</v>
      </c>
      <c r="AA48777">
        <v>1</v>
      </c>
      <c r="AB48777">
        <v>44944</v>
      </c>
      <c r="AC48777">
        <v>2</v>
      </c>
      <c r="AD48777" s="1" t="s">
        <v>4</v>
      </c>
      <c r="AE48777">
        <v>77</v>
      </c>
      <c r="AF48777">
        <v>2</v>
      </c>
      <c r="AG48777">
        <v>4</v>
      </c>
      <c r="AH48777" s="1" t="s">
        <v>29</v>
      </c>
      <c r="AI48777">
        <v>2</v>
      </c>
      <c r="AJ48777" s="1" t="s">
        <v>6</v>
      </c>
      <c r="AK48777">
        <v>0</v>
      </c>
      <c r="AL48777" t="s">
        <v>69</v>
      </c>
    </row>
    <row r="48778" spans="1:38" x14ac:dyDescent="0.3">
      <c r="A48778">
        <v>44947</v>
      </c>
      <c r="B48778">
        <v>48101</v>
      </c>
      <c r="C48778">
        <v>1202525</v>
      </c>
      <c r="D48778">
        <v>5</v>
      </c>
      <c r="E48778" s="1" t="s">
        <v>49</v>
      </c>
      <c r="F48778" s="1" t="s">
        <v>0</v>
      </c>
      <c r="G48778">
        <v>17</v>
      </c>
      <c r="H48778">
        <v>3</v>
      </c>
      <c r="I48778">
        <v>2</v>
      </c>
      <c r="J48778">
        <v>80</v>
      </c>
      <c r="K48778">
        <v>4</v>
      </c>
      <c r="L48778">
        <v>22</v>
      </c>
      <c r="M48778">
        <v>2</v>
      </c>
      <c r="N48778">
        <v>4</v>
      </c>
      <c r="O48778">
        <v>15</v>
      </c>
      <c r="P48778">
        <v>12</v>
      </c>
      <c r="Q48778">
        <v>11</v>
      </c>
      <c r="R48778">
        <v>7</v>
      </c>
      <c r="S48778">
        <v>39</v>
      </c>
      <c r="T48778" s="1" t="s">
        <v>13</v>
      </c>
      <c r="U48778" s="1" t="s">
        <v>1</v>
      </c>
      <c r="V48778">
        <v>1095</v>
      </c>
      <c r="W48778" s="1" t="s">
        <v>17</v>
      </c>
      <c r="X48778">
        <v>24</v>
      </c>
      <c r="Y48778">
        <v>5</v>
      </c>
      <c r="Z48778" s="1" t="s">
        <v>15</v>
      </c>
      <c r="AA48778">
        <v>1</v>
      </c>
      <c r="AB48778">
        <v>44947</v>
      </c>
      <c r="AC48778">
        <v>1</v>
      </c>
      <c r="AD48778" s="1" t="s">
        <v>10</v>
      </c>
      <c r="AE48778">
        <v>81</v>
      </c>
      <c r="AF48778">
        <v>4</v>
      </c>
      <c r="AG48778">
        <v>1</v>
      </c>
      <c r="AH48778" s="1" t="s">
        <v>19</v>
      </c>
      <c r="AI48778">
        <v>2</v>
      </c>
      <c r="AJ48778" s="1" t="s">
        <v>20</v>
      </c>
      <c r="AK48778">
        <v>1</v>
      </c>
      <c r="AL48778" t="s">
        <v>70</v>
      </c>
    </row>
    <row r="48779" spans="1:38" x14ac:dyDescent="0.3">
      <c r="A48779">
        <v>44960</v>
      </c>
      <c r="B48779">
        <v>3994</v>
      </c>
      <c r="C48779">
        <v>91862</v>
      </c>
      <c r="D48779">
        <v>5</v>
      </c>
      <c r="E48779" s="1" t="s">
        <v>49</v>
      </c>
      <c r="F48779" s="1" t="s">
        <v>13</v>
      </c>
      <c r="G48779">
        <v>28</v>
      </c>
      <c r="H48779">
        <v>2</v>
      </c>
      <c r="I48779">
        <v>3</v>
      </c>
      <c r="J48779">
        <v>80</v>
      </c>
      <c r="K48779">
        <v>4</v>
      </c>
      <c r="L48779">
        <v>32</v>
      </c>
      <c r="M48779">
        <v>1</v>
      </c>
      <c r="N48779">
        <v>2</v>
      </c>
      <c r="O48779">
        <v>26</v>
      </c>
      <c r="P48779">
        <v>15</v>
      </c>
      <c r="Q48779">
        <v>18</v>
      </c>
      <c r="R48779">
        <v>18</v>
      </c>
      <c r="S48779">
        <v>56</v>
      </c>
      <c r="T48779" s="1" t="s">
        <v>13</v>
      </c>
      <c r="U48779" s="1" t="s">
        <v>7</v>
      </c>
      <c r="V48779">
        <v>998</v>
      </c>
      <c r="W48779" s="1" t="s">
        <v>17</v>
      </c>
      <c r="X48779">
        <v>15</v>
      </c>
      <c r="Y48779">
        <v>1</v>
      </c>
      <c r="Z48779" s="1" t="s">
        <v>3</v>
      </c>
      <c r="AA48779">
        <v>1</v>
      </c>
      <c r="AB48779">
        <v>44960</v>
      </c>
      <c r="AC48779">
        <v>2</v>
      </c>
      <c r="AD48779" s="1" t="s">
        <v>10</v>
      </c>
      <c r="AE48779">
        <v>94</v>
      </c>
      <c r="AF48779">
        <v>1</v>
      </c>
      <c r="AG48779">
        <v>5</v>
      </c>
      <c r="AH48779" s="1" t="s">
        <v>27</v>
      </c>
      <c r="AI48779">
        <v>1</v>
      </c>
      <c r="AJ48779" s="1" t="s">
        <v>12</v>
      </c>
      <c r="AK48779">
        <v>1</v>
      </c>
      <c r="AL48779" t="s">
        <v>69</v>
      </c>
    </row>
    <row r="48780" spans="1:38" x14ac:dyDescent="0.3">
      <c r="A48780">
        <v>44964</v>
      </c>
      <c r="B48780">
        <v>38140</v>
      </c>
      <c r="C48780">
        <v>457680</v>
      </c>
      <c r="D48780">
        <v>2</v>
      </c>
      <c r="E48780" s="1" t="s">
        <v>49</v>
      </c>
      <c r="F48780" s="1" t="s">
        <v>0</v>
      </c>
      <c r="G48780">
        <v>5</v>
      </c>
      <c r="H48780">
        <v>2</v>
      </c>
      <c r="I48780">
        <v>3</v>
      </c>
      <c r="J48780">
        <v>80</v>
      </c>
      <c r="K48780">
        <v>4</v>
      </c>
      <c r="L48780">
        <v>14</v>
      </c>
      <c r="M48780">
        <v>4</v>
      </c>
      <c r="N48780">
        <v>1</v>
      </c>
      <c r="O48780">
        <v>3</v>
      </c>
      <c r="P48780">
        <v>2</v>
      </c>
      <c r="Q48780">
        <v>1</v>
      </c>
      <c r="R48780">
        <v>2</v>
      </c>
      <c r="S48780">
        <v>40</v>
      </c>
      <c r="T48780" s="1" t="s">
        <v>13</v>
      </c>
      <c r="U48780" s="1" t="s">
        <v>24</v>
      </c>
      <c r="V48780">
        <v>358</v>
      </c>
      <c r="W48780" s="1" t="s">
        <v>2</v>
      </c>
      <c r="X48780">
        <v>26</v>
      </c>
      <c r="Y48780">
        <v>1</v>
      </c>
      <c r="Z48780" s="1" t="s">
        <v>25</v>
      </c>
      <c r="AA48780">
        <v>1</v>
      </c>
      <c r="AB48780">
        <v>44964</v>
      </c>
      <c r="AC48780">
        <v>2</v>
      </c>
      <c r="AD48780" s="1" t="s">
        <v>4</v>
      </c>
      <c r="AE48780">
        <v>64</v>
      </c>
      <c r="AF48780">
        <v>4</v>
      </c>
      <c r="AG48780">
        <v>5</v>
      </c>
      <c r="AH48780" s="1" t="s">
        <v>27</v>
      </c>
      <c r="AI48780">
        <v>1</v>
      </c>
      <c r="AJ48780" s="1" t="s">
        <v>6</v>
      </c>
      <c r="AK48780">
        <v>1</v>
      </c>
      <c r="AL48780" t="s">
        <v>72</v>
      </c>
    </row>
    <row r="48781" spans="1:38" x14ac:dyDescent="0.3">
      <c r="A48781">
        <v>44967</v>
      </c>
      <c r="B48781">
        <v>35525</v>
      </c>
      <c r="C48781">
        <v>710500</v>
      </c>
      <c r="D48781">
        <v>5</v>
      </c>
      <c r="E48781" s="1" t="s">
        <v>49</v>
      </c>
      <c r="F48781" s="1" t="s">
        <v>13</v>
      </c>
      <c r="G48781">
        <v>0</v>
      </c>
      <c r="H48781">
        <v>4</v>
      </c>
      <c r="I48781">
        <v>2</v>
      </c>
      <c r="J48781">
        <v>80</v>
      </c>
      <c r="K48781">
        <v>4</v>
      </c>
      <c r="L48781">
        <v>37</v>
      </c>
      <c r="M48781">
        <v>2</v>
      </c>
      <c r="N48781">
        <v>3</v>
      </c>
      <c r="O48781">
        <v>32</v>
      </c>
      <c r="P48781">
        <v>6</v>
      </c>
      <c r="Q48781">
        <v>15</v>
      </c>
      <c r="R48781">
        <v>8</v>
      </c>
      <c r="S48781">
        <v>18</v>
      </c>
      <c r="T48781" s="1" t="s">
        <v>13</v>
      </c>
      <c r="U48781" s="1" t="s">
        <v>1</v>
      </c>
      <c r="V48781">
        <v>413</v>
      </c>
      <c r="W48781" s="1" t="s">
        <v>8</v>
      </c>
      <c r="X48781">
        <v>36</v>
      </c>
      <c r="Y48781">
        <v>5</v>
      </c>
      <c r="Z48781" s="1" t="s">
        <v>25</v>
      </c>
      <c r="AA48781">
        <v>1</v>
      </c>
      <c r="AB48781">
        <v>44967</v>
      </c>
      <c r="AC48781">
        <v>3</v>
      </c>
      <c r="AD48781" s="1" t="s">
        <v>4</v>
      </c>
      <c r="AE48781">
        <v>40</v>
      </c>
      <c r="AF48781">
        <v>1</v>
      </c>
      <c r="AG48781">
        <v>3</v>
      </c>
      <c r="AH48781" s="1" t="s">
        <v>22</v>
      </c>
      <c r="AI48781">
        <v>2</v>
      </c>
      <c r="AJ48781" s="1" t="s">
        <v>12</v>
      </c>
      <c r="AK48781">
        <v>1</v>
      </c>
      <c r="AL48781" t="s">
        <v>71</v>
      </c>
    </row>
    <row r="48782" spans="1:38" x14ac:dyDescent="0.3">
      <c r="A48782">
        <v>44973</v>
      </c>
      <c r="B48782">
        <v>3873</v>
      </c>
      <c r="C48782">
        <v>77460</v>
      </c>
      <c r="D48782">
        <v>0</v>
      </c>
      <c r="E48782" s="1" t="s">
        <v>49</v>
      </c>
      <c r="F48782" s="1" t="s">
        <v>0</v>
      </c>
      <c r="G48782">
        <v>43</v>
      </c>
      <c r="H48782">
        <v>1</v>
      </c>
      <c r="I48782">
        <v>1</v>
      </c>
      <c r="J48782">
        <v>80</v>
      </c>
      <c r="K48782">
        <v>4</v>
      </c>
      <c r="L48782">
        <v>16</v>
      </c>
      <c r="M48782">
        <v>5</v>
      </c>
      <c r="N48782">
        <v>3</v>
      </c>
      <c r="O48782">
        <v>9</v>
      </c>
      <c r="P48782">
        <v>9</v>
      </c>
      <c r="Q48782">
        <v>4</v>
      </c>
      <c r="R48782">
        <v>9</v>
      </c>
      <c r="S48782">
        <v>48</v>
      </c>
      <c r="T48782" s="1" t="s">
        <v>13</v>
      </c>
      <c r="U48782" s="1" t="s">
        <v>1</v>
      </c>
      <c r="V48782">
        <v>461</v>
      </c>
      <c r="W48782" s="1" t="s">
        <v>21</v>
      </c>
      <c r="X48782">
        <v>33</v>
      </c>
      <c r="Y48782">
        <v>3</v>
      </c>
      <c r="Z48782" s="1" t="s">
        <v>25</v>
      </c>
      <c r="AA48782">
        <v>1</v>
      </c>
      <c r="AB48782">
        <v>44973</v>
      </c>
      <c r="AC48782">
        <v>1</v>
      </c>
      <c r="AD48782" s="1" t="s">
        <v>10</v>
      </c>
      <c r="AE48782">
        <v>59</v>
      </c>
      <c r="AF48782">
        <v>1</v>
      </c>
      <c r="AG48782">
        <v>4</v>
      </c>
      <c r="AH48782" s="1" t="s">
        <v>5</v>
      </c>
      <c r="AI48782">
        <v>3</v>
      </c>
      <c r="AJ48782" s="1" t="s">
        <v>12</v>
      </c>
      <c r="AK48782">
        <v>1</v>
      </c>
      <c r="AL48782" t="s">
        <v>71</v>
      </c>
    </row>
    <row r="48783" spans="1:38" x14ac:dyDescent="0.3">
      <c r="A48783">
        <v>44974</v>
      </c>
      <c r="B48783">
        <v>28335</v>
      </c>
      <c r="C48783">
        <v>113340</v>
      </c>
      <c r="D48783">
        <v>5</v>
      </c>
      <c r="E48783" s="1" t="s">
        <v>49</v>
      </c>
      <c r="F48783" s="1" t="s">
        <v>0</v>
      </c>
      <c r="G48783">
        <v>7</v>
      </c>
      <c r="H48783">
        <v>2</v>
      </c>
      <c r="I48783">
        <v>2</v>
      </c>
      <c r="J48783">
        <v>80</v>
      </c>
      <c r="K48783">
        <v>4</v>
      </c>
      <c r="L48783">
        <v>30</v>
      </c>
      <c r="M48783">
        <v>6</v>
      </c>
      <c r="N48783">
        <v>2</v>
      </c>
      <c r="O48783">
        <v>12</v>
      </c>
      <c r="P48783">
        <v>11</v>
      </c>
      <c r="Q48783">
        <v>3</v>
      </c>
      <c r="R48783">
        <v>10</v>
      </c>
      <c r="S48783">
        <v>27</v>
      </c>
      <c r="T48783" s="1" t="s">
        <v>0</v>
      </c>
      <c r="U48783" s="1" t="s">
        <v>24</v>
      </c>
      <c r="V48783">
        <v>1174</v>
      </c>
      <c r="W48783" s="1" t="s">
        <v>21</v>
      </c>
      <c r="X48783">
        <v>29</v>
      </c>
      <c r="Y48783">
        <v>3</v>
      </c>
      <c r="Z48783" s="1" t="s">
        <v>15</v>
      </c>
      <c r="AA48783">
        <v>1</v>
      </c>
      <c r="AB48783">
        <v>44974</v>
      </c>
      <c r="AC48783">
        <v>3</v>
      </c>
      <c r="AD48783" s="1" t="s">
        <v>10</v>
      </c>
      <c r="AE48783">
        <v>117</v>
      </c>
      <c r="AF48783">
        <v>4</v>
      </c>
      <c r="AG48783">
        <v>5</v>
      </c>
      <c r="AH48783" s="1" t="s">
        <v>11</v>
      </c>
      <c r="AI48783">
        <v>2</v>
      </c>
      <c r="AJ48783" s="1" t="s">
        <v>12</v>
      </c>
      <c r="AK48783">
        <v>0</v>
      </c>
      <c r="AL48783" t="s">
        <v>69</v>
      </c>
    </row>
    <row r="48784" spans="1:38" x14ac:dyDescent="0.3">
      <c r="A48784">
        <v>44975</v>
      </c>
      <c r="B48784">
        <v>11240</v>
      </c>
      <c r="C48784">
        <v>168600</v>
      </c>
      <c r="D48784">
        <v>4</v>
      </c>
      <c r="E48784" s="1" t="s">
        <v>49</v>
      </c>
      <c r="F48784" s="1" t="s">
        <v>0</v>
      </c>
      <c r="G48784">
        <v>42</v>
      </c>
      <c r="H48784">
        <v>1</v>
      </c>
      <c r="I48784">
        <v>2</v>
      </c>
      <c r="J48784">
        <v>80</v>
      </c>
      <c r="K48784">
        <v>4</v>
      </c>
      <c r="L48784">
        <v>8</v>
      </c>
      <c r="M48784">
        <v>1</v>
      </c>
      <c r="N48784">
        <v>1</v>
      </c>
      <c r="O48784">
        <v>1</v>
      </c>
      <c r="P48784">
        <v>1</v>
      </c>
      <c r="Q48784">
        <v>1</v>
      </c>
      <c r="R48784">
        <v>1</v>
      </c>
      <c r="S48784">
        <v>34</v>
      </c>
      <c r="T48784" s="1" t="s">
        <v>13</v>
      </c>
      <c r="U48784" s="1" t="s">
        <v>24</v>
      </c>
      <c r="V48784">
        <v>1452</v>
      </c>
      <c r="W48784" s="1" t="s">
        <v>21</v>
      </c>
      <c r="X48784">
        <v>8</v>
      </c>
      <c r="Y48784">
        <v>4</v>
      </c>
      <c r="Z48784" s="1" t="s">
        <v>3</v>
      </c>
      <c r="AA48784">
        <v>1</v>
      </c>
      <c r="AB48784">
        <v>44975</v>
      </c>
      <c r="AC48784">
        <v>3</v>
      </c>
      <c r="AD48784" s="1" t="s">
        <v>10</v>
      </c>
      <c r="AE48784">
        <v>90</v>
      </c>
      <c r="AF48784">
        <v>4</v>
      </c>
      <c r="AG48784">
        <v>1</v>
      </c>
      <c r="AH48784" s="1" t="s">
        <v>23</v>
      </c>
      <c r="AI48784">
        <v>2</v>
      </c>
      <c r="AJ48784" s="1" t="s">
        <v>20</v>
      </c>
      <c r="AK48784">
        <v>1</v>
      </c>
      <c r="AL48784" t="s">
        <v>72</v>
      </c>
    </row>
    <row r="48785" spans="1:38" x14ac:dyDescent="0.3">
      <c r="A48785">
        <v>44979</v>
      </c>
      <c r="B48785">
        <v>15908</v>
      </c>
      <c r="C48785">
        <v>206804</v>
      </c>
      <c r="D48785">
        <v>7</v>
      </c>
      <c r="E48785" s="1" t="s">
        <v>49</v>
      </c>
      <c r="F48785" s="1" t="s">
        <v>13</v>
      </c>
      <c r="G48785">
        <v>34</v>
      </c>
      <c r="H48785">
        <v>1</v>
      </c>
      <c r="I48785">
        <v>3</v>
      </c>
      <c r="J48785">
        <v>80</v>
      </c>
      <c r="K48785">
        <v>4</v>
      </c>
      <c r="L48785">
        <v>38</v>
      </c>
      <c r="M48785">
        <v>1</v>
      </c>
      <c r="N48785">
        <v>4</v>
      </c>
      <c r="O48785">
        <v>37</v>
      </c>
      <c r="P48785">
        <v>19</v>
      </c>
      <c r="Q48785">
        <v>13</v>
      </c>
      <c r="R48785">
        <v>26</v>
      </c>
      <c r="S48785">
        <v>30</v>
      </c>
      <c r="T48785" s="1" t="s">
        <v>0</v>
      </c>
      <c r="U48785" s="1" t="s">
        <v>7</v>
      </c>
      <c r="V48785">
        <v>1102</v>
      </c>
      <c r="W48785" s="1" t="s">
        <v>2</v>
      </c>
      <c r="X48785">
        <v>2</v>
      </c>
      <c r="Y48785">
        <v>5</v>
      </c>
      <c r="Z48785" s="1" t="s">
        <v>3</v>
      </c>
      <c r="AA48785">
        <v>1</v>
      </c>
      <c r="AB48785">
        <v>44979</v>
      </c>
      <c r="AC48785">
        <v>4</v>
      </c>
      <c r="AD48785" s="1" t="s">
        <v>4</v>
      </c>
      <c r="AE48785">
        <v>48</v>
      </c>
      <c r="AF48785">
        <v>3</v>
      </c>
      <c r="AG48785">
        <v>2</v>
      </c>
      <c r="AH48785" s="1" t="s">
        <v>29</v>
      </c>
      <c r="AI48785">
        <v>3</v>
      </c>
      <c r="AJ48785" s="1" t="s">
        <v>20</v>
      </c>
      <c r="AK48785">
        <v>0</v>
      </c>
      <c r="AL48785" t="s">
        <v>70</v>
      </c>
    </row>
    <row r="48786" spans="1:38" x14ac:dyDescent="0.3">
      <c r="A48786">
        <v>44986</v>
      </c>
      <c r="B48786">
        <v>9771</v>
      </c>
      <c r="C48786">
        <v>263817</v>
      </c>
      <c r="D48786">
        <v>4</v>
      </c>
      <c r="E48786" s="1" t="s">
        <v>49</v>
      </c>
      <c r="F48786" s="1" t="s">
        <v>0</v>
      </c>
      <c r="G48786">
        <v>33</v>
      </c>
      <c r="H48786">
        <v>3</v>
      </c>
      <c r="I48786">
        <v>1</v>
      </c>
      <c r="J48786">
        <v>80</v>
      </c>
      <c r="K48786">
        <v>4</v>
      </c>
      <c r="L48786">
        <v>2</v>
      </c>
      <c r="M48786">
        <v>1</v>
      </c>
      <c r="N48786">
        <v>1</v>
      </c>
      <c r="O48786">
        <v>2</v>
      </c>
      <c r="P48786">
        <v>1</v>
      </c>
      <c r="Q48786">
        <v>2</v>
      </c>
      <c r="R48786">
        <v>1</v>
      </c>
      <c r="S48786">
        <v>30</v>
      </c>
      <c r="T48786" s="1" t="s">
        <v>0</v>
      </c>
      <c r="U48786" s="1" t="s">
        <v>1</v>
      </c>
      <c r="V48786">
        <v>1286</v>
      </c>
      <c r="W48786" s="1" t="s">
        <v>17</v>
      </c>
      <c r="X48786">
        <v>6</v>
      </c>
      <c r="Y48786">
        <v>3</v>
      </c>
      <c r="Z48786" s="1" t="s">
        <v>9</v>
      </c>
      <c r="AA48786">
        <v>1</v>
      </c>
      <c r="AB48786">
        <v>44986</v>
      </c>
      <c r="AC48786">
        <v>4</v>
      </c>
      <c r="AD48786" s="1" t="s">
        <v>10</v>
      </c>
      <c r="AE48786">
        <v>53</v>
      </c>
      <c r="AF48786">
        <v>4</v>
      </c>
      <c r="AG48786">
        <v>1</v>
      </c>
      <c r="AH48786" s="1" t="s">
        <v>27</v>
      </c>
      <c r="AI48786">
        <v>4</v>
      </c>
      <c r="AJ48786" s="1" t="s">
        <v>20</v>
      </c>
      <c r="AK48786">
        <v>0</v>
      </c>
      <c r="AL48786" t="s">
        <v>72</v>
      </c>
    </row>
    <row r="48787" spans="1:38" x14ac:dyDescent="0.3">
      <c r="A48787">
        <v>44987</v>
      </c>
      <c r="B48787">
        <v>10038</v>
      </c>
      <c r="C48787">
        <v>50190</v>
      </c>
      <c r="D48787">
        <v>8</v>
      </c>
      <c r="E48787" s="1" t="s">
        <v>49</v>
      </c>
      <c r="F48787" s="1" t="s">
        <v>13</v>
      </c>
      <c r="G48787">
        <v>41</v>
      </c>
      <c r="H48787">
        <v>3</v>
      </c>
      <c r="I48787">
        <v>4</v>
      </c>
      <c r="J48787">
        <v>80</v>
      </c>
      <c r="K48787">
        <v>4</v>
      </c>
      <c r="L48787">
        <v>26</v>
      </c>
      <c r="M48787">
        <v>4</v>
      </c>
      <c r="N48787">
        <v>3</v>
      </c>
      <c r="O48787">
        <v>12</v>
      </c>
      <c r="P48787">
        <v>1</v>
      </c>
      <c r="Q48787">
        <v>2</v>
      </c>
      <c r="R48787">
        <v>10</v>
      </c>
      <c r="S48787">
        <v>25</v>
      </c>
      <c r="T48787" s="1" t="s">
        <v>0</v>
      </c>
      <c r="U48787" s="1" t="s">
        <v>1</v>
      </c>
      <c r="V48787">
        <v>235</v>
      </c>
      <c r="W48787" s="1" t="s">
        <v>17</v>
      </c>
      <c r="X48787">
        <v>3</v>
      </c>
      <c r="Y48787">
        <v>4</v>
      </c>
      <c r="Z48787" s="1" t="s">
        <v>15</v>
      </c>
      <c r="AA48787">
        <v>1</v>
      </c>
      <c r="AB48787">
        <v>44987</v>
      </c>
      <c r="AC48787">
        <v>3</v>
      </c>
      <c r="AD48787" s="1" t="s">
        <v>10</v>
      </c>
      <c r="AE48787">
        <v>149</v>
      </c>
      <c r="AF48787">
        <v>4</v>
      </c>
      <c r="AG48787">
        <v>5</v>
      </c>
      <c r="AH48787" s="1" t="s">
        <v>23</v>
      </c>
      <c r="AI48787">
        <v>3</v>
      </c>
      <c r="AJ48787" s="1" t="s">
        <v>6</v>
      </c>
      <c r="AK48787">
        <v>0</v>
      </c>
      <c r="AL48787" t="s">
        <v>71</v>
      </c>
    </row>
    <row r="48788" spans="1:38" x14ac:dyDescent="0.3">
      <c r="A48788">
        <v>44988</v>
      </c>
      <c r="B48788">
        <v>43752</v>
      </c>
      <c r="C48788">
        <v>831288</v>
      </c>
      <c r="D48788">
        <v>4</v>
      </c>
      <c r="E48788" s="1" t="s">
        <v>49</v>
      </c>
      <c r="F48788" s="1" t="s">
        <v>13</v>
      </c>
      <c r="G48788">
        <v>30</v>
      </c>
      <c r="H48788">
        <v>2</v>
      </c>
      <c r="I48788">
        <v>4</v>
      </c>
      <c r="J48788">
        <v>80</v>
      </c>
      <c r="K48788">
        <v>4</v>
      </c>
      <c r="L48788">
        <v>34</v>
      </c>
      <c r="M48788">
        <v>1</v>
      </c>
      <c r="N48788">
        <v>3</v>
      </c>
      <c r="O48788">
        <v>17</v>
      </c>
      <c r="P48788">
        <v>13</v>
      </c>
      <c r="Q48788">
        <v>6</v>
      </c>
      <c r="R48788">
        <v>1</v>
      </c>
      <c r="S48788">
        <v>49</v>
      </c>
      <c r="T48788" s="1" t="s">
        <v>0</v>
      </c>
      <c r="U48788" s="1" t="s">
        <v>7</v>
      </c>
      <c r="V48788">
        <v>1446</v>
      </c>
      <c r="W48788" s="1" t="s">
        <v>8</v>
      </c>
      <c r="X48788">
        <v>17</v>
      </c>
      <c r="Y48788">
        <v>1</v>
      </c>
      <c r="Z48788" s="1" t="s">
        <v>8</v>
      </c>
      <c r="AA48788">
        <v>1</v>
      </c>
      <c r="AB48788">
        <v>44988</v>
      </c>
      <c r="AC48788">
        <v>3</v>
      </c>
      <c r="AD48788" s="1" t="s">
        <v>10</v>
      </c>
      <c r="AE48788">
        <v>42</v>
      </c>
      <c r="AF48788">
        <v>2</v>
      </c>
      <c r="AG48788">
        <v>1</v>
      </c>
      <c r="AH48788" s="1" t="s">
        <v>19</v>
      </c>
      <c r="AI48788">
        <v>4</v>
      </c>
      <c r="AJ48788" s="1" t="s">
        <v>6</v>
      </c>
      <c r="AK48788">
        <v>0</v>
      </c>
      <c r="AL48788" t="s">
        <v>71</v>
      </c>
    </row>
    <row r="48789" spans="1:38" x14ac:dyDescent="0.3">
      <c r="A48789">
        <v>44992</v>
      </c>
      <c r="B48789">
        <v>25998</v>
      </c>
      <c r="C48789">
        <v>727944</v>
      </c>
      <c r="D48789">
        <v>5</v>
      </c>
      <c r="E48789" s="1" t="s">
        <v>49</v>
      </c>
      <c r="F48789" s="1" t="s">
        <v>0</v>
      </c>
      <c r="G48789">
        <v>21</v>
      </c>
      <c r="H48789">
        <v>1</v>
      </c>
      <c r="I48789">
        <v>2</v>
      </c>
      <c r="J48789">
        <v>80</v>
      </c>
      <c r="K48789">
        <v>4</v>
      </c>
      <c r="L48789">
        <v>16</v>
      </c>
      <c r="M48789">
        <v>6</v>
      </c>
      <c r="N48789">
        <v>4</v>
      </c>
      <c r="O48789">
        <v>15</v>
      </c>
      <c r="P48789">
        <v>11</v>
      </c>
      <c r="Q48789">
        <v>11</v>
      </c>
      <c r="R48789">
        <v>2</v>
      </c>
      <c r="S48789">
        <v>48</v>
      </c>
      <c r="T48789" s="1" t="s">
        <v>0</v>
      </c>
      <c r="U48789" s="1" t="s">
        <v>1</v>
      </c>
      <c r="V48789">
        <v>1379</v>
      </c>
      <c r="W48789" s="1" t="s">
        <v>2</v>
      </c>
      <c r="X48789">
        <v>34</v>
      </c>
      <c r="Y48789">
        <v>1</v>
      </c>
      <c r="Z48789" s="1" t="s">
        <v>25</v>
      </c>
      <c r="AA48789">
        <v>1</v>
      </c>
      <c r="AB48789">
        <v>44992</v>
      </c>
      <c r="AC48789">
        <v>4</v>
      </c>
      <c r="AD48789" s="1" t="s">
        <v>10</v>
      </c>
      <c r="AE48789">
        <v>53</v>
      </c>
      <c r="AF48789">
        <v>3</v>
      </c>
      <c r="AG48789">
        <v>1</v>
      </c>
      <c r="AH48789" s="1" t="s">
        <v>11</v>
      </c>
      <c r="AI48789">
        <v>4</v>
      </c>
      <c r="AJ48789" s="1" t="s">
        <v>12</v>
      </c>
      <c r="AK48789">
        <v>0</v>
      </c>
      <c r="AL48789" t="s">
        <v>70</v>
      </c>
    </row>
    <row r="48790" spans="1:38" x14ac:dyDescent="0.3">
      <c r="A48790">
        <v>44998</v>
      </c>
      <c r="B48790">
        <v>16654</v>
      </c>
      <c r="C48790">
        <v>199848</v>
      </c>
      <c r="D48790">
        <v>4</v>
      </c>
      <c r="E48790" s="1" t="s">
        <v>49</v>
      </c>
      <c r="F48790" s="1" t="s">
        <v>13</v>
      </c>
      <c r="G48790">
        <v>34</v>
      </c>
      <c r="H48790">
        <v>3</v>
      </c>
      <c r="I48790">
        <v>3</v>
      </c>
      <c r="J48790">
        <v>80</v>
      </c>
      <c r="K48790">
        <v>4</v>
      </c>
      <c r="L48790">
        <v>27</v>
      </c>
      <c r="M48790">
        <v>4</v>
      </c>
      <c r="N48790">
        <v>4</v>
      </c>
      <c r="O48790">
        <v>24</v>
      </c>
      <c r="P48790">
        <v>12</v>
      </c>
      <c r="Q48790">
        <v>20</v>
      </c>
      <c r="R48790">
        <v>10</v>
      </c>
      <c r="S48790">
        <v>33</v>
      </c>
      <c r="T48790" s="1" t="s">
        <v>13</v>
      </c>
      <c r="U48790" s="1" t="s">
        <v>1</v>
      </c>
      <c r="V48790">
        <v>846</v>
      </c>
      <c r="W48790" s="1" t="s">
        <v>21</v>
      </c>
      <c r="X48790">
        <v>12</v>
      </c>
      <c r="Y48790">
        <v>4</v>
      </c>
      <c r="Z48790" s="1" t="s">
        <v>3</v>
      </c>
      <c r="AA48790">
        <v>1</v>
      </c>
      <c r="AB48790">
        <v>44998</v>
      </c>
      <c r="AC48790">
        <v>4</v>
      </c>
      <c r="AD48790" s="1" t="s">
        <v>4</v>
      </c>
      <c r="AE48790">
        <v>44</v>
      </c>
      <c r="AF48790">
        <v>4</v>
      </c>
      <c r="AG48790">
        <v>1</v>
      </c>
      <c r="AH48790" s="1" t="s">
        <v>8</v>
      </c>
      <c r="AI48790">
        <v>1</v>
      </c>
      <c r="AJ48790" s="1" t="s">
        <v>12</v>
      </c>
      <c r="AK48790">
        <v>1</v>
      </c>
      <c r="AL48790" t="s">
        <v>70</v>
      </c>
    </row>
    <row r="48791" spans="1:38" x14ac:dyDescent="0.3">
      <c r="A48791">
        <v>44999</v>
      </c>
      <c r="B48791">
        <v>46309</v>
      </c>
      <c r="C48791">
        <v>463090</v>
      </c>
      <c r="D48791">
        <v>5</v>
      </c>
      <c r="E48791" s="1" t="s">
        <v>49</v>
      </c>
      <c r="F48791" s="1" t="s">
        <v>13</v>
      </c>
      <c r="G48791">
        <v>5</v>
      </c>
      <c r="H48791">
        <v>2</v>
      </c>
      <c r="I48791">
        <v>2</v>
      </c>
      <c r="J48791">
        <v>80</v>
      </c>
      <c r="K48791">
        <v>4</v>
      </c>
      <c r="L48791">
        <v>37</v>
      </c>
      <c r="M48791">
        <v>6</v>
      </c>
      <c r="N48791">
        <v>2</v>
      </c>
      <c r="O48791">
        <v>35</v>
      </c>
      <c r="P48791">
        <v>13</v>
      </c>
      <c r="Q48791">
        <v>24</v>
      </c>
      <c r="R48791">
        <v>9</v>
      </c>
      <c r="S48791">
        <v>34</v>
      </c>
      <c r="T48791" s="1" t="s">
        <v>0</v>
      </c>
      <c r="U48791" s="1" t="s">
        <v>7</v>
      </c>
      <c r="V48791">
        <v>642</v>
      </c>
      <c r="W48791" s="1" t="s">
        <v>17</v>
      </c>
      <c r="X48791">
        <v>50</v>
      </c>
      <c r="Y48791">
        <v>2</v>
      </c>
      <c r="Z48791" s="1" t="s">
        <v>25</v>
      </c>
      <c r="AA48791">
        <v>1</v>
      </c>
      <c r="AB48791">
        <v>44999</v>
      </c>
      <c r="AC48791">
        <v>4</v>
      </c>
      <c r="AD48791" s="1" t="s">
        <v>4</v>
      </c>
      <c r="AE48791">
        <v>126</v>
      </c>
      <c r="AF48791">
        <v>2</v>
      </c>
      <c r="AG48791">
        <v>2</v>
      </c>
      <c r="AH48791" s="1" t="s">
        <v>28</v>
      </c>
      <c r="AI48791">
        <v>1</v>
      </c>
      <c r="AJ48791" s="1" t="s">
        <v>12</v>
      </c>
      <c r="AK48791">
        <v>0</v>
      </c>
      <c r="AL48791" t="s">
        <v>69</v>
      </c>
    </row>
    <row r="48792" spans="1:38" x14ac:dyDescent="0.3">
      <c r="A48792">
        <v>45000</v>
      </c>
      <c r="B48792">
        <v>37665</v>
      </c>
      <c r="C48792">
        <v>1129950</v>
      </c>
      <c r="D48792">
        <v>5</v>
      </c>
      <c r="E48792" s="1" t="s">
        <v>49</v>
      </c>
      <c r="F48792" s="1" t="s">
        <v>13</v>
      </c>
      <c r="G48792">
        <v>27</v>
      </c>
      <c r="H48792">
        <v>2</v>
      </c>
      <c r="I48792">
        <v>4</v>
      </c>
      <c r="J48792">
        <v>80</v>
      </c>
      <c r="K48792">
        <v>4</v>
      </c>
      <c r="L48792">
        <v>4</v>
      </c>
      <c r="M48792">
        <v>5</v>
      </c>
      <c r="N48792">
        <v>3</v>
      </c>
      <c r="O48792">
        <v>1</v>
      </c>
      <c r="P48792">
        <v>1</v>
      </c>
      <c r="Q48792">
        <v>1</v>
      </c>
      <c r="R48792">
        <v>1</v>
      </c>
      <c r="S48792">
        <v>58</v>
      </c>
      <c r="T48792" s="1" t="s">
        <v>13</v>
      </c>
      <c r="U48792" s="1" t="s">
        <v>24</v>
      </c>
      <c r="V48792">
        <v>772</v>
      </c>
      <c r="W48792" s="1" t="s">
        <v>14</v>
      </c>
      <c r="X48792">
        <v>39</v>
      </c>
      <c r="Y48792">
        <v>3</v>
      </c>
      <c r="Z48792" s="1" t="s">
        <v>9</v>
      </c>
      <c r="AA48792">
        <v>1</v>
      </c>
      <c r="AB48792">
        <v>45000</v>
      </c>
      <c r="AC48792">
        <v>4</v>
      </c>
      <c r="AD48792" s="1" t="s">
        <v>10</v>
      </c>
      <c r="AE48792">
        <v>142</v>
      </c>
      <c r="AF48792">
        <v>4</v>
      </c>
      <c r="AG48792">
        <v>5</v>
      </c>
      <c r="AH48792" s="1" t="s">
        <v>23</v>
      </c>
      <c r="AI48792">
        <v>3</v>
      </c>
      <c r="AJ48792" s="1" t="s">
        <v>6</v>
      </c>
      <c r="AK48792">
        <v>1</v>
      </c>
      <c r="AL48792" t="s">
        <v>71</v>
      </c>
    </row>
    <row r="48793" spans="1:38" x14ac:dyDescent="0.3">
      <c r="A48793">
        <v>45001</v>
      </c>
      <c r="B48793">
        <v>49904</v>
      </c>
      <c r="C48793">
        <v>499040</v>
      </c>
      <c r="D48793">
        <v>0</v>
      </c>
      <c r="E48793" s="1" t="s">
        <v>49</v>
      </c>
      <c r="F48793" s="1" t="s">
        <v>13</v>
      </c>
      <c r="G48793">
        <v>12</v>
      </c>
      <c r="H48793">
        <v>2</v>
      </c>
      <c r="I48793">
        <v>1</v>
      </c>
      <c r="J48793">
        <v>80</v>
      </c>
      <c r="K48793">
        <v>4</v>
      </c>
      <c r="L48793">
        <v>40</v>
      </c>
      <c r="M48793">
        <v>6</v>
      </c>
      <c r="N48793">
        <v>4</v>
      </c>
      <c r="O48793">
        <v>9</v>
      </c>
      <c r="P48793">
        <v>4</v>
      </c>
      <c r="Q48793">
        <v>7</v>
      </c>
      <c r="R48793">
        <v>6</v>
      </c>
      <c r="S48793">
        <v>39</v>
      </c>
      <c r="T48793" s="1" t="s">
        <v>0</v>
      </c>
      <c r="U48793" s="1" t="s">
        <v>7</v>
      </c>
      <c r="V48793">
        <v>233</v>
      </c>
      <c r="W48793" s="1" t="s">
        <v>21</v>
      </c>
      <c r="X48793">
        <v>23</v>
      </c>
      <c r="Y48793">
        <v>1</v>
      </c>
      <c r="Z48793" s="1" t="s">
        <v>15</v>
      </c>
      <c r="AA48793">
        <v>1</v>
      </c>
      <c r="AB48793">
        <v>45001</v>
      </c>
      <c r="AC48793">
        <v>1</v>
      </c>
      <c r="AD48793" s="1" t="s">
        <v>4</v>
      </c>
      <c r="AE48793">
        <v>83</v>
      </c>
      <c r="AF48793">
        <v>3</v>
      </c>
      <c r="AG48793">
        <v>2</v>
      </c>
      <c r="AH48793" s="1" t="s">
        <v>19</v>
      </c>
      <c r="AI48793">
        <v>1</v>
      </c>
      <c r="AJ48793" s="1" t="s">
        <v>12</v>
      </c>
      <c r="AK48793">
        <v>0</v>
      </c>
      <c r="AL48793" t="s">
        <v>70</v>
      </c>
    </row>
    <row r="48794" spans="1:38" x14ac:dyDescent="0.3">
      <c r="A48794">
        <v>45006</v>
      </c>
      <c r="B48794">
        <v>16276</v>
      </c>
      <c r="C48794">
        <v>227864</v>
      </c>
      <c r="D48794">
        <v>7</v>
      </c>
      <c r="E48794" s="1" t="s">
        <v>49</v>
      </c>
      <c r="F48794" s="1" t="s">
        <v>0</v>
      </c>
      <c r="G48794">
        <v>0</v>
      </c>
      <c r="H48794">
        <v>1</v>
      </c>
      <c r="I48794">
        <v>4</v>
      </c>
      <c r="J48794">
        <v>80</v>
      </c>
      <c r="K48794">
        <v>4</v>
      </c>
      <c r="L48794">
        <v>32</v>
      </c>
      <c r="M48794">
        <v>1</v>
      </c>
      <c r="N48794">
        <v>4</v>
      </c>
      <c r="O48794">
        <v>24</v>
      </c>
      <c r="P48794">
        <v>19</v>
      </c>
      <c r="Q48794">
        <v>19</v>
      </c>
      <c r="R48794">
        <v>17</v>
      </c>
      <c r="S48794">
        <v>32</v>
      </c>
      <c r="T48794" s="1" t="s">
        <v>0</v>
      </c>
      <c r="U48794" s="1" t="s">
        <v>7</v>
      </c>
      <c r="V48794">
        <v>238</v>
      </c>
      <c r="W48794" s="1" t="s">
        <v>26</v>
      </c>
      <c r="X48794">
        <v>11</v>
      </c>
      <c r="Y48794">
        <v>1</v>
      </c>
      <c r="Z48794" s="1" t="s">
        <v>3</v>
      </c>
      <c r="AA48794">
        <v>1</v>
      </c>
      <c r="AB48794">
        <v>45006</v>
      </c>
      <c r="AC48794">
        <v>2</v>
      </c>
      <c r="AD48794" s="1" t="s">
        <v>4</v>
      </c>
      <c r="AE48794">
        <v>125</v>
      </c>
      <c r="AF48794">
        <v>4</v>
      </c>
      <c r="AG48794">
        <v>4</v>
      </c>
      <c r="AH48794" s="1" t="s">
        <v>27</v>
      </c>
      <c r="AI48794">
        <v>2</v>
      </c>
      <c r="AJ48794" s="1" t="s">
        <v>20</v>
      </c>
      <c r="AK48794">
        <v>0</v>
      </c>
      <c r="AL48794" t="s">
        <v>70</v>
      </c>
    </row>
    <row r="48795" spans="1:38" x14ac:dyDescent="0.3">
      <c r="A48795">
        <v>45017</v>
      </c>
      <c r="B48795">
        <v>48881</v>
      </c>
      <c r="C48795">
        <v>439929</v>
      </c>
      <c r="D48795">
        <v>3</v>
      </c>
      <c r="E48795" s="1" t="s">
        <v>49</v>
      </c>
      <c r="F48795" s="1" t="s">
        <v>0</v>
      </c>
      <c r="G48795">
        <v>28</v>
      </c>
      <c r="H48795">
        <v>3</v>
      </c>
      <c r="I48795">
        <v>1</v>
      </c>
      <c r="J48795">
        <v>80</v>
      </c>
      <c r="K48795">
        <v>4</v>
      </c>
      <c r="L48795">
        <v>5</v>
      </c>
      <c r="M48795">
        <v>6</v>
      </c>
      <c r="N48795">
        <v>3</v>
      </c>
      <c r="O48795">
        <v>1</v>
      </c>
      <c r="P48795">
        <v>1</v>
      </c>
      <c r="Q48795">
        <v>1</v>
      </c>
      <c r="R48795">
        <v>1</v>
      </c>
      <c r="S48795">
        <v>57</v>
      </c>
      <c r="T48795" s="1" t="s">
        <v>0</v>
      </c>
      <c r="U48795" s="1" t="s">
        <v>1</v>
      </c>
      <c r="V48795">
        <v>898</v>
      </c>
      <c r="W48795" s="1" t="s">
        <v>2</v>
      </c>
      <c r="X48795">
        <v>20</v>
      </c>
      <c r="Y48795">
        <v>2</v>
      </c>
      <c r="Z48795" s="1" t="s">
        <v>25</v>
      </c>
      <c r="AA48795">
        <v>1</v>
      </c>
      <c r="AB48795">
        <v>45017</v>
      </c>
      <c r="AC48795">
        <v>1</v>
      </c>
      <c r="AD48795" s="1" t="s">
        <v>10</v>
      </c>
      <c r="AE48795">
        <v>106</v>
      </c>
      <c r="AF48795">
        <v>2</v>
      </c>
      <c r="AG48795">
        <v>2</v>
      </c>
      <c r="AH48795" s="1" t="s">
        <v>8</v>
      </c>
      <c r="AI48795">
        <v>2</v>
      </c>
      <c r="AJ48795" s="1" t="s">
        <v>20</v>
      </c>
      <c r="AK48795">
        <v>0</v>
      </c>
      <c r="AL48795" t="s">
        <v>71</v>
      </c>
    </row>
    <row r="48796" spans="1:38" x14ac:dyDescent="0.3">
      <c r="A48796">
        <v>45024</v>
      </c>
      <c r="B48796">
        <v>20818</v>
      </c>
      <c r="C48796">
        <v>624540</v>
      </c>
      <c r="D48796">
        <v>1</v>
      </c>
      <c r="E48796" s="1" t="s">
        <v>49</v>
      </c>
      <c r="F48796" s="1" t="s">
        <v>0</v>
      </c>
      <c r="G48796">
        <v>12</v>
      </c>
      <c r="H48796">
        <v>2</v>
      </c>
      <c r="I48796">
        <v>1</v>
      </c>
      <c r="J48796">
        <v>80</v>
      </c>
      <c r="K48796">
        <v>4</v>
      </c>
      <c r="L48796">
        <v>32</v>
      </c>
      <c r="M48796">
        <v>5</v>
      </c>
      <c r="N48796">
        <v>4</v>
      </c>
      <c r="O48796">
        <v>9</v>
      </c>
      <c r="P48796">
        <v>9</v>
      </c>
      <c r="Q48796">
        <v>3</v>
      </c>
      <c r="R48796">
        <v>8</v>
      </c>
      <c r="S48796">
        <v>21</v>
      </c>
      <c r="T48796" s="1" t="s">
        <v>0</v>
      </c>
      <c r="U48796" s="1" t="s">
        <v>1</v>
      </c>
      <c r="V48796">
        <v>1027</v>
      </c>
      <c r="W48796" s="1" t="s">
        <v>8</v>
      </c>
      <c r="X48796">
        <v>43</v>
      </c>
      <c r="Y48796">
        <v>5</v>
      </c>
      <c r="Z48796" s="1" t="s">
        <v>15</v>
      </c>
      <c r="AA48796">
        <v>1</v>
      </c>
      <c r="AB48796">
        <v>45024</v>
      </c>
      <c r="AC48796">
        <v>3</v>
      </c>
      <c r="AD48796" s="1" t="s">
        <v>4</v>
      </c>
      <c r="AE48796">
        <v>179</v>
      </c>
      <c r="AF48796">
        <v>2</v>
      </c>
      <c r="AG48796">
        <v>3</v>
      </c>
      <c r="AH48796" s="1" t="s">
        <v>8</v>
      </c>
      <c r="AI48796">
        <v>3</v>
      </c>
      <c r="AJ48796" s="1" t="s">
        <v>6</v>
      </c>
      <c r="AK48796">
        <v>0</v>
      </c>
      <c r="AL48796" t="s">
        <v>70</v>
      </c>
    </row>
    <row r="48797" spans="1:38" x14ac:dyDescent="0.3">
      <c r="A48797">
        <v>45027</v>
      </c>
      <c r="B48797">
        <v>41946</v>
      </c>
      <c r="C48797">
        <v>713082</v>
      </c>
      <c r="D48797">
        <v>2</v>
      </c>
      <c r="E48797" s="1" t="s">
        <v>49</v>
      </c>
      <c r="F48797" s="1" t="s">
        <v>13</v>
      </c>
      <c r="G48797">
        <v>49</v>
      </c>
      <c r="H48797">
        <v>1</v>
      </c>
      <c r="I48797">
        <v>1</v>
      </c>
      <c r="J48797">
        <v>80</v>
      </c>
      <c r="K48797">
        <v>4</v>
      </c>
      <c r="L48797">
        <v>1</v>
      </c>
      <c r="M48797">
        <v>6</v>
      </c>
      <c r="N48797">
        <v>2</v>
      </c>
      <c r="O48797">
        <v>1</v>
      </c>
      <c r="P48797">
        <v>1</v>
      </c>
      <c r="Q48797">
        <v>1</v>
      </c>
      <c r="R48797">
        <v>1</v>
      </c>
      <c r="S48797">
        <v>36</v>
      </c>
      <c r="T48797" s="1" t="s">
        <v>0</v>
      </c>
      <c r="U48797" s="1" t="s">
        <v>7</v>
      </c>
      <c r="V48797">
        <v>901</v>
      </c>
      <c r="W48797" s="1" t="s">
        <v>26</v>
      </c>
      <c r="X48797">
        <v>23</v>
      </c>
      <c r="Y48797">
        <v>4</v>
      </c>
      <c r="Z48797" s="1" t="s">
        <v>3</v>
      </c>
      <c r="AA48797">
        <v>1</v>
      </c>
      <c r="AB48797">
        <v>45027</v>
      </c>
      <c r="AC48797">
        <v>1</v>
      </c>
      <c r="AD48797" s="1" t="s">
        <v>4</v>
      </c>
      <c r="AE48797">
        <v>103</v>
      </c>
      <c r="AF48797">
        <v>3</v>
      </c>
      <c r="AG48797">
        <v>1</v>
      </c>
      <c r="AH48797" s="1" t="s">
        <v>19</v>
      </c>
      <c r="AI48797">
        <v>3</v>
      </c>
      <c r="AJ48797" s="1" t="s">
        <v>6</v>
      </c>
      <c r="AK48797">
        <v>0</v>
      </c>
      <c r="AL48797" t="s">
        <v>69</v>
      </c>
    </row>
    <row r="48798" spans="1:38" x14ac:dyDescent="0.3">
      <c r="A48798">
        <v>45032</v>
      </c>
      <c r="B48798">
        <v>38334</v>
      </c>
      <c r="C48798">
        <v>575010</v>
      </c>
      <c r="D48798">
        <v>3</v>
      </c>
      <c r="E48798" s="1" t="s">
        <v>49</v>
      </c>
      <c r="F48798" s="1" t="s">
        <v>13</v>
      </c>
      <c r="G48798">
        <v>4</v>
      </c>
      <c r="H48798">
        <v>1</v>
      </c>
      <c r="I48798">
        <v>2</v>
      </c>
      <c r="J48798">
        <v>80</v>
      </c>
      <c r="K48798">
        <v>4</v>
      </c>
      <c r="L48798">
        <v>26</v>
      </c>
      <c r="M48798">
        <v>5</v>
      </c>
      <c r="N48798">
        <v>1</v>
      </c>
      <c r="O48798">
        <v>24</v>
      </c>
      <c r="P48798">
        <v>3</v>
      </c>
      <c r="Q48798">
        <v>19</v>
      </c>
      <c r="R48798">
        <v>17</v>
      </c>
      <c r="S48798">
        <v>29</v>
      </c>
      <c r="T48798" s="1" t="s">
        <v>13</v>
      </c>
      <c r="U48798" s="1" t="s">
        <v>24</v>
      </c>
      <c r="V48798">
        <v>564</v>
      </c>
      <c r="W48798" s="1" t="s">
        <v>21</v>
      </c>
      <c r="X48798">
        <v>25</v>
      </c>
      <c r="Y48798">
        <v>2</v>
      </c>
      <c r="Z48798" s="1" t="s">
        <v>9</v>
      </c>
      <c r="AA48798">
        <v>1</v>
      </c>
      <c r="AB48798">
        <v>45032</v>
      </c>
      <c r="AC48798">
        <v>1</v>
      </c>
      <c r="AD48798" s="1" t="s">
        <v>4</v>
      </c>
      <c r="AE48798">
        <v>191</v>
      </c>
      <c r="AF48798">
        <v>2</v>
      </c>
      <c r="AG48798">
        <v>2</v>
      </c>
      <c r="AH48798" s="1" t="s">
        <v>5</v>
      </c>
      <c r="AI48798">
        <v>2</v>
      </c>
      <c r="AJ48798" s="1" t="s">
        <v>6</v>
      </c>
      <c r="AK48798">
        <v>1</v>
      </c>
      <c r="AL48798" t="s">
        <v>72</v>
      </c>
    </row>
    <row r="48799" spans="1:38" x14ac:dyDescent="0.3">
      <c r="A48799">
        <v>45035</v>
      </c>
      <c r="B48799">
        <v>19491</v>
      </c>
      <c r="C48799">
        <v>97455</v>
      </c>
      <c r="D48799">
        <v>2</v>
      </c>
      <c r="E48799" s="1" t="s">
        <v>49</v>
      </c>
      <c r="F48799" s="1" t="s">
        <v>13</v>
      </c>
      <c r="G48799">
        <v>7</v>
      </c>
      <c r="H48799">
        <v>3</v>
      </c>
      <c r="I48799">
        <v>2</v>
      </c>
      <c r="J48799">
        <v>80</v>
      </c>
      <c r="K48799">
        <v>4</v>
      </c>
      <c r="L48799">
        <v>8</v>
      </c>
      <c r="M48799">
        <v>4</v>
      </c>
      <c r="N48799">
        <v>2</v>
      </c>
      <c r="O48799">
        <v>3</v>
      </c>
      <c r="P48799">
        <v>3</v>
      </c>
      <c r="Q48799">
        <v>1</v>
      </c>
      <c r="R48799">
        <v>3</v>
      </c>
      <c r="S48799">
        <v>44</v>
      </c>
      <c r="T48799" s="1" t="s">
        <v>0</v>
      </c>
      <c r="U48799" s="1" t="s">
        <v>7</v>
      </c>
      <c r="V48799">
        <v>1168</v>
      </c>
      <c r="W48799" s="1" t="s">
        <v>26</v>
      </c>
      <c r="X48799">
        <v>22</v>
      </c>
      <c r="Y48799">
        <v>3</v>
      </c>
      <c r="Z48799" s="1" t="s">
        <v>15</v>
      </c>
      <c r="AA48799">
        <v>1</v>
      </c>
      <c r="AB48799">
        <v>45035</v>
      </c>
      <c r="AC48799">
        <v>4</v>
      </c>
      <c r="AD48799" s="1" t="s">
        <v>10</v>
      </c>
      <c r="AE48799">
        <v>93</v>
      </c>
      <c r="AF48799">
        <v>2</v>
      </c>
      <c r="AG48799">
        <v>2</v>
      </c>
      <c r="AH48799" s="1" t="s">
        <v>8</v>
      </c>
      <c r="AI48799">
        <v>1</v>
      </c>
      <c r="AJ48799" s="1" t="s">
        <v>12</v>
      </c>
      <c r="AK48799">
        <v>0</v>
      </c>
      <c r="AL48799" t="s">
        <v>69</v>
      </c>
    </row>
    <row r="48800" spans="1:38" x14ac:dyDescent="0.3">
      <c r="A48800">
        <v>45037</v>
      </c>
      <c r="B48800">
        <v>17090</v>
      </c>
      <c r="C48800">
        <v>495610</v>
      </c>
      <c r="D48800">
        <v>6</v>
      </c>
      <c r="E48800" s="1" t="s">
        <v>49</v>
      </c>
      <c r="F48800" s="1" t="s">
        <v>0</v>
      </c>
      <c r="G48800">
        <v>44</v>
      </c>
      <c r="H48800">
        <v>3</v>
      </c>
      <c r="I48800">
        <v>4</v>
      </c>
      <c r="J48800">
        <v>80</v>
      </c>
      <c r="K48800">
        <v>4</v>
      </c>
      <c r="L48800">
        <v>14</v>
      </c>
      <c r="M48800">
        <v>6</v>
      </c>
      <c r="N48800">
        <v>1</v>
      </c>
      <c r="O48800">
        <v>10</v>
      </c>
      <c r="P48800">
        <v>10</v>
      </c>
      <c r="Q48800">
        <v>1</v>
      </c>
      <c r="R48800">
        <v>1</v>
      </c>
      <c r="S48800">
        <v>29</v>
      </c>
      <c r="T48800" s="1" t="s">
        <v>0</v>
      </c>
      <c r="U48800" s="1" t="s">
        <v>1</v>
      </c>
      <c r="V48800">
        <v>1371</v>
      </c>
      <c r="W48800" s="1" t="s">
        <v>14</v>
      </c>
      <c r="X48800">
        <v>5</v>
      </c>
      <c r="Y48800">
        <v>5</v>
      </c>
      <c r="Z48800" s="1" t="s">
        <v>3</v>
      </c>
      <c r="AA48800">
        <v>1</v>
      </c>
      <c r="AB48800">
        <v>45037</v>
      </c>
      <c r="AC48800">
        <v>2</v>
      </c>
      <c r="AD48800" s="1" t="s">
        <v>10</v>
      </c>
      <c r="AE48800">
        <v>133</v>
      </c>
      <c r="AF48800">
        <v>4</v>
      </c>
      <c r="AG48800">
        <v>1</v>
      </c>
      <c r="AH48800" s="1" t="s">
        <v>16</v>
      </c>
      <c r="AI48800">
        <v>4</v>
      </c>
      <c r="AJ48800" s="1" t="s">
        <v>12</v>
      </c>
      <c r="AK48800">
        <v>0</v>
      </c>
      <c r="AL48800" t="s">
        <v>72</v>
      </c>
    </row>
    <row r="48801" spans="1:38" x14ac:dyDescent="0.3">
      <c r="A48801">
        <v>45039</v>
      </c>
      <c r="B48801">
        <v>25941</v>
      </c>
      <c r="C48801">
        <v>492879</v>
      </c>
      <c r="D48801">
        <v>0</v>
      </c>
      <c r="E48801" s="1" t="s">
        <v>49</v>
      </c>
      <c r="F48801" s="1" t="s">
        <v>13</v>
      </c>
      <c r="G48801">
        <v>20</v>
      </c>
      <c r="H48801">
        <v>2</v>
      </c>
      <c r="I48801">
        <v>3</v>
      </c>
      <c r="J48801">
        <v>80</v>
      </c>
      <c r="K48801">
        <v>4</v>
      </c>
      <c r="L48801">
        <v>8</v>
      </c>
      <c r="M48801">
        <v>6</v>
      </c>
      <c r="N48801">
        <v>1</v>
      </c>
      <c r="O48801">
        <v>6</v>
      </c>
      <c r="P48801">
        <v>5</v>
      </c>
      <c r="Q48801">
        <v>5</v>
      </c>
      <c r="R48801">
        <v>2</v>
      </c>
      <c r="S48801">
        <v>54</v>
      </c>
      <c r="T48801" s="1" t="s">
        <v>13</v>
      </c>
      <c r="U48801" s="1" t="s">
        <v>7</v>
      </c>
      <c r="V48801">
        <v>503</v>
      </c>
      <c r="W48801" s="1" t="s">
        <v>21</v>
      </c>
      <c r="X48801">
        <v>23</v>
      </c>
      <c r="Y48801">
        <v>1</v>
      </c>
      <c r="Z48801" s="1" t="s">
        <v>15</v>
      </c>
      <c r="AA48801">
        <v>1</v>
      </c>
      <c r="AB48801">
        <v>45039</v>
      </c>
      <c r="AC48801">
        <v>2</v>
      </c>
      <c r="AD48801" s="1" t="s">
        <v>10</v>
      </c>
      <c r="AE48801">
        <v>57</v>
      </c>
      <c r="AF48801">
        <v>3</v>
      </c>
      <c r="AG48801">
        <v>5</v>
      </c>
      <c r="AH48801" s="1" t="s">
        <v>11</v>
      </c>
      <c r="AI48801">
        <v>4</v>
      </c>
      <c r="AJ48801" s="1" t="s">
        <v>20</v>
      </c>
      <c r="AK48801">
        <v>1</v>
      </c>
      <c r="AL48801" t="s">
        <v>72</v>
      </c>
    </row>
    <row r="48802" spans="1:38" x14ac:dyDescent="0.3">
      <c r="A48802">
        <v>45040</v>
      </c>
      <c r="B48802">
        <v>16139</v>
      </c>
      <c r="C48802">
        <v>177529</v>
      </c>
      <c r="D48802">
        <v>6</v>
      </c>
      <c r="E48802" s="1" t="s">
        <v>49</v>
      </c>
      <c r="F48802" s="1" t="s">
        <v>0</v>
      </c>
      <c r="G48802">
        <v>32</v>
      </c>
      <c r="H48802">
        <v>3</v>
      </c>
      <c r="I48802">
        <v>3</v>
      </c>
      <c r="J48802">
        <v>80</v>
      </c>
      <c r="K48802">
        <v>4</v>
      </c>
      <c r="L48802">
        <v>26</v>
      </c>
      <c r="M48802">
        <v>6</v>
      </c>
      <c r="N48802">
        <v>1</v>
      </c>
      <c r="O48802">
        <v>9</v>
      </c>
      <c r="P48802">
        <v>3</v>
      </c>
      <c r="Q48802">
        <v>6</v>
      </c>
      <c r="R48802">
        <v>5</v>
      </c>
      <c r="S48802">
        <v>29</v>
      </c>
      <c r="T48802" s="1" t="s">
        <v>13</v>
      </c>
      <c r="U48802" s="1" t="s">
        <v>7</v>
      </c>
      <c r="V48802">
        <v>1449</v>
      </c>
      <c r="W48802" s="1" t="s">
        <v>14</v>
      </c>
      <c r="X48802">
        <v>11</v>
      </c>
      <c r="Y48802">
        <v>4</v>
      </c>
      <c r="Z48802" s="1" t="s">
        <v>8</v>
      </c>
      <c r="AA48802">
        <v>1</v>
      </c>
      <c r="AB48802">
        <v>45040</v>
      </c>
      <c r="AC48802">
        <v>1</v>
      </c>
      <c r="AD48802" s="1" t="s">
        <v>10</v>
      </c>
      <c r="AE48802">
        <v>137</v>
      </c>
      <c r="AF48802">
        <v>3</v>
      </c>
      <c r="AG48802">
        <v>2</v>
      </c>
      <c r="AH48802" s="1" t="s">
        <v>22</v>
      </c>
      <c r="AI48802">
        <v>3</v>
      </c>
      <c r="AJ48802" s="1" t="s">
        <v>20</v>
      </c>
      <c r="AK48802">
        <v>1</v>
      </c>
      <c r="AL48802" t="s">
        <v>72</v>
      </c>
    </row>
    <row r="48803" spans="1:38" x14ac:dyDescent="0.3">
      <c r="A48803">
        <v>45050</v>
      </c>
      <c r="B48803">
        <v>5509</v>
      </c>
      <c r="C48803">
        <v>11018</v>
      </c>
      <c r="D48803">
        <v>2</v>
      </c>
      <c r="E48803" s="1" t="s">
        <v>49</v>
      </c>
      <c r="F48803" s="1" t="s">
        <v>13</v>
      </c>
      <c r="G48803">
        <v>15</v>
      </c>
      <c r="H48803">
        <v>3</v>
      </c>
      <c r="I48803">
        <v>2</v>
      </c>
      <c r="J48803">
        <v>80</v>
      </c>
      <c r="K48803">
        <v>4</v>
      </c>
      <c r="L48803">
        <v>15</v>
      </c>
      <c r="M48803">
        <v>3</v>
      </c>
      <c r="N48803">
        <v>3</v>
      </c>
      <c r="O48803">
        <v>5</v>
      </c>
      <c r="P48803">
        <v>4</v>
      </c>
      <c r="Q48803">
        <v>4</v>
      </c>
      <c r="R48803">
        <v>2</v>
      </c>
      <c r="S48803">
        <v>51</v>
      </c>
      <c r="T48803" s="1" t="s">
        <v>13</v>
      </c>
      <c r="U48803" s="1" t="s">
        <v>7</v>
      </c>
      <c r="V48803">
        <v>967</v>
      </c>
      <c r="W48803" s="1" t="s">
        <v>8</v>
      </c>
      <c r="X48803">
        <v>38</v>
      </c>
      <c r="Y48803">
        <v>3</v>
      </c>
      <c r="Z48803" s="1" t="s">
        <v>8</v>
      </c>
      <c r="AA48803">
        <v>1</v>
      </c>
      <c r="AB48803">
        <v>45050</v>
      </c>
      <c r="AC48803">
        <v>1</v>
      </c>
      <c r="AD48803" s="1" t="s">
        <v>10</v>
      </c>
      <c r="AE48803">
        <v>166</v>
      </c>
      <c r="AF48803">
        <v>3</v>
      </c>
      <c r="AG48803">
        <v>4</v>
      </c>
      <c r="AH48803" s="1" t="s">
        <v>5</v>
      </c>
      <c r="AI48803">
        <v>4</v>
      </c>
      <c r="AJ48803" s="1" t="s">
        <v>20</v>
      </c>
      <c r="AK48803">
        <v>1</v>
      </c>
      <c r="AL48803" t="s">
        <v>71</v>
      </c>
    </row>
    <row r="48804" spans="1:38" x14ac:dyDescent="0.3">
      <c r="A48804">
        <v>45053</v>
      </c>
      <c r="B48804">
        <v>15860</v>
      </c>
      <c r="C48804">
        <v>459940</v>
      </c>
      <c r="D48804">
        <v>8</v>
      </c>
      <c r="E48804" s="1" t="s">
        <v>49</v>
      </c>
      <c r="F48804" s="1" t="s">
        <v>13</v>
      </c>
      <c r="G48804">
        <v>9</v>
      </c>
      <c r="H48804">
        <v>2</v>
      </c>
      <c r="I48804">
        <v>2</v>
      </c>
      <c r="J48804">
        <v>80</v>
      </c>
      <c r="K48804">
        <v>4</v>
      </c>
      <c r="L48804">
        <v>38</v>
      </c>
      <c r="M48804">
        <v>1</v>
      </c>
      <c r="N48804">
        <v>2</v>
      </c>
      <c r="O48804">
        <v>1</v>
      </c>
      <c r="P48804">
        <v>1</v>
      </c>
      <c r="Q48804">
        <v>1</v>
      </c>
      <c r="R48804">
        <v>1</v>
      </c>
      <c r="S48804">
        <v>54</v>
      </c>
      <c r="T48804" s="1" t="s">
        <v>13</v>
      </c>
      <c r="U48804" s="1" t="s">
        <v>1</v>
      </c>
      <c r="V48804">
        <v>374</v>
      </c>
      <c r="W48804" s="1" t="s">
        <v>26</v>
      </c>
      <c r="X48804">
        <v>45</v>
      </c>
      <c r="Y48804">
        <v>3</v>
      </c>
      <c r="Z48804" s="1" t="s">
        <v>3</v>
      </c>
      <c r="AA48804">
        <v>1</v>
      </c>
      <c r="AB48804">
        <v>45053</v>
      </c>
      <c r="AC48804">
        <v>3</v>
      </c>
      <c r="AD48804" s="1" t="s">
        <v>10</v>
      </c>
      <c r="AE48804">
        <v>53</v>
      </c>
      <c r="AF48804">
        <v>4</v>
      </c>
      <c r="AG48804">
        <v>5</v>
      </c>
      <c r="AH48804" s="1" t="s">
        <v>28</v>
      </c>
      <c r="AI48804">
        <v>1</v>
      </c>
      <c r="AJ48804" s="1" t="s">
        <v>20</v>
      </c>
      <c r="AK48804">
        <v>1</v>
      </c>
      <c r="AL48804" t="s">
        <v>69</v>
      </c>
    </row>
    <row r="48805" spans="1:38" x14ac:dyDescent="0.3">
      <c r="A48805">
        <v>45059</v>
      </c>
      <c r="B48805">
        <v>7880</v>
      </c>
      <c r="C48805">
        <v>212760</v>
      </c>
      <c r="D48805">
        <v>3</v>
      </c>
      <c r="E48805" s="1" t="s">
        <v>49</v>
      </c>
      <c r="F48805" s="1" t="s">
        <v>13</v>
      </c>
      <c r="G48805">
        <v>39</v>
      </c>
      <c r="H48805">
        <v>4</v>
      </c>
      <c r="I48805">
        <v>4</v>
      </c>
      <c r="J48805">
        <v>80</v>
      </c>
      <c r="K48805">
        <v>4</v>
      </c>
      <c r="L48805">
        <v>22</v>
      </c>
      <c r="M48805">
        <v>6</v>
      </c>
      <c r="N48805">
        <v>4</v>
      </c>
      <c r="O48805">
        <v>21</v>
      </c>
      <c r="P48805">
        <v>13</v>
      </c>
      <c r="Q48805">
        <v>1</v>
      </c>
      <c r="R48805">
        <v>17</v>
      </c>
      <c r="S48805">
        <v>49</v>
      </c>
      <c r="T48805" s="1" t="s">
        <v>13</v>
      </c>
      <c r="U48805" s="1" t="s">
        <v>7</v>
      </c>
      <c r="V48805">
        <v>782</v>
      </c>
      <c r="W48805" s="1" t="s">
        <v>8</v>
      </c>
      <c r="X48805">
        <v>23</v>
      </c>
      <c r="Y48805">
        <v>3</v>
      </c>
      <c r="Z48805" s="1" t="s">
        <v>25</v>
      </c>
      <c r="AA48805">
        <v>1</v>
      </c>
      <c r="AB48805">
        <v>45059</v>
      </c>
      <c r="AC48805">
        <v>1</v>
      </c>
      <c r="AD48805" s="1" t="s">
        <v>10</v>
      </c>
      <c r="AE48805">
        <v>87</v>
      </c>
      <c r="AF48805">
        <v>3</v>
      </c>
      <c r="AG48805">
        <v>3</v>
      </c>
      <c r="AH48805" s="1" t="s">
        <v>19</v>
      </c>
      <c r="AI48805">
        <v>1</v>
      </c>
      <c r="AJ48805" s="1" t="s">
        <v>6</v>
      </c>
      <c r="AK48805">
        <v>1</v>
      </c>
      <c r="AL48805" t="s">
        <v>70</v>
      </c>
    </row>
    <row r="48806" spans="1:38" x14ac:dyDescent="0.3">
      <c r="A48806">
        <v>45075</v>
      </c>
      <c r="B48806">
        <v>38739</v>
      </c>
      <c r="C48806">
        <v>619824</v>
      </c>
      <c r="D48806">
        <v>0</v>
      </c>
      <c r="E48806" s="1" t="s">
        <v>49</v>
      </c>
      <c r="F48806" s="1" t="s">
        <v>0</v>
      </c>
      <c r="G48806">
        <v>7</v>
      </c>
      <c r="H48806">
        <v>2</v>
      </c>
      <c r="I48806">
        <v>2</v>
      </c>
      <c r="J48806">
        <v>80</v>
      </c>
      <c r="K48806">
        <v>4</v>
      </c>
      <c r="L48806">
        <v>2</v>
      </c>
      <c r="M48806">
        <v>5</v>
      </c>
      <c r="N48806">
        <v>1</v>
      </c>
      <c r="O48806">
        <v>2</v>
      </c>
      <c r="P48806">
        <v>1</v>
      </c>
      <c r="Q48806">
        <v>2</v>
      </c>
      <c r="R48806">
        <v>1</v>
      </c>
      <c r="S48806">
        <v>42</v>
      </c>
      <c r="T48806" s="1" t="s">
        <v>0</v>
      </c>
      <c r="U48806" s="1" t="s">
        <v>24</v>
      </c>
      <c r="V48806">
        <v>667</v>
      </c>
      <c r="W48806" s="1" t="s">
        <v>8</v>
      </c>
      <c r="X48806">
        <v>39</v>
      </c>
      <c r="Y48806">
        <v>2</v>
      </c>
      <c r="Z48806" s="1" t="s">
        <v>8</v>
      </c>
      <c r="AA48806">
        <v>1</v>
      </c>
      <c r="AB48806">
        <v>45075</v>
      </c>
      <c r="AC48806">
        <v>3</v>
      </c>
      <c r="AD48806" s="1" t="s">
        <v>4</v>
      </c>
      <c r="AE48806">
        <v>58</v>
      </c>
      <c r="AF48806">
        <v>4</v>
      </c>
      <c r="AG48806">
        <v>3</v>
      </c>
      <c r="AH48806" s="1" t="s">
        <v>8</v>
      </c>
      <c r="AI48806">
        <v>3</v>
      </c>
      <c r="AJ48806" s="1" t="s">
        <v>20</v>
      </c>
      <c r="AK48806">
        <v>0</v>
      </c>
      <c r="AL48806" t="s">
        <v>72</v>
      </c>
    </row>
    <row r="48807" spans="1:38" x14ac:dyDescent="0.3">
      <c r="A48807">
        <v>45076</v>
      </c>
      <c r="B48807">
        <v>42122</v>
      </c>
      <c r="C48807">
        <v>1179416</v>
      </c>
      <c r="D48807">
        <v>4</v>
      </c>
      <c r="E48807" s="1" t="s">
        <v>49</v>
      </c>
      <c r="F48807" s="1" t="s">
        <v>13</v>
      </c>
      <c r="G48807">
        <v>30</v>
      </c>
      <c r="H48807">
        <v>2</v>
      </c>
      <c r="I48807">
        <v>2</v>
      </c>
      <c r="J48807">
        <v>80</v>
      </c>
      <c r="K48807">
        <v>4</v>
      </c>
      <c r="L48807">
        <v>5</v>
      </c>
      <c r="M48807">
        <v>5</v>
      </c>
      <c r="N48807">
        <v>3</v>
      </c>
      <c r="O48807">
        <v>5</v>
      </c>
      <c r="P48807">
        <v>4</v>
      </c>
      <c r="Q48807">
        <v>4</v>
      </c>
      <c r="R48807">
        <v>4</v>
      </c>
      <c r="S48807">
        <v>37</v>
      </c>
      <c r="T48807" s="1" t="s">
        <v>0</v>
      </c>
      <c r="U48807" s="1" t="s">
        <v>7</v>
      </c>
      <c r="V48807">
        <v>793</v>
      </c>
      <c r="W48807" s="1" t="s">
        <v>17</v>
      </c>
      <c r="X48807">
        <v>31</v>
      </c>
      <c r="Y48807">
        <v>2</v>
      </c>
      <c r="Z48807" s="1" t="s">
        <v>15</v>
      </c>
      <c r="AA48807">
        <v>1</v>
      </c>
      <c r="AB48807">
        <v>45076</v>
      </c>
      <c r="AC48807">
        <v>3</v>
      </c>
      <c r="AD48807" s="1" t="s">
        <v>4</v>
      </c>
      <c r="AE48807">
        <v>193</v>
      </c>
      <c r="AF48807">
        <v>3</v>
      </c>
      <c r="AG48807">
        <v>1</v>
      </c>
      <c r="AH48807" s="1" t="s">
        <v>29</v>
      </c>
      <c r="AI48807">
        <v>2</v>
      </c>
      <c r="AJ48807" s="1" t="s">
        <v>6</v>
      </c>
      <c r="AK48807">
        <v>0</v>
      </c>
      <c r="AL48807" t="s">
        <v>71</v>
      </c>
    </row>
    <row r="48808" spans="1:38" x14ac:dyDescent="0.3">
      <c r="A48808">
        <v>45081</v>
      </c>
      <c r="B48808">
        <v>34958</v>
      </c>
      <c r="C48808">
        <v>454454</v>
      </c>
      <c r="D48808">
        <v>0</v>
      </c>
      <c r="E48808" s="1" t="s">
        <v>49</v>
      </c>
      <c r="F48808" s="1" t="s">
        <v>0</v>
      </c>
      <c r="G48808">
        <v>18</v>
      </c>
      <c r="H48808">
        <v>4</v>
      </c>
      <c r="I48808">
        <v>1</v>
      </c>
      <c r="J48808">
        <v>80</v>
      </c>
      <c r="K48808">
        <v>4</v>
      </c>
      <c r="L48808">
        <v>14</v>
      </c>
      <c r="M48808">
        <v>3</v>
      </c>
      <c r="N48808">
        <v>3</v>
      </c>
      <c r="O48808">
        <v>12</v>
      </c>
      <c r="P48808">
        <v>5</v>
      </c>
      <c r="Q48808">
        <v>11</v>
      </c>
      <c r="R48808">
        <v>12</v>
      </c>
      <c r="S48808">
        <v>32</v>
      </c>
      <c r="T48808" s="1" t="s">
        <v>13</v>
      </c>
      <c r="U48808" s="1" t="s">
        <v>24</v>
      </c>
      <c r="V48808">
        <v>1308</v>
      </c>
      <c r="W48808" s="1" t="s">
        <v>14</v>
      </c>
      <c r="X48808">
        <v>50</v>
      </c>
      <c r="Y48808">
        <v>3</v>
      </c>
      <c r="Z48808" s="1" t="s">
        <v>3</v>
      </c>
      <c r="AA48808">
        <v>1</v>
      </c>
      <c r="AB48808">
        <v>45081</v>
      </c>
      <c r="AC48808">
        <v>2</v>
      </c>
      <c r="AD48808" s="1" t="s">
        <v>4</v>
      </c>
      <c r="AE48808">
        <v>136</v>
      </c>
      <c r="AF48808">
        <v>3</v>
      </c>
      <c r="AG48808">
        <v>2</v>
      </c>
      <c r="AH48808" s="1" t="s">
        <v>27</v>
      </c>
      <c r="AI48808">
        <v>2</v>
      </c>
      <c r="AJ48808" s="1" t="s">
        <v>20</v>
      </c>
      <c r="AK48808">
        <v>1</v>
      </c>
      <c r="AL48808" t="s">
        <v>71</v>
      </c>
    </row>
    <row r="48809" spans="1:38" x14ac:dyDescent="0.3">
      <c r="A48809">
        <v>45082</v>
      </c>
      <c r="B48809">
        <v>33548</v>
      </c>
      <c r="C48809">
        <v>704508</v>
      </c>
      <c r="D48809">
        <v>3</v>
      </c>
      <c r="E48809" s="1" t="s">
        <v>49</v>
      </c>
      <c r="F48809" s="1" t="s">
        <v>13</v>
      </c>
      <c r="G48809">
        <v>25</v>
      </c>
      <c r="H48809">
        <v>3</v>
      </c>
      <c r="I48809">
        <v>3</v>
      </c>
      <c r="J48809">
        <v>80</v>
      </c>
      <c r="K48809">
        <v>4</v>
      </c>
      <c r="L48809">
        <v>37</v>
      </c>
      <c r="M48809">
        <v>5</v>
      </c>
      <c r="N48809">
        <v>2</v>
      </c>
      <c r="O48809">
        <v>14</v>
      </c>
      <c r="P48809">
        <v>14</v>
      </c>
      <c r="Q48809">
        <v>13</v>
      </c>
      <c r="R48809">
        <v>13</v>
      </c>
      <c r="S48809">
        <v>28</v>
      </c>
      <c r="T48809" s="1" t="s">
        <v>0</v>
      </c>
      <c r="U48809" s="1" t="s">
        <v>24</v>
      </c>
      <c r="V48809">
        <v>235</v>
      </c>
      <c r="W48809" s="1" t="s">
        <v>26</v>
      </c>
      <c r="X48809">
        <v>7</v>
      </c>
      <c r="Y48809">
        <v>2</v>
      </c>
      <c r="Z48809" s="1" t="s">
        <v>9</v>
      </c>
      <c r="AA48809">
        <v>1</v>
      </c>
      <c r="AB48809">
        <v>45082</v>
      </c>
      <c r="AC48809">
        <v>1</v>
      </c>
      <c r="AD48809" s="1" t="s">
        <v>10</v>
      </c>
      <c r="AE48809">
        <v>86</v>
      </c>
      <c r="AF48809">
        <v>4</v>
      </c>
      <c r="AG48809">
        <v>5</v>
      </c>
      <c r="AH48809" s="1" t="s">
        <v>8</v>
      </c>
      <c r="AI48809">
        <v>1</v>
      </c>
      <c r="AJ48809" s="1" t="s">
        <v>20</v>
      </c>
      <c r="AK48809">
        <v>0</v>
      </c>
      <c r="AL48809" t="s">
        <v>69</v>
      </c>
    </row>
    <row r="48810" spans="1:38" x14ac:dyDescent="0.3">
      <c r="A48810">
        <v>45086</v>
      </c>
      <c r="B48810">
        <v>31144</v>
      </c>
      <c r="C48810">
        <v>529448</v>
      </c>
      <c r="D48810">
        <v>5</v>
      </c>
      <c r="E48810" s="1" t="s">
        <v>49</v>
      </c>
      <c r="F48810" s="1" t="s">
        <v>13</v>
      </c>
      <c r="G48810">
        <v>23</v>
      </c>
      <c r="H48810">
        <v>3</v>
      </c>
      <c r="I48810">
        <v>1</v>
      </c>
      <c r="J48810">
        <v>80</v>
      </c>
      <c r="K48810">
        <v>4</v>
      </c>
      <c r="L48810">
        <v>38</v>
      </c>
      <c r="M48810">
        <v>3</v>
      </c>
      <c r="N48810">
        <v>4</v>
      </c>
      <c r="O48810">
        <v>14</v>
      </c>
      <c r="P48810">
        <v>14</v>
      </c>
      <c r="Q48810">
        <v>14</v>
      </c>
      <c r="R48810">
        <v>9</v>
      </c>
      <c r="S48810">
        <v>36</v>
      </c>
      <c r="T48810" s="1" t="s">
        <v>13</v>
      </c>
      <c r="U48810" s="1" t="s">
        <v>1</v>
      </c>
      <c r="V48810">
        <v>269</v>
      </c>
      <c r="W48810" s="1" t="s">
        <v>26</v>
      </c>
      <c r="X48810">
        <v>24</v>
      </c>
      <c r="Y48810">
        <v>4</v>
      </c>
      <c r="Z48810" s="1" t="s">
        <v>3</v>
      </c>
      <c r="AA48810">
        <v>1</v>
      </c>
      <c r="AB48810">
        <v>45086</v>
      </c>
      <c r="AC48810">
        <v>1</v>
      </c>
      <c r="AD48810" s="1" t="s">
        <v>10</v>
      </c>
      <c r="AE48810">
        <v>104</v>
      </c>
      <c r="AF48810">
        <v>3</v>
      </c>
      <c r="AG48810">
        <v>1</v>
      </c>
      <c r="AH48810" s="1" t="s">
        <v>29</v>
      </c>
      <c r="AI48810">
        <v>1</v>
      </c>
      <c r="AJ48810" s="1" t="s">
        <v>12</v>
      </c>
      <c r="AK48810">
        <v>1</v>
      </c>
      <c r="AL48810" t="s">
        <v>70</v>
      </c>
    </row>
    <row r="48811" spans="1:38" x14ac:dyDescent="0.3">
      <c r="A48811">
        <v>45087</v>
      </c>
      <c r="B48811">
        <v>21947</v>
      </c>
      <c r="C48811">
        <v>526728</v>
      </c>
      <c r="D48811">
        <v>7</v>
      </c>
      <c r="E48811" s="1" t="s">
        <v>49</v>
      </c>
      <c r="F48811" s="1" t="s">
        <v>13</v>
      </c>
      <c r="G48811">
        <v>5</v>
      </c>
      <c r="H48811">
        <v>2</v>
      </c>
      <c r="I48811">
        <v>1</v>
      </c>
      <c r="J48811">
        <v>80</v>
      </c>
      <c r="K48811">
        <v>4</v>
      </c>
      <c r="L48811">
        <v>26</v>
      </c>
      <c r="M48811">
        <v>2</v>
      </c>
      <c r="N48811">
        <v>3</v>
      </c>
      <c r="O48811">
        <v>5</v>
      </c>
      <c r="P48811">
        <v>4</v>
      </c>
      <c r="Q48811">
        <v>4</v>
      </c>
      <c r="R48811">
        <v>2</v>
      </c>
      <c r="S48811">
        <v>46</v>
      </c>
      <c r="T48811" s="1" t="s">
        <v>13</v>
      </c>
      <c r="U48811" s="1" t="s">
        <v>1</v>
      </c>
      <c r="V48811">
        <v>786</v>
      </c>
      <c r="W48811" s="1" t="s">
        <v>2</v>
      </c>
      <c r="X48811">
        <v>45</v>
      </c>
      <c r="Y48811">
        <v>2</v>
      </c>
      <c r="Z48811" s="1" t="s">
        <v>9</v>
      </c>
      <c r="AA48811">
        <v>1</v>
      </c>
      <c r="AB48811">
        <v>45087</v>
      </c>
      <c r="AC48811">
        <v>3</v>
      </c>
      <c r="AD48811" s="1" t="s">
        <v>10</v>
      </c>
      <c r="AE48811">
        <v>70</v>
      </c>
      <c r="AF48811">
        <v>3</v>
      </c>
      <c r="AG48811">
        <v>4</v>
      </c>
      <c r="AH48811" s="1" t="s">
        <v>16</v>
      </c>
      <c r="AI48811">
        <v>2</v>
      </c>
      <c r="AJ48811" s="1" t="s">
        <v>12</v>
      </c>
      <c r="AK48811">
        <v>1</v>
      </c>
      <c r="AL48811" t="s">
        <v>71</v>
      </c>
    </row>
    <row r="48812" spans="1:38" x14ac:dyDescent="0.3">
      <c r="A48812">
        <v>45099</v>
      </c>
      <c r="B48812">
        <v>24863</v>
      </c>
      <c r="C48812">
        <v>596712</v>
      </c>
      <c r="D48812">
        <v>5</v>
      </c>
      <c r="E48812" s="1" t="s">
        <v>49</v>
      </c>
      <c r="F48812" s="1" t="s">
        <v>13</v>
      </c>
      <c r="G48812">
        <v>16</v>
      </c>
      <c r="H48812">
        <v>1</v>
      </c>
      <c r="I48812">
        <v>4</v>
      </c>
      <c r="J48812">
        <v>80</v>
      </c>
      <c r="K48812">
        <v>4</v>
      </c>
      <c r="L48812">
        <v>22</v>
      </c>
      <c r="M48812">
        <v>3</v>
      </c>
      <c r="N48812">
        <v>2</v>
      </c>
      <c r="O48812">
        <v>4</v>
      </c>
      <c r="P48812">
        <v>2</v>
      </c>
      <c r="Q48812">
        <v>3</v>
      </c>
      <c r="R48812">
        <v>3</v>
      </c>
      <c r="S48812">
        <v>27</v>
      </c>
      <c r="T48812" s="1" t="s">
        <v>13</v>
      </c>
      <c r="U48812" s="1" t="s">
        <v>7</v>
      </c>
      <c r="V48812">
        <v>540</v>
      </c>
      <c r="W48812" s="1" t="s">
        <v>26</v>
      </c>
      <c r="X48812">
        <v>34</v>
      </c>
      <c r="Y48812">
        <v>2</v>
      </c>
      <c r="Z48812" s="1" t="s">
        <v>3</v>
      </c>
      <c r="AA48812">
        <v>1</v>
      </c>
      <c r="AB48812">
        <v>45099</v>
      </c>
      <c r="AC48812">
        <v>2</v>
      </c>
      <c r="AD48812" s="1" t="s">
        <v>4</v>
      </c>
      <c r="AE48812">
        <v>74</v>
      </c>
      <c r="AF48812">
        <v>2</v>
      </c>
      <c r="AG48812">
        <v>2</v>
      </c>
      <c r="AH48812" s="1" t="s">
        <v>8</v>
      </c>
      <c r="AI48812">
        <v>4</v>
      </c>
      <c r="AJ48812" s="1" t="s">
        <v>20</v>
      </c>
      <c r="AK48812">
        <v>1</v>
      </c>
      <c r="AL48812" t="s">
        <v>69</v>
      </c>
    </row>
    <row r="48813" spans="1:38" x14ac:dyDescent="0.3">
      <c r="A48813">
        <v>45103</v>
      </c>
      <c r="B48813">
        <v>38737</v>
      </c>
      <c r="C48813">
        <v>1007162</v>
      </c>
      <c r="D48813">
        <v>2</v>
      </c>
      <c r="E48813" s="1" t="s">
        <v>49</v>
      </c>
      <c r="F48813" s="1" t="s">
        <v>0</v>
      </c>
      <c r="G48813">
        <v>43</v>
      </c>
      <c r="H48813">
        <v>4</v>
      </c>
      <c r="I48813">
        <v>1</v>
      </c>
      <c r="J48813">
        <v>80</v>
      </c>
      <c r="K48813">
        <v>4</v>
      </c>
      <c r="L48813">
        <v>14</v>
      </c>
      <c r="M48813">
        <v>3</v>
      </c>
      <c r="N48813">
        <v>4</v>
      </c>
      <c r="O48813">
        <v>7</v>
      </c>
      <c r="P48813">
        <v>4</v>
      </c>
      <c r="Q48813">
        <v>1</v>
      </c>
      <c r="R48813">
        <v>6</v>
      </c>
      <c r="S48813">
        <v>59</v>
      </c>
      <c r="T48813" s="1" t="s">
        <v>0</v>
      </c>
      <c r="U48813" s="1" t="s">
        <v>1</v>
      </c>
      <c r="V48813">
        <v>206</v>
      </c>
      <c r="W48813" s="1" t="s">
        <v>26</v>
      </c>
      <c r="X48813">
        <v>48</v>
      </c>
      <c r="Y48813">
        <v>1</v>
      </c>
      <c r="Z48813" s="1" t="s">
        <v>15</v>
      </c>
      <c r="AA48813">
        <v>1</v>
      </c>
      <c r="AB48813">
        <v>45103</v>
      </c>
      <c r="AC48813">
        <v>1</v>
      </c>
      <c r="AD48813" s="1" t="s">
        <v>4</v>
      </c>
      <c r="AE48813">
        <v>68</v>
      </c>
      <c r="AF48813">
        <v>3</v>
      </c>
      <c r="AG48813">
        <v>1</v>
      </c>
      <c r="AH48813" s="1" t="s">
        <v>23</v>
      </c>
      <c r="AI48813">
        <v>4</v>
      </c>
      <c r="AJ48813" s="1" t="s">
        <v>20</v>
      </c>
      <c r="AK48813">
        <v>0</v>
      </c>
      <c r="AL48813" t="s">
        <v>70</v>
      </c>
    </row>
    <row r="48814" spans="1:38" x14ac:dyDescent="0.3">
      <c r="A48814">
        <v>45104</v>
      </c>
      <c r="B48814">
        <v>15397</v>
      </c>
      <c r="C48814">
        <v>415719</v>
      </c>
      <c r="D48814">
        <v>5</v>
      </c>
      <c r="E48814" s="1" t="s">
        <v>49</v>
      </c>
      <c r="F48814" s="1" t="s">
        <v>13</v>
      </c>
      <c r="G48814">
        <v>43</v>
      </c>
      <c r="H48814">
        <v>1</v>
      </c>
      <c r="I48814">
        <v>3</v>
      </c>
      <c r="J48814">
        <v>80</v>
      </c>
      <c r="K48814">
        <v>4</v>
      </c>
      <c r="L48814">
        <v>26</v>
      </c>
      <c r="M48814">
        <v>5</v>
      </c>
      <c r="N48814">
        <v>1</v>
      </c>
      <c r="O48814">
        <v>2</v>
      </c>
      <c r="P48814">
        <v>2</v>
      </c>
      <c r="Q48814">
        <v>1</v>
      </c>
      <c r="R48814">
        <v>1</v>
      </c>
      <c r="S48814">
        <v>25</v>
      </c>
      <c r="T48814" s="1" t="s">
        <v>13</v>
      </c>
      <c r="U48814" s="1" t="s">
        <v>1</v>
      </c>
      <c r="V48814">
        <v>1436</v>
      </c>
      <c r="W48814" s="1" t="s">
        <v>17</v>
      </c>
      <c r="X48814">
        <v>50</v>
      </c>
      <c r="Y48814">
        <v>1</v>
      </c>
      <c r="Z48814" s="1" t="s">
        <v>15</v>
      </c>
      <c r="AA48814">
        <v>1</v>
      </c>
      <c r="AB48814">
        <v>45104</v>
      </c>
      <c r="AC48814">
        <v>4</v>
      </c>
      <c r="AD48814" s="1" t="s">
        <v>4</v>
      </c>
      <c r="AE48814">
        <v>124</v>
      </c>
      <c r="AF48814">
        <v>4</v>
      </c>
      <c r="AG48814">
        <v>1</v>
      </c>
      <c r="AH48814" s="1" t="s">
        <v>29</v>
      </c>
      <c r="AI48814">
        <v>3</v>
      </c>
      <c r="AJ48814" s="1" t="s">
        <v>6</v>
      </c>
      <c r="AK48814">
        <v>1</v>
      </c>
      <c r="AL48814" t="s">
        <v>72</v>
      </c>
    </row>
    <row r="48815" spans="1:38" x14ac:dyDescent="0.3">
      <c r="A48815">
        <v>45105</v>
      </c>
      <c r="B48815">
        <v>9297</v>
      </c>
      <c r="C48815">
        <v>158049</v>
      </c>
      <c r="D48815">
        <v>2</v>
      </c>
      <c r="E48815" s="1" t="s">
        <v>49</v>
      </c>
      <c r="F48815" s="1" t="s">
        <v>0</v>
      </c>
      <c r="G48815">
        <v>4</v>
      </c>
      <c r="H48815">
        <v>4</v>
      </c>
      <c r="I48815">
        <v>4</v>
      </c>
      <c r="J48815">
        <v>80</v>
      </c>
      <c r="K48815">
        <v>4</v>
      </c>
      <c r="L48815">
        <v>8</v>
      </c>
      <c r="M48815">
        <v>3</v>
      </c>
      <c r="N48815">
        <v>2</v>
      </c>
      <c r="O48815">
        <v>7</v>
      </c>
      <c r="P48815">
        <v>2</v>
      </c>
      <c r="Q48815">
        <v>2</v>
      </c>
      <c r="R48815">
        <v>2</v>
      </c>
      <c r="S48815">
        <v>31</v>
      </c>
      <c r="T48815" s="1" t="s">
        <v>13</v>
      </c>
      <c r="U48815" s="1" t="s">
        <v>24</v>
      </c>
      <c r="V48815">
        <v>475</v>
      </c>
      <c r="W48815" s="1" t="s">
        <v>2</v>
      </c>
      <c r="X48815">
        <v>20</v>
      </c>
      <c r="Y48815">
        <v>3</v>
      </c>
      <c r="Z48815" s="1" t="s">
        <v>18</v>
      </c>
      <c r="AA48815">
        <v>1</v>
      </c>
      <c r="AB48815">
        <v>45105</v>
      </c>
      <c r="AC48815">
        <v>3</v>
      </c>
      <c r="AD48815" s="1" t="s">
        <v>10</v>
      </c>
      <c r="AE48815">
        <v>103</v>
      </c>
      <c r="AF48815">
        <v>3</v>
      </c>
      <c r="AG48815">
        <v>1</v>
      </c>
      <c r="AH48815" s="1" t="s">
        <v>16</v>
      </c>
      <c r="AI48815">
        <v>3</v>
      </c>
      <c r="AJ48815" s="1" t="s">
        <v>20</v>
      </c>
      <c r="AK48815">
        <v>1</v>
      </c>
      <c r="AL48815" t="s">
        <v>69</v>
      </c>
    </row>
    <row r="48816" spans="1:38" x14ac:dyDescent="0.3">
      <c r="A48816">
        <v>45107</v>
      </c>
      <c r="B48816">
        <v>10111</v>
      </c>
      <c r="C48816">
        <v>283108</v>
      </c>
      <c r="D48816">
        <v>8</v>
      </c>
      <c r="E48816" s="1" t="s">
        <v>49</v>
      </c>
      <c r="F48816" s="1" t="s">
        <v>13</v>
      </c>
      <c r="G48816">
        <v>13</v>
      </c>
      <c r="H48816">
        <v>3</v>
      </c>
      <c r="I48816">
        <v>3</v>
      </c>
      <c r="J48816">
        <v>80</v>
      </c>
      <c r="K48816">
        <v>4</v>
      </c>
      <c r="L48816">
        <v>8</v>
      </c>
      <c r="M48816">
        <v>3</v>
      </c>
      <c r="N48816">
        <v>3</v>
      </c>
      <c r="O48816">
        <v>8</v>
      </c>
      <c r="P48816">
        <v>8</v>
      </c>
      <c r="Q48816">
        <v>2</v>
      </c>
      <c r="R48816">
        <v>3</v>
      </c>
      <c r="S48816">
        <v>22</v>
      </c>
      <c r="T48816" s="1" t="s">
        <v>0</v>
      </c>
      <c r="U48816" s="1" t="s">
        <v>1</v>
      </c>
      <c r="V48816">
        <v>1392</v>
      </c>
      <c r="W48816" s="1" t="s">
        <v>21</v>
      </c>
      <c r="X48816">
        <v>48</v>
      </c>
      <c r="Y48816">
        <v>4</v>
      </c>
      <c r="Z48816" s="1" t="s">
        <v>8</v>
      </c>
      <c r="AA48816">
        <v>1</v>
      </c>
      <c r="AB48816">
        <v>45107</v>
      </c>
      <c r="AC48816">
        <v>4</v>
      </c>
      <c r="AD48816" s="1" t="s">
        <v>10</v>
      </c>
      <c r="AE48816">
        <v>151</v>
      </c>
      <c r="AF48816">
        <v>2</v>
      </c>
      <c r="AG48816">
        <v>2</v>
      </c>
      <c r="AH48816" s="1" t="s">
        <v>22</v>
      </c>
      <c r="AI48816">
        <v>2</v>
      </c>
      <c r="AJ48816" s="1" t="s">
        <v>12</v>
      </c>
      <c r="AK48816">
        <v>0</v>
      </c>
      <c r="AL48816" t="s">
        <v>71</v>
      </c>
    </row>
    <row r="48817" spans="1:38" x14ac:dyDescent="0.3">
      <c r="A48817">
        <v>45109</v>
      </c>
      <c r="B48817">
        <v>4941</v>
      </c>
      <c r="C48817">
        <v>39528</v>
      </c>
      <c r="D48817">
        <v>6</v>
      </c>
      <c r="E48817" s="1" t="s">
        <v>49</v>
      </c>
      <c r="F48817" s="1" t="s">
        <v>0</v>
      </c>
      <c r="G48817">
        <v>15</v>
      </c>
      <c r="H48817">
        <v>1</v>
      </c>
      <c r="I48817">
        <v>1</v>
      </c>
      <c r="J48817">
        <v>80</v>
      </c>
      <c r="K48817">
        <v>4</v>
      </c>
      <c r="L48817">
        <v>3</v>
      </c>
      <c r="M48817">
        <v>6</v>
      </c>
      <c r="N48817">
        <v>2</v>
      </c>
      <c r="O48817">
        <v>1</v>
      </c>
      <c r="P48817">
        <v>1</v>
      </c>
      <c r="Q48817">
        <v>1</v>
      </c>
      <c r="R48817">
        <v>1</v>
      </c>
      <c r="S48817">
        <v>43</v>
      </c>
      <c r="T48817" s="1" t="s">
        <v>0</v>
      </c>
      <c r="U48817" s="1" t="s">
        <v>1</v>
      </c>
      <c r="V48817">
        <v>839</v>
      </c>
      <c r="W48817" s="1" t="s">
        <v>17</v>
      </c>
      <c r="X48817">
        <v>5</v>
      </c>
      <c r="Y48817">
        <v>5</v>
      </c>
      <c r="Z48817" s="1" t="s">
        <v>25</v>
      </c>
      <c r="AA48817">
        <v>1</v>
      </c>
      <c r="AB48817">
        <v>45109</v>
      </c>
      <c r="AC48817">
        <v>3</v>
      </c>
      <c r="AD48817" s="1" t="s">
        <v>4</v>
      </c>
      <c r="AE48817">
        <v>142</v>
      </c>
      <c r="AF48817">
        <v>4</v>
      </c>
      <c r="AG48817">
        <v>3</v>
      </c>
      <c r="AH48817" s="1" t="s">
        <v>27</v>
      </c>
      <c r="AI48817">
        <v>3</v>
      </c>
      <c r="AJ48817" s="1" t="s">
        <v>20</v>
      </c>
      <c r="AK48817">
        <v>0</v>
      </c>
      <c r="AL48817" t="s">
        <v>69</v>
      </c>
    </row>
    <row r="48818" spans="1:38" x14ac:dyDescent="0.3">
      <c r="A48818">
        <v>45115</v>
      </c>
      <c r="B48818">
        <v>6499</v>
      </c>
      <c r="C48818">
        <v>155976</v>
      </c>
      <c r="D48818">
        <v>8</v>
      </c>
      <c r="E48818" s="1" t="s">
        <v>49</v>
      </c>
      <c r="F48818" s="1" t="s">
        <v>13</v>
      </c>
      <c r="G48818">
        <v>3</v>
      </c>
      <c r="H48818">
        <v>1</v>
      </c>
      <c r="I48818">
        <v>2</v>
      </c>
      <c r="J48818">
        <v>80</v>
      </c>
      <c r="K48818">
        <v>4</v>
      </c>
      <c r="L48818">
        <v>8</v>
      </c>
      <c r="M48818">
        <v>1</v>
      </c>
      <c r="N48818">
        <v>4</v>
      </c>
      <c r="O48818">
        <v>6</v>
      </c>
      <c r="P48818">
        <v>3</v>
      </c>
      <c r="Q48818">
        <v>6</v>
      </c>
      <c r="R48818">
        <v>2</v>
      </c>
      <c r="S48818">
        <v>27</v>
      </c>
      <c r="T48818" s="1" t="s">
        <v>13</v>
      </c>
      <c r="U48818" s="1" t="s">
        <v>1</v>
      </c>
      <c r="V48818">
        <v>371</v>
      </c>
      <c r="W48818" s="1" t="s">
        <v>26</v>
      </c>
      <c r="X48818">
        <v>24</v>
      </c>
      <c r="Y48818">
        <v>1</v>
      </c>
      <c r="Z48818" s="1" t="s">
        <v>3</v>
      </c>
      <c r="AA48818">
        <v>1</v>
      </c>
      <c r="AB48818">
        <v>45115</v>
      </c>
      <c r="AC48818">
        <v>3</v>
      </c>
      <c r="AD48818" s="1" t="s">
        <v>4</v>
      </c>
      <c r="AE48818">
        <v>176</v>
      </c>
      <c r="AF48818">
        <v>1</v>
      </c>
      <c r="AG48818">
        <v>2</v>
      </c>
      <c r="AH48818" s="1" t="s">
        <v>29</v>
      </c>
      <c r="AI48818">
        <v>2</v>
      </c>
      <c r="AJ48818" s="1" t="s">
        <v>12</v>
      </c>
      <c r="AK48818">
        <v>1</v>
      </c>
      <c r="AL48818" t="s">
        <v>70</v>
      </c>
    </row>
    <row r="48819" spans="1:38" x14ac:dyDescent="0.3">
      <c r="A48819">
        <v>45116</v>
      </c>
      <c r="B48819">
        <v>4323</v>
      </c>
      <c r="C48819">
        <v>112398</v>
      </c>
      <c r="D48819">
        <v>1</v>
      </c>
      <c r="E48819" s="1" t="s">
        <v>49</v>
      </c>
      <c r="F48819" s="1" t="s">
        <v>13</v>
      </c>
      <c r="G48819">
        <v>4</v>
      </c>
      <c r="H48819">
        <v>1</v>
      </c>
      <c r="I48819">
        <v>3</v>
      </c>
      <c r="J48819">
        <v>80</v>
      </c>
      <c r="K48819">
        <v>4</v>
      </c>
      <c r="L48819">
        <v>26</v>
      </c>
      <c r="M48819">
        <v>2</v>
      </c>
      <c r="N48819">
        <v>1</v>
      </c>
      <c r="O48819">
        <v>13</v>
      </c>
      <c r="P48819">
        <v>6</v>
      </c>
      <c r="Q48819">
        <v>4</v>
      </c>
      <c r="R48819">
        <v>4</v>
      </c>
      <c r="S48819">
        <v>30</v>
      </c>
      <c r="T48819" s="1" t="s">
        <v>0</v>
      </c>
      <c r="U48819" s="1" t="s">
        <v>7</v>
      </c>
      <c r="V48819">
        <v>805</v>
      </c>
      <c r="W48819" s="1" t="s">
        <v>17</v>
      </c>
      <c r="X48819">
        <v>35</v>
      </c>
      <c r="Y48819">
        <v>5</v>
      </c>
      <c r="Z48819" s="1" t="s">
        <v>18</v>
      </c>
      <c r="AA48819">
        <v>1</v>
      </c>
      <c r="AB48819">
        <v>45116</v>
      </c>
      <c r="AC48819">
        <v>3</v>
      </c>
      <c r="AD48819" s="1" t="s">
        <v>10</v>
      </c>
      <c r="AE48819">
        <v>171</v>
      </c>
      <c r="AF48819">
        <v>1</v>
      </c>
      <c r="AG48819">
        <v>3</v>
      </c>
      <c r="AH48819" s="1" t="s">
        <v>22</v>
      </c>
      <c r="AI48819">
        <v>4</v>
      </c>
      <c r="AJ48819" s="1" t="s">
        <v>12</v>
      </c>
      <c r="AK48819">
        <v>0</v>
      </c>
      <c r="AL48819" t="s">
        <v>72</v>
      </c>
    </row>
    <row r="48820" spans="1:38" x14ac:dyDescent="0.3">
      <c r="A48820">
        <v>45118</v>
      </c>
      <c r="B48820">
        <v>4747</v>
      </c>
      <c r="C48820">
        <v>18988</v>
      </c>
      <c r="D48820">
        <v>8</v>
      </c>
      <c r="E48820" s="1" t="s">
        <v>49</v>
      </c>
      <c r="F48820" s="1" t="s">
        <v>13</v>
      </c>
      <c r="G48820">
        <v>30</v>
      </c>
      <c r="H48820">
        <v>4</v>
      </c>
      <c r="I48820">
        <v>4</v>
      </c>
      <c r="J48820">
        <v>80</v>
      </c>
      <c r="K48820">
        <v>4</v>
      </c>
      <c r="L48820">
        <v>27</v>
      </c>
      <c r="M48820">
        <v>6</v>
      </c>
      <c r="N48820">
        <v>2</v>
      </c>
      <c r="O48820">
        <v>25</v>
      </c>
      <c r="P48820">
        <v>10</v>
      </c>
      <c r="Q48820">
        <v>12</v>
      </c>
      <c r="R48820">
        <v>24</v>
      </c>
      <c r="S48820">
        <v>37</v>
      </c>
      <c r="T48820" s="1" t="s">
        <v>0</v>
      </c>
      <c r="U48820" s="1" t="s">
        <v>7</v>
      </c>
      <c r="V48820">
        <v>164</v>
      </c>
      <c r="W48820" s="1" t="s">
        <v>14</v>
      </c>
      <c r="X48820">
        <v>11</v>
      </c>
      <c r="Y48820">
        <v>5</v>
      </c>
      <c r="Z48820" s="1" t="s">
        <v>18</v>
      </c>
      <c r="AA48820">
        <v>1</v>
      </c>
      <c r="AB48820">
        <v>45118</v>
      </c>
      <c r="AC48820">
        <v>4</v>
      </c>
      <c r="AD48820" s="1" t="s">
        <v>10</v>
      </c>
      <c r="AE48820">
        <v>89</v>
      </c>
      <c r="AF48820">
        <v>3</v>
      </c>
      <c r="AG48820">
        <v>2</v>
      </c>
      <c r="AH48820" s="1" t="s">
        <v>16</v>
      </c>
      <c r="AI48820">
        <v>2</v>
      </c>
      <c r="AJ48820" s="1" t="s">
        <v>6</v>
      </c>
      <c r="AK48820">
        <v>0</v>
      </c>
      <c r="AL48820" t="s">
        <v>69</v>
      </c>
    </row>
    <row r="48821" spans="1:38" x14ac:dyDescent="0.3">
      <c r="A48821">
        <v>45123</v>
      </c>
      <c r="B48821">
        <v>23670</v>
      </c>
      <c r="C48821">
        <v>213030</v>
      </c>
      <c r="D48821">
        <v>2</v>
      </c>
      <c r="E48821" s="1" t="s">
        <v>49</v>
      </c>
      <c r="F48821" s="1" t="s">
        <v>0</v>
      </c>
      <c r="G48821">
        <v>17</v>
      </c>
      <c r="H48821">
        <v>2</v>
      </c>
      <c r="I48821">
        <v>2</v>
      </c>
      <c r="J48821">
        <v>80</v>
      </c>
      <c r="K48821">
        <v>4</v>
      </c>
      <c r="L48821">
        <v>1</v>
      </c>
      <c r="M48821">
        <v>5</v>
      </c>
      <c r="N48821">
        <v>4</v>
      </c>
      <c r="O48821">
        <v>1</v>
      </c>
      <c r="P48821">
        <v>1</v>
      </c>
      <c r="Q48821">
        <v>1</v>
      </c>
      <c r="R48821">
        <v>1</v>
      </c>
      <c r="S48821">
        <v>51</v>
      </c>
      <c r="T48821" s="1" t="s">
        <v>0</v>
      </c>
      <c r="U48821" s="1" t="s">
        <v>7</v>
      </c>
      <c r="V48821">
        <v>908</v>
      </c>
      <c r="W48821" s="1" t="s">
        <v>2</v>
      </c>
      <c r="X48821">
        <v>14</v>
      </c>
      <c r="Y48821">
        <v>3</v>
      </c>
      <c r="Z48821" s="1" t="s">
        <v>8</v>
      </c>
      <c r="AA48821">
        <v>1</v>
      </c>
      <c r="AB48821">
        <v>45123</v>
      </c>
      <c r="AC48821">
        <v>2</v>
      </c>
      <c r="AD48821" s="1" t="s">
        <v>10</v>
      </c>
      <c r="AE48821">
        <v>170</v>
      </c>
      <c r="AF48821">
        <v>1</v>
      </c>
      <c r="AG48821">
        <v>3</v>
      </c>
      <c r="AH48821" s="1" t="s">
        <v>19</v>
      </c>
      <c r="AI48821">
        <v>4</v>
      </c>
      <c r="AJ48821" s="1" t="s">
        <v>6</v>
      </c>
      <c r="AK48821">
        <v>0</v>
      </c>
      <c r="AL48821" t="s">
        <v>70</v>
      </c>
    </row>
    <row r="48822" spans="1:38" x14ac:dyDescent="0.3">
      <c r="A48822">
        <v>45127</v>
      </c>
      <c r="B48822">
        <v>4214</v>
      </c>
      <c r="C48822">
        <v>80066</v>
      </c>
      <c r="D48822">
        <v>3</v>
      </c>
      <c r="E48822" s="1" t="s">
        <v>49</v>
      </c>
      <c r="F48822" s="1" t="s">
        <v>0</v>
      </c>
      <c r="G48822">
        <v>18</v>
      </c>
      <c r="H48822">
        <v>1</v>
      </c>
      <c r="I48822">
        <v>1</v>
      </c>
      <c r="J48822">
        <v>80</v>
      </c>
      <c r="K48822">
        <v>4</v>
      </c>
      <c r="L48822">
        <v>8</v>
      </c>
      <c r="M48822">
        <v>5</v>
      </c>
      <c r="N48822">
        <v>2</v>
      </c>
      <c r="O48822">
        <v>6</v>
      </c>
      <c r="P48822">
        <v>1</v>
      </c>
      <c r="Q48822">
        <v>2</v>
      </c>
      <c r="R48822">
        <v>5</v>
      </c>
      <c r="S48822">
        <v>54</v>
      </c>
      <c r="T48822" s="1" t="s">
        <v>13</v>
      </c>
      <c r="U48822" s="1" t="s">
        <v>1</v>
      </c>
      <c r="V48822">
        <v>318</v>
      </c>
      <c r="W48822" s="1" t="s">
        <v>26</v>
      </c>
      <c r="X48822">
        <v>11</v>
      </c>
      <c r="Y48822">
        <v>1</v>
      </c>
      <c r="Z48822" s="1" t="s">
        <v>8</v>
      </c>
      <c r="AA48822">
        <v>1</v>
      </c>
      <c r="AB48822">
        <v>45127</v>
      </c>
      <c r="AC48822">
        <v>4</v>
      </c>
      <c r="AD48822" s="1" t="s">
        <v>10</v>
      </c>
      <c r="AE48822">
        <v>154</v>
      </c>
      <c r="AF48822">
        <v>1</v>
      </c>
      <c r="AG48822">
        <v>3</v>
      </c>
      <c r="AH48822" s="1" t="s">
        <v>11</v>
      </c>
      <c r="AI48822">
        <v>2</v>
      </c>
      <c r="AJ48822" s="1" t="s">
        <v>6</v>
      </c>
      <c r="AK48822">
        <v>1</v>
      </c>
      <c r="AL48822" t="s">
        <v>69</v>
      </c>
    </row>
    <row r="48823" spans="1:38" x14ac:dyDescent="0.3">
      <c r="A48823">
        <v>45134</v>
      </c>
      <c r="B48823">
        <v>16693</v>
      </c>
      <c r="C48823">
        <v>183623</v>
      </c>
      <c r="D48823">
        <v>2</v>
      </c>
      <c r="E48823" s="1" t="s">
        <v>49</v>
      </c>
      <c r="F48823" s="1" t="s">
        <v>13</v>
      </c>
      <c r="G48823">
        <v>14</v>
      </c>
      <c r="H48823">
        <v>3</v>
      </c>
      <c r="I48823">
        <v>2</v>
      </c>
      <c r="J48823">
        <v>80</v>
      </c>
      <c r="K48823">
        <v>4</v>
      </c>
      <c r="L48823">
        <v>32</v>
      </c>
      <c r="M48823">
        <v>5</v>
      </c>
      <c r="N48823">
        <v>4</v>
      </c>
      <c r="O48823">
        <v>13</v>
      </c>
      <c r="P48823">
        <v>3</v>
      </c>
      <c r="Q48823">
        <v>5</v>
      </c>
      <c r="R48823">
        <v>2</v>
      </c>
      <c r="S48823">
        <v>43</v>
      </c>
      <c r="T48823" s="1" t="s">
        <v>0</v>
      </c>
      <c r="U48823" s="1" t="s">
        <v>1</v>
      </c>
      <c r="V48823">
        <v>1318</v>
      </c>
      <c r="W48823" s="1" t="s">
        <v>26</v>
      </c>
      <c r="X48823">
        <v>39</v>
      </c>
      <c r="Y48823">
        <v>5</v>
      </c>
      <c r="Z48823" s="1" t="s">
        <v>15</v>
      </c>
      <c r="AA48823">
        <v>1</v>
      </c>
      <c r="AB48823">
        <v>45134</v>
      </c>
      <c r="AC48823">
        <v>2</v>
      </c>
      <c r="AD48823" s="1" t="s">
        <v>4</v>
      </c>
      <c r="AE48823">
        <v>127</v>
      </c>
      <c r="AF48823">
        <v>3</v>
      </c>
      <c r="AG48823">
        <v>1</v>
      </c>
      <c r="AH48823" s="1" t="s">
        <v>23</v>
      </c>
      <c r="AI48823">
        <v>1</v>
      </c>
      <c r="AJ48823" s="1" t="s">
        <v>12</v>
      </c>
      <c r="AK48823">
        <v>0</v>
      </c>
      <c r="AL48823" t="s">
        <v>70</v>
      </c>
    </row>
    <row r="48824" spans="1:38" x14ac:dyDescent="0.3">
      <c r="A48824">
        <v>45135</v>
      </c>
      <c r="B48824">
        <v>18640</v>
      </c>
      <c r="C48824">
        <v>540560</v>
      </c>
      <c r="D48824">
        <v>3</v>
      </c>
      <c r="E48824" s="1" t="s">
        <v>49</v>
      </c>
      <c r="F48824" s="1" t="s">
        <v>13</v>
      </c>
      <c r="G48824">
        <v>9</v>
      </c>
      <c r="H48824">
        <v>2</v>
      </c>
      <c r="I48824">
        <v>3</v>
      </c>
      <c r="J48824">
        <v>80</v>
      </c>
      <c r="K48824">
        <v>4</v>
      </c>
      <c r="L48824">
        <v>28</v>
      </c>
      <c r="M48824">
        <v>5</v>
      </c>
      <c r="N48824">
        <v>1</v>
      </c>
      <c r="O48824">
        <v>7</v>
      </c>
      <c r="P48824">
        <v>5</v>
      </c>
      <c r="Q48824">
        <v>4</v>
      </c>
      <c r="R48824">
        <v>5</v>
      </c>
      <c r="S48824">
        <v>18</v>
      </c>
      <c r="T48824" s="1" t="s">
        <v>0</v>
      </c>
      <c r="U48824" s="1" t="s">
        <v>7</v>
      </c>
      <c r="V48824">
        <v>368</v>
      </c>
      <c r="W48824" s="1" t="s">
        <v>2</v>
      </c>
      <c r="X48824">
        <v>48</v>
      </c>
      <c r="Y48824">
        <v>4</v>
      </c>
      <c r="Z48824" s="1" t="s">
        <v>25</v>
      </c>
      <c r="AA48824">
        <v>1</v>
      </c>
      <c r="AB48824">
        <v>45135</v>
      </c>
      <c r="AC48824">
        <v>4</v>
      </c>
      <c r="AD48824" s="1" t="s">
        <v>4</v>
      </c>
      <c r="AE48824">
        <v>172</v>
      </c>
      <c r="AF48824">
        <v>4</v>
      </c>
      <c r="AG48824">
        <v>4</v>
      </c>
      <c r="AH48824" s="1" t="s">
        <v>16</v>
      </c>
      <c r="AI48824">
        <v>1</v>
      </c>
      <c r="AJ48824" s="1" t="s">
        <v>20</v>
      </c>
      <c r="AK48824">
        <v>0</v>
      </c>
      <c r="AL48824" t="s">
        <v>72</v>
      </c>
    </row>
    <row r="48825" spans="1:38" x14ac:dyDescent="0.3">
      <c r="A48825">
        <v>45147</v>
      </c>
      <c r="B48825">
        <v>20538</v>
      </c>
      <c r="C48825">
        <v>246456</v>
      </c>
      <c r="D48825">
        <v>5</v>
      </c>
      <c r="E48825" s="1" t="s">
        <v>49</v>
      </c>
      <c r="F48825" s="1" t="s">
        <v>13</v>
      </c>
      <c r="G48825">
        <v>27</v>
      </c>
      <c r="H48825">
        <v>1</v>
      </c>
      <c r="I48825">
        <v>4</v>
      </c>
      <c r="J48825">
        <v>80</v>
      </c>
      <c r="K48825">
        <v>4</v>
      </c>
      <c r="L48825">
        <v>22</v>
      </c>
      <c r="M48825">
        <v>6</v>
      </c>
      <c r="N48825">
        <v>3</v>
      </c>
      <c r="O48825">
        <v>11</v>
      </c>
      <c r="P48825">
        <v>7</v>
      </c>
      <c r="Q48825">
        <v>6</v>
      </c>
      <c r="R48825">
        <v>3</v>
      </c>
      <c r="S48825">
        <v>54</v>
      </c>
      <c r="T48825" s="1" t="s">
        <v>13</v>
      </c>
      <c r="U48825" s="1" t="s">
        <v>24</v>
      </c>
      <c r="V48825">
        <v>1231</v>
      </c>
      <c r="W48825" s="1" t="s">
        <v>26</v>
      </c>
      <c r="X48825">
        <v>7</v>
      </c>
      <c r="Y48825">
        <v>3</v>
      </c>
      <c r="Z48825" s="1" t="s">
        <v>18</v>
      </c>
      <c r="AA48825">
        <v>1</v>
      </c>
      <c r="AB48825">
        <v>45147</v>
      </c>
      <c r="AC48825">
        <v>3</v>
      </c>
      <c r="AD48825" s="1" t="s">
        <v>4</v>
      </c>
      <c r="AE48825">
        <v>161</v>
      </c>
      <c r="AF48825">
        <v>4</v>
      </c>
      <c r="AG48825">
        <v>3</v>
      </c>
      <c r="AH48825" s="1" t="s">
        <v>22</v>
      </c>
      <c r="AI48825">
        <v>4</v>
      </c>
      <c r="AJ48825" s="1" t="s">
        <v>6</v>
      </c>
      <c r="AK48825">
        <v>1</v>
      </c>
      <c r="AL48825" t="s">
        <v>71</v>
      </c>
    </row>
    <row r="48826" spans="1:38" x14ac:dyDescent="0.3">
      <c r="A48826">
        <v>45155</v>
      </c>
      <c r="B48826">
        <v>7902</v>
      </c>
      <c r="C48826">
        <v>63216</v>
      </c>
      <c r="D48826">
        <v>2</v>
      </c>
      <c r="E48826" s="1" t="s">
        <v>49</v>
      </c>
      <c r="F48826" s="1" t="s">
        <v>13</v>
      </c>
      <c r="G48826">
        <v>40</v>
      </c>
      <c r="H48826">
        <v>1</v>
      </c>
      <c r="I48826">
        <v>2</v>
      </c>
      <c r="J48826">
        <v>80</v>
      </c>
      <c r="K48826">
        <v>4</v>
      </c>
      <c r="L48826">
        <v>27</v>
      </c>
      <c r="M48826">
        <v>2</v>
      </c>
      <c r="N48826">
        <v>4</v>
      </c>
      <c r="O48826">
        <v>26</v>
      </c>
      <c r="P48826">
        <v>20</v>
      </c>
      <c r="Q48826">
        <v>26</v>
      </c>
      <c r="R48826">
        <v>14</v>
      </c>
      <c r="S48826">
        <v>27</v>
      </c>
      <c r="T48826" s="1" t="s">
        <v>13</v>
      </c>
      <c r="U48826" s="1" t="s">
        <v>7</v>
      </c>
      <c r="V48826">
        <v>364</v>
      </c>
      <c r="W48826" s="1" t="s">
        <v>8</v>
      </c>
      <c r="X48826">
        <v>3</v>
      </c>
      <c r="Y48826">
        <v>4</v>
      </c>
      <c r="Z48826" s="1" t="s">
        <v>25</v>
      </c>
      <c r="AA48826">
        <v>1</v>
      </c>
      <c r="AB48826">
        <v>45155</v>
      </c>
      <c r="AC48826">
        <v>4</v>
      </c>
      <c r="AD48826" s="1" t="s">
        <v>10</v>
      </c>
      <c r="AE48826">
        <v>131</v>
      </c>
      <c r="AF48826">
        <v>1</v>
      </c>
      <c r="AG48826">
        <v>1</v>
      </c>
      <c r="AH48826" s="1" t="s">
        <v>19</v>
      </c>
      <c r="AI48826">
        <v>2</v>
      </c>
      <c r="AJ48826" s="1" t="s">
        <v>12</v>
      </c>
      <c r="AK48826">
        <v>1</v>
      </c>
      <c r="AL48826" t="s">
        <v>70</v>
      </c>
    </row>
    <row r="48827" spans="1:38" x14ac:dyDescent="0.3">
      <c r="A48827">
        <v>45157</v>
      </c>
      <c r="B48827">
        <v>21445</v>
      </c>
      <c r="C48827">
        <v>64335</v>
      </c>
      <c r="D48827">
        <v>6</v>
      </c>
      <c r="E48827" s="1" t="s">
        <v>49</v>
      </c>
      <c r="F48827" s="1" t="s">
        <v>13</v>
      </c>
      <c r="G48827">
        <v>25</v>
      </c>
      <c r="H48827">
        <v>3</v>
      </c>
      <c r="I48827">
        <v>4</v>
      </c>
      <c r="J48827">
        <v>80</v>
      </c>
      <c r="K48827">
        <v>4</v>
      </c>
      <c r="L48827">
        <v>30</v>
      </c>
      <c r="M48827">
        <v>4</v>
      </c>
      <c r="N48827">
        <v>1</v>
      </c>
      <c r="O48827">
        <v>1</v>
      </c>
      <c r="P48827">
        <v>1</v>
      </c>
      <c r="Q48827">
        <v>1</v>
      </c>
      <c r="R48827">
        <v>1</v>
      </c>
      <c r="S48827">
        <v>26</v>
      </c>
      <c r="T48827" s="1" t="s">
        <v>0</v>
      </c>
      <c r="U48827" s="1" t="s">
        <v>24</v>
      </c>
      <c r="V48827">
        <v>825</v>
      </c>
      <c r="W48827" s="1" t="s">
        <v>8</v>
      </c>
      <c r="X48827">
        <v>35</v>
      </c>
      <c r="Y48827">
        <v>1</v>
      </c>
      <c r="Z48827" s="1" t="s">
        <v>8</v>
      </c>
      <c r="AA48827">
        <v>1</v>
      </c>
      <c r="AB48827">
        <v>45157</v>
      </c>
      <c r="AC48827">
        <v>3</v>
      </c>
      <c r="AD48827" s="1" t="s">
        <v>4</v>
      </c>
      <c r="AE48827">
        <v>171</v>
      </c>
      <c r="AF48827">
        <v>3</v>
      </c>
      <c r="AG48827">
        <v>2</v>
      </c>
      <c r="AH48827" s="1" t="s">
        <v>11</v>
      </c>
      <c r="AI48827">
        <v>1</v>
      </c>
      <c r="AJ48827" s="1" t="s">
        <v>12</v>
      </c>
      <c r="AK48827">
        <v>0</v>
      </c>
      <c r="AL48827" t="s">
        <v>72</v>
      </c>
    </row>
    <row r="48828" spans="1:38" x14ac:dyDescent="0.3">
      <c r="A48828">
        <v>45163</v>
      </c>
      <c r="B48828">
        <v>38487</v>
      </c>
      <c r="C48828">
        <v>1077636</v>
      </c>
      <c r="D48828">
        <v>3</v>
      </c>
      <c r="E48828" s="1" t="s">
        <v>49</v>
      </c>
      <c r="F48828" s="1" t="s">
        <v>13</v>
      </c>
      <c r="G48828">
        <v>44</v>
      </c>
      <c r="H48828">
        <v>1</v>
      </c>
      <c r="I48828">
        <v>2</v>
      </c>
      <c r="J48828">
        <v>80</v>
      </c>
      <c r="K48828">
        <v>4</v>
      </c>
      <c r="L48828">
        <v>28</v>
      </c>
      <c r="M48828">
        <v>5</v>
      </c>
      <c r="N48828">
        <v>4</v>
      </c>
      <c r="O48828">
        <v>7</v>
      </c>
      <c r="P48828">
        <v>4</v>
      </c>
      <c r="Q48828">
        <v>5</v>
      </c>
      <c r="R48828">
        <v>4</v>
      </c>
      <c r="S48828">
        <v>46</v>
      </c>
      <c r="T48828" s="1" t="s">
        <v>0</v>
      </c>
      <c r="U48828" s="1" t="s">
        <v>7</v>
      </c>
      <c r="V48828">
        <v>1287</v>
      </c>
      <c r="W48828" s="1" t="s">
        <v>26</v>
      </c>
      <c r="X48828">
        <v>38</v>
      </c>
      <c r="Y48828">
        <v>4</v>
      </c>
      <c r="Z48828" s="1" t="s">
        <v>3</v>
      </c>
      <c r="AA48828">
        <v>1</v>
      </c>
      <c r="AB48828">
        <v>45163</v>
      </c>
      <c r="AC48828">
        <v>2</v>
      </c>
      <c r="AD48828" s="1" t="s">
        <v>4</v>
      </c>
      <c r="AE48828">
        <v>154</v>
      </c>
      <c r="AF48828">
        <v>3</v>
      </c>
      <c r="AG48828">
        <v>3</v>
      </c>
      <c r="AH48828" s="1" t="s">
        <v>29</v>
      </c>
      <c r="AI48828">
        <v>3</v>
      </c>
      <c r="AJ48828" s="1" t="s">
        <v>6</v>
      </c>
      <c r="AK48828">
        <v>0</v>
      </c>
      <c r="AL48828" t="s">
        <v>70</v>
      </c>
    </row>
    <row r="48829" spans="1:38" x14ac:dyDescent="0.3">
      <c r="A48829">
        <v>45166</v>
      </c>
      <c r="B48829">
        <v>46150</v>
      </c>
      <c r="C48829">
        <v>646100</v>
      </c>
      <c r="D48829">
        <v>4</v>
      </c>
      <c r="E48829" s="1" t="s">
        <v>49</v>
      </c>
      <c r="F48829" s="1" t="s">
        <v>0</v>
      </c>
      <c r="G48829">
        <v>20</v>
      </c>
      <c r="H48829">
        <v>3</v>
      </c>
      <c r="I48829">
        <v>4</v>
      </c>
      <c r="J48829">
        <v>80</v>
      </c>
      <c r="K48829">
        <v>4</v>
      </c>
      <c r="L48829">
        <v>24</v>
      </c>
      <c r="M48829">
        <v>6</v>
      </c>
      <c r="N48829">
        <v>3</v>
      </c>
      <c r="O48829">
        <v>3</v>
      </c>
      <c r="P48829">
        <v>3</v>
      </c>
      <c r="Q48829">
        <v>2</v>
      </c>
      <c r="R48829">
        <v>3</v>
      </c>
      <c r="S48829">
        <v>37</v>
      </c>
      <c r="T48829" s="1" t="s">
        <v>13</v>
      </c>
      <c r="U48829" s="1" t="s">
        <v>24</v>
      </c>
      <c r="V48829">
        <v>1000</v>
      </c>
      <c r="W48829" s="1" t="s">
        <v>17</v>
      </c>
      <c r="X48829">
        <v>44</v>
      </c>
      <c r="Y48829">
        <v>3</v>
      </c>
      <c r="Z48829" s="1" t="s">
        <v>9</v>
      </c>
      <c r="AA48829">
        <v>1</v>
      </c>
      <c r="AB48829">
        <v>45166</v>
      </c>
      <c r="AC48829">
        <v>2</v>
      </c>
      <c r="AD48829" s="1" t="s">
        <v>4</v>
      </c>
      <c r="AE48829">
        <v>135</v>
      </c>
      <c r="AF48829">
        <v>4</v>
      </c>
      <c r="AG48829">
        <v>2</v>
      </c>
      <c r="AH48829" s="1" t="s">
        <v>23</v>
      </c>
      <c r="AI48829">
        <v>4</v>
      </c>
      <c r="AJ48829" s="1" t="s">
        <v>20</v>
      </c>
      <c r="AK48829">
        <v>1</v>
      </c>
      <c r="AL48829" t="s">
        <v>71</v>
      </c>
    </row>
    <row r="48830" spans="1:38" x14ac:dyDescent="0.3">
      <c r="A48830">
        <v>45167</v>
      </c>
      <c r="B48830">
        <v>37129</v>
      </c>
      <c r="C48830">
        <v>1113870</v>
      </c>
      <c r="D48830">
        <v>8</v>
      </c>
      <c r="E48830" s="1" t="s">
        <v>49</v>
      </c>
      <c r="F48830" s="1" t="s">
        <v>0</v>
      </c>
      <c r="G48830">
        <v>0</v>
      </c>
      <c r="H48830">
        <v>2</v>
      </c>
      <c r="I48830">
        <v>2</v>
      </c>
      <c r="J48830">
        <v>80</v>
      </c>
      <c r="K48830">
        <v>4</v>
      </c>
      <c r="L48830">
        <v>14</v>
      </c>
      <c r="M48830">
        <v>2</v>
      </c>
      <c r="N48830">
        <v>3</v>
      </c>
      <c r="O48830">
        <v>10</v>
      </c>
      <c r="P48830">
        <v>8</v>
      </c>
      <c r="Q48830">
        <v>4</v>
      </c>
      <c r="R48830">
        <v>5</v>
      </c>
      <c r="S48830">
        <v>39</v>
      </c>
      <c r="T48830" s="1" t="s">
        <v>0</v>
      </c>
      <c r="U48830" s="1" t="s">
        <v>1</v>
      </c>
      <c r="V48830">
        <v>212</v>
      </c>
      <c r="W48830" s="1" t="s">
        <v>14</v>
      </c>
      <c r="X48830">
        <v>20</v>
      </c>
      <c r="Y48830">
        <v>1</v>
      </c>
      <c r="Z48830" s="1" t="s">
        <v>25</v>
      </c>
      <c r="AA48830">
        <v>1</v>
      </c>
      <c r="AB48830">
        <v>45167</v>
      </c>
      <c r="AC48830">
        <v>1</v>
      </c>
      <c r="AD48830" s="1" t="s">
        <v>4</v>
      </c>
      <c r="AE48830">
        <v>78</v>
      </c>
      <c r="AF48830">
        <v>3</v>
      </c>
      <c r="AG48830">
        <v>2</v>
      </c>
      <c r="AH48830" s="1" t="s">
        <v>27</v>
      </c>
      <c r="AI48830">
        <v>4</v>
      </c>
      <c r="AJ48830" s="1" t="s">
        <v>6</v>
      </c>
      <c r="AK48830">
        <v>0</v>
      </c>
      <c r="AL48830" t="s">
        <v>71</v>
      </c>
    </row>
    <row r="48831" spans="1:38" x14ac:dyDescent="0.3">
      <c r="A48831">
        <v>45170</v>
      </c>
      <c r="B48831">
        <v>21284</v>
      </c>
      <c r="C48831">
        <v>276692</v>
      </c>
      <c r="D48831">
        <v>7</v>
      </c>
      <c r="E48831" s="1" t="s">
        <v>49</v>
      </c>
      <c r="F48831" s="1" t="s">
        <v>13</v>
      </c>
      <c r="G48831">
        <v>8</v>
      </c>
      <c r="H48831">
        <v>4</v>
      </c>
      <c r="I48831">
        <v>1</v>
      </c>
      <c r="J48831">
        <v>80</v>
      </c>
      <c r="K48831">
        <v>4</v>
      </c>
      <c r="L48831">
        <v>1</v>
      </c>
      <c r="M48831">
        <v>5</v>
      </c>
      <c r="N48831">
        <v>3</v>
      </c>
      <c r="O48831">
        <v>1</v>
      </c>
      <c r="P48831">
        <v>1</v>
      </c>
      <c r="Q48831">
        <v>1</v>
      </c>
      <c r="R48831">
        <v>1</v>
      </c>
      <c r="S48831">
        <v>44</v>
      </c>
      <c r="T48831" s="1" t="s">
        <v>13</v>
      </c>
      <c r="U48831" s="1" t="s">
        <v>24</v>
      </c>
      <c r="V48831">
        <v>1195</v>
      </c>
      <c r="W48831" s="1" t="s">
        <v>26</v>
      </c>
      <c r="X48831">
        <v>48</v>
      </c>
      <c r="Y48831">
        <v>4</v>
      </c>
      <c r="Z48831" s="1" t="s">
        <v>9</v>
      </c>
      <c r="AA48831">
        <v>1</v>
      </c>
      <c r="AB48831">
        <v>45170</v>
      </c>
      <c r="AC48831">
        <v>2</v>
      </c>
      <c r="AD48831" s="1" t="s">
        <v>4</v>
      </c>
      <c r="AE48831">
        <v>80</v>
      </c>
      <c r="AF48831">
        <v>3</v>
      </c>
      <c r="AG48831">
        <v>5</v>
      </c>
      <c r="AH48831" s="1" t="s">
        <v>8</v>
      </c>
      <c r="AI48831">
        <v>4</v>
      </c>
      <c r="AJ48831" s="1" t="s">
        <v>20</v>
      </c>
      <c r="AK48831">
        <v>1</v>
      </c>
      <c r="AL48831" t="s">
        <v>71</v>
      </c>
    </row>
    <row r="48832" spans="1:38" x14ac:dyDescent="0.3">
      <c r="A48832">
        <v>45179</v>
      </c>
      <c r="B48832">
        <v>24920</v>
      </c>
      <c r="C48832">
        <v>647920</v>
      </c>
      <c r="D48832">
        <v>0</v>
      </c>
      <c r="E48832" s="1" t="s">
        <v>49</v>
      </c>
      <c r="F48832" s="1" t="s">
        <v>13</v>
      </c>
      <c r="G48832">
        <v>19</v>
      </c>
      <c r="H48832">
        <v>2</v>
      </c>
      <c r="I48832">
        <v>2</v>
      </c>
      <c r="J48832">
        <v>80</v>
      </c>
      <c r="K48832">
        <v>4</v>
      </c>
      <c r="L48832">
        <v>35</v>
      </c>
      <c r="M48832">
        <v>1</v>
      </c>
      <c r="N48832">
        <v>2</v>
      </c>
      <c r="O48832">
        <v>27</v>
      </c>
      <c r="P48832">
        <v>4</v>
      </c>
      <c r="Q48832">
        <v>21</v>
      </c>
      <c r="R48832">
        <v>26</v>
      </c>
      <c r="S48832">
        <v>47</v>
      </c>
      <c r="T48832" s="1" t="s">
        <v>0</v>
      </c>
      <c r="U48832" s="1" t="s">
        <v>7</v>
      </c>
      <c r="V48832">
        <v>1494</v>
      </c>
      <c r="W48832" s="1" t="s">
        <v>2</v>
      </c>
      <c r="X48832">
        <v>23</v>
      </c>
      <c r="Y48832">
        <v>1</v>
      </c>
      <c r="Z48832" s="1" t="s">
        <v>25</v>
      </c>
      <c r="AA48832">
        <v>1</v>
      </c>
      <c r="AB48832">
        <v>45179</v>
      </c>
      <c r="AC48832">
        <v>3</v>
      </c>
      <c r="AD48832" s="1" t="s">
        <v>10</v>
      </c>
      <c r="AE48832">
        <v>66</v>
      </c>
      <c r="AF48832">
        <v>1</v>
      </c>
      <c r="AG48832">
        <v>5</v>
      </c>
      <c r="AH48832" s="1" t="s">
        <v>11</v>
      </c>
      <c r="AI48832">
        <v>4</v>
      </c>
      <c r="AJ48832" s="1" t="s">
        <v>20</v>
      </c>
      <c r="AK48832">
        <v>0</v>
      </c>
      <c r="AL48832" t="s">
        <v>69</v>
      </c>
    </row>
    <row r="48833" spans="1:38" x14ac:dyDescent="0.3">
      <c r="A48833">
        <v>45182</v>
      </c>
      <c r="B48833">
        <v>13269</v>
      </c>
      <c r="C48833">
        <v>132690</v>
      </c>
      <c r="D48833">
        <v>1</v>
      </c>
      <c r="E48833" s="1" t="s">
        <v>49</v>
      </c>
      <c r="F48833" s="1" t="s">
        <v>0</v>
      </c>
      <c r="G48833">
        <v>10</v>
      </c>
      <c r="H48833">
        <v>4</v>
      </c>
      <c r="I48833">
        <v>4</v>
      </c>
      <c r="J48833">
        <v>80</v>
      </c>
      <c r="K48833">
        <v>4</v>
      </c>
      <c r="L48833">
        <v>40</v>
      </c>
      <c r="M48833">
        <v>6</v>
      </c>
      <c r="N48833">
        <v>4</v>
      </c>
      <c r="O48833">
        <v>17</v>
      </c>
      <c r="P48833">
        <v>6</v>
      </c>
      <c r="Q48833">
        <v>5</v>
      </c>
      <c r="R48833">
        <v>7</v>
      </c>
      <c r="S48833">
        <v>46</v>
      </c>
      <c r="T48833" s="1" t="s">
        <v>0</v>
      </c>
      <c r="U48833" s="1" t="s">
        <v>24</v>
      </c>
      <c r="V48833">
        <v>523</v>
      </c>
      <c r="W48833" s="1" t="s">
        <v>26</v>
      </c>
      <c r="X48833">
        <v>41</v>
      </c>
      <c r="Y48833">
        <v>3</v>
      </c>
      <c r="Z48833" s="1" t="s">
        <v>15</v>
      </c>
      <c r="AA48833">
        <v>1</v>
      </c>
      <c r="AB48833">
        <v>45182</v>
      </c>
      <c r="AC48833">
        <v>1</v>
      </c>
      <c r="AD48833" s="1" t="s">
        <v>4</v>
      </c>
      <c r="AE48833">
        <v>136</v>
      </c>
      <c r="AF48833">
        <v>4</v>
      </c>
      <c r="AG48833">
        <v>3</v>
      </c>
      <c r="AH48833" s="1" t="s">
        <v>11</v>
      </c>
      <c r="AI48833">
        <v>1</v>
      </c>
      <c r="AJ48833" s="1" t="s">
        <v>20</v>
      </c>
      <c r="AK48833">
        <v>0</v>
      </c>
      <c r="AL48833" t="s">
        <v>70</v>
      </c>
    </row>
    <row r="48834" spans="1:38" x14ac:dyDescent="0.3">
      <c r="A48834">
        <v>45186</v>
      </c>
      <c r="B48834">
        <v>41977</v>
      </c>
      <c r="C48834">
        <v>671632</v>
      </c>
      <c r="D48834">
        <v>4</v>
      </c>
      <c r="E48834" s="1" t="s">
        <v>49</v>
      </c>
      <c r="F48834" s="1" t="s">
        <v>0</v>
      </c>
      <c r="G48834">
        <v>41</v>
      </c>
      <c r="H48834">
        <v>2</v>
      </c>
      <c r="I48834">
        <v>3</v>
      </c>
      <c r="J48834">
        <v>80</v>
      </c>
      <c r="K48834">
        <v>4</v>
      </c>
      <c r="L48834">
        <v>23</v>
      </c>
      <c r="M48834">
        <v>2</v>
      </c>
      <c r="N48834">
        <v>2</v>
      </c>
      <c r="O48834">
        <v>18</v>
      </c>
      <c r="P48834">
        <v>4</v>
      </c>
      <c r="Q48834">
        <v>9</v>
      </c>
      <c r="R48834">
        <v>17</v>
      </c>
      <c r="S48834">
        <v>49</v>
      </c>
      <c r="T48834" s="1" t="s">
        <v>0</v>
      </c>
      <c r="U48834" s="1" t="s">
        <v>24</v>
      </c>
      <c r="V48834">
        <v>974</v>
      </c>
      <c r="W48834" s="1" t="s">
        <v>2</v>
      </c>
      <c r="X48834">
        <v>47</v>
      </c>
      <c r="Y48834">
        <v>3</v>
      </c>
      <c r="Z48834" s="1" t="s">
        <v>8</v>
      </c>
      <c r="AA48834">
        <v>1</v>
      </c>
      <c r="AB48834">
        <v>45186</v>
      </c>
      <c r="AC48834">
        <v>4</v>
      </c>
      <c r="AD48834" s="1" t="s">
        <v>4</v>
      </c>
      <c r="AE48834">
        <v>190</v>
      </c>
      <c r="AF48834">
        <v>1</v>
      </c>
      <c r="AG48834">
        <v>2</v>
      </c>
      <c r="AH48834" s="1" t="s">
        <v>22</v>
      </c>
      <c r="AI48834">
        <v>1</v>
      </c>
      <c r="AJ48834" s="1" t="s">
        <v>6</v>
      </c>
      <c r="AK48834">
        <v>0</v>
      </c>
      <c r="AL48834" t="s">
        <v>69</v>
      </c>
    </row>
    <row r="48835" spans="1:38" x14ac:dyDescent="0.3">
      <c r="A48835">
        <v>45195</v>
      </c>
      <c r="B48835">
        <v>3862</v>
      </c>
      <c r="C48835">
        <v>96550</v>
      </c>
      <c r="D48835">
        <v>0</v>
      </c>
      <c r="E48835" s="1" t="s">
        <v>49</v>
      </c>
      <c r="F48835" s="1" t="s">
        <v>0</v>
      </c>
      <c r="G48835">
        <v>1</v>
      </c>
      <c r="H48835">
        <v>3</v>
      </c>
      <c r="I48835">
        <v>4</v>
      </c>
      <c r="J48835">
        <v>80</v>
      </c>
      <c r="K48835">
        <v>4</v>
      </c>
      <c r="L48835">
        <v>18</v>
      </c>
      <c r="M48835">
        <v>6</v>
      </c>
      <c r="N48835">
        <v>4</v>
      </c>
      <c r="O48835">
        <v>12</v>
      </c>
      <c r="P48835">
        <v>11</v>
      </c>
      <c r="Q48835">
        <v>1</v>
      </c>
      <c r="R48835">
        <v>4</v>
      </c>
      <c r="S48835">
        <v>47</v>
      </c>
      <c r="T48835" s="1" t="s">
        <v>0</v>
      </c>
      <c r="U48835" s="1" t="s">
        <v>24</v>
      </c>
      <c r="V48835">
        <v>841</v>
      </c>
      <c r="W48835" s="1" t="s">
        <v>17</v>
      </c>
      <c r="X48835">
        <v>39</v>
      </c>
      <c r="Y48835">
        <v>5</v>
      </c>
      <c r="Z48835" s="1" t="s">
        <v>18</v>
      </c>
      <c r="AA48835">
        <v>1</v>
      </c>
      <c r="AB48835">
        <v>45195</v>
      </c>
      <c r="AC48835">
        <v>2</v>
      </c>
      <c r="AD48835" s="1" t="s">
        <v>10</v>
      </c>
      <c r="AE48835">
        <v>143</v>
      </c>
      <c r="AF48835">
        <v>3</v>
      </c>
      <c r="AG48835">
        <v>4</v>
      </c>
      <c r="AH48835" s="1" t="s">
        <v>28</v>
      </c>
      <c r="AI48835">
        <v>4</v>
      </c>
      <c r="AJ48835" s="1" t="s">
        <v>6</v>
      </c>
      <c r="AK48835">
        <v>0</v>
      </c>
      <c r="AL48835" t="s">
        <v>70</v>
      </c>
    </row>
    <row r="48836" spans="1:38" x14ac:dyDescent="0.3">
      <c r="A48836">
        <v>45198</v>
      </c>
      <c r="B48836">
        <v>19221</v>
      </c>
      <c r="C48836">
        <v>96105</v>
      </c>
      <c r="D48836">
        <v>8</v>
      </c>
      <c r="E48836" s="1" t="s">
        <v>49</v>
      </c>
      <c r="F48836" s="1" t="s">
        <v>13</v>
      </c>
      <c r="G48836">
        <v>8</v>
      </c>
      <c r="H48836">
        <v>1</v>
      </c>
      <c r="I48836">
        <v>3</v>
      </c>
      <c r="J48836">
        <v>80</v>
      </c>
      <c r="K48836">
        <v>4</v>
      </c>
      <c r="L48836">
        <v>26</v>
      </c>
      <c r="M48836">
        <v>4</v>
      </c>
      <c r="N48836">
        <v>2</v>
      </c>
      <c r="O48836">
        <v>25</v>
      </c>
      <c r="P48836">
        <v>16</v>
      </c>
      <c r="Q48836">
        <v>14</v>
      </c>
      <c r="R48836">
        <v>4</v>
      </c>
      <c r="S48836">
        <v>25</v>
      </c>
      <c r="T48836" s="1" t="s">
        <v>0</v>
      </c>
      <c r="U48836" s="1" t="s">
        <v>1</v>
      </c>
      <c r="V48836">
        <v>148</v>
      </c>
      <c r="W48836" s="1" t="s">
        <v>14</v>
      </c>
      <c r="X48836">
        <v>3</v>
      </c>
      <c r="Y48836">
        <v>5</v>
      </c>
      <c r="Z48836" s="1" t="s">
        <v>18</v>
      </c>
      <c r="AA48836">
        <v>1</v>
      </c>
      <c r="AB48836">
        <v>45198</v>
      </c>
      <c r="AC48836">
        <v>1</v>
      </c>
      <c r="AD48836" s="1" t="s">
        <v>10</v>
      </c>
      <c r="AE48836">
        <v>169</v>
      </c>
      <c r="AF48836">
        <v>1</v>
      </c>
      <c r="AG48836">
        <v>3</v>
      </c>
      <c r="AH48836" s="1" t="s">
        <v>27</v>
      </c>
      <c r="AI48836">
        <v>1</v>
      </c>
      <c r="AJ48836" s="1" t="s">
        <v>12</v>
      </c>
      <c r="AK48836">
        <v>0</v>
      </c>
      <c r="AL48836" t="s">
        <v>69</v>
      </c>
    </row>
    <row r="48837" spans="1:38" x14ac:dyDescent="0.3">
      <c r="A48837">
        <v>45204</v>
      </c>
      <c r="B48837">
        <v>21235</v>
      </c>
      <c r="C48837">
        <v>509640</v>
      </c>
      <c r="D48837">
        <v>0</v>
      </c>
      <c r="E48837" s="1" t="s">
        <v>49</v>
      </c>
      <c r="F48837" s="1" t="s">
        <v>0</v>
      </c>
      <c r="G48837">
        <v>6</v>
      </c>
      <c r="H48837">
        <v>4</v>
      </c>
      <c r="I48837">
        <v>4</v>
      </c>
      <c r="J48837">
        <v>80</v>
      </c>
      <c r="K48837">
        <v>4</v>
      </c>
      <c r="L48837">
        <v>3</v>
      </c>
      <c r="M48837">
        <v>2</v>
      </c>
      <c r="N48837">
        <v>4</v>
      </c>
      <c r="O48837">
        <v>2</v>
      </c>
      <c r="P48837">
        <v>2</v>
      </c>
      <c r="Q48837">
        <v>1</v>
      </c>
      <c r="R48837">
        <v>1</v>
      </c>
      <c r="S48837">
        <v>21</v>
      </c>
      <c r="T48837" s="1" t="s">
        <v>13</v>
      </c>
      <c r="U48837" s="1" t="s">
        <v>7</v>
      </c>
      <c r="V48837">
        <v>506</v>
      </c>
      <c r="W48837" s="1" t="s">
        <v>26</v>
      </c>
      <c r="X48837">
        <v>38</v>
      </c>
      <c r="Y48837">
        <v>3</v>
      </c>
      <c r="Z48837" s="1" t="s">
        <v>8</v>
      </c>
      <c r="AA48837">
        <v>1</v>
      </c>
      <c r="AB48837">
        <v>45204</v>
      </c>
      <c r="AC48837">
        <v>4</v>
      </c>
      <c r="AD48837" s="1" t="s">
        <v>4</v>
      </c>
      <c r="AE48837">
        <v>87</v>
      </c>
      <c r="AF48837">
        <v>2</v>
      </c>
      <c r="AG48837">
        <v>4</v>
      </c>
      <c r="AH48837" s="1" t="s">
        <v>22</v>
      </c>
      <c r="AI48837">
        <v>1</v>
      </c>
      <c r="AJ48837" s="1" t="s">
        <v>6</v>
      </c>
      <c r="AK48837">
        <v>1</v>
      </c>
      <c r="AL48837" t="s">
        <v>70</v>
      </c>
    </row>
    <row r="48838" spans="1:38" x14ac:dyDescent="0.3">
      <c r="A48838">
        <v>45206</v>
      </c>
      <c r="B48838">
        <v>10430</v>
      </c>
      <c r="C48838">
        <v>208600</v>
      </c>
      <c r="D48838">
        <v>0</v>
      </c>
      <c r="E48838" s="1" t="s">
        <v>49</v>
      </c>
      <c r="F48838" s="1" t="s">
        <v>0</v>
      </c>
      <c r="G48838">
        <v>47</v>
      </c>
      <c r="H48838">
        <v>3</v>
      </c>
      <c r="I48838">
        <v>2</v>
      </c>
      <c r="J48838">
        <v>80</v>
      </c>
      <c r="K48838">
        <v>4</v>
      </c>
      <c r="L48838">
        <v>39</v>
      </c>
      <c r="M48838">
        <v>1</v>
      </c>
      <c r="N48838">
        <v>2</v>
      </c>
      <c r="O48838">
        <v>18</v>
      </c>
      <c r="P48838">
        <v>6</v>
      </c>
      <c r="Q48838">
        <v>13</v>
      </c>
      <c r="R48838">
        <v>17</v>
      </c>
      <c r="S48838">
        <v>50</v>
      </c>
      <c r="T48838" s="1" t="s">
        <v>0</v>
      </c>
      <c r="U48838" s="1" t="s">
        <v>1</v>
      </c>
      <c r="V48838">
        <v>939</v>
      </c>
      <c r="W48838" s="1" t="s">
        <v>17</v>
      </c>
      <c r="X48838">
        <v>22</v>
      </c>
      <c r="Y48838">
        <v>3</v>
      </c>
      <c r="Z48838" s="1" t="s">
        <v>15</v>
      </c>
      <c r="AA48838">
        <v>1</v>
      </c>
      <c r="AB48838">
        <v>45206</v>
      </c>
      <c r="AC48838">
        <v>3</v>
      </c>
      <c r="AD48838" s="1" t="s">
        <v>4</v>
      </c>
      <c r="AE48838">
        <v>180</v>
      </c>
      <c r="AF48838">
        <v>2</v>
      </c>
      <c r="AG48838">
        <v>4</v>
      </c>
      <c r="AH48838" s="1" t="s">
        <v>27</v>
      </c>
      <c r="AI48838">
        <v>2</v>
      </c>
      <c r="AJ48838" s="1" t="s">
        <v>12</v>
      </c>
      <c r="AK48838">
        <v>0</v>
      </c>
      <c r="AL48838" t="s">
        <v>69</v>
      </c>
    </row>
    <row r="48839" spans="1:38" x14ac:dyDescent="0.3">
      <c r="A48839">
        <v>45209</v>
      </c>
      <c r="B48839">
        <v>1790</v>
      </c>
      <c r="C48839">
        <v>53700</v>
      </c>
      <c r="D48839">
        <v>5</v>
      </c>
      <c r="E48839" s="1" t="s">
        <v>49</v>
      </c>
      <c r="F48839" s="1" t="s">
        <v>0</v>
      </c>
      <c r="G48839">
        <v>17</v>
      </c>
      <c r="H48839">
        <v>2</v>
      </c>
      <c r="I48839">
        <v>1</v>
      </c>
      <c r="J48839">
        <v>80</v>
      </c>
      <c r="K48839">
        <v>4</v>
      </c>
      <c r="L48839">
        <v>17</v>
      </c>
      <c r="M48839">
        <v>4</v>
      </c>
      <c r="N48839">
        <v>2</v>
      </c>
      <c r="O48839">
        <v>16</v>
      </c>
      <c r="P48839">
        <v>6</v>
      </c>
      <c r="Q48839">
        <v>15</v>
      </c>
      <c r="R48839">
        <v>8</v>
      </c>
      <c r="S48839">
        <v>44</v>
      </c>
      <c r="T48839" s="1" t="s">
        <v>13</v>
      </c>
      <c r="U48839" s="1" t="s">
        <v>24</v>
      </c>
      <c r="V48839">
        <v>289</v>
      </c>
      <c r="W48839" s="1" t="s">
        <v>14</v>
      </c>
      <c r="X48839">
        <v>19</v>
      </c>
      <c r="Y48839">
        <v>3</v>
      </c>
      <c r="Z48839" s="1" t="s">
        <v>9</v>
      </c>
      <c r="AA48839">
        <v>1</v>
      </c>
      <c r="AB48839">
        <v>45209</v>
      </c>
      <c r="AC48839">
        <v>2</v>
      </c>
      <c r="AD48839" s="1" t="s">
        <v>10</v>
      </c>
      <c r="AE48839">
        <v>123</v>
      </c>
      <c r="AF48839">
        <v>2</v>
      </c>
      <c r="AG48839">
        <v>2</v>
      </c>
      <c r="AH48839" s="1" t="s">
        <v>8</v>
      </c>
      <c r="AI48839">
        <v>3</v>
      </c>
      <c r="AJ48839" s="1" t="s">
        <v>20</v>
      </c>
      <c r="AK48839">
        <v>1</v>
      </c>
      <c r="AL48839" t="s">
        <v>69</v>
      </c>
    </row>
    <row r="48840" spans="1:38" x14ac:dyDescent="0.3">
      <c r="A48840">
        <v>45210</v>
      </c>
      <c r="B48840">
        <v>10375</v>
      </c>
      <c r="C48840">
        <v>280125</v>
      </c>
      <c r="D48840">
        <v>3</v>
      </c>
      <c r="E48840" s="1" t="s">
        <v>49</v>
      </c>
      <c r="F48840" s="1" t="s">
        <v>13</v>
      </c>
      <c r="G48840">
        <v>3</v>
      </c>
      <c r="H48840">
        <v>1</v>
      </c>
      <c r="I48840">
        <v>3</v>
      </c>
      <c r="J48840">
        <v>80</v>
      </c>
      <c r="K48840">
        <v>4</v>
      </c>
      <c r="L48840">
        <v>17</v>
      </c>
      <c r="M48840">
        <v>5</v>
      </c>
      <c r="N48840">
        <v>3</v>
      </c>
      <c r="O48840">
        <v>2</v>
      </c>
      <c r="P48840">
        <v>2</v>
      </c>
      <c r="Q48840">
        <v>2</v>
      </c>
      <c r="R48840">
        <v>1</v>
      </c>
      <c r="S48840">
        <v>47</v>
      </c>
      <c r="T48840" s="1" t="s">
        <v>0</v>
      </c>
      <c r="U48840" s="1" t="s">
        <v>1</v>
      </c>
      <c r="V48840">
        <v>522</v>
      </c>
      <c r="W48840" s="1" t="s">
        <v>8</v>
      </c>
      <c r="X48840">
        <v>18</v>
      </c>
      <c r="Y48840">
        <v>3</v>
      </c>
      <c r="Z48840" s="1" t="s">
        <v>25</v>
      </c>
      <c r="AA48840">
        <v>1</v>
      </c>
      <c r="AB48840">
        <v>45210</v>
      </c>
      <c r="AC48840">
        <v>3</v>
      </c>
      <c r="AD48840" s="1" t="s">
        <v>4</v>
      </c>
      <c r="AE48840">
        <v>182</v>
      </c>
      <c r="AF48840">
        <v>3</v>
      </c>
      <c r="AG48840">
        <v>1</v>
      </c>
      <c r="AH48840" s="1" t="s">
        <v>5</v>
      </c>
      <c r="AI48840">
        <v>3</v>
      </c>
      <c r="AJ48840" s="1" t="s">
        <v>6</v>
      </c>
      <c r="AK48840">
        <v>0</v>
      </c>
      <c r="AL48840" t="s">
        <v>71</v>
      </c>
    </row>
    <row r="48841" spans="1:38" x14ac:dyDescent="0.3">
      <c r="A48841">
        <v>45212</v>
      </c>
      <c r="B48841">
        <v>46827</v>
      </c>
      <c r="C48841">
        <v>1170675</v>
      </c>
      <c r="D48841">
        <v>5</v>
      </c>
      <c r="E48841" s="1" t="s">
        <v>49</v>
      </c>
      <c r="F48841" s="1" t="s">
        <v>13</v>
      </c>
      <c r="G48841">
        <v>9</v>
      </c>
      <c r="H48841">
        <v>2</v>
      </c>
      <c r="I48841">
        <v>2</v>
      </c>
      <c r="J48841">
        <v>80</v>
      </c>
      <c r="K48841">
        <v>4</v>
      </c>
      <c r="L48841">
        <v>35</v>
      </c>
      <c r="M48841">
        <v>5</v>
      </c>
      <c r="N48841">
        <v>2</v>
      </c>
      <c r="O48841">
        <v>35</v>
      </c>
      <c r="P48841">
        <v>7</v>
      </c>
      <c r="Q48841">
        <v>30</v>
      </c>
      <c r="R48841">
        <v>31</v>
      </c>
      <c r="S48841">
        <v>58</v>
      </c>
      <c r="T48841" s="1" t="s">
        <v>0</v>
      </c>
      <c r="U48841" s="1" t="s">
        <v>24</v>
      </c>
      <c r="V48841">
        <v>1474</v>
      </c>
      <c r="W48841" s="1" t="s">
        <v>21</v>
      </c>
      <c r="X48841">
        <v>43</v>
      </c>
      <c r="Y48841">
        <v>1</v>
      </c>
      <c r="Z48841" s="1" t="s">
        <v>8</v>
      </c>
      <c r="AA48841">
        <v>1</v>
      </c>
      <c r="AB48841">
        <v>45212</v>
      </c>
      <c r="AC48841">
        <v>2</v>
      </c>
      <c r="AD48841" s="1" t="s">
        <v>10</v>
      </c>
      <c r="AE48841">
        <v>56</v>
      </c>
      <c r="AF48841">
        <v>4</v>
      </c>
      <c r="AG48841">
        <v>3</v>
      </c>
      <c r="AH48841" s="1" t="s">
        <v>22</v>
      </c>
      <c r="AI48841">
        <v>4</v>
      </c>
      <c r="AJ48841" s="1" t="s">
        <v>6</v>
      </c>
      <c r="AK48841">
        <v>0</v>
      </c>
      <c r="AL48841" t="s">
        <v>69</v>
      </c>
    </row>
    <row r="48842" spans="1:38" x14ac:dyDescent="0.3">
      <c r="A48842">
        <v>45214</v>
      </c>
      <c r="B48842">
        <v>45063</v>
      </c>
      <c r="C48842">
        <v>180252</v>
      </c>
      <c r="D48842">
        <v>4</v>
      </c>
      <c r="E48842" s="1" t="s">
        <v>49</v>
      </c>
      <c r="F48842" s="1" t="s">
        <v>13</v>
      </c>
      <c r="G48842">
        <v>30</v>
      </c>
      <c r="H48842">
        <v>1</v>
      </c>
      <c r="I48842">
        <v>3</v>
      </c>
      <c r="J48842">
        <v>80</v>
      </c>
      <c r="K48842">
        <v>4</v>
      </c>
      <c r="L48842">
        <v>22</v>
      </c>
      <c r="M48842">
        <v>5</v>
      </c>
      <c r="N48842">
        <v>1</v>
      </c>
      <c r="O48842">
        <v>15</v>
      </c>
      <c r="P48842">
        <v>15</v>
      </c>
      <c r="Q48842">
        <v>6</v>
      </c>
      <c r="R48842">
        <v>1</v>
      </c>
      <c r="S48842">
        <v>52</v>
      </c>
      <c r="T48842" s="1" t="s">
        <v>0</v>
      </c>
      <c r="U48842" s="1" t="s">
        <v>24</v>
      </c>
      <c r="V48842">
        <v>548</v>
      </c>
      <c r="W48842" s="1" t="s">
        <v>21</v>
      </c>
      <c r="X48842">
        <v>45</v>
      </c>
      <c r="Y48842">
        <v>3</v>
      </c>
      <c r="Z48842" s="1" t="s">
        <v>3</v>
      </c>
      <c r="AA48842">
        <v>1</v>
      </c>
      <c r="AB48842">
        <v>45214</v>
      </c>
      <c r="AC48842">
        <v>2</v>
      </c>
      <c r="AD48842" s="1" t="s">
        <v>10</v>
      </c>
      <c r="AE48842">
        <v>102</v>
      </c>
      <c r="AF48842">
        <v>4</v>
      </c>
      <c r="AG48842">
        <v>2</v>
      </c>
      <c r="AH48842" s="1" t="s">
        <v>8</v>
      </c>
      <c r="AI48842">
        <v>2</v>
      </c>
      <c r="AJ48842" s="1" t="s">
        <v>12</v>
      </c>
      <c r="AK48842">
        <v>0</v>
      </c>
      <c r="AL48842" t="s">
        <v>72</v>
      </c>
    </row>
    <row r="48843" spans="1:38" x14ac:dyDescent="0.3">
      <c r="A48843">
        <v>45218</v>
      </c>
      <c r="B48843">
        <v>36633</v>
      </c>
      <c r="C48843">
        <v>549495</v>
      </c>
      <c r="D48843">
        <v>6</v>
      </c>
      <c r="E48843" s="1" t="s">
        <v>49</v>
      </c>
      <c r="F48843" s="1" t="s">
        <v>0</v>
      </c>
      <c r="G48843">
        <v>10</v>
      </c>
      <c r="H48843">
        <v>4</v>
      </c>
      <c r="I48843">
        <v>2</v>
      </c>
      <c r="J48843">
        <v>80</v>
      </c>
      <c r="K48843">
        <v>4</v>
      </c>
      <c r="L48843">
        <v>3</v>
      </c>
      <c r="M48843">
        <v>2</v>
      </c>
      <c r="N48843">
        <v>4</v>
      </c>
      <c r="O48843">
        <v>1</v>
      </c>
      <c r="P48843">
        <v>1</v>
      </c>
      <c r="Q48843">
        <v>1</v>
      </c>
      <c r="R48843">
        <v>1</v>
      </c>
      <c r="S48843">
        <v>48</v>
      </c>
      <c r="T48843" s="1" t="s">
        <v>13</v>
      </c>
      <c r="U48843" s="1" t="s">
        <v>24</v>
      </c>
      <c r="V48843">
        <v>952</v>
      </c>
      <c r="W48843" s="1" t="s">
        <v>2</v>
      </c>
      <c r="X48843">
        <v>26</v>
      </c>
      <c r="Y48843">
        <v>4</v>
      </c>
      <c r="Z48843" s="1" t="s">
        <v>18</v>
      </c>
      <c r="AA48843">
        <v>1</v>
      </c>
      <c r="AB48843">
        <v>45218</v>
      </c>
      <c r="AC48843">
        <v>2</v>
      </c>
      <c r="AD48843" s="1" t="s">
        <v>10</v>
      </c>
      <c r="AE48843">
        <v>73</v>
      </c>
      <c r="AF48843">
        <v>4</v>
      </c>
      <c r="AG48843">
        <v>5</v>
      </c>
      <c r="AH48843" s="1" t="s">
        <v>16</v>
      </c>
      <c r="AI48843">
        <v>1</v>
      </c>
      <c r="AJ48843" s="1" t="s">
        <v>6</v>
      </c>
      <c r="AK48843">
        <v>1</v>
      </c>
      <c r="AL48843" t="s">
        <v>70</v>
      </c>
    </row>
    <row r="48844" spans="1:38" x14ac:dyDescent="0.3">
      <c r="A48844">
        <v>45219</v>
      </c>
      <c r="B48844">
        <v>39977</v>
      </c>
      <c r="C48844">
        <v>199885</v>
      </c>
      <c r="D48844">
        <v>0</v>
      </c>
      <c r="E48844" s="1" t="s">
        <v>49</v>
      </c>
      <c r="F48844" s="1" t="s">
        <v>13</v>
      </c>
      <c r="G48844">
        <v>37</v>
      </c>
      <c r="H48844">
        <v>1</v>
      </c>
      <c r="I48844">
        <v>2</v>
      </c>
      <c r="J48844">
        <v>80</v>
      </c>
      <c r="K48844">
        <v>4</v>
      </c>
      <c r="L48844">
        <v>38</v>
      </c>
      <c r="M48844">
        <v>1</v>
      </c>
      <c r="N48844">
        <v>1</v>
      </c>
      <c r="O48844">
        <v>35</v>
      </c>
      <c r="P48844">
        <v>25</v>
      </c>
      <c r="Q48844">
        <v>17</v>
      </c>
      <c r="R48844">
        <v>1</v>
      </c>
      <c r="S48844">
        <v>23</v>
      </c>
      <c r="T48844" s="1" t="s">
        <v>0</v>
      </c>
      <c r="U48844" s="1" t="s">
        <v>7</v>
      </c>
      <c r="V48844">
        <v>998</v>
      </c>
      <c r="W48844" s="1" t="s">
        <v>14</v>
      </c>
      <c r="X48844">
        <v>8</v>
      </c>
      <c r="Y48844">
        <v>3</v>
      </c>
      <c r="Z48844" s="1" t="s">
        <v>3</v>
      </c>
      <c r="AA48844">
        <v>1</v>
      </c>
      <c r="AB48844">
        <v>45219</v>
      </c>
      <c r="AC48844">
        <v>2</v>
      </c>
      <c r="AD48844" s="1" t="s">
        <v>4</v>
      </c>
      <c r="AE48844">
        <v>55</v>
      </c>
      <c r="AF48844">
        <v>1</v>
      </c>
      <c r="AG48844">
        <v>5</v>
      </c>
      <c r="AH48844" s="1" t="s">
        <v>23</v>
      </c>
      <c r="AI48844">
        <v>1</v>
      </c>
      <c r="AJ48844" s="1" t="s">
        <v>6</v>
      </c>
      <c r="AK48844">
        <v>0</v>
      </c>
      <c r="AL48844" t="s">
        <v>72</v>
      </c>
    </row>
    <row r="48845" spans="1:38" x14ac:dyDescent="0.3">
      <c r="A48845">
        <v>45220</v>
      </c>
      <c r="B48845">
        <v>20244</v>
      </c>
      <c r="C48845">
        <v>425124</v>
      </c>
      <c r="D48845">
        <v>6</v>
      </c>
      <c r="E48845" s="1" t="s">
        <v>49</v>
      </c>
      <c r="F48845" s="1" t="s">
        <v>0</v>
      </c>
      <c r="G48845">
        <v>40</v>
      </c>
      <c r="H48845">
        <v>1</v>
      </c>
      <c r="I48845">
        <v>4</v>
      </c>
      <c r="J48845">
        <v>80</v>
      </c>
      <c r="K48845">
        <v>4</v>
      </c>
      <c r="L48845">
        <v>15</v>
      </c>
      <c r="M48845">
        <v>2</v>
      </c>
      <c r="N48845">
        <v>1</v>
      </c>
      <c r="O48845">
        <v>1</v>
      </c>
      <c r="P48845">
        <v>1</v>
      </c>
      <c r="Q48845">
        <v>1</v>
      </c>
      <c r="R48845">
        <v>1</v>
      </c>
      <c r="S48845">
        <v>60</v>
      </c>
      <c r="T48845" s="1" t="s">
        <v>13</v>
      </c>
      <c r="U48845" s="1" t="s">
        <v>7</v>
      </c>
      <c r="V48845">
        <v>545</v>
      </c>
      <c r="W48845" s="1" t="s">
        <v>14</v>
      </c>
      <c r="X48845">
        <v>34</v>
      </c>
      <c r="Y48845">
        <v>4</v>
      </c>
      <c r="Z48845" s="1" t="s">
        <v>3</v>
      </c>
      <c r="AA48845">
        <v>1</v>
      </c>
      <c r="AB48845">
        <v>45220</v>
      </c>
      <c r="AC48845">
        <v>4</v>
      </c>
      <c r="AD48845" s="1" t="s">
        <v>10</v>
      </c>
      <c r="AE48845">
        <v>90</v>
      </c>
      <c r="AF48845">
        <v>1</v>
      </c>
      <c r="AG48845">
        <v>3</v>
      </c>
      <c r="AH48845" s="1" t="s">
        <v>23</v>
      </c>
      <c r="AI48845">
        <v>2</v>
      </c>
      <c r="AJ48845" s="1" t="s">
        <v>12</v>
      </c>
      <c r="AK48845">
        <v>1</v>
      </c>
      <c r="AL48845" t="s">
        <v>72</v>
      </c>
    </row>
    <row r="48846" spans="1:38" x14ac:dyDescent="0.3">
      <c r="A48846">
        <v>45221</v>
      </c>
      <c r="B48846">
        <v>47399</v>
      </c>
      <c r="C48846">
        <v>758384</v>
      </c>
      <c r="D48846">
        <v>4</v>
      </c>
      <c r="E48846" s="1" t="s">
        <v>49</v>
      </c>
      <c r="F48846" s="1" t="s">
        <v>0</v>
      </c>
      <c r="G48846">
        <v>32</v>
      </c>
      <c r="H48846">
        <v>3</v>
      </c>
      <c r="I48846">
        <v>4</v>
      </c>
      <c r="J48846">
        <v>80</v>
      </c>
      <c r="K48846">
        <v>4</v>
      </c>
      <c r="L48846">
        <v>8</v>
      </c>
      <c r="M48846">
        <v>1</v>
      </c>
      <c r="N48846">
        <v>4</v>
      </c>
      <c r="O48846">
        <v>6</v>
      </c>
      <c r="P48846">
        <v>2</v>
      </c>
      <c r="Q48846">
        <v>3</v>
      </c>
      <c r="R48846">
        <v>1</v>
      </c>
      <c r="S48846">
        <v>25</v>
      </c>
      <c r="T48846" s="1" t="s">
        <v>13</v>
      </c>
      <c r="U48846" s="1" t="s">
        <v>1</v>
      </c>
      <c r="V48846">
        <v>778</v>
      </c>
      <c r="W48846" s="1" t="s">
        <v>26</v>
      </c>
      <c r="X48846">
        <v>37</v>
      </c>
      <c r="Y48846">
        <v>5</v>
      </c>
      <c r="Z48846" s="1" t="s">
        <v>9</v>
      </c>
      <c r="AA48846">
        <v>1</v>
      </c>
      <c r="AB48846">
        <v>45221</v>
      </c>
      <c r="AC48846">
        <v>3</v>
      </c>
      <c r="AD48846" s="1" t="s">
        <v>10</v>
      </c>
      <c r="AE48846">
        <v>47</v>
      </c>
      <c r="AF48846">
        <v>4</v>
      </c>
      <c r="AG48846">
        <v>5</v>
      </c>
      <c r="AH48846" s="1" t="s">
        <v>19</v>
      </c>
      <c r="AI48846">
        <v>1</v>
      </c>
      <c r="AJ48846" s="1" t="s">
        <v>6</v>
      </c>
      <c r="AK48846">
        <v>1</v>
      </c>
      <c r="AL48846" t="s">
        <v>70</v>
      </c>
    </row>
    <row r="48847" spans="1:38" x14ac:dyDescent="0.3">
      <c r="A48847">
        <v>45222</v>
      </c>
      <c r="B48847">
        <v>27392</v>
      </c>
      <c r="C48847">
        <v>684800</v>
      </c>
      <c r="D48847">
        <v>0</v>
      </c>
      <c r="E48847" s="1" t="s">
        <v>49</v>
      </c>
      <c r="F48847" s="1" t="s">
        <v>13</v>
      </c>
      <c r="G48847">
        <v>5</v>
      </c>
      <c r="H48847">
        <v>2</v>
      </c>
      <c r="I48847">
        <v>1</v>
      </c>
      <c r="J48847">
        <v>80</v>
      </c>
      <c r="K48847">
        <v>4</v>
      </c>
      <c r="L48847">
        <v>40</v>
      </c>
      <c r="M48847">
        <v>3</v>
      </c>
      <c r="N48847">
        <v>3</v>
      </c>
      <c r="O48847">
        <v>4</v>
      </c>
      <c r="P48847">
        <v>2</v>
      </c>
      <c r="Q48847">
        <v>4</v>
      </c>
      <c r="R48847">
        <v>3</v>
      </c>
      <c r="S48847">
        <v>52</v>
      </c>
      <c r="T48847" s="1" t="s">
        <v>13</v>
      </c>
      <c r="U48847" s="1" t="s">
        <v>7</v>
      </c>
      <c r="V48847">
        <v>688</v>
      </c>
      <c r="W48847" s="1" t="s">
        <v>14</v>
      </c>
      <c r="X48847">
        <v>20</v>
      </c>
      <c r="Y48847">
        <v>2</v>
      </c>
      <c r="Z48847" s="1" t="s">
        <v>18</v>
      </c>
      <c r="AA48847">
        <v>1</v>
      </c>
      <c r="AB48847">
        <v>45222</v>
      </c>
      <c r="AC48847">
        <v>4</v>
      </c>
      <c r="AD48847" s="1" t="s">
        <v>10</v>
      </c>
      <c r="AE48847">
        <v>164</v>
      </c>
      <c r="AF48847">
        <v>1</v>
      </c>
      <c r="AG48847">
        <v>5</v>
      </c>
      <c r="AH48847" s="1" t="s">
        <v>29</v>
      </c>
      <c r="AI48847">
        <v>4</v>
      </c>
      <c r="AJ48847" s="1" t="s">
        <v>6</v>
      </c>
      <c r="AK48847">
        <v>1</v>
      </c>
      <c r="AL48847" t="s">
        <v>71</v>
      </c>
    </row>
    <row r="48848" spans="1:38" x14ac:dyDescent="0.3">
      <c r="A48848">
        <v>45228</v>
      </c>
      <c r="B48848">
        <v>15093</v>
      </c>
      <c r="C48848">
        <v>226395</v>
      </c>
      <c r="D48848">
        <v>3</v>
      </c>
      <c r="E48848" s="1" t="s">
        <v>49</v>
      </c>
      <c r="F48848" s="1" t="s">
        <v>13</v>
      </c>
      <c r="G48848">
        <v>10</v>
      </c>
      <c r="H48848">
        <v>1</v>
      </c>
      <c r="I48848">
        <v>4</v>
      </c>
      <c r="J48848">
        <v>80</v>
      </c>
      <c r="K48848">
        <v>4</v>
      </c>
      <c r="L48848">
        <v>19</v>
      </c>
      <c r="M48848">
        <v>5</v>
      </c>
      <c r="N48848">
        <v>4</v>
      </c>
      <c r="O48848">
        <v>5</v>
      </c>
      <c r="P48848">
        <v>4</v>
      </c>
      <c r="Q48848">
        <v>5</v>
      </c>
      <c r="R48848">
        <v>1</v>
      </c>
      <c r="S48848">
        <v>33</v>
      </c>
      <c r="T48848" s="1" t="s">
        <v>13</v>
      </c>
      <c r="U48848" s="1" t="s">
        <v>1</v>
      </c>
      <c r="V48848">
        <v>568</v>
      </c>
      <c r="W48848" s="1" t="s">
        <v>14</v>
      </c>
      <c r="X48848">
        <v>27</v>
      </c>
      <c r="Y48848">
        <v>4</v>
      </c>
      <c r="Z48848" s="1" t="s">
        <v>3</v>
      </c>
      <c r="AA48848">
        <v>1</v>
      </c>
      <c r="AB48848">
        <v>45228</v>
      </c>
      <c r="AC48848">
        <v>2</v>
      </c>
      <c r="AD48848" s="1" t="s">
        <v>4</v>
      </c>
      <c r="AE48848">
        <v>179</v>
      </c>
      <c r="AF48848">
        <v>3</v>
      </c>
      <c r="AG48848">
        <v>4</v>
      </c>
      <c r="AH48848" s="1" t="s">
        <v>11</v>
      </c>
      <c r="AI48848">
        <v>4</v>
      </c>
      <c r="AJ48848" s="1" t="s">
        <v>20</v>
      </c>
      <c r="AK48848">
        <v>1</v>
      </c>
      <c r="AL48848" t="s">
        <v>70</v>
      </c>
    </row>
    <row r="48849" spans="1:38" x14ac:dyDescent="0.3">
      <c r="A48849">
        <v>45231</v>
      </c>
      <c r="B48849">
        <v>8617</v>
      </c>
      <c r="C48849">
        <v>180957</v>
      </c>
      <c r="D48849">
        <v>6</v>
      </c>
      <c r="E48849" s="1" t="s">
        <v>49</v>
      </c>
      <c r="F48849" s="1" t="s">
        <v>0</v>
      </c>
      <c r="G48849">
        <v>27</v>
      </c>
      <c r="H48849">
        <v>4</v>
      </c>
      <c r="I48849">
        <v>3</v>
      </c>
      <c r="J48849">
        <v>80</v>
      </c>
      <c r="K48849">
        <v>4</v>
      </c>
      <c r="L48849">
        <v>39</v>
      </c>
      <c r="M48849">
        <v>3</v>
      </c>
      <c r="N48849">
        <v>1</v>
      </c>
      <c r="O48849">
        <v>23</v>
      </c>
      <c r="P48849">
        <v>22</v>
      </c>
      <c r="Q48849">
        <v>20</v>
      </c>
      <c r="R48849">
        <v>9</v>
      </c>
      <c r="S48849">
        <v>25</v>
      </c>
      <c r="T48849" s="1" t="s">
        <v>0</v>
      </c>
      <c r="U48849" s="1" t="s">
        <v>7</v>
      </c>
      <c r="V48849">
        <v>170</v>
      </c>
      <c r="W48849" s="1" t="s">
        <v>14</v>
      </c>
      <c r="X48849">
        <v>26</v>
      </c>
      <c r="Y48849">
        <v>1</v>
      </c>
      <c r="Z48849" s="1" t="s">
        <v>8</v>
      </c>
      <c r="AA48849">
        <v>1</v>
      </c>
      <c r="AB48849">
        <v>45231</v>
      </c>
      <c r="AC48849">
        <v>3</v>
      </c>
      <c r="AD48849" s="1" t="s">
        <v>4</v>
      </c>
      <c r="AE48849">
        <v>46</v>
      </c>
      <c r="AF48849">
        <v>2</v>
      </c>
      <c r="AG48849">
        <v>1</v>
      </c>
      <c r="AH48849" s="1" t="s">
        <v>5</v>
      </c>
      <c r="AI48849">
        <v>3</v>
      </c>
      <c r="AJ48849" s="1" t="s">
        <v>6</v>
      </c>
      <c r="AK48849">
        <v>0</v>
      </c>
      <c r="AL48849" t="s">
        <v>72</v>
      </c>
    </row>
    <row r="48850" spans="1:38" x14ac:dyDescent="0.3">
      <c r="A48850">
        <v>45235</v>
      </c>
      <c r="B48850">
        <v>6072</v>
      </c>
      <c r="C48850">
        <v>54648</v>
      </c>
      <c r="D48850">
        <v>2</v>
      </c>
      <c r="E48850" s="1" t="s">
        <v>49</v>
      </c>
      <c r="F48850" s="1" t="s">
        <v>13</v>
      </c>
      <c r="G48850">
        <v>34</v>
      </c>
      <c r="H48850">
        <v>2</v>
      </c>
      <c r="I48850">
        <v>2</v>
      </c>
      <c r="J48850">
        <v>80</v>
      </c>
      <c r="K48850">
        <v>4</v>
      </c>
      <c r="L48850">
        <v>3</v>
      </c>
      <c r="M48850">
        <v>4</v>
      </c>
      <c r="N48850">
        <v>2</v>
      </c>
      <c r="O48850">
        <v>2</v>
      </c>
      <c r="P48850">
        <v>2</v>
      </c>
      <c r="Q48850">
        <v>2</v>
      </c>
      <c r="R48850">
        <v>2</v>
      </c>
      <c r="S48850">
        <v>49</v>
      </c>
      <c r="T48850" s="1" t="s">
        <v>0</v>
      </c>
      <c r="U48850" s="1" t="s">
        <v>7</v>
      </c>
      <c r="V48850">
        <v>1403</v>
      </c>
      <c r="W48850" s="1" t="s">
        <v>14</v>
      </c>
      <c r="X48850">
        <v>3</v>
      </c>
      <c r="Y48850">
        <v>4</v>
      </c>
      <c r="Z48850" s="1" t="s">
        <v>3</v>
      </c>
      <c r="AA48850">
        <v>1</v>
      </c>
      <c r="AB48850">
        <v>45235</v>
      </c>
      <c r="AC48850">
        <v>2</v>
      </c>
      <c r="AD48850" s="1" t="s">
        <v>4</v>
      </c>
      <c r="AE48850">
        <v>31</v>
      </c>
      <c r="AF48850">
        <v>1</v>
      </c>
      <c r="AG48850">
        <v>2</v>
      </c>
      <c r="AH48850" s="1" t="s">
        <v>19</v>
      </c>
      <c r="AI48850">
        <v>1</v>
      </c>
      <c r="AJ48850" s="1" t="s">
        <v>6</v>
      </c>
      <c r="AK48850">
        <v>0</v>
      </c>
      <c r="AL48850" t="s">
        <v>69</v>
      </c>
    </row>
    <row r="48851" spans="1:38" x14ac:dyDescent="0.3">
      <c r="A48851">
        <v>45238</v>
      </c>
      <c r="B48851">
        <v>40512</v>
      </c>
      <c r="C48851">
        <v>648192</v>
      </c>
      <c r="D48851">
        <v>4</v>
      </c>
      <c r="E48851" s="1" t="s">
        <v>49</v>
      </c>
      <c r="F48851" s="1" t="s">
        <v>13</v>
      </c>
      <c r="G48851">
        <v>16</v>
      </c>
      <c r="H48851">
        <v>3</v>
      </c>
      <c r="I48851">
        <v>2</v>
      </c>
      <c r="J48851">
        <v>80</v>
      </c>
      <c r="K48851">
        <v>4</v>
      </c>
      <c r="L48851">
        <v>14</v>
      </c>
      <c r="M48851">
        <v>2</v>
      </c>
      <c r="N48851">
        <v>4</v>
      </c>
      <c r="O48851">
        <v>4</v>
      </c>
      <c r="P48851">
        <v>3</v>
      </c>
      <c r="Q48851">
        <v>4</v>
      </c>
      <c r="R48851">
        <v>2</v>
      </c>
      <c r="S48851">
        <v>35</v>
      </c>
      <c r="T48851" s="1" t="s">
        <v>13</v>
      </c>
      <c r="U48851" s="1" t="s">
        <v>1</v>
      </c>
      <c r="V48851">
        <v>1477</v>
      </c>
      <c r="W48851" s="1" t="s">
        <v>2</v>
      </c>
      <c r="X48851">
        <v>34</v>
      </c>
      <c r="Y48851">
        <v>2</v>
      </c>
      <c r="Z48851" s="1" t="s">
        <v>8</v>
      </c>
      <c r="AA48851">
        <v>1</v>
      </c>
      <c r="AB48851">
        <v>45238</v>
      </c>
      <c r="AC48851">
        <v>2</v>
      </c>
      <c r="AD48851" s="1" t="s">
        <v>4</v>
      </c>
      <c r="AE48851">
        <v>159</v>
      </c>
      <c r="AF48851">
        <v>3</v>
      </c>
      <c r="AG48851">
        <v>4</v>
      </c>
      <c r="AH48851" s="1" t="s">
        <v>22</v>
      </c>
      <c r="AI48851">
        <v>2</v>
      </c>
      <c r="AJ48851" s="1" t="s">
        <v>12</v>
      </c>
      <c r="AK48851">
        <v>1</v>
      </c>
      <c r="AL48851" t="s">
        <v>70</v>
      </c>
    </row>
    <row r="48852" spans="1:38" x14ac:dyDescent="0.3">
      <c r="A48852">
        <v>45240</v>
      </c>
      <c r="B48852">
        <v>49730</v>
      </c>
      <c r="C48852">
        <v>1044330</v>
      </c>
      <c r="D48852">
        <v>2</v>
      </c>
      <c r="E48852" s="1" t="s">
        <v>49</v>
      </c>
      <c r="F48852" s="1" t="s">
        <v>13</v>
      </c>
      <c r="G48852">
        <v>21</v>
      </c>
      <c r="H48852">
        <v>4</v>
      </c>
      <c r="I48852">
        <v>1</v>
      </c>
      <c r="J48852">
        <v>80</v>
      </c>
      <c r="K48852">
        <v>4</v>
      </c>
      <c r="L48852">
        <v>3</v>
      </c>
      <c r="M48852">
        <v>1</v>
      </c>
      <c r="N48852">
        <v>3</v>
      </c>
      <c r="O48852">
        <v>2</v>
      </c>
      <c r="P48852">
        <v>2</v>
      </c>
      <c r="Q48852">
        <v>1</v>
      </c>
      <c r="R48852">
        <v>2</v>
      </c>
      <c r="S48852">
        <v>27</v>
      </c>
      <c r="T48852" s="1" t="s">
        <v>0</v>
      </c>
      <c r="U48852" s="1" t="s">
        <v>24</v>
      </c>
      <c r="V48852">
        <v>343</v>
      </c>
      <c r="W48852" s="1" t="s">
        <v>21</v>
      </c>
      <c r="X48852">
        <v>45</v>
      </c>
      <c r="Y48852">
        <v>5</v>
      </c>
      <c r="Z48852" s="1" t="s">
        <v>9</v>
      </c>
      <c r="AA48852">
        <v>1</v>
      </c>
      <c r="AB48852">
        <v>45240</v>
      </c>
      <c r="AC48852">
        <v>1</v>
      </c>
      <c r="AD48852" s="1" t="s">
        <v>4</v>
      </c>
      <c r="AE48852">
        <v>136</v>
      </c>
      <c r="AF48852">
        <v>3</v>
      </c>
      <c r="AG48852">
        <v>4</v>
      </c>
      <c r="AH48852" s="1" t="s">
        <v>19</v>
      </c>
      <c r="AI48852">
        <v>2</v>
      </c>
      <c r="AJ48852" s="1" t="s">
        <v>6</v>
      </c>
      <c r="AK48852">
        <v>0</v>
      </c>
      <c r="AL48852" t="s">
        <v>71</v>
      </c>
    </row>
    <row r="48853" spans="1:38" x14ac:dyDescent="0.3">
      <c r="A48853">
        <v>45242</v>
      </c>
      <c r="B48853">
        <v>12938</v>
      </c>
      <c r="C48853">
        <v>129380</v>
      </c>
      <c r="D48853">
        <v>3</v>
      </c>
      <c r="E48853" s="1" t="s">
        <v>49</v>
      </c>
      <c r="F48853" s="1" t="s">
        <v>13</v>
      </c>
      <c r="G48853">
        <v>49</v>
      </c>
      <c r="H48853">
        <v>4</v>
      </c>
      <c r="I48853">
        <v>4</v>
      </c>
      <c r="J48853">
        <v>80</v>
      </c>
      <c r="K48853">
        <v>4</v>
      </c>
      <c r="L48853">
        <v>40</v>
      </c>
      <c r="M48853">
        <v>3</v>
      </c>
      <c r="N48853">
        <v>1</v>
      </c>
      <c r="O48853">
        <v>8</v>
      </c>
      <c r="P48853">
        <v>5</v>
      </c>
      <c r="Q48853">
        <v>8</v>
      </c>
      <c r="R48853">
        <v>7</v>
      </c>
      <c r="S48853">
        <v>30</v>
      </c>
      <c r="T48853" s="1" t="s">
        <v>13</v>
      </c>
      <c r="U48853" s="1" t="s">
        <v>7</v>
      </c>
      <c r="V48853">
        <v>303</v>
      </c>
      <c r="W48853" s="1" t="s">
        <v>8</v>
      </c>
      <c r="X48853">
        <v>27</v>
      </c>
      <c r="Y48853">
        <v>1</v>
      </c>
      <c r="Z48853" s="1" t="s">
        <v>25</v>
      </c>
      <c r="AA48853">
        <v>1</v>
      </c>
      <c r="AB48853">
        <v>45242</v>
      </c>
      <c r="AC48853">
        <v>3</v>
      </c>
      <c r="AD48853" s="1" t="s">
        <v>10</v>
      </c>
      <c r="AE48853">
        <v>156</v>
      </c>
      <c r="AF48853">
        <v>1</v>
      </c>
      <c r="AG48853">
        <v>4</v>
      </c>
      <c r="AH48853" s="1" t="s">
        <v>23</v>
      </c>
      <c r="AI48853">
        <v>1</v>
      </c>
      <c r="AJ48853" s="1" t="s">
        <v>6</v>
      </c>
      <c r="AK48853">
        <v>1</v>
      </c>
      <c r="AL48853" t="s">
        <v>72</v>
      </c>
    </row>
    <row r="48854" spans="1:38" x14ac:dyDescent="0.3">
      <c r="A48854">
        <v>45243</v>
      </c>
      <c r="B48854">
        <v>23468</v>
      </c>
      <c r="C48854">
        <v>117340</v>
      </c>
      <c r="D48854">
        <v>5</v>
      </c>
      <c r="E48854" s="1" t="s">
        <v>49</v>
      </c>
      <c r="F48854" s="1" t="s">
        <v>0</v>
      </c>
      <c r="G48854">
        <v>26</v>
      </c>
      <c r="H48854">
        <v>1</v>
      </c>
      <c r="I48854">
        <v>3</v>
      </c>
      <c r="J48854">
        <v>80</v>
      </c>
      <c r="K48854">
        <v>4</v>
      </c>
      <c r="L48854">
        <v>32</v>
      </c>
      <c r="M48854">
        <v>3</v>
      </c>
      <c r="N48854">
        <v>2</v>
      </c>
      <c r="O48854">
        <v>27</v>
      </c>
      <c r="P48854">
        <v>25</v>
      </c>
      <c r="Q48854">
        <v>11</v>
      </c>
      <c r="R48854">
        <v>1</v>
      </c>
      <c r="S48854">
        <v>36</v>
      </c>
      <c r="T48854" s="1" t="s">
        <v>0</v>
      </c>
      <c r="U48854" s="1" t="s">
        <v>7</v>
      </c>
      <c r="V48854">
        <v>1453</v>
      </c>
      <c r="W48854" s="1" t="s">
        <v>2</v>
      </c>
      <c r="X48854">
        <v>49</v>
      </c>
      <c r="Y48854">
        <v>2</v>
      </c>
      <c r="Z48854" s="1" t="s">
        <v>8</v>
      </c>
      <c r="AA48854">
        <v>1</v>
      </c>
      <c r="AB48854">
        <v>45243</v>
      </c>
      <c r="AC48854">
        <v>3</v>
      </c>
      <c r="AD48854" s="1" t="s">
        <v>10</v>
      </c>
      <c r="AE48854">
        <v>44</v>
      </c>
      <c r="AF48854">
        <v>2</v>
      </c>
      <c r="AG48854">
        <v>2</v>
      </c>
      <c r="AH48854" s="1" t="s">
        <v>22</v>
      </c>
      <c r="AI48854">
        <v>2</v>
      </c>
      <c r="AJ48854" s="1" t="s">
        <v>6</v>
      </c>
      <c r="AK48854">
        <v>0</v>
      </c>
      <c r="AL48854" t="s">
        <v>69</v>
      </c>
    </row>
    <row r="48855" spans="1:38" x14ac:dyDescent="0.3">
      <c r="A48855">
        <v>45248</v>
      </c>
      <c r="B48855">
        <v>42123</v>
      </c>
      <c r="C48855">
        <v>1221567</v>
      </c>
      <c r="D48855">
        <v>5</v>
      </c>
      <c r="E48855" s="1" t="s">
        <v>49</v>
      </c>
      <c r="F48855" s="1" t="s">
        <v>13</v>
      </c>
      <c r="G48855">
        <v>12</v>
      </c>
      <c r="H48855">
        <v>3</v>
      </c>
      <c r="I48855">
        <v>2</v>
      </c>
      <c r="J48855">
        <v>80</v>
      </c>
      <c r="K48855">
        <v>4</v>
      </c>
      <c r="L48855">
        <v>27</v>
      </c>
      <c r="M48855">
        <v>4</v>
      </c>
      <c r="N48855">
        <v>2</v>
      </c>
      <c r="O48855">
        <v>25</v>
      </c>
      <c r="P48855">
        <v>21</v>
      </c>
      <c r="Q48855">
        <v>3</v>
      </c>
      <c r="R48855">
        <v>18</v>
      </c>
      <c r="S48855">
        <v>59</v>
      </c>
      <c r="T48855" s="1" t="s">
        <v>0</v>
      </c>
      <c r="U48855" s="1" t="s">
        <v>7</v>
      </c>
      <c r="V48855">
        <v>280</v>
      </c>
      <c r="W48855" s="1" t="s">
        <v>21</v>
      </c>
      <c r="X48855">
        <v>5</v>
      </c>
      <c r="Y48855">
        <v>3</v>
      </c>
      <c r="Z48855" s="1" t="s">
        <v>9</v>
      </c>
      <c r="AA48855">
        <v>1</v>
      </c>
      <c r="AB48855">
        <v>45248</v>
      </c>
      <c r="AC48855">
        <v>2</v>
      </c>
      <c r="AD48855" s="1" t="s">
        <v>10</v>
      </c>
      <c r="AE48855">
        <v>144</v>
      </c>
      <c r="AF48855">
        <v>2</v>
      </c>
      <c r="AG48855">
        <v>4</v>
      </c>
      <c r="AH48855" s="1" t="s">
        <v>8</v>
      </c>
      <c r="AI48855">
        <v>1</v>
      </c>
      <c r="AJ48855" s="1" t="s">
        <v>20</v>
      </c>
      <c r="AK48855">
        <v>0</v>
      </c>
      <c r="AL48855" t="s">
        <v>69</v>
      </c>
    </row>
    <row r="48856" spans="1:38" x14ac:dyDescent="0.3">
      <c r="A48856">
        <v>45253</v>
      </c>
      <c r="B48856">
        <v>21723</v>
      </c>
      <c r="C48856">
        <v>282399</v>
      </c>
      <c r="D48856">
        <v>6</v>
      </c>
      <c r="E48856" s="1" t="s">
        <v>49</v>
      </c>
      <c r="F48856" s="1" t="s">
        <v>0</v>
      </c>
      <c r="G48856">
        <v>30</v>
      </c>
      <c r="H48856">
        <v>2</v>
      </c>
      <c r="I48856">
        <v>4</v>
      </c>
      <c r="J48856">
        <v>80</v>
      </c>
      <c r="K48856">
        <v>4</v>
      </c>
      <c r="L48856">
        <v>32</v>
      </c>
      <c r="M48856">
        <v>4</v>
      </c>
      <c r="N48856">
        <v>2</v>
      </c>
      <c r="O48856">
        <v>20</v>
      </c>
      <c r="P48856">
        <v>11</v>
      </c>
      <c r="Q48856">
        <v>17</v>
      </c>
      <c r="R48856">
        <v>10</v>
      </c>
      <c r="S48856">
        <v>48</v>
      </c>
      <c r="T48856" s="1" t="s">
        <v>13</v>
      </c>
      <c r="U48856" s="1" t="s">
        <v>24</v>
      </c>
      <c r="V48856">
        <v>544</v>
      </c>
      <c r="W48856" s="1" t="s">
        <v>21</v>
      </c>
      <c r="X48856">
        <v>33</v>
      </c>
      <c r="Y48856">
        <v>1</v>
      </c>
      <c r="Z48856" s="1" t="s">
        <v>9</v>
      </c>
      <c r="AA48856">
        <v>1</v>
      </c>
      <c r="AB48856">
        <v>45253</v>
      </c>
      <c r="AC48856">
        <v>2</v>
      </c>
      <c r="AD48856" s="1" t="s">
        <v>4</v>
      </c>
      <c r="AE48856">
        <v>36</v>
      </c>
      <c r="AF48856">
        <v>4</v>
      </c>
      <c r="AG48856">
        <v>2</v>
      </c>
      <c r="AH48856" s="1" t="s">
        <v>16</v>
      </c>
      <c r="AI48856">
        <v>4</v>
      </c>
      <c r="AJ48856" s="1" t="s">
        <v>6</v>
      </c>
      <c r="AK48856">
        <v>1</v>
      </c>
      <c r="AL48856" t="s">
        <v>69</v>
      </c>
    </row>
    <row r="48857" spans="1:38" x14ac:dyDescent="0.3">
      <c r="A48857">
        <v>45255</v>
      </c>
      <c r="B48857">
        <v>10752</v>
      </c>
      <c r="C48857">
        <v>10752</v>
      </c>
      <c r="D48857">
        <v>8</v>
      </c>
      <c r="E48857" s="1" t="s">
        <v>49</v>
      </c>
      <c r="F48857" s="1" t="s">
        <v>13</v>
      </c>
      <c r="G48857">
        <v>21</v>
      </c>
      <c r="H48857">
        <v>3</v>
      </c>
      <c r="I48857">
        <v>3</v>
      </c>
      <c r="J48857">
        <v>80</v>
      </c>
      <c r="K48857">
        <v>4</v>
      </c>
      <c r="L48857">
        <v>2</v>
      </c>
      <c r="M48857">
        <v>4</v>
      </c>
      <c r="N48857">
        <v>4</v>
      </c>
      <c r="O48857">
        <v>2</v>
      </c>
      <c r="P48857">
        <v>1</v>
      </c>
      <c r="Q48857">
        <v>1</v>
      </c>
      <c r="R48857">
        <v>2</v>
      </c>
      <c r="S48857">
        <v>19</v>
      </c>
      <c r="T48857" s="1" t="s">
        <v>13</v>
      </c>
      <c r="U48857" s="1" t="s">
        <v>1</v>
      </c>
      <c r="V48857">
        <v>678</v>
      </c>
      <c r="W48857" s="1" t="s">
        <v>14</v>
      </c>
      <c r="X48857">
        <v>41</v>
      </c>
      <c r="Y48857">
        <v>5</v>
      </c>
      <c r="Z48857" s="1" t="s">
        <v>9</v>
      </c>
      <c r="AA48857">
        <v>1</v>
      </c>
      <c r="AB48857">
        <v>45255</v>
      </c>
      <c r="AC48857">
        <v>2</v>
      </c>
      <c r="AD48857" s="1" t="s">
        <v>4</v>
      </c>
      <c r="AE48857">
        <v>32</v>
      </c>
      <c r="AF48857">
        <v>3</v>
      </c>
      <c r="AG48857">
        <v>5</v>
      </c>
      <c r="AH48857" s="1" t="s">
        <v>16</v>
      </c>
      <c r="AI48857">
        <v>1</v>
      </c>
      <c r="AJ48857" s="1" t="s">
        <v>12</v>
      </c>
      <c r="AK48857">
        <v>1</v>
      </c>
      <c r="AL48857" t="s">
        <v>70</v>
      </c>
    </row>
    <row r="48858" spans="1:38" x14ac:dyDescent="0.3">
      <c r="A48858">
        <v>45256</v>
      </c>
      <c r="B48858">
        <v>2154</v>
      </c>
      <c r="C48858">
        <v>38772</v>
      </c>
      <c r="D48858">
        <v>2</v>
      </c>
      <c r="E48858" s="1" t="s">
        <v>49</v>
      </c>
      <c r="F48858" s="1" t="s">
        <v>0</v>
      </c>
      <c r="G48858">
        <v>35</v>
      </c>
      <c r="H48858">
        <v>1</v>
      </c>
      <c r="I48858">
        <v>4</v>
      </c>
      <c r="J48858">
        <v>80</v>
      </c>
      <c r="K48858">
        <v>4</v>
      </c>
      <c r="L48858">
        <v>28</v>
      </c>
      <c r="M48858">
        <v>5</v>
      </c>
      <c r="N48858">
        <v>2</v>
      </c>
      <c r="O48858">
        <v>5</v>
      </c>
      <c r="P48858">
        <v>4</v>
      </c>
      <c r="Q48858">
        <v>5</v>
      </c>
      <c r="R48858">
        <v>5</v>
      </c>
      <c r="S48858">
        <v>56</v>
      </c>
      <c r="T48858" s="1" t="s">
        <v>0</v>
      </c>
      <c r="U48858" s="1" t="s">
        <v>7</v>
      </c>
      <c r="V48858">
        <v>1042</v>
      </c>
      <c r="W48858" s="1" t="s">
        <v>8</v>
      </c>
      <c r="X48858">
        <v>49</v>
      </c>
      <c r="Y48858">
        <v>1</v>
      </c>
      <c r="Z48858" s="1" t="s">
        <v>9</v>
      </c>
      <c r="AA48858">
        <v>1</v>
      </c>
      <c r="AB48858">
        <v>45256</v>
      </c>
      <c r="AC48858">
        <v>2</v>
      </c>
      <c r="AD48858" s="1" t="s">
        <v>10</v>
      </c>
      <c r="AE48858">
        <v>180</v>
      </c>
      <c r="AF48858">
        <v>1</v>
      </c>
      <c r="AG48858">
        <v>4</v>
      </c>
      <c r="AH48858" s="1" t="s">
        <v>16</v>
      </c>
      <c r="AI48858">
        <v>3</v>
      </c>
      <c r="AJ48858" s="1" t="s">
        <v>20</v>
      </c>
      <c r="AK48858">
        <v>0</v>
      </c>
      <c r="AL48858" t="s">
        <v>69</v>
      </c>
    </row>
    <row r="48859" spans="1:38" x14ac:dyDescent="0.3">
      <c r="A48859">
        <v>45260</v>
      </c>
      <c r="B48859">
        <v>17712</v>
      </c>
      <c r="C48859">
        <v>159408</v>
      </c>
      <c r="D48859">
        <v>0</v>
      </c>
      <c r="E48859" s="1" t="s">
        <v>49</v>
      </c>
      <c r="F48859" s="1" t="s">
        <v>0</v>
      </c>
      <c r="G48859">
        <v>1</v>
      </c>
      <c r="H48859">
        <v>1</v>
      </c>
      <c r="I48859">
        <v>2</v>
      </c>
      <c r="J48859">
        <v>80</v>
      </c>
      <c r="K48859">
        <v>4</v>
      </c>
      <c r="L48859">
        <v>39</v>
      </c>
      <c r="M48859">
        <v>3</v>
      </c>
      <c r="N48859">
        <v>2</v>
      </c>
      <c r="O48859">
        <v>20</v>
      </c>
      <c r="P48859">
        <v>1</v>
      </c>
      <c r="Q48859">
        <v>5</v>
      </c>
      <c r="R48859">
        <v>18</v>
      </c>
      <c r="S48859">
        <v>35</v>
      </c>
      <c r="T48859" s="1" t="s">
        <v>0</v>
      </c>
      <c r="U48859" s="1" t="s">
        <v>24</v>
      </c>
      <c r="V48859">
        <v>119</v>
      </c>
      <c r="W48859" s="1" t="s">
        <v>17</v>
      </c>
      <c r="X48859">
        <v>26</v>
      </c>
      <c r="Y48859">
        <v>5</v>
      </c>
      <c r="Z48859" s="1" t="s">
        <v>9</v>
      </c>
      <c r="AA48859">
        <v>1</v>
      </c>
      <c r="AB48859">
        <v>45260</v>
      </c>
      <c r="AC48859">
        <v>4</v>
      </c>
      <c r="AD48859" s="1" t="s">
        <v>10</v>
      </c>
      <c r="AE48859">
        <v>95</v>
      </c>
      <c r="AF48859">
        <v>1</v>
      </c>
      <c r="AG48859">
        <v>2</v>
      </c>
      <c r="AH48859" s="1" t="s">
        <v>23</v>
      </c>
      <c r="AI48859">
        <v>3</v>
      </c>
      <c r="AJ48859" s="1" t="s">
        <v>20</v>
      </c>
      <c r="AK48859">
        <v>0</v>
      </c>
      <c r="AL48859" t="s">
        <v>69</v>
      </c>
    </row>
    <row r="48860" spans="1:38" x14ac:dyDescent="0.3">
      <c r="A48860">
        <v>45269</v>
      </c>
      <c r="B48860">
        <v>34084</v>
      </c>
      <c r="C48860">
        <v>477176</v>
      </c>
      <c r="D48860">
        <v>2</v>
      </c>
      <c r="E48860" s="1" t="s">
        <v>49</v>
      </c>
      <c r="F48860" s="1" t="s">
        <v>0</v>
      </c>
      <c r="G48860">
        <v>39</v>
      </c>
      <c r="H48860">
        <v>3</v>
      </c>
      <c r="I48860">
        <v>1</v>
      </c>
      <c r="J48860">
        <v>80</v>
      </c>
      <c r="K48860">
        <v>4</v>
      </c>
      <c r="L48860">
        <v>23</v>
      </c>
      <c r="M48860">
        <v>1</v>
      </c>
      <c r="N48860">
        <v>4</v>
      </c>
      <c r="O48860">
        <v>12</v>
      </c>
      <c r="P48860">
        <v>12</v>
      </c>
      <c r="Q48860">
        <v>2</v>
      </c>
      <c r="R48860">
        <v>9</v>
      </c>
      <c r="S48860">
        <v>20</v>
      </c>
      <c r="T48860" s="1" t="s">
        <v>0</v>
      </c>
      <c r="U48860" s="1" t="s">
        <v>1</v>
      </c>
      <c r="V48860">
        <v>793</v>
      </c>
      <c r="W48860" s="1" t="s">
        <v>8</v>
      </c>
      <c r="X48860">
        <v>7</v>
      </c>
      <c r="Y48860">
        <v>4</v>
      </c>
      <c r="Z48860" s="1" t="s">
        <v>18</v>
      </c>
      <c r="AA48860">
        <v>1</v>
      </c>
      <c r="AB48860">
        <v>45269</v>
      </c>
      <c r="AC48860">
        <v>2</v>
      </c>
      <c r="AD48860" s="1" t="s">
        <v>4</v>
      </c>
      <c r="AE48860">
        <v>165</v>
      </c>
      <c r="AF48860">
        <v>4</v>
      </c>
      <c r="AG48860">
        <v>3</v>
      </c>
      <c r="AH48860" s="1" t="s">
        <v>28</v>
      </c>
      <c r="AI48860">
        <v>1</v>
      </c>
      <c r="AJ48860" s="1" t="s">
        <v>20</v>
      </c>
      <c r="AK48860">
        <v>0</v>
      </c>
      <c r="AL48860" t="s">
        <v>70</v>
      </c>
    </row>
    <row r="48861" spans="1:38" x14ac:dyDescent="0.3">
      <c r="A48861">
        <v>45272</v>
      </c>
      <c r="B48861">
        <v>18777</v>
      </c>
      <c r="C48861">
        <v>262878</v>
      </c>
      <c r="D48861">
        <v>0</v>
      </c>
      <c r="E48861" s="1" t="s">
        <v>49</v>
      </c>
      <c r="F48861" s="1" t="s">
        <v>13</v>
      </c>
      <c r="G48861">
        <v>12</v>
      </c>
      <c r="H48861">
        <v>1</v>
      </c>
      <c r="I48861">
        <v>4</v>
      </c>
      <c r="J48861">
        <v>80</v>
      </c>
      <c r="K48861">
        <v>4</v>
      </c>
      <c r="L48861">
        <v>6</v>
      </c>
      <c r="M48861">
        <v>6</v>
      </c>
      <c r="N48861">
        <v>2</v>
      </c>
      <c r="O48861">
        <v>3</v>
      </c>
      <c r="P48861">
        <v>2</v>
      </c>
      <c r="Q48861">
        <v>1</v>
      </c>
      <c r="R48861">
        <v>1</v>
      </c>
      <c r="S48861">
        <v>50</v>
      </c>
      <c r="T48861" s="1" t="s">
        <v>0</v>
      </c>
      <c r="U48861" s="1" t="s">
        <v>1</v>
      </c>
      <c r="V48861">
        <v>208</v>
      </c>
      <c r="W48861" s="1" t="s">
        <v>2</v>
      </c>
      <c r="X48861">
        <v>43</v>
      </c>
      <c r="Y48861">
        <v>4</v>
      </c>
      <c r="Z48861" s="1" t="s">
        <v>8</v>
      </c>
      <c r="AA48861">
        <v>1</v>
      </c>
      <c r="AB48861">
        <v>45272</v>
      </c>
      <c r="AC48861">
        <v>4</v>
      </c>
      <c r="AD48861" s="1" t="s">
        <v>10</v>
      </c>
      <c r="AE48861">
        <v>196</v>
      </c>
      <c r="AF48861">
        <v>2</v>
      </c>
      <c r="AG48861">
        <v>2</v>
      </c>
      <c r="AH48861" s="1" t="s">
        <v>5</v>
      </c>
      <c r="AI48861">
        <v>3</v>
      </c>
      <c r="AJ48861" s="1" t="s">
        <v>12</v>
      </c>
      <c r="AK48861">
        <v>0</v>
      </c>
      <c r="AL48861" t="s">
        <v>69</v>
      </c>
    </row>
    <row r="48862" spans="1:38" x14ac:dyDescent="0.3">
      <c r="A48862">
        <v>45278</v>
      </c>
      <c r="B48862">
        <v>5904</v>
      </c>
      <c r="C48862">
        <v>123984</v>
      </c>
      <c r="D48862">
        <v>1</v>
      </c>
      <c r="E48862" s="1" t="s">
        <v>49</v>
      </c>
      <c r="F48862" s="1" t="s">
        <v>13</v>
      </c>
      <c r="G48862">
        <v>48</v>
      </c>
      <c r="H48862">
        <v>2</v>
      </c>
      <c r="I48862">
        <v>2</v>
      </c>
      <c r="J48862">
        <v>80</v>
      </c>
      <c r="K48862">
        <v>4</v>
      </c>
      <c r="L48862">
        <v>8</v>
      </c>
      <c r="M48862">
        <v>3</v>
      </c>
      <c r="N48862">
        <v>4</v>
      </c>
      <c r="O48862">
        <v>8</v>
      </c>
      <c r="P48862">
        <v>2</v>
      </c>
      <c r="Q48862">
        <v>1</v>
      </c>
      <c r="R48862">
        <v>3</v>
      </c>
      <c r="S48862">
        <v>59</v>
      </c>
      <c r="T48862" s="1" t="s">
        <v>0</v>
      </c>
      <c r="U48862" s="1" t="s">
        <v>7</v>
      </c>
      <c r="V48862">
        <v>596</v>
      </c>
      <c r="W48862" s="1" t="s">
        <v>17</v>
      </c>
      <c r="X48862">
        <v>25</v>
      </c>
      <c r="Y48862">
        <v>4</v>
      </c>
      <c r="Z48862" s="1" t="s">
        <v>15</v>
      </c>
      <c r="AA48862">
        <v>1</v>
      </c>
      <c r="AB48862">
        <v>45278</v>
      </c>
      <c r="AC48862">
        <v>4</v>
      </c>
      <c r="AD48862" s="1" t="s">
        <v>4</v>
      </c>
      <c r="AE48862">
        <v>190</v>
      </c>
      <c r="AF48862">
        <v>4</v>
      </c>
      <c r="AG48862">
        <v>3</v>
      </c>
      <c r="AH48862" s="1" t="s">
        <v>8</v>
      </c>
      <c r="AI48862">
        <v>1</v>
      </c>
      <c r="AJ48862" s="1" t="s">
        <v>12</v>
      </c>
      <c r="AK48862">
        <v>0</v>
      </c>
      <c r="AL48862" t="s">
        <v>70</v>
      </c>
    </row>
    <row r="48863" spans="1:38" x14ac:dyDescent="0.3">
      <c r="A48863">
        <v>45286</v>
      </c>
      <c r="B48863">
        <v>42365</v>
      </c>
      <c r="C48863">
        <v>974395</v>
      </c>
      <c r="D48863">
        <v>6</v>
      </c>
      <c r="E48863" s="1" t="s">
        <v>49</v>
      </c>
      <c r="F48863" s="1" t="s">
        <v>0</v>
      </c>
      <c r="G48863">
        <v>33</v>
      </c>
      <c r="H48863">
        <v>4</v>
      </c>
      <c r="I48863">
        <v>1</v>
      </c>
      <c r="J48863">
        <v>80</v>
      </c>
      <c r="K48863">
        <v>4</v>
      </c>
      <c r="L48863">
        <v>35</v>
      </c>
      <c r="M48863">
        <v>1</v>
      </c>
      <c r="N48863">
        <v>1</v>
      </c>
      <c r="O48863">
        <v>7</v>
      </c>
      <c r="P48863">
        <v>1</v>
      </c>
      <c r="Q48863">
        <v>6</v>
      </c>
      <c r="R48863">
        <v>6</v>
      </c>
      <c r="S48863">
        <v>47</v>
      </c>
      <c r="T48863" s="1" t="s">
        <v>0</v>
      </c>
      <c r="U48863" s="1" t="s">
        <v>24</v>
      </c>
      <c r="V48863">
        <v>708</v>
      </c>
      <c r="W48863" s="1" t="s">
        <v>2</v>
      </c>
      <c r="X48863">
        <v>5</v>
      </c>
      <c r="Y48863">
        <v>3</v>
      </c>
      <c r="Z48863" s="1" t="s">
        <v>15</v>
      </c>
      <c r="AA48863">
        <v>1</v>
      </c>
      <c r="AB48863">
        <v>45286</v>
      </c>
      <c r="AC48863">
        <v>4</v>
      </c>
      <c r="AD48863" s="1" t="s">
        <v>10</v>
      </c>
      <c r="AE48863">
        <v>160</v>
      </c>
      <c r="AF48863">
        <v>2</v>
      </c>
      <c r="AG48863">
        <v>3</v>
      </c>
      <c r="AH48863" s="1" t="s">
        <v>22</v>
      </c>
      <c r="AI48863">
        <v>2</v>
      </c>
      <c r="AJ48863" s="1" t="s">
        <v>12</v>
      </c>
      <c r="AK48863">
        <v>0</v>
      </c>
      <c r="AL48863" t="s">
        <v>72</v>
      </c>
    </row>
    <row r="48864" spans="1:38" x14ac:dyDescent="0.3">
      <c r="A48864">
        <v>45287</v>
      </c>
      <c r="B48864">
        <v>48892</v>
      </c>
      <c r="C48864">
        <v>440028</v>
      </c>
      <c r="D48864">
        <v>3</v>
      </c>
      <c r="E48864" s="1" t="s">
        <v>49</v>
      </c>
      <c r="F48864" s="1" t="s">
        <v>0</v>
      </c>
      <c r="G48864">
        <v>42</v>
      </c>
      <c r="H48864">
        <v>2</v>
      </c>
      <c r="I48864">
        <v>1</v>
      </c>
      <c r="J48864">
        <v>80</v>
      </c>
      <c r="K48864">
        <v>4</v>
      </c>
      <c r="L48864">
        <v>28</v>
      </c>
      <c r="M48864">
        <v>5</v>
      </c>
      <c r="N48864">
        <v>4</v>
      </c>
      <c r="O48864">
        <v>16</v>
      </c>
      <c r="P48864">
        <v>16</v>
      </c>
      <c r="Q48864">
        <v>11</v>
      </c>
      <c r="R48864">
        <v>3</v>
      </c>
      <c r="S48864">
        <v>39</v>
      </c>
      <c r="T48864" s="1" t="s">
        <v>13</v>
      </c>
      <c r="U48864" s="1" t="s">
        <v>1</v>
      </c>
      <c r="V48864">
        <v>1203</v>
      </c>
      <c r="W48864" s="1" t="s">
        <v>26</v>
      </c>
      <c r="X48864">
        <v>26</v>
      </c>
      <c r="Y48864">
        <v>2</v>
      </c>
      <c r="Z48864" s="1" t="s">
        <v>25</v>
      </c>
      <c r="AA48864">
        <v>1</v>
      </c>
      <c r="AB48864">
        <v>45287</v>
      </c>
      <c r="AC48864">
        <v>2</v>
      </c>
      <c r="AD48864" s="1" t="s">
        <v>4</v>
      </c>
      <c r="AE48864">
        <v>78</v>
      </c>
      <c r="AF48864">
        <v>4</v>
      </c>
      <c r="AG48864">
        <v>2</v>
      </c>
      <c r="AH48864" s="1" t="s">
        <v>23</v>
      </c>
      <c r="AI48864">
        <v>2</v>
      </c>
      <c r="AJ48864" s="1" t="s">
        <v>12</v>
      </c>
      <c r="AK48864">
        <v>1</v>
      </c>
      <c r="AL48864" t="s">
        <v>70</v>
      </c>
    </row>
    <row r="48865" spans="1:38" x14ac:dyDescent="0.3">
      <c r="A48865">
        <v>45289</v>
      </c>
      <c r="B48865">
        <v>5158</v>
      </c>
      <c r="C48865">
        <v>10316</v>
      </c>
      <c r="D48865">
        <v>5</v>
      </c>
      <c r="E48865" s="1" t="s">
        <v>49</v>
      </c>
      <c r="F48865" s="1" t="s">
        <v>13</v>
      </c>
      <c r="G48865">
        <v>19</v>
      </c>
      <c r="H48865">
        <v>2</v>
      </c>
      <c r="I48865">
        <v>4</v>
      </c>
      <c r="J48865">
        <v>80</v>
      </c>
      <c r="K48865">
        <v>4</v>
      </c>
      <c r="L48865">
        <v>16</v>
      </c>
      <c r="M48865">
        <v>2</v>
      </c>
      <c r="N48865">
        <v>2</v>
      </c>
      <c r="O48865">
        <v>6</v>
      </c>
      <c r="P48865">
        <v>4</v>
      </c>
      <c r="Q48865">
        <v>6</v>
      </c>
      <c r="R48865">
        <v>6</v>
      </c>
      <c r="S48865">
        <v>18</v>
      </c>
      <c r="T48865" s="1" t="s">
        <v>0</v>
      </c>
      <c r="U48865" s="1" t="s">
        <v>1</v>
      </c>
      <c r="V48865">
        <v>551</v>
      </c>
      <c r="W48865" s="1" t="s">
        <v>21</v>
      </c>
      <c r="X48865">
        <v>41</v>
      </c>
      <c r="Y48865">
        <v>1</v>
      </c>
      <c r="Z48865" s="1" t="s">
        <v>8</v>
      </c>
      <c r="AA48865">
        <v>1</v>
      </c>
      <c r="AB48865">
        <v>45289</v>
      </c>
      <c r="AC48865">
        <v>3</v>
      </c>
      <c r="AD48865" s="1" t="s">
        <v>10</v>
      </c>
      <c r="AE48865">
        <v>139</v>
      </c>
      <c r="AF48865">
        <v>2</v>
      </c>
      <c r="AG48865">
        <v>1</v>
      </c>
      <c r="AH48865" s="1" t="s">
        <v>5</v>
      </c>
      <c r="AI48865">
        <v>3</v>
      </c>
      <c r="AJ48865" s="1" t="s">
        <v>6</v>
      </c>
      <c r="AK48865">
        <v>0</v>
      </c>
      <c r="AL48865" t="s">
        <v>69</v>
      </c>
    </row>
    <row r="48866" spans="1:38" x14ac:dyDescent="0.3">
      <c r="A48866">
        <v>45291</v>
      </c>
      <c r="B48866">
        <v>40490</v>
      </c>
      <c r="C48866">
        <v>850290</v>
      </c>
      <c r="D48866">
        <v>2</v>
      </c>
      <c r="E48866" s="1" t="s">
        <v>49</v>
      </c>
      <c r="F48866" s="1" t="s">
        <v>13</v>
      </c>
      <c r="G48866">
        <v>4</v>
      </c>
      <c r="H48866">
        <v>2</v>
      </c>
      <c r="I48866">
        <v>4</v>
      </c>
      <c r="J48866">
        <v>80</v>
      </c>
      <c r="K48866">
        <v>4</v>
      </c>
      <c r="L48866">
        <v>19</v>
      </c>
      <c r="M48866">
        <v>1</v>
      </c>
      <c r="N48866">
        <v>1</v>
      </c>
      <c r="O48866">
        <v>17</v>
      </c>
      <c r="P48866">
        <v>17</v>
      </c>
      <c r="Q48866">
        <v>10</v>
      </c>
      <c r="R48866">
        <v>8</v>
      </c>
      <c r="S48866">
        <v>21</v>
      </c>
      <c r="T48866" s="1" t="s">
        <v>13</v>
      </c>
      <c r="U48866" s="1" t="s">
        <v>24</v>
      </c>
      <c r="V48866">
        <v>1302</v>
      </c>
      <c r="W48866" s="1" t="s">
        <v>8</v>
      </c>
      <c r="X48866">
        <v>20</v>
      </c>
      <c r="Y48866">
        <v>1</v>
      </c>
      <c r="Z48866" s="1" t="s">
        <v>9</v>
      </c>
      <c r="AA48866">
        <v>1</v>
      </c>
      <c r="AB48866">
        <v>45291</v>
      </c>
      <c r="AC48866">
        <v>4</v>
      </c>
      <c r="AD48866" s="1" t="s">
        <v>4</v>
      </c>
      <c r="AE48866">
        <v>98</v>
      </c>
      <c r="AF48866">
        <v>4</v>
      </c>
      <c r="AG48866">
        <v>3</v>
      </c>
      <c r="AH48866" s="1" t="s">
        <v>28</v>
      </c>
      <c r="AI48866">
        <v>4</v>
      </c>
      <c r="AJ48866" s="1" t="s">
        <v>12</v>
      </c>
      <c r="AK48866">
        <v>1</v>
      </c>
      <c r="AL48866" t="s">
        <v>72</v>
      </c>
    </row>
    <row r="48867" spans="1:38" x14ac:dyDescent="0.3">
      <c r="A48867">
        <v>45292</v>
      </c>
      <c r="B48867">
        <v>17559</v>
      </c>
      <c r="C48867">
        <v>280944</v>
      </c>
      <c r="D48867">
        <v>6</v>
      </c>
      <c r="E48867" s="1" t="s">
        <v>49</v>
      </c>
      <c r="F48867" s="1" t="s">
        <v>0</v>
      </c>
      <c r="G48867">
        <v>18</v>
      </c>
      <c r="H48867">
        <v>3</v>
      </c>
      <c r="I48867">
        <v>1</v>
      </c>
      <c r="J48867">
        <v>80</v>
      </c>
      <c r="K48867">
        <v>4</v>
      </c>
      <c r="L48867">
        <v>34</v>
      </c>
      <c r="M48867">
        <v>1</v>
      </c>
      <c r="N48867">
        <v>4</v>
      </c>
      <c r="O48867">
        <v>18</v>
      </c>
      <c r="P48867">
        <v>16</v>
      </c>
      <c r="Q48867">
        <v>18</v>
      </c>
      <c r="R48867">
        <v>16</v>
      </c>
      <c r="S48867">
        <v>28</v>
      </c>
      <c r="T48867" s="1" t="s">
        <v>13</v>
      </c>
      <c r="U48867" s="1" t="s">
        <v>7</v>
      </c>
      <c r="V48867">
        <v>1132</v>
      </c>
      <c r="W48867" s="1" t="s">
        <v>14</v>
      </c>
      <c r="X48867">
        <v>20</v>
      </c>
      <c r="Y48867">
        <v>4</v>
      </c>
      <c r="Z48867" s="1" t="s">
        <v>3</v>
      </c>
      <c r="AA48867">
        <v>1</v>
      </c>
      <c r="AB48867">
        <v>45292</v>
      </c>
      <c r="AC48867">
        <v>1</v>
      </c>
      <c r="AD48867" s="1" t="s">
        <v>10</v>
      </c>
      <c r="AE48867">
        <v>53</v>
      </c>
      <c r="AF48867">
        <v>1</v>
      </c>
      <c r="AG48867">
        <v>3</v>
      </c>
      <c r="AH48867" s="1" t="s">
        <v>22</v>
      </c>
      <c r="AI48867">
        <v>2</v>
      </c>
      <c r="AJ48867" s="1" t="s">
        <v>12</v>
      </c>
      <c r="AK48867">
        <v>1</v>
      </c>
      <c r="AL48867" t="s">
        <v>70</v>
      </c>
    </row>
    <row r="48868" spans="1:38" x14ac:dyDescent="0.3">
      <c r="A48868">
        <v>45293</v>
      </c>
      <c r="B48868">
        <v>48568</v>
      </c>
      <c r="C48868">
        <v>728520</v>
      </c>
      <c r="D48868">
        <v>8</v>
      </c>
      <c r="E48868" s="1" t="s">
        <v>49</v>
      </c>
      <c r="F48868" s="1" t="s">
        <v>0</v>
      </c>
      <c r="G48868">
        <v>16</v>
      </c>
      <c r="H48868">
        <v>2</v>
      </c>
      <c r="I48868">
        <v>4</v>
      </c>
      <c r="J48868">
        <v>80</v>
      </c>
      <c r="K48868">
        <v>4</v>
      </c>
      <c r="L48868">
        <v>31</v>
      </c>
      <c r="M48868">
        <v>4</v>
      </c>
      <c r="N48868">
        <v>3</v>
      </c>
      <c r="O48868">
        <v>17</v>
      </c>
      <c r="P48868">
        <v>7</v>
      </c>
      <c r="Q48868">
        <v>2</v>
      </c>
      <c r="R48868">
        <v>16</v>
      </c>
      <c r="S48868">
        <v>58</v>
      </c>
      <c r="T48868" s="1" t="s">
        <v>13</v>
      </c>
      <c r="U48868" s="1" t="s">
        <v>7</v>
      </c>
      <c r="V48868">
        <v>702</v>
      </c>
      <c r="W48868" s="1" t="s">
        <v>14</v>
      </c>
      <c r="X48868">
        <v>7</v>
      </c>
      <c r="Y48868">
        <v>1</v>
      </c>
      <c r="Z48868" s="1" t="s">
        <v>8</v>
      </c>
      <c r="AA48868">
        <v>1</v>
      </c>
      <c r="AB48868">
        <v>45293</v>
      </c>
      <c r="AC48868">
        <v>1</v>
      </c>
      <c r="AD48868" s="1" t="s">
        <v>4</v>
      </c>
      <c r="AE48868">
        <v>187</v>
      </c>
      <c r="AF48868">
        <v>2</v>
      </c>
      <c r="AG48868">
        <v>1</v>
      </c>
      <c r="AH48868" s="1" t="s">
        <v>22</v>
      </c>
      <c r="AI48868">
        <v>3</v>
      </c>
      <c r="AJ48868" s="1" t="s">
        <v>20</v>
      </c>
      <c r="AK48868">
        <v>1</v>
      </c>
      <c r="AL48868" t="s">
        <v>71</v>
      </c>
    </row>
    <row r="48869" spans="1:38" x14ac:dyDescent="0.3">
      <c r="A48869">
        <v>45297</v>
      </c>
      <c r="B48869">
        <v>16703</v>
      </c>
      <c r="C48869">
        <v>66812</v>
      </c>
      <c r="D48869">
        <v>5</v>
      </c>
      <c r="E48869" s="1" t="s">
        <v>49</v>
      </c>
      <c r="F48869" s="1" t="s">
        <v>13</v>
      </c>
      <c r="G48869">
        <v>33</v>
      </c>
      <c r="H48869">
        <v>2</v>
      </c>
      <c r="I48869">
        <v>1</v>
      </c>
      <c r="J48869">
        <v>80</v>
      </c>
      <c r="K48869">
        <v>4</v>
      </c>
      <c r="L48869">
        <v>31</v>
      </c>
      <c r="M48869">
        <v>2</v>
      </c>
      <c r="N48869">
        <v>4</v>
      </c>
      <c r="O48869">
        <v>16</v>
      </c>
      <c r="P48869">
        <v>6</v>
      </c>
      <c r="Q48869">
        <v>13</v>
      </c>
      <c r="R48869">
        <v>4</v>
      </c>
      <c r="S48869">
        <v>24</v>
      </c>
      <c r="T48869" s="1" t="s">
        <v>0</v>
      </c>
      <c r="U48869" s="1" t="s">
        <v>24</v>
      </c>
      <c r="V48869">
        <v>305</v>
      </c>
      <c r="W48869" s="1" t="s">
        <v>2</v>
      </c>
      <c r="X48869">
        <v>22</v>
      </c>
      <c r="Y48869">
        <v>1</v>
      </c>
      <c r="Z48869" s="1" t="s">
        <v>25</v>
      </c>
      <c r="AA48869">
        <v>1</v>
      </c>
      <c r="AB48869">
        <v>45297</v>
      </c>
      <c r="AC48869">
        <v>1</v>
      </c>
      <c r="AD48869" s="1" t="s">
        <v>10</v>
      </c>
      <c r="AE48869">
        <v>52</v>
      </c>
      <c r="AF48869">
        <v>4</v>
      </c>
      <c r="AG48869">
        <v>5</v>
      </c>
      <c r="AH48869" s="1" t="s">
        <v>19</v>
      </c>
      <c r="AI48869">
        <v>1</v>
      </c>
      <c r="AJ48869" s="1" t="s">
        <v>20</v>
      </c>
      <c r="AK48869">
        <v>0</v>
      </c>
      <c r="AL48869" t="s">
        <v>70</v>
      </c>
    </row>
    <row r="48870" spans="1:38" x14ac:dyDescent="0.3">
      <c r="A48870">
        <v>45302</v>
      </c>
      <c r="B48870">
        <v>38163</v>
      </c>
      <c r="C48870">
        <v>877749</v>
      </c>
      <c r="D48870">
        <v>4</v>
      </c>
      <c r="E48870" s="1" t="s">
        <v>49</v>
      </c>
      <c r="F48870" s="1" t="s">
        <v>13</v>
      </c>
      <c r="G48870">
        <v>40</v>
      </c>
      <c r="H48870">
        <v>2</v>
      </c>
      <c r="I48870">
        <v>1</v>
      </c>
      <c r="J48870">
        <v>80</v>
      </c>
      <c r="K48870">
        <v>4</v>
      </c>
      <c r="L48870">
        <v>11</v>
      </c>
      <c r="M48870">
        <v>6</v>
      </c>
      <c r="N48870">
        <v>2</v>
      </c>
      <c r="O48870">
        <v>7</v>
      </c>
      <c r="P48870">
        <v>2</v>
      </c>
      <c r="Q48870">
        <v>3</v>
      </c>
      <c r="R48870">
        <v>4</v>
      </c>
      <c r="S48870">
        <v>57</v>
      </c>
      <c r="T48870" s="1" t="s">
        <v>13</v>
      </c>
      <c r="U48870" s="1" t="s">
        <v>24</v>
      </c>
      <c r="V48870">
        <v>833</v>
      </c>
      <c r="W48870" s="1" t="s">
        <v>17</v>
      </c>
      <c r="X48870">
        <v>30</v>
      </c>
      <c r="Y48870">
        <v>5</v>
      </c>
      <c r="Z48870" s="1" t="s">
        <v>18</v>
      </c>
      <c r="AA48870">
        <v>1</v>
      </c>
      <c r="AB48870">
        <v>45302</v>
      </c>
      <c r="AC48870">
        <v>4</v>
      </c>
      <c r="AD48870" s="1" t="s">
        <v>10</v>
      </c>
      <c r="AE48870">
        <v>187</v>
      </c>
      <c r="AF48870">
        <v>3</v>
      </c>
      <c r="AG48870">
        <v>3</v>
      </c>
      <c r="AH48870" s="1" t="s">
        <v>5</v>
      </c>
      <c r="AI48870">
        <v>4</v>
      </c>
      <c r="AJ48870" s="1" t="s">
        <v>20</v>
      </c>
      <c r="AK48870">
        <v>1</v>
      </c>
      <c r="AL48870" t="s">
        <v>69</v>
      </c>
    </row>
    <row r="48871" spans="1:38" x14ac:dyDescent="0.3">
      <c r="A48871">
        <v>45303</v>
      </c>
      <c r="B48871">
        <v>17441</v>
      </c>
      <c r="C48871">
        <v>436025</v>
      </c>
      <c r="D48871">
        <v>8</v>
      </c>
      <c r="E48871" s="1" t="s">
        <v>49</v>
      </c>
      <c r="F48871" s="1" t="s">
        <v>0</v>
      </c>
      <c r="G48871">
        <v>3</v>
      </c>
      <c r="H48871">
        <v>3</v>
      </c>
      <c r="I48871">
        <v>4</v>
      </c>
      <c r="J48871">
        <v>80</v>
      </c>
      <c r="K48871">
        <v>4</v>
      </c>
      <c r="L48871">
        <v>21</v>
      </c>
      <c r="M48871">
        <v>1</v>
      </c>
      <c r="N48871">
        <v>1</v>
      </c>
      <c r="O48871">
        <v>10</v>
      </c>
      <c r="P48871">
        <v>1</v>
      </c>
      <c r="Q48871">
        <v>7</v>
      </c>
      <c r="R48871">
        <v>9</v>
      </c>
      <c r="S48871">
        <v>40</v>
      </c>
      <c r="T48871" s="1" t="s">
        <v>13</v>
      </c>
      <c r="U48871" s="1" t="s">
        <v>7</v>
      </c>
      <c r="V48871">
        <v>166</v>
      </c>
      <c r="W48871" s="1" t="s">
        <v>8</v>
      </c>
      <c r="X48871">
        <v>36</v>
      </c>
      <c r="Y48871">
        <v>3</v>
      </c>
      <c r="Z48871" s="1" t="s">
        <v>18</v>
      </c>
      <c r="AA48871">
        <v>1</v>
      </c>
      <c r="AB48871">
        <v>45303</v>
      </c>
      <c r="AC48871">
        <v>1</v>
      </c>
      <c r="AD48871" s="1" t="s">
        <v>10</v>
      </c>
      <c r="AE48871">
        <v>72</v>
      </c>
      <c r="AF48871">
        <v>3</v>
      </c>
      <c r="AG48871">
        <v>5</v>
      </c>
      <c r="AH48871" s="1" t="s">
        <v>29</v>
      </c>
      <c r="AI48871">
        <v>1</v>
      </c>
      <c r="AJ48871" s="1" t="s">
        <v>20</v>
      </c>
      <c r="AK48871">
        <v>1</v>
      </c>
      <c r="AL48871" t="s">
        <v>72</v>
      </c>
    </row>
    <row r="48872" spans="1:38" x14ac:dyDescent="0.3">
      <c r="A48872">
        <v>45310</v>
      </c>
      <c r="B48872">
        <v>31826</v>
      </c>
      <c r="C48872">
        <v>604694</v>
      </c>
      <c r="D48872">
        <v>8</v>
      </c>
      <c r="E48872" s="1" t="s">
        <v>49</v>
      </c>
      <c r="F48872" s="1" t="s">
        <v>13</v>
      </c>
      <c r="G48872">
        <v>43</v>
      </c>
      <c r="H48872">
        <v>4</v>
      </c>
      <c r="I48872">
        <v>4</v>
      </c>
      <c r="J48872">
        <v>80</v>
      </c>
      <c r="K48872">
        <v>4</v>
      </c>
      <c r="L48872">
        <v>11</v>
      </c>
      <c r="M48872">
        <v>2</v>
      </c>
      <c r="N48872">
        <v>2</v>
      </c>
      <c r="O48872">
        <v>3</v>
      </c>
      <c r="P48872">
        <v>3</v>
      </c>
      <c r="Q48872">
        <v>2</v>
      </c>
      <c r="R48872">
        <v>2</v>
      </c>
      <c r="S48872">
        <v>58</v>
      </c>
      <c r="T48872" s="1" t="s">
        <v>13</v>
      </c>
      <c r="U48872" s="1" t="s">
        <v>7</v>
      </c>
      <c r="V48872">
        <v>182</v>
      </c>
      <c r="W48872" s="1" t="s">
        <v>17</v>
      </c>
      <c r="X48872">
        <v>12</v>
      </c>
      <c r="Y48872">
        <v>3</v>
      </c>
      <c r="Z48872" s="1" t="s">
        <v>9</v>
      </c>
      <c r="AA48872">
        <v>1</v>
      </c>
      <c r="AB48872">
        <v>45310</v>
      </c>
      <c r="AC48872">
        <v>1</v>
      </c>
      <c r="AD48872" s="1" t="s">
        <v>4</v>
      </c>
      <c r="AE48872">
        <v>46</v>
      </c>
      <c r="AF48872">
        <v>3</v>
      </c>
      <c r="AG48872">
        <v>1</v>
      </c>
      <c r="AH48872" s="1" t="s">
        <v>22</v>
      </c>
      <c r="AI48872">
        <v>1</v>
      </c>
      <c r="AJ48872" s="1" t="s">
        <v>6</v>
      </c>
      <c r="AK48872">
        <v>1</v>
      </c>
      <c r="AL48872" t="s">
        <v>69</v>
      </c>
    </row>
    <row r="48873" spans="1:38" x14ac:dyDescent="0.3">
      <c r="A48873">
        <v>45311</v>
      </c>
      <c r="B48873">
        <v>41491</v>
      </c>
      <c r="C48873">
        <v>207455</v>
      </c>
      <c r="D48873">
        <v>1</v>
      </c>
      <c r="E48873" s="1" t="s">
        <v>49</v>
      </c>
      <c r="F48873" s="1" t="s">
        <v>13</v>
      </c>
      <c r="G48873">
        <v>17</v>
      </c>
      <c r="H48873">
        <v>3</v>
      </c>
      <c r="I48873">
        <v>2</v>
      </c>
      <c r="J48873">
        <v>80</v>
      </c>
      <c r="K48873">
        <v>4</v>
      </c>
      <c r="L48873">
        <v>24</v>
      </c>
      <c r="M48873">
        <v>6</v>
      </c>
      <c r="N48873">
        <v>3</v>
      </c>
      <c r="O48873">
        <v>10</v>
      </c>
      <c r="P48873">
        <v>4</v>
      </c>
      <c r="Q48873">
        <v>1</v>
      </c>
      <c r="R48873">
        <v>8</v>
      </c>
      <c r="S48873">
        <v>45</v>
      </c>
      <c r="T48873" s="1" t="s">
        <v>0</v>
      </c>
      <c r="U48873" s="1" t="s">
        <v>7</v>
      </c>
      <c r="V48873">
        <v>370</v>
      </c>
      <c r="W48873" s="1" t="s">
        <v>8</v>
      </c>
      <c r="X48873">
        <v>31</v>
      </c>
      <c r="Y48873">
        <v>1</v>
      </c>
      <c r="Z48873" s="1" t="s">
        <v>9</v>
      </c>
      <c r="AA48873">
        <v>1</v>
      </c>
      <c r="AB48873">
        <v>45311</v>
      </c>
      <c r="AC48873">
        <v>3</v>
      </c>
      <c r="AD48873" s="1" t="s">
        <v>4</v>
      </c>
      <c r="AE48873">
        <v>146</v>
      </c>
      <c r="AF48873">
        <v>3</v>
      </c>
      <c r="AG48873">
        <v>5</v>
      </c>
      <c r="AH48873" s="1" t="s">
        <v>19</v>
      </c>
      <c r="AI48873">
        <v>2</v>
      </c>
      <c r="AJ48873" s="1" t="s">
        <v>12</v>
      </c>
      <c r="AK48873">
        <v>0</v>
      </c>
      <c r="AL48873" t="s">
        <v>71</v>
      </c>
    </row>
    <row r="48874" spans="1:38" x14ac:dyDescent="0.3">
      <c r="A48874">
        <v>45312</v>
      </c>
      <c r="B48874">
        <v>5554</v>
      </c>
      <c r="C48874">
        <v>149958</v>
      </c>
      <c r="D48874">
        <v>4</v>
      </c>
      <c r="E48874" s="1" t="s">
        <v>49</v>
      </c>
      <c r="F48874" s="1" t="s">
        <v>13</v>
      </c>
      <c r="G48874">
        <v>21</v>
      </c>
      <c r="H48874">
        <v>2</v>
      </c>
      <c r="I48874">
        <v>2</v>
      </c>
      <c r="J48874">
        <v>80</v>
      </c>
      <c r="K48874">
        <v>4</v>
      </c>
      <c r="L48874">
        <v>15</v>
      </c>
      <c r="M48874">
        <v>4</v>
      </c>
      <c r="N48874">
        <v>4</v>
      </c>
      <c r="O48874">
        <v>11</v>
      </c>
      <c r="P48874">
        <v>8</v>
      </c>
      <c r="Q48874">
        <v>8</v>
      </c>
      <c r="R48874">
        <v>3</v>
      </c>
      <c r="S48874">
        <v>21</v>
      </c>
      <c r="T48874" s="1" t="s">
        <v>0</v>
      </c>
      <c r="U48874" s="1" t="s">
        <v>7</v>
      </c>
      <c r="V48874">
        <v>556</v>
      </c>
      <c r="W48874" s="1" t="s">
        <v>14</v>
      </c>
      <c r="X48874">
        <v>12</v>
      </c>
      <c r="Y48874">
        <v>1</v>
      </c>
      <c r="Z48874" s="1" t="s">
        <v>15</v>
      </c>
      <c r="AA48874">
        <v>1</v>
      </c>
      <c r="AB48874">
        <v>45312</v>
      </c>
      <c r="AC48874">
        <v>1</v>
      </c>
      <c r="AD48874" s="1" t="s">
        <v>10</v>
      </c>
      <c r="AE48874">
        <v>58</v>
      </c>
      <c r="AF48874">
        <v>1</v>
      </c>
      <c r="AG48874">
        <v>1</v>
      </c>
      <c r="AH48874" s="1" t="s">
        <v>27</v>
      </c>
      <c r="AI48874">
        <v>3</v>
      </c>
      <c r="AJ48874" s="1" t="s">
        <v>20</v>
      </c>
      <c r="AK48874">
        <v>0</v>
      </c>
      <c r="AL48874" t="s">
        <v>70</v>
      </c>
    </row>
    <row r="48875" spans="1:38" x14ac:dyDescent="0.3">
      <c r="A48875">
        <v>45318</v>
      </c>
      <c r="B48875">
        <v>41643</v>
      </c>
      <c r="C48875">
        <v>749574</v>
      </c>
      <c r="D48875">
        <v>7</v>
      </c>
      <c r="E48875" s="1" t="s">
        <v>49</v>
      </c>
      <c r="F48875" s="1" t="s">
        <v>0</v>
      </c>
      <c r="G48875">
        <v>32</v>
      </c>
      <c r="H48875">
        <v>2</v>
      </c>
      <c r="I48875">
        <v>2</v>
      </c>
      <c r="J48875">
        <v>80</v>
      </c>
      <c r="K48875">
        <v>4</v>
      </c>
      <c r="L48875">
        <v>4</v>
      </c>
      <c r="M48875">
        <v>5</v>
      </c>
      <c r="N48875">
        <v>2</v>
      </c>
      <c r="O48875">
        <v>2</v>
      </c>
      <c r="P48875">
        <v>2</v>
      </c>
      <c r="Q48875">
        <v>2</v>
      </c>
      <c r="R48875">
        <v>1</v>
      </c>
      <c r="S48875">
        <v>25</v>
      </c>
      <c r="T48875" s="1" t="s">
        <v>0</v>
      </c>
      <c r="U48875" s="1" t="s">
        <v>24</v>
      </c>
      <c r="V48875">
        <v>635</v>
      </c>
      <c r="W48875" s="1" t="s">
        <v>8</v>
      </c>
      <c r="X48875">
        <v>32</v>
      </c>
      <c r="Y48875">
        <v>4</v>
      </c>
      <c r="Z48875" s="1" t="s">
        <v>9</v>
      </c>
      <c r="AA48875">
        <v>1</v>
      </c>
      <c r="AB48875">
        <v>45318</v>
      </c>
      <c r="AC48875">
        <v>3</v>
      </c>
      <c r="AD48875" s="1" t="s">
        <v>4</v>
      </c>
      <c r="AE48875">
        <v>90</v>
      </c>
      <c r="AF48875">
        <v>3</v>
      </c>
      <c r="AG48875">
        <v>1</v>
      </c>
      <c r="AH48875" s="1" t="s">
        <v>8</v>
      </c>
      <c r="AI48875">
        <v>4</v>
      </c>
      <c r="AJ48875" s="1" t="s">
        <v>6</v>
      </c>
      <c r="AK48875">
        <v>0</v>
      </c>
      <c r="AL48875" t="s">
        <v>69</v>
      </c>
    </row>
    <row r="48876" spans="1:38" x14ac:dyDescent="0.3">
      <c r="A48876">
        <v>45319</v>
      </c>
      <c r="B48876">
        <v>26009</v>
      </c>
      <c r="C48876">
        <v>390135</v>
      </c>
      <c r="D48876">
        <v>3</v>
      </c>
      <c r="E48876" s="1" t="s">
        <v>49</v>
      </c>
      <c r="F48876" s="1" t="s">
        <v>13</v>
      </c>
      <c r="G48876">
        <v>19</v>
      </c>
      <c r="H48876">
        <v>1</v>
      </c>
      <c r="I48876">
        <v>2</v>
      </c>
      <c r="J48876">
        <v>80</v>
      </c>
      <c r="K48876">
        <v>4</v>
      </c>
      <c r="L48876">
        <v>38</v>
      </c>
      <c r="M48876">
        <v>2</v>
      </c>
      <c r="N48876">
        <v>3</v>
      </c>
      <c r="O48876">
        <v>38</v>
      </c>
      <c r="P48876">
        <v>21</v>
      </c>
      <c r="Q48876">
        <v>7</v>
      </c>
      <c r="R48876">
        <v>30</v>
      </c>
      <c r="S48876">
        <v>56</v>
      </c>
      <c r="T48876" s="1" t="s">
        <v>13</v>
      </c>
      <c r="U48876" s="1" t="s">
        <v>1</v>
      </c>
      <c r="V48876">
        <v>414</v>
      </c>
      <c r="W48876" s="1" t="s">
        <v>21</v>
      </c>
      <c r="X48876">
        <v>14</v>
      </c>
      <c r="Y48876">
        <v>5</v>
      </c>
      <c r="Z48876" s="1" t="s">
        <v>3</v>
      </c>
      <c r="AA48876">
        <v>1</v>
      </c>
      <c r="AB48876">
        <v>45319</v>
      </c>
      <c r="AC48876">
        <v>3</v>
      </c>
      <c r="AD48876" s="1" t="s">
        <v>10</v>
      </c>
      <c r="AE48876">
        <v>65</v>
      </c>
      <c r="AF48876">
        <v>3</v>
      </c>
      <c r="AG48876">
        <v>1</v>
      </c>
      <c r="AH48876" s="1" t="s">
        <v>11</v>
      </c>
      <c r="AI48876">
        <v>2</v>
      </c>
      <c r="AJ48876" s="1" t="s">
        <v>6</v>
      </c>
      <c r="AK48876">
        <v>1</v>
      </c>
      <c r="AL48876" t="s">
        <v>71</v>
      </c>
    </row>
    <row r="48877" spans="1:38" x14ac:dyDescent="0.3">
      <c r="A48877">
        <v>45323</v>
      </c>
      <c r="B48877">
        <v>23492</v>
      </c>
      <c r="C48877">
        <v>399364</v>
      </c>
      <c r="D48877">
        <v>1</v>
      </c>
      <c r="E48877" s="1" t="s">
        <v>49</v>
      </c>
      <c r="F48877" s="1" t="s">
        <v>0</v>
      </c>
      <c r="G48877">
        <v>40</v>
      </c>
      <c r="H48877">
        <v>1</v>
      </c>
      <c r="I48877">
        <v>1</v>
      </c>
      <c r="J48877">
        <v>80</v>
      </c>
      <c r="K48877">
        <v>4</v>
      </c>
      <c r="L48877">
        <v>10</v>
      </c>
      <c r="M48877">
        <v>1</v>
      </c>
      <c r="N48877">
        <v>1</v>
      </c>
      <c r="O48877">
        <v>6</v>
      </c>
      <c r="P48877">
        <v>5</v>
      </c>
      <c r="Q48877">
        <v>1</v>
      </c>
      <c r="R48877">
        <v>5</v>
      </c>
      <c r="S48877">
        <v>24</v>
      </c>
      <c r="T48877" s="1" t="s">
        <v>0</v>
      </c>
      <c r="U48877" s="1" t="s">
        <v>7</v>
      </c>
      <c r="V48877">
        <v>742</v>
      </c>
      <c r="W48877" s="1" t="s">
        <v>8</v>
      </c>
      <c r="X48877">
        <v>34</v>
      </c>
      <c r="Y48877">
        <v>2</v>
      </c>
      <c r="Z48877" s="1" t="s">
        <v>15</v>
      </c>
      <c r="AA48877">
        <v>1</v>
      </c>
      <c r="AB48877">
        <v>45323</v>
      </c>
      <c r="AC48877">
        <v>3</v>
      </c>
      <c r="AD48877" s="1" t="s">
        <v>4</v>
      </c>
      <c r="AE48877">
        <v>133</v>
      </c>
      <c r="AF48877">
        <v>1</v>
      </c>
      <c r="AG48877">
        <v>1</v>
      </c>
      <c r="AH48877" s="1" t="s">
        <v>8</v>
      </c>
      <c r="AI48877">
        <v>3</v>
      </c>
      <c r="AJ48877" s="1" t="s">
        <v>12</v>
      </c>
      <c r="AK48877">
        <v>0</v>
      </c>
      <c r="AL48877" t="s">
        <v>72</v>
      </c>
    </row>
    <row r="48878" spans="1:38" x14ac:dyDescent="0.3">
      <c r="A48878">
        <v>45324</v>
      </c>
      <c r="B48878">
        <v>50573</v>
      </c>
      <c r="C48878">
        <v>50573</v>
      </c>
      <c r="D48878">
        <v>7</v>
      </c>
      <c r="E48878" s="1" t="s">
        <v>49</v>
      </c>
      <c r="F48878" s="1" t="s">
        <v>13</v>
      </c>
      <c r="G48878">
        <v>22</v>
      </c>
      <c r="H48878">
        <v>1</v>
      </c>
      <c r="I48878">
        <v>4</v>
      </c>
      <c r="J48878">
        <v>80</v>
      </c>
      <c r="K48878">
        <v>4</v>
      </c>
      <c r="L48878">
        <v>34</v>
      </c>
      <c r="M48878">
        <v>5</v>
      </c>
      <c r="N48878">
        <v>4</v>
      </c>
      <c r="O48878">
        <v>25</v>
      </c>
      <c r="P48878">
        <v>23</v>
      </c>
      <c r="Q48878">
        <v>22</v>
      </c>
      <c r="R48878">
        <v>5</v>
      </c>
      <c r="S48878">
        <v>45</v>
      </c>
      <c r="T48878" s="1" t="s">
        <v>13</v>
      </c>
      <c r="U48878" s="1" t="s">
        <v>7</v>
      </c>
      <c r="V48878">
        <v>236</v>
      </c>
      <c r="W48878" s="1" t="s">
        <v>21</v>
      </c>
      <c r="X48878">
        <v>26</v>
      </c>
      <c r="Y48878">
        <v>1</v>
      </c>
      <c r="Z48878" s="1" t="s">
        <v>25</v>
      </c>
      <c r="AA48878">
        <v>1</v>
      </c>
      <c r="AB48878">
        <v>45324</v>
      </c>
      <c r="AC48878">
        <v>3</v>
      </c>
      <c r="AD48878" s="1" t="s">
        <v>4</v>
      </c>
      <c r="AE48878">
        <v>133</v>
      </c>
      <c r="AF48878">
        <v>2</v>
      </c>
      <c r="AG48878">
        <v>3</v>
      </c>
      <c r="AH48878" s="1" t="s">
        <v>5</v>
      </c>
      <c r="AI48878">
        <v>4</v>
      </c>
      <c r="AJ48878" s="1" t="s">
        <v>20</v>
      </c>
      <c r="AK48878">
        <v>1</v>
      </c>
      <c r="AL48878" t="s">
        <v>70</v>
      </c>
    </row>
    <row r="48879" spans="1:38" x14ac:dyDescent="0.3">
      <c r="A48879">
        <v>45326</v>
      </c>
      <c r="B48879">
        <v>16417</v>
      </c>
      <c r="C48879">
        <v>131336</v>
      </c>
      <c r="D48879">
        <v>7</v>
      </c>
      <c r="E48879" s="1" t="s">
        <v>49</v>
      </c>
      <c r="F48879" s="1" t="s">
        <v>0</v>
      </c>
      <c r="G48879">
        <v>11</v>
      </c>
      <c r="H48879">
        <v>1</v>
      </c>
      <c r="I48879">
        <v>1</v>
      </c>
      <c r="J48879">
        <v>80</v>
      </c>
      <c r="K48879">
        <v>4</v>
      </c>
      <c r="L48879">
        <v>31</v>
      </c>
      <c r="M48879">
        <v>6</v>
      </c>
      <c r="N48879">
        <v>2</v>
      </c>
      <c r="O48879">
        <v>29</v>
      </c>
      <c r="P48879">
        <v>4</v>
      </c>
      <c r="Q48879">
        <v>29</v>
      </c>
      <c r="R48879">
        <v>27</v>
      </c>
      <c r="S48879">
        <v>60</v>
      </c>
      <c r="T48879" s="1" t="s">
        <v>0</v>
      </c>
      <c r="U48879" s="1" t="s">
        <v>24</v>
      </c>
      <c r="V48879">
        <v>1039</v>
      </c>
      <c r="W48879" s="1" t="s">
        <v>21</v>
      </c>
      <c r="X48879">
        <v>20</v>
      </c>
      <c r="Y48879">
        <v>3</v>
      </c>
      <c r="Z48879" s="1" t="s">
        <v>9</v>
      </c>
      <c r="AA48879">
        <v>1</v>
      </c>
      <c r="AB48879">
        <v>45326</v>
      </c>
      <c r="AC48879">
        <v>4</v>
      </c>
      <c r="AD48879" s="1" t="s">
        <v>4</v>
      </c>
      <c r="AE48879">
        <v>125</v>
      </c>
      <c r="AF48879">
        <v>2</v>
      </c>
      <c r="AG48879">
        <v>2</v>
      </c>
      <c r="AH48879" s="1" t="s">
        <v>16</v>
      </c>
      <c r="AI48879">
        <v>2</v>
      </c>
      <c r="AJ48879" s="1" t="s">
        <v>6</v>
      </c>
      <c r="AK48879">
        <v>0</v>
      </c>
      <c r="AL48879" t="s">
        <v>69</v>
      </c>
    </row>
    <row r="48880" spans="1:38" x14ac:dyDescent="0.3">
      <c r="A48880">
        <v>45337</v>
      </c>
      <c r="B48880">
        <v>28192</v>
      </c>
      <c r="C48880">
        <v>845760</v>
      </c>
      <c r="D48880">
        <v>7</v>
      </c>
      <c r="E48880" s="1" t="s">
        <v>49</v>
      </c>
      <c r="F48880" s="1" t="s">
        <v>13</v>
      </c>
      <c r="G48880">
        <v>42</v>
      </c>
      <c r="H48880">
        <v>2</v>
      </c>
      <c r="I48880">
        <v>4</v>
      </c>
      <c r="J48880">
        <v>80</v>
      </c>
      <c r="K48880">
        <v>4</v>
      </c>
      <c r="L48880">
        <v>13</v>
      </c>
      <c r="M48880">
        <v>1</v>
      </c>
      <c r="N48880">
        <v>2</v>
      </c>
      <c r="O48880">
        <v>13</v>
      </c>
      <c r="P48880">
        <v>2</v>
      </c>
      <c r="Q48880">
        <v>5</v>
      </c>
      <c r="R48880">
        <v>11</v>
      </c>
      <c r="S48880">
        <v>55</v>
      </c>
      <c r="T48880" s="1" t="s">
        <v>0</v>
      </c>
      <c r="U48880" s="1" t="s">
        <v>7</v>
      </c>
      <c r="V48880">
        <v>1487</v>
      </c>
      <c r="W48880" s="1" t="s">
        <v>14</v>
      </c>
      <c r="X48880">
        <v>50</v>
      </c>
      <c r="Y48880">
        <v>4</v>
      </c>
      <c r="Z48880" s="1" t="s">
        <v>8</v>
      </c>
      <c r="AA48880">
        <v>1</v>
      </c>
      <c r="AB48880">
        <v>45337</v>
      </c>
      <c r="AC48880">
        <v>1</v>
      </c>
      <c r="AD48880" s="1" t="s">
        <v>4</v>
      </c>
      <c r="AE48880">
        <v>126</v>
      </c>
      <c r="AF48880">
        <v>4</v>
      </c>
      <c r="AG48880">
        <v>3</v>
      </c>
      <c r="AH48880" s="1" t="s">
        <v>11</v>
      </c>
      <c r="AI48880">
        <v>3</v>
      </c>
      <c r="AJ48880" s="1" t="s">
        <v>20</v>
      </c>
      <c r="AK48880">
        <v>0</v>
      </c>
      <c r="AL48880" t="s">
        <v>69</v>
      </c>
    </row>
    <row r="48881" spans="1:38" x14ac:dyDescent="0.3">
      <c r="A48881">
        <v>45338</v>
      </c>
      <c r="B48881">
        <v>25679</v>
      </c>
      <c r="C48881">
        <v>616296</v>
      </c>
      <c r="D48881">
        <v>2</v>
      </c>
      <c r="E48881" s="1" t="s">
        <v>49</v>
      </c>
      <c r="F48881" s="1" t="s">
        <v>0</v>
      </c>
      <c r="G48881">
        <v>47</v>
      </c>
      <c r="H48881">
        <v>3</v>
      </c>
      <c r="I48881">
        <v>2</v>
      </c>
      <c r="J48881">
        <v>80</v>
      </c>
      <c r="K48881">
        <v>4</v>
      </c>
      <c r="L48881">
        <v>33</v>
      </c>
      <c r="M48881">
        <v>1</v>
      </c>
      <c r="N48881">
        <v>4</v>
      </c>
      <c r="O48881">
        <v>33</v>
      </c>
      <c r="P48881">
        <v>33</v>
      </c>
      <c r="Q48881">
        <v>29</v>
      </c>
      <c r="R48881">
        <v>20</v>
      </c>
      <c r="S48881">
        <v>45</v>
      </c>
      <c r="T48881" s="1" t="s">
        <v>13</v>
      </c>
      <c r="U48881" s="1" t="s">
        <v>24</v>
      </c>
      <c r="V48881">
        <v>771</v>
      </c>
      <c r="W48881" s="1" t="s">
        <v>2</v>
      </c>
      <c r="X48881">
        <v>15</v>
      </c>
      <c r="Y48881">
        <v>4</v>
      </c>
      <c r="Z48881" s="1" t="s">
        <v>9</v>
      </c>
      <c r="AA48881">
        <v>1</v>
      </c>
      <c r="AB48881">
        <v>45338</v>
      </c>
      <c r="AC48881">
        <v>3</v>
      </c>
      <c r="AD48881" s="1" t="s">
        <v>4</v>
      </c>
      <c r="AE48881">
        <v>74</v>
      </c>
      <c r="AF48881">
        <v>4</v>
      </c>
      <c r="AG48881">
        <v>2</v>
      </c>
      <c r="AH48881" s="1" t="s">
        <v>16</v>
      </c>
      <c r="AI48881">
        <v>4</v>
      </c>
      <c r="AJ48881" s="1" t="s">
        <v>6</v>
      </c>
      <c r="AK48881">
        <v>1</v>
      </c>
      <c r="AL48881" t="s">
        <v>70</v>
      </c>
    </row>
    <row r="48882" spans="1:38" x14ac:dyDescent="0.3">
      <c r="A48882">
        <v>45342</v>
      </c>
      <c r="B48882">
        <v>19333</v>
      </c>
      <c r="C48882">
        <v>77332</v>
      </c>
      <c r="D48882">
        <v>2</v>
      </c>
      <c r="E48882" s="1" t="s">
        <v>49</v>
      </c>
      <c r="F48882" s="1" t="s">
        <v>0</v>
      </c>
      <c r="G48882">
        <v>26</v>
      </c>
      <c r="H48882">
        <v>1</v>
      </c>
      <c r="I48882">
        <v>4</v>
      </c>
      <c r="J48882">
        <v>80</v>
      </c>
      <c r="K48882">
        <v>4</v>
      </c>
      <c r="L48882">
        <v>19</v>
      </c>
      <c r="M48882">
        <v>2</v>
      </c>
      <c r="N48882">
        <v>3</v>
      </c>
      <c r="O48882">
        <v>17</v>
      </c>
      <c r="P48882">
        <v>2</v>
      </c>
      <c r="Q48882">
        <v>9</v>
      </c>
      <c r="R48882">
        <v>8</v>
      </c>
      <c r="S48882">
        <v>23</v>
      </c>
      <c r="T48882" s="1" t="s">
        <v>0</v>
      </c>
      <c r="U48882" s="1" t="s">
        <v>1</v>
      </c>
      <c r="V48882">
        <v>1051</v>
      </c>
      <c r="W48882" s="1" t="s">
        <v>8</v>
      </c>
      <c r="X48882">
        <v>37</v>
      </c>
      <c r="Y48882">
        <v>1</v>
      </c>
      <c r="Z48882" s="1" t="s">
        <v>18</v>
      </c>
      <c r="AA48882">
        <v>1</v>
      </c>
      <c r="AB48882">
        <v>45342</v>
      </c>
      <c r="AC48882">
        <v>1</v>
      </c>
      <c r="AD48882" s="1" t="s">
        <v>10</v>
      </c>
      <c r="AE48882">
        <v>54</v>
      </c>
      <c r="AF48882">
        <v>4</v>
      </c>
      <c r="AG48882">
        <v>1</v>
      </c>
      <c r="AH48882" s="1" t="s">
        <v>11</v>
      </c>
      <c r="AI48882">
        <v>1</v>
      </c>
      <c r="AJ48882" s="1" t="s">
        <v>20</v>
      </c>
      <c r="AK48882">
        <v>0</v>
      </c>
      <c r="AL48882" t="s">
        <v>71</v>
      </c>
    </row>
    <row r="48883" spans="1:38" x14ac:dyDescent="0.3">
      <c r="A48883">
        <v>45343</v>
      </c>
      <c r="B48883">
        <v>10682</v>
      </c>
      <c r="C48883">
        <v>160230</v>
      </c>
      <c r="D48883">
        <v>4</v>
      </c>
      <c r="E48883" s="1" t="s">
        <v>49</v>
      </c>
      <c r="F48883" s="1" t="s">
        <v>13</v>
      </c>
      <c r="G48883">
        <v>40</v>
      </c>
      <c r="H48883">
        <v>1</v>
      </c>
      <c r="I48883">
        <v>3</v>
      </c>
      <c r="J48883">
        <v>80</v>
      </c>
      <c r="K48883">
        <v>4</v>
      </c>
      <c r="L48883">
        <v>14</v>
      </c>
      <c r="M48883">
        <v>4</v>
      </c>
      <c r="N48883">
        <v>3</v>
      </c>
      <c r="O48883">
        <v>8</v>
      </c>
      <c r="P48883">
        <v>4</v>
      </c>
      <c r="Q48883">
        <v>2</v>
      </c>
      <c r="R48883">
        <v>5</v>
      </c>
      <c r="S48883">
        <v>21</v>
      </c>
      <c r="T48883" s="1" t="s">
        <v>0</v>
      </c>
      <c r="U48883" s="1" t="s">
        <v>24</v>
      </c>
      <c r="V48883">
        <v>526</v>
      </c>
      <c r="W48883" s="1" t="s">
        <v>14</v>
      </c>
      <c r="X48883">
        <v>41</v>
      </c>
      <c r="Y48883">
        <v>2</v>
      </c>
      <c r="Z48883" s="1" t="s">
        <v>15</v>
      </c>
      <c r="AA48883">
        <v>1</v>
      </c>
      <c r="AB48883">
        <v>45343</v>
      </c>
      <c r="AC48883">
        <v>1</v>
      </c>
      <c r="AD48883" s="1" t="s">
        <v>10</v>
      </c>
      <c r="AE48883">
        <v>128</v>
      </c>
      <c r="AF48883">
        <v>3</v>
      </c>
      <c r="AG48883">
        <v>1</v>
      </c>
      <c r="AH48883" s="1" t="s">
        <v>23</v>
      </c>
      <c r="AI48883">
        <v>2</v>
      </c>
      <c r="AJ48883" s="1" t="s">
        <v>20</v>
      </c>
      <c r="AK48883">
        <v>0</v>
      </c>
      <c r="AL48883" t="s">
        <v>71</v>
      </c>
    </row>
    <row r="48884" spans="1:38" x14ac:dyDescent="0.3">
      <c r="A48884">
        <v>45347</v>
      </c>
      <c r="B48884">
        <v>39819</v>
      </c>
      <c r="C48884">
        <v>995475</v>
      </c>
      <c r="D48884">
        <v>1</v>
      </c>
      <c r="E48884" s="1" t="s">
        <v>49</v>
      </c>
      <c r="F48884" s="1" t="s">
        <v>0</v>
      </c>
      <c r="G48884">
        <v>23</v>
      </c>
      <c r="H48884">
        <v>2</v>
      </c>
      <c r="I48884">
        <v>3</v>
      </c>
      <c r="J48884">
        <v>80</v>
      </c>
      <c r="K48884">
        <v>4</v>
      </c>
      <c r="L48884">
        <v>9</v>
      </c>
      <c r="M48884">
        <v>5</v>
      </c>
      <c r="N48884">
        <v>1</v>
      </c>
      <c r="O48884">
        <v>3</v>
      </c>
      <c r="P48884">
        <v>2</v>
      </c>
      <c r="Q48884">
        <v>1</v>
      </c>
      <c r="R48884">
        <v>2</v>
      </c>
      <c r="S48884">
        <v>49</v>
      </c>
      <c r="T48884" s="1" t="s">
        <v>13</v>
      </c>
      <c r="U48884" s="1" t="s">
        <v>24</v>
      </c>
      <c r="V48884">
        <v>918</v>
      </c>
      <c r="W48884" s="1" t="s">
        <v>26</v>
      </c>
      <c r="X48884">
        <v>34</v>
      </c>
      <c r="Y48884">
        <v>4</v>
      </c>
      <c r="Z48884" s="1" t="s">
        <v>18</v>
      </c>
      <c r="AA48884">
        <v>1</v>
      </c>
      <c r="AB48884">
        <v>45347</v>
      </c>
      <c r="AC48884">
        <v>1</v>
      </c>
      <c r="AD48884" s="1" t="s">
        <v>10</v>
      </c>
      <c r="AE48884">
        <v>196</v>
      </c>
      <c r="AF48884">
        <v>3</v>
      </c>
      <c r="AG48884">
        <v>5</v>
      </c>
      <c r="AH48884" s="1" t="s">
        <v>28</v>
      </c>
      <c r="AI48884">
        <v>3</v>
      </c>
      <c r="AJ48884" s="1" t="s">
        <v>12</v>
      </c>
      <c r="AK48884">
        <v>1</v>
      </c>
      <c r="AL48884" t="s">
        <v>72</v>
      </c>
    </row>
    <row r="48885" spans="1:38" x14ac:dyDescent="0.3">
      <c r="A48885">
        <v>45352</v>
      </c>
      <c r="B48885">
        <v>50244</v>
      </c>
      <c r="C48885">
        <v>251220</v>
      </c>
      <c r="D48885">
        <v>3</v>
      </c>
      <c r="E48885" s="1" t="s">
        <v>49</v>
      </c>
      <c r="F48885" s="1" t="s">
        <v>13</v>
      </c>
      <c r="G48885">
        <v>49</v>
      </c>
      <c r="H48885">
        <v>1</v>
      </c>
      <c r="I48885">
        <v>3</v>
      </c>
      <c r="J48885">
        <v>80</v>
      </c>
      <c r="K48885">
        <v>4</v>
      </c>
      <c r="L48885">
        <v>8</v>
      </c>
      <c r="M48885">
        <v>3</v>
      </c>
      <c r="N48885">
        <v>4</v>
      </c>
      <c r="O48885">
        <v>6</v>
      </c>
      <c r="P48885">
        <v>6</v>
      </c>
      <c r="Q48885">
        <v>4</v>
      </c>
      <c r="R48885">
        <v>1</v>
      </c>
      <c r="S48885">
        <v>30</v>
      </c>
      <c r="T48885" s="1" t="s">
        <v>0</v>
      </c>
      <c r="U48885" s="1" t="s">
        <v>1</v>
      </c>
      <c r="V48885">
        <v>601</v>
      </c>
      <c r="W48885" s="1" t="s">
        <v>14</v>
      </c>
      <c r="X48885">
        <v>42</v>
      </c>
      <c r="Y48885">
        <v>1</v>
      </c>
      <c r="Z48885" s="1" t="s">
        <v>8</v>
      </c>
      <c r="AA48885">
        <v>1</v>
      </c>
      <c r="AB48885">
        <v>45352</v>
      </c>
      <c r="AC48885">
        <v>4</v>
      </c>
      <c r="AD48885" s="1" t="s">
        <v>10</v>
      </c>
      <c r="AE48885">
        <v>64</v>
      </c>
      <c r="AF48885">
        <v>4</v>
      </c>
      <c r="AG48885">
        <v>4</v>
      </c>
      <c r="AH48885" s="1" t="s">
        <v>8</v>
      </c>
      <c r="AI48885">
        <v>3</v>
      </c>
      <c r="AJ48885" s="1" t="s">
        <v>6</v>
      </c>
      <c r="AK48885">
        <v>0</v>
      </c>
      <c r="AL48885" t="s">
        <v>70</v>
      </c>
    </row>
    <row r="48886" spans="1:38" x14ac:dyDescent="0.3">
      <c r="A48886">
        <v>45353</v>
      </c>
      <c r="B48886">
        <v>41637</v>
      </c>
      <c r="C48886">
        <v>541281</v>
      </c>
      <c r="D48886">
        <v>7</v>
      </c>
      <c r="E48886" s="1" t="s">
        <v>49</v>
      </c>
      <c r="F48886" s="1" t="s">
        <v>13</v>
      </c>
      <c r="G48886">
        <v>41</v>
      </c>
      <c r="H48886">
        <v>1</v>
      </c>
      <c r="I48886">
        <v>1</v>
      </c>
      <c r="J48886">
        <v>80</v>
      </c>
      <c r="K48886">
        <v>4</v>
      </c>
      <c r="L48886">
        <v>20</v>
      </c>
      <c r="M48886">
        <v>3</v>
      </c>
      <c r="N48886">
        <v>3</v>
      </c>
      <c r="O48886">
        <v>11</v>
      </c>
      <c r="P48886">
        <v>4</v>
      </c>
      <c r="Q48886">
        <v>3</v>
      </c>
      <c r="R48886">
        <v>9</v>
      </c>
      <c r="S48886">
        <v>39</v>
      </c>
      <c r="T48886" s="1" t="s">
        <v>0</v>
      </c>
      <c r="U48886" s="1" t="s">
        <v>7</v>
      </c>
      <c r="V48886">
        <v>1336</v>
      </c>
      <c r="W48886" s="1" t="s">
        <v>21</v>
      </c>
      <c r="X48886">
        <v>16</v>
      </c>
      <c r="Y48886">
        <v>5</v>
      </c>
      <c r="Z48886" s="1" t="s">
        <v>18</v>
      </c>
      <c r="AA48886">
        <v>1</v>
      </c>
      <c r="AB48886">
        <v>45353</v>
      </c>
      <c r="AC48886">
        <v>2</v>
      </c>
      <c r="AD48886" s="1" t="s">
        <v>10</v>
      </c>
      <c r="AE48886">
        <v>196</v>
      </c>
      <c r="AF48886">
        <v>2</v>
      </c>
      <c r="AG48886">
        <v>1</v>
      </c>
      <c r="AH48886" s="1" t="s">
        <v>29</v>
      </c>
      <c r="AI48886">
        <v>2</v>
      </c>
      <c r="AJ48886" s="1" t="s">
        <v>12</v>
      </c>
      <c r="AK48886">
        <v>0</v>
      </c>
      <c r="AL48886" t="s">
        <v>71</v>
      </c>
    </row>
    <row r="48887" spans="1:38" x14ac:dyDescent="0.3">
      <c r="A48887">
        <v>45358</v>
      </c>
      <c r="B48887">
        <v>34130</v>
      </c>
      <c r="C48887">
        <v>580210</v>
      </c>
      <c r="D48887">
        <v>8</v>
      </c>
      <c r="E48887" s="1" t="s">
        <v>49</v>
      </c>
      <c r="F48887" s="1" t="s">
        <v>0</v>
      </c>
      <c r="G48887">
        <v>16</v>
      </c>
      <c r="H48887">
        <v>4</v>
      </c>
      <c r="I48887">
        <v>2</v>
      </c>
      <c r="J48887">
        <v>80</v>
      </c>
      <c r="K48887">
        <v>4</v>
      </c>
      <c r="L48887">
        <v>25</v>
      </c>
      <c r="M48887">
        <v>3</v>
      </c>
      <c r="N48887">
        <v>4</v>
      </c>
      <c r="O48887">
        <v>21</v>
      </c>
      <c r="P48887">
        <v>14</v>
      </c>
      <c r="Q48887">
        <v>17</v>
      </c>
      <c r="R48887">
        <v>10</v>
      </c>
      <c r="S48887">
        <v>40</v>
      </c>
      <c r="T48887" s="1" t="s">
        <v>13</v>
      </c>
      <c r="U48887" s="1" t="s">
        <v>24</v>
      </c>
      <c r="V48887">
        <v>1242</v>
      </c>
      <c r="W48887" s="1" t="s">
        <v>21</v>
      </c>
      <c r="X48887">
        <v>42</v>
      </c>
      <c r="Y48887">
        <v>3</v>
      </c>
      <c r="Z48887" s="1" t="s">
        <v>18</v>
      </c>
      <c r="AA48887">
        <v>1</v>
      </c>
      <c r="AB48887">
        <v>45358</v>
      </c>
      <c r="AC48887">
        <v>4</v>
      </c>
      <c r="AD48887" s="1" t="s">
        <v>4</v>
      </c>
      <c r="AE48887">
        <v>84</v>
      </c>
      <c r="AF48887">
        <v>1</v>
      </c>
      <c r="AG48887">
        <v>1</v>
      </c>
      <c r="AH48887" s="1" t="s">
        <v>19</v>
      </c>
      <c r="AI48887">
        <v>4</v>
      </c>
      <c r="AJ48887" s="1" t="s">
        <v>12</v>
      </c>
      <c r="AK48887">
        <v>1</v>
      </c>
      <c r="AL48887" t="s">
        <v>70</v>
      </c>
    </row>
    <row r="48888" spans="1:38" x14ac:dyDescent="0.3">
      <c r="A48888">
        <v>45369</v>
      </c>
      <c r="B48888">
        <v>37069</v>
      </c>
      <c r="C48888">
        <v>1112070</v>
      </c>
      <c r="D48888">
        <v>2</v>
      </c>
      <c r="E48888" s="1" t="s">
        <v>49</v>
      </c>
      <c r="F48888" s="1" t="s">
        <v>0</v>
      </c>
      <c r="G48888">
        <v>45</v>
      </c>
      <c r="H48888">
        <v>2</v>
      </c>
      <c r="I48888">
        <v>4</v>
      </c>
      <c r="J48888">
        <v>80</v>
      </c>
      <c r="K48888">
        <v>4</v>
      </c>
      <c r="L48888">
        <v>12</v>
      </c>
      <c r="M48888">
        <v>5</v>
      </c>
      <c r="N48888">
        <v>2</v>
      </c>
      <c r="O48888">
        <v>7</v>
      </c>
      <c r="P48888">
        <v>6</v>
      </c>
      <c r="Q48888">
        <v>7</v>
      </c>
      <c r="R48888">
        <v>5</v>
      </c>
      <c r="S48888">
        <v>37</v>
      </c>
      <c r="T48888" s="1" t="s">
        <v>13</v>
      </c>
      <c r="U48888" s="1" t="s">
        <v>1</v>
      </c>
      <c r="V48888">
        <v>535</v>
      </c>
      <c r="W48888" s="1" t="s">
        <v>2</v>
      </c>
      <c r="X48888">
        <v>31</v>
      </c>
      <c r="Y48888">
        <v>5</v>
      </c>
      <c r="Z48888" s="1" t="s">
        <v>8</v>
      </c>
      <c r="AA48888">
        <v>1</v>
      </c>
      <c r="AB48888">
        <v>45369</v>
      </c>
      <c r="AC48888">
        <v>4</v>
      </c>
      <c r="AD48888" s="1" t="s">
        <v>4</v>
      </c>
      <c r="AE48888">
        <v>180</v>
      </c>
      <c r="AF48888">
        <v>1</v>
      </c>
      <c r="AG48888">
        <v>4</v>
      </c>
      <c r="AH48888" s="1" t="s">
        <v>8</v>
      </c>
      <c r="AI48888">
        <v>3</v>
      </c>
      <c r="AJ48888" s="1" t="s">
        <v>6</v>
      </c>
      <c r="AK48888">
        <v>1</v>
      </c>
      <c r="AL48888" t="s">
        <v>69</v>
      </c>
    </row>
    <row r="48889" spans="1:38" x14ac:dyDescent="0.3">
      <c r="A48889">
        <v>45371</v>
      </c>
      <c r="B48889">
        <v>10945</v>
      </c>
      <c r="C48889">
        <v>98505</v>
      </c>
      <c r="D48889">
        <v>8</v>
      </c>
      <c r="E48889" s="1" t="s">
        <v>49</v>
      </c>
      <c r="F48889" s="1" t="s">
        <v>13</v>
      </c>
      <c r="G48889">
        <v>10</v>
      </c>
      <c r="H48889">
        <v>2</v>
      </c>
      <c r="I48889">
        <v>1</v>
      </c>
      <c r="J48889">
        <v>80</v>
      </c>
      <c r="K48889">
        <v>4</v>
      </c>
      <c r="L48889">
        <v>18</v>
      </c>
      <c r="M48889">
        <v>4</v>
      </c>
      <c r="N48889">
        <v>1</v>
      </c>
      <c r="O48889">
        <v>17</v>
      </c>
      <c r="P48889">
        <v>11</v>
      </c>
      <c r="Q48889">
        <v>7</v>
      </c>
      <c r="R48889">
        <v>4</v>
      </c>
      <c r="S48889">
        <v>52</v>
      </c>
      <c r="T48889" s="1" t="s">
        <v>0</v>
      </c>
      <c r="U48889" s="1" t="s">
        <v>7</v>
      </c>
      <c r="V48889">
        <v>681</v>
      </c>
      <c r="W48889" s="1" t="s">
        <v>14</v>
      </c>
      <c r="X48889">
        <v>28</v>
      </c>
      <c r="Y48889">
        <v>2</v>
      </c>
      <c r="Z48889" s="1" t="s">
        <v>9</v>
      </c>
      <c r="AA48889">
        <v>1</v>
      </c>
      <c r="AB48889">
        <v>45371</v>
      </c>
      <c r="AC48889">
        <v>1</v>
      </c>
      <c r="AD48889" s="1" t="s">
        <v>4</v>
      </c>
      <c r="AE48889">
        <v>94</v>
      </c>
      <c r="AF48889">
        <v>2</v>
      </c>
      <c r="AG48889">
        <v>5</v>
      </c>
      <c r="AH48889" s="1" t="s">
        <v>16</v>
      </c>
      <c r="AI48889">
        <v>4</v>
      </c>
      <c r="AJ48889" s="1" t="s">
        <v>12</v>
      </c>
      <c r="AK48889">
        <v>0</v>
      </c>
      <c r="AL48889" t="s">
        <v>72</v>
      </c>
    </row>
    <row r="48890" spans="1:38" x14ac:dyDescent="0.3">
      <c r="A48890">
        <v>45380</v>
      </c>
      <c r="B48890">
        <v>37946</v>
      </c>
      <c r="C48890">
        <v>1062488</v>
      </c>
      <c r="D48890">
        <v>2</v>
      </c>
      <c r="E48890" s="1" t="s">
        <v>49</v>
      </c>
      <c r="F48890" s="1" t="s">
        <v>13</v>
      </c>
      <c r="G48890">
        <v>8</v>
      </c>
      <c r="H48890">
        <v>1</v>
      </c>
      <c r="I48890">
        <v>1</v>
      </c>
      <c r="J48890">
        <v>80</v>
      </c>
      <c r="K48890">
        <v>4</v>
      </c>
      <c r="L48890">
        <v>18</v>
      </c>
      <c r="M48890">
        <v>2</v>
      </c>
      <c r="N48890">
        <v>2</v>
      </c>
      <c r="O48890">
        <v>4</v>
      </c>
      <c r="P48890">
        <v>4</v>
      </c>
      <c r="Q48890">
        <v>4</v>
      </c>
      <c r="R48890">
        <v>1</v>
      </c>
      <c r="S48890">
        <v>24</v>
      </c>
      <c r="T48890" s="1" t="s">
        <v>0</v>
      </c>
      <c r="U48890" s="1" t="s">
        <v>7</v>
      </c>
      <c r="V48890">
        <v>906</v>
      </c>
      <c r="W48890" s="1" t="s">
        <v>21</v>
      </c>
      <c r="X48890">
        <v>12</v>
      </c>
      <c r="Y48890">
        <v>4</v>
      </c>
      <c r="Z48890" s="1" t="s">
        <v>3</v>
      </c>
      <c r="AA48890">
        <v>1</v>
      </c>
      <c r="AB48890">
        <v>45380</v>
      </c>
      <c r="AC48890">
        <v>3</v>
      </c>
      <c r="AD48890" s="1" t="s">
        <v>10</v>
      </c>
      <c r="AE48890">
        <v>53</v>
      </c>
      <c r="AF48890">
        <v>4</v>
      </c>
      <c r="AG48890">
        <v>4</v>
      </c>
      <c r="AH48890" s="1" t="s">
        <v>5</v>
      </c>
      <c r="AI48890">
        <v>3</v>
      </c>
      <c r="AJ48890" s="1" t="s">
        <v>12</v>
      </c>
      <c r="AK48890">
        <v>0</v>
      </c>
      <c r="AL48890" t="s">
        <v>69</v>
      </c>
    </row>
    <row r="48891" spans="1:38" x14ac:dyDescent="0.3">
      <c r="A48891">
        <v>45395</v>
      </c>
      <c r="B48891">
        <v>38651</v>
      </c>
      <c r="C48891">
        <v>502463</v>
      </c>
      <c r="D48891">
        <v>7</v>
      </c>
      <c r="E48891" s="1" t="s">
        <v>49</v>
      </c>
      <c r="F48891" s="1" t="s">
        <v>13</v>
      </c>
      <c r="G48891">
        <v>46</v>
      </c>
      <c r="H48891">
        <v>2</v>
      </c>
      <c r="I48891">
        <v>4</v>
      </c>
      <c r="J48891">
        <v>80</v>
      </c>
      <c r="K48891">
        <v>4</v>
      </c>
      <c r="L48891">
        <v>30</v>
      </c>
      <c r="M48891">
        <v>5</v>
      </c>
      <c r="N48891">
        <v>4</v>
      </c>
      <c r="O48891">
        <v>11</v>
      </c>
      <c r="P48891">
        <v>6</v>
      </c>
      <c r="Q48891">
        <v>7</v>
      </c>
      <c r="R48891">
        <v>9</v>
      </c>
      <c r="S48891">
        <v>27</v>
      </c>
      <c r="T48891" s="1" t="s">
        <v>0</v>
      </c>
      <c r="U48891" s="1" t="s">
        <v>1</v>
      </c>
      <c r="V48891">
        <v>1090</v>
      </c>
      <c r="W48891" s="1" t="s">
        <v>26</v>
      </c>
      <c r="X48891">
        <v>6</v>
      </c>
      <c r="Y48891">
        <v>5</v>
      </c>
      <c r="Z48891" s="1" t="s">
        <v>3</v>
      </c>
      <c r="AA48891">
        <v>1</v>
      </c>
      <c r="AB48891">
        <v>45395</v>
      </c>
      <c r="AC48891">
        <v>1</v>
      </c>
      <c r="AD48891" s="1" t="s">
        <v>4</v>
      </c>
      <c r="AE48891">
        <v>60</v>
      </c>
      <c r="AF48891">
        <v>2</v>
      </c>
      <c r="AG48891">
        <v>4</v>
      </c>
      <c r="AH48891" s="1" t="s">
        <v>23</v>
      </c>
      <c r="AI48891">
        <v>2</v>
      </c>
      <c r="AJ48891" s="1" t="s">
        <v>12</v>
      </c>
      <c r="AK48891">
        <v>0</v>
      </c>
      <c r="AL48891" t="s">
        <v>70</v>
      </c>
    </row>
    <row r="48892" spans="1:38" x14ac:dyDescent="0.3">
      <c r="A48892">
        <v>45398</v>
      </c>
      <c r="B48892">
        <v>4922</v>
      </c>
      <c r="C48892">
        <v>113206</v>
      </c>
      <c r="D48892">
        <v>3</v>
      </c>
      <c r="E48892" s="1" t="s">
        <v>49</v>
      </c>
      <c r="F48892" s="1" t="s">
        <v>13</v>
      </c>
      <c r="G48892">
        <v>45</v>
      </c>
      <c r="H48892">
        <v>4</v>
      </c>
      <c r="I48892">
        <v>1</v>
      </c>
      <c r="J48892">
        <v>80</v>
      </c>
      <c r="K48892">
        <v>4</v>
      </c>
      <c r="L48892">
        <v>22</v>
      </c>
      <c r="M48892">
        <v>1</v>
      </c>
      <c r="N48892">
        <v>2</v>
      </c>
      <c r="O48892">
        <v>6</v>
      </c>
      <c r="P48892">
        <v>1</v>
      </c>
      <c r="Q48892">
        <v>1</v>
      </c>
      <c r="R48892">
        <v>2</v>
      </c>
      <c r="S48892">
        <v>26</v>
      </c>
      <c r="T48892" s="1" t="s">
        <v>13</v>
      </c>
      <c r="U48892" s="1" t="s">
        <v>1</v>
      </c>
      <c r="V48892">
        <v>688</v>
      </c>
      <c r="W48892" s="1" t="s">
        <v>8</v>
      </c>
      <c r="X48892">
        <v>50</v>
      </c>
      <c r="Y48892">
        <v>4</v>
      </c>
      <c r="Z48892" s="1" t="s">
        <v>25</v>
      </c>
      <c r="AA48892">
        <v>1</v>
      </c>
      <c r="AB48892">
        <v>45398</v>
      </c>
      <c r="AC48892">
        <v>1</v>
      </c>
      <c r="AD48892" s="1" t="s">
        <v>4</v>
      </c>
      <c r="AE48892">
        <v>197</v>
      </c>
      <c r="AF48892">
        <v>4</v>
      </c>
      <c r="AG48892">
        <v>5</v>
      </c>
      <c r="AH48892" s="1" t="s">
        <v>27</v>
      </c>
      <c r="AI48892">
        <v>4</v>
      </c>
      <c r="AJ48892" s="1" t="s">
        <v>6</v>
      </c>
      <c r="AK48892">
        <v>1</v>
      </c>
      <c r="AL48892" t="s">
        <v>69</v>
      </c>
    </row>
    <row r="48893" spans="1:38" x14ac:dyDescent="0.3">
      <c r="A48893">
        <v>45405</v>
      </c>
      <c r="B48893">
        <v>9216</v>
      </c>
      <c r="C48893">
        <v>193536</v>
      </c>
      <c r="D48893">
        <v>7</v>
      </c>
      <c r="E48893" s="1" t="s">
        <v>49</v>
      </c>
      <c r="F48893" s="1" t="s">
        <v>0</v>
      </c>
      <c r="G48893">
        <v>38</v>
      </c>
      <c r="H48893">
        <v>2</v>
      </c>
      <c r="I48893">
        <v>1</v>
      </c>
      <c r="J48893">
        <v>80</v>
      </c>
      <c r="K48893">
        <v>4</v>
      </c>
      <c r="L48893">
        <v>1</v>
      </c>
      <c r="M48893">
        <v>3</v>
      </c>
      <c r="N48893">
        <v>2</v>
      </c>
      <c r="O48893">
        <v>1</v>
      </c>
      <c r="P48893">
        <v>1</v>
      </c>
      <c r="Q48893">
        <v>1</v>
      </c>
      <c r="R48893">
        <v>1</v>
      </c>
      <c r="S48893">
        <v>46</v>
      </c>
      <c r="T48893" s="1" t="s">
        <v>13</v>
      </c>
      <c r="U48893" s="1" t="s">
        <v>7</v>
      </c>
      <c r="V48893">
        <v>318</v>
      </c>
      <c r="W48893" s="1" t="s">
        <v>8</v>
      </c>
      <c r="X48893">
        <v>38</v>
      </c>
      <c r="Y48893">
        <v>4</v>
      </c>
      <c r="Z48893" s="1" t="s">
        <v>25</v>
      </c>
      <c r="AA48893">
        <v>1</v>
      </c>
      <c r="AB48893">
        <v>45405</v>
      </c>
      <c r="AC48893">
        <v>2</v>
      </c>
      <c r="AD48893" s="1" t="s">
        <v>4</v>
      </c>
      <c r="AE48893">
        <v>111</v>
      </c>
      <c r="AF48893">
        <v>1</v>
      </c>
      <c r="AG48893">
        <v>5</v>
      </c>
      <c r="AH48893" s="1" t="s">
        <v>28</v>
      </c>
      <c r="AI48893">
        <v>3</v>
      </c>
      <c r="AJ48893" s="1" t="s">
        <v>20</v>
      </c>
      <c r="AK48893">
        <v>1</v>
      </c>
      <c r="AL48893" t="s">
        <v>69</v>
      </c>
    </row>
    <row r="48894" spans="1:38" x14ac:dyDescent="0.3">
      <c r="A48894">
        <v>45422</v>
      </c>
      <c r="B48894">
        <v>20715</v>
      </c>
      <c r="C48894">
        <v>517875</v>
      </c>
      <c r="D48894">
        <v>6</v>
      </c>
      <c r="E48894" s="1" t="s">
        <v>49</v>
      </c>
      <c r="F48894" s="1" t="s">
        <v>0</v>
      </c>
      <c r="G48894">
        <v>19</v>
      </c>
      <c r="H48894">
        <v>2</v>
      </c>
      <c r="I48894">
        <v>4</v>
      </c>
      <c r="J48894">
        <v>80</v>
      </c>
      <c r="K48894">
        <v>4</v>
      </c>
      <c r="L48894">
        <v>20</v>
      </c>
      <c r="M48894">
        <v>4</v>
      </c>
      <c r="N48894">
        <v>4</v>
      </c>
      <c r="O48894">
        <v>20</v>
      </c>
      <c r="P48894">
        <v>17</v>
      </c>
      <c r="Q48894">
        <v>7</v>
      </c>
      <c r="R48894">
        <v>19</v>
      </c>
      <c r="S48894">
        <v>41</v>
      </c>
      <c r="T48894" s="1" t="s">
        <v>0</v>
      </c>
      <c r="U48894" s="1" t="s">
        <v>24</v>
      </c>
      <c r="V48894">
        <v>1494</v>
      </c>
      <c r="W48894" s="1" t="s">
        <v>2</v>
      </c>
      <c r="X48894">
        <v>13</v>
      </c>
      <c r="Y48894">
        <v>3</v>
      </c>
      <c r="Z48894" s="1" t="s">
        <v>18</v>
      </c>
      <c r="AA48894">
        <v>1</v>
      </c>
      <c r="AB48894">
        <v>45422</v>
      </c>
      <c r="AC48894">
        <v>2</v>
      </c>
      <c r="AD48894" s="1" t="s">
        <v>10</v>
      </c>
      <c r="AE48894">
        <v>195</v>
      </c>
      <c r="AF48894">
        <v>1</v>
      </c>
      <c r="AG48894">
        <v>1</v>
      </c>
      <c r="AH48894" s="1" t="s">
        <v>5</v>
      </c>
      <c r="AI48894">
        <v>4</v>
      </c>
      <c r="AJ48894" s="1" t="s">
        <v>20</v>
      </c>
      <c r="AK48894">
        <v>0</v>
      </c>
      <c r="AL48894" t="s">
        <v>70</v>
      </c>
    </row>
    <row r="48895" spans="1:38" x14ac:dyDescent="0.3">
      <c r="A48895">
        <v>45423</v>
      </c>
      <c r="B48895">
        <v>36656</v>
      </c>
      <c r="C48895">
        <v>73312</v>
      </c>
      <c r="D48895">
        <v>5</v>
      </c>
      <c r="E48895" s="1" t="s">
        <v>49</v>
      </c>
      <c r="F48895" s="1" t="s">
        <v>13</v>
      </c>
      <c r="G48895">
        <v>8</v>
      </c>
      <c r="H48895">
        <v>4</v>
      </c>
      <c r="I48895">
        <v>1</v>
      </c>
      <c r="J48895">
        <v>80</v>
      </c>
      <c r="K48895">
        <v>4</v>
      </c>
      <c r="L48895">
        <v>2</v>
      </c>
      <c r="M48895">
        <v>5</v>
      </c>
      <c r="N48895">
        <v>4</v>
      </c>
      <c r="O48895">
        <v>2</v>
      </c>
      <c r="P48895">
        <v>2</v>
      </c>
      <c r="Q48895">
        <v>1</v>
      </c>
      <c r="R48895">
        <v>2</v>
      </c>
      <c r="S48895">
        <v>42</v>
      </c>
      <c r="T48895" s="1" t="s">
        <v>13</v>
      </c>
      <c r="U48895" s="1" t="s">
        <v>7</v>
      </c>
      <c r="V48895">
        <v>457</v>
      </c>
      <c r="W48895" s="1" t="s">
        <v>26</v>
      </c>
      <c r="X48895">
        <v>28</v>
      </c>
      <c r="Y48895">
        <v>2</v>
      </c>
      <c r="Z48895" s="1" t="s">
        <v>9</v>
      </c>
      <c r="AA48895">
        <v>1</v>
      </c>
      <c r="AB48895">
        <v>45423</v>
      </c>
      <c r="AC48895">
        <v>1</v>
      </c>
      <c r="AD48895" s="1" t="s">
        <v>10</v>
      </c>
      <c r="AE48895">
        <v>121</v>
      </c>
      <c r="AF48895">
        <v>4</v>
      </c>
      <c r="AG48895">
        <v>5</v>
      </c>
      <c r="AH48895" s="1" t="s">
        <v>22</v>
      </c>
      <c r="AI48895">
        <v>3</v>
      </c>
      <c r="AJ48895" s="1" t="s">
        <v>20</v>
      </c>
      <c r="AK48895">
        <v>1</v>
      </c>
      <c r="AL48895" t="s">
        <v>70</v>
      </c>
    </row>
    <row r="48896" spans="1:38" x14ac:dyDescent="0.3">
      <c r="A48896">
        <v>45428</v>
      </c>
      <c r="B48896">
        <v>12180</v>
      </c>
      <c r="C48896">
        <v>109620</v>
      </c>
      <c r="D48896">
        <v>5</v>
      </c>
      <c r="E48896" s="1" t="s">
        <v>49</v>
      </c>
      <c r="F48896" s="1" t="s">
        <v>0</v>
      </c>
      <c r="G48896">
        <v>15</v>
      </c>
      <c r="H48896">
        <v>3</v>
      </c>
      <c r="I48896">
        <v>2</v>
      </c>
      <c r="J48896">
        <v>80</v>
      </c>
      <c r="K48896">
        <v>4</v>
      </c>
      <c r="L48896">
        <v>32</v>
      </c>
      <c r="M48896">
        <v>2</v>
      </c>
      <c r="N48896">
        <v>4</v>
      </c>
      <c r="O48896">
        <v>26</v>
      </c>
      <c r="P48896">
        <v>23</v>
      </c>
      <c r="Q48896">
        <v>25</v>
      </c>
      <c r="R48896">
        <v>15</v>
      </c>
      <c r="S48896">
        <v>33</v>
      </c>
      <c r="T48896" s="1" t="s">
        <v>0</v>
      </c>
      <c r="U48896" s="1" t="s">
        <v>24</v>
      </c>
      <c r="V48896">
        <v>293</v>
      </c>
      <c r="W48896" s="1" t="s">
        <v>17</v>
      </c>
      <c r="X48896">
        <v>43</v>
      </c>
      <c r="Y48896">
        <v>5</v>
      </c>
      <c r="Z48896" s="1" t="s">
        <v>9</v>
      </c>
      <c r="AA48896">
        <v>1</v>
      </c>
      <c r="AB48896">
        <v>45428</v>
      </c>
      <c r="AC48896">
        <v>3</v>
      </c>
      <c r="AD48896" s="1" t="s">
        <v>10</v>
      </c>
      <c r="AE48896">
        <v>183</v>
      </c>
      <c r="AF48896">
        <v>2</v>
      </c>
      <c r="AG48896">
        <v>1</v>
      </c>
      <c r="AH48896" s="1" t="s">
        <v>22</v>
      </c>
      <c r="AI48896">
        <v>4</v>
      </c>
      <c r="AJ48896" s="1" t="s">
        <v>6</v>
      </c>
      <c r="AK48896">
        <v>0</v>
      </c>
      <c r="AL48896" t="s">
        <v>70</v>
      </c>
    </row>
    <row r="48897" spans="1:38" x14ac:dyDescent="0.3">
      <c r="A48897">
        <v>45429</v>
      </c>
      <c r="B48897">
        <v>33846</v>
      </c>
      <c r="C48897">
        <v>676920</v>
      </c>
      <c r="D48897">
        <v>8</v>
      </c>
      <c r="E48897" s="1" t="s">
        <v>49</v>
      </c>
      <c r="F48897" s="1" t="s">
        <v>13</v>
      </c>
      <c r="G48897">
        <v>34</v>
      </c>
      <c r="H48897">
        <v>2</v>
      </c>
      <c r="I48897">
        <v>2</v>
      </c>
      <c r="J48897">
        <v>80</v>
      </c>
      <c r="K48897">
        <v>4</v>
      </c>
      <c r="L48897">
        <v>21</v>
      </c>
      <c r="M48897">
        <v>1</v>
      </c>
      <c r="N48897">
        <v>1</v>
      </c>
      <c r="O48897">
        <v>3</v>
      </c>
      <c r="P48897">
        <v>1</v>
      </c>
      <c r="Q48897">
        <v>3</v>
      </c>
      <c r="R48897">
        <v>2</v>
      </c>
      <c r="S48897">
        <v>44</v>
      </c>
      <c r="T48897" s="1" t="s">
        <v>13</v>
      </c>
      <c r="U48897" s="1" t="s">
        <v>1</v>
      </c>
      <c r="V48897">
        <v>1413</v>
      </c>
      <c r="W48897" s="1" t="s">
        <v>2</v>
      </c>
      <c r="X48897">
        <v>48</v>
      </c>
      <c r="Y48897">
        <v>3</v>
      </c>
      <c r="Z48897" s="1" t="s">
        <v>18</v>
      </c>
      <c r="AA48897">
        <v>1</v>
      </c>
      <c r="AB48897">
        <v>45429</v>
      </c>
      <c r="AC48897">
        <v>3</v>
      </c>
      <c r="AD48897" s="1" t="s">
        <v>4</v>
      </c>
      <c r="AE48897">
        <v>35</v>
      </c>
      <c r="AF48897">
        <v>3</v>
      </c>
      <c r="AG48897">
        <v>5</v>
      </c>
      <c r="AH48897" s="1" t="s">
        <v>11</v>
      </c>
      <c r="AI48897">
        <v>2</v>
      </c>
      <c r="AJ48897" s="1" t="s">
        <v>6</v>
      </c>
      <c r="AK48897">
        <v>1</v>
      </c>
      <c r="AL48897" t="s">
        <v>72</v>
      </c>
    </row>
    <row r="48898" spans="1:38" x14ac:dyDescent="0.3">
      <c r="A48898">
        <v>45442</v>
      </c>
      <c r="B48898">
        <v>30618</v>
      </c>
      <c r="C48898">
        <v>306180</v>
      </c>
      <c r="D48898">
        <v>7</v>
      </c>
      <c r="E48898" s="1" t="s">
        <v>49</v>
      </c>
      <c r="F48898" s="1" t="s">
        <v>0</v>
      </c>
      <c r="G48898">
        <v>31</v>
      </c>
      <c r="H48898">
        <v>4</v>
      </c>
      <c r="I48898">
        <v>2</v>
      </c>
      <c r="J48898">
        <v>80</v>
      </c>
      <c r="K48898">
        <v>4</v>
      </c>
      <c r="L48898">
        <v>15</v>
      </c>
      <c r="M48898">
        <v>4</v>
      </c>
      <c r="N48898">
        <v>4</v>
      </c>
      <c r="O48898">
        <v>11</v>
      </c>
      <c r="P48898">
        <v>8</v>
      </c>
      <c r="Q48898">
        <v>7</v>
      </c>
      <c r="R48898">
        <v>8</v>
      </c>
      <c r="S48898">
        <v>46</v>
      </c>
      <c r="T48898" s="1" t="s">
        <v>0</v>
      </c>
      <c r="U48898" s="1" t="s">
        <v>7</v>
      </c>
      <c r="V48898">
        <v>605</v>
      </c>
      <c r="W48898" s="1" t="s">
        <v>21</v>
      </c>
      <c r="X48898">
        <v>15</v>
      </c>
      <c r="Y48898">
        <v>5</v>
      </c>
      <c r="Z48898" s="1" t="s">
        <v>18</v>
      </c>
      <c r="AA48898">
        <v>1</v>
      </c>
      <c r="AB48898">
        <v>45442</v>
      </c>
      <c r="AC48898">
        <v>4</v>
      </c>
      <c r="AD48898" s="1" t="s">
        <v>10</v>
      </c>
      <c r="AE48898">
        <v>56</v>
      </c>
      <c r="AF48898">
        <v>1</v>
      </c>
      <c r="AG48898">
        <v>3</v>
      </c>
      <c r="AH48898" s="1" t="s">
        <v>5</v>
      </c>
      <c r="AI48898">
        <v>3</v>
      </c>
      <c r="AJ48898" s="1" t="s">
        <v>6</v>
      </c>
      <c r="AK48898">
        <v>0</v>
      </c>
      <c r="AL48898" t="s">
        <v>70</v>
      </c>
    </row>
    <row r="48899" spans="1:38" x14ac:dyDescent="0.3">
      <c r="A48899">
        <v>45450</v>
      </c>
      <c r="B48899">
        <v>11942</v>
      </c>
      <c r="C48899">
        <v>214956</v>
      </c>
      <c r="D48899">
        <v>8</v>
      </c>
      <c r="E48899" s="1" t="s">
        <v>49</v>
      </c>
      <c r="F48899" s="1" t="s">
        <v>0</v>
      </c>
      <c r="G48899">
        <v>13</v>
      </c>
      <c r="H48899">
        <v>2</v>
      </c>
      <c r="I48899">
        <v>2</v>
      </c>
      <c r="J48899">
        <v>80</v>
      </c>
      <c r="K48899">
        <v>4</v>
      </c>
      <c r="L48899">
        <v>20</v>
      </c>
      <c r="M48899">
        <v>1</v>
      </c>
      <c r="N48899">
        <v>2</v>
      </c>
      <c r="O48899">
        <v>16</v>
      </c>
      <c r="P48899">
        <v>11</v>
      </c>
      <c r="Q48899">
        <v>12</v>
      </c>
      <c r="R48899">
        <v>14</v>
      </c>
      <c r="S48899">
        <v>27</v>
      </c>
      <c r="T48899" s="1" t="s">
        <v>0</v>
      </c>
      <c r="U48899" s="1" t="s">
        <v>24</v>
      </c>
      <c r="V48899">
        <v>1338</v>
      </c>
      <c r="W48899" s="1" t="s">
        <v>2</v>
      </c>
      <c r="X48899">
        <v>48</v>
      </c>
      <c r="Y48899">
        <v>4</v>
      </c>
      <c r="Z48899" s="1" t="s">
        <v>8</v>
      </c>
      <c r="AA48899">
        <v>1</v>
      </c>
      <c r="AB48899">
        <v>45450</v>
      </c>
      <c r="AC48899">
        <v>1</v>
      </c>
      <c r="AD48899" s="1" t="s">
        <v>10</v>
      </c>
      <c r="AE48899">
        <v>199</v>
      </c>
      <c r="AF48899">
        <v>3</v>
      </c>
      <c r="AG48899">
        <v>4</v>
      </c>
      <c r="AH48899" s="1" t="s">
        <v>8</v>
      </c>
      <c r="AI48899">
        <v>1</v>
      </c>
      <c r="AJ48899" s="1" t="s">
        <v>12</v>
      </c>
      <c r="AK48899">
        <v>0</v>
      </c>
      <c r="AL48899" t="s">
        <v>69</v>
      </c>
    </row>
    <row r="48900" spans="1:38" x14ac:dyDescent="0.3">
      <c r="A48900">
        <v>45451</v>
      </c>
      <c r="B48900">
        <v>1130</v>
      </c>
      <c r="C48900">
        <v>27120</v>
      </c>
      <c r="D48900">
        <v>6</v>
      </c>
      <c r="E48900" s="1" t="s">
        <v>49</v>
      </c>
      <c r="F48900" s="1" t="s">
        <v>0</v>
      </c>
      <c r="G48900">
        <v>27</v>
      </c>
      <c r="H48900">
        <v>3</v>
      </c>
      <c r="I48900">
        <v>1</v>
      </c>
      <c r="J48900">
        <v>80</v>
      </c>
      <c r="K48900">
        <v>4</v>
      </c>
      <c r="L48900">
        <v>33</v>
      </c>
      <c r="M48900">
        <v>1</v>
      </c>
      <c r="N48900">
        <v>3</v>
      </c>
      <c r="O48900">
        <v>22</v>
      </c>
      <c r="P48900">
        <v>21</v>
      </c>
      <c r="Q48900">
        <v>20</v>
      </c>
      <c r="R48900">
        <v>21</v>
      </c>
      <c r="S48900">
        <v>41</v>
      </c>
      <c r="T48900" s="1" t="s">
        <v>13</v>
      </c>
      <c r="U48900" s="1" t="s">
        <v>24</v>
      </c>
      <c r="V48900">
        <v>1240</v>
      </c>
      <c r="W48900" s="1" t="s">
        <v>21</v>
      </c>
      <c r="X48900">
        <v>21</v>
      </c>
      <c r="Y48900">
        <v>2</v>
      </c>
      <c r="Z48900" s="1" t="s">
        <v>3</v>
      </c>
      <c r="AA48900">
        <v>1</v>
      </c>
      <c r="AB48900">
        <v>45451</v>
      </c>
      <c r="AC48900">
        <v>2</v>
      </c>
      <c r="AD48900" s="1" t="s">
        <v>4</v>
      </c>
      <c r="AE48900">
        <v>91</v>
      </c>
      <c r="AF48900">
        <v>1</v>
      </c>
      <c r="AG48900">
        <v>5</v>
      </c>
      <c r="AH48900" s="1" t="s">
        <v>19</v>
      </c>
      <c r="AI48900">
        <v>3</v>
      </c>
      <c r="AJ48900" s="1" t="s">
        <v>6</v>
      </c>
      <c r="AK48900">
        <v>1</v>
      </c>
      <c r="AL48900" t="s">
        <v>71</v>
      </c>
    </row>
    <row r="48901" spans="1:38" x14ac:dyDescent="0.3">
      <c r="A48901">
        <v>45462</v>
      </c>
      <c r="B48901">
        <v>11387</v>
      </c>
      <c r="C48901">
        <v>330223</v>
      </c>
      <c r="D48901">
        <v>0</v>
      </c>
      <c r="E48901" s="1" t="s">
        <v>49</v>
      </c>
      <c r="F48901" s="1" t="s">
        <v>0</v>
      </c>
      <c r="G48901">
        <v>33</v>
      </c>
      <c r="H48901">
        <v>2</v>
      </c>
      <c r="I48901">
        <v>2</v>
      </c>
      <c r="J48901">
        <v>80</v>
      </c>
      <c r="K48901">
        <v>4</v>
      </c>
      <c r="L48901">
        <v>39</v>
      </c>
      <c r="M48901">
        <v>6</v>
      </c>
      <c r="N48901">
        <v>2</v>
      </c>
      <c r="O48901">
        <v>28</v>
      </c>
      <c r="P48901">
        <v>21</v>
      </c>
      <c r="Q48901">
        <v>20</v>
      </c>
      <c r="R48901">
        <v>21</v>
      </c>
      <c r="S48901">
        <v>49</v>
      </c>
      <c r="T48901" s="1" t="s">
        <v>13</v>
      </c>
      <c r="U48901" s="1" t="s">
        <v>24</v>
      </c>
      <c r="V48901">
        <v>1387</v>
      </c>
      <c r="W48901" s="1" t="s">
        <v>26</v>
      </c>
      <c r="X48901">
        <v>27</v>
      </c>
      <c r="Y48901">
        <v>5</v>
      </c>
      <c r="Z48901" s="1" t="s">
        <v>18</v>
      </c>
      <c r="AA48901">
        <v>1</v>
      </c>
      <c r="AB48901">
        <v>45462</v>
      </c>
      <c r="AC48901">
        <v>1</v>
      </c>
      <c r="AD48901" s="1" t="s">
        <v>10</v>
      </c>
      <c r="AE48901">
        <v>77</v>
      </c>
      <c r="AF48901">
        <v>4</v>
      </c>
      <c r="AG48901">
        <v>5</v>
      </c>
      <c r="AH48901" s="1" t="s">
        <v>22</v>
      </c>
      <c r="AI48901">
        <v>2</v>
      </c>
      <c r="AJ48901" s="1" t="s">
        <v>12</v>
      </c>
      <c r="AK48901">
        <v>1</v>
      </c>
      <c r="AL48901" t="s">
        <v>69</v>
      </c>
    </row>
    <row r="48902" spans="1:38" x14ac:dyDescent="0.3">
      <c r="A48902">
        <v>45471</v>
      </c>
      <c r="B48902">
        <v>12374</v>
      </c>
      <c r="C48902">
        <v>346472</v>
      </c>
      <c r="D48902">
        <v>6</v>
      </c>
      <c r="E48902" s="1" t="s">
        <v>49</v>
      </c>
      <c r="F48902" s="1" t="s">
        <v>0</v>
      </c>
      <c r="G48902">
        <v>0</v>
      </c>
      <c r="H48902">
        <v>4</v>
      </c>
      <c r="I48902">
        <v>1</v>
      </c>
      <c r="J48902">
        <v>80</v>
      </c>
      <c r="K48902">
        <v>4</v>
      </c>
      <c r="L48902">
        <v>12</v>
      </c>
      <c r="M48902">
        <v>1</v>
      </c>
      <c r="N48902">
        <v>3</v>
      </c>
      <c r="O48902">
        <v>6</v>
      </c>
      <c r="P48902">
        <v>1</v>
      </c>
      <c r="Q48902">
        <v>3</v>
      </c>
      <c r="R48902">
        <v>4</v>
      </c>
      <c r="S48902">
        <v>21</v>
      </c>
      <c r="T48902" s="1" t="s">
        <v>13</v>
      </c>
      <c r="U48902" s="1" t="s">
        <v>7</v>
      </c>
      <c r="V48902">
        <v>634</v>
      </c>
      <c r="W48902" s="1" t="s">
        <v>26</v>
      </c>
      <c r="X48902">
        <v>16</v>
      </c>
      <c r="Y48902">
        <v>1</v>
      </c>
      <c r="Z48902" s="1" t="s">
        <v>25</v>
      </c>
      <c r="AA48902">
        <v>1</v>
      </c>
      <c r="AB48902">
        <v>45471</v>
      </c>
      <c r="AC48902">
        <v>1</v>
      </c>
      <c r="AD48902" s="1" t="s">
        <v>10</v>
      </c>
      <c r="AE48902">
        <v>137</v>
      </c>
      <c r="AF48902">
        <v>2</v>
      </c>
      <c r="AG48902">
        <v>5</v>
      </c>
      <c r="AH48902" s="1" t="s">
        <v>27</v>
      </c>
      <c r="AI48902">
        <v>3</v>
      </c>
      <c r="AJ48902" s="1" t="s">
        <v>20</v>
      </c>
      <c r="AK48902">
        <v>1</v>
      </c>
      <c r="AL48902" t="s">
        <v>71</v>
      </c>
    </row>
    <row r="48903" spans="1:38" x14ac:dyDescent="0.3">
      <c r="A48903">
        <v>45475</v>
      </c>
      <c r="B48903">
        <v>3919</v>
      </c>
      <c r="C48903">
        <v>74461</v>
      </c>
      <c r="D48903">
        <v>7</v>
      </c>
      <c r="E48903" s="1" t="s">
        <v>49</v>
      </c>
      <c r="F48903" s="1" t="s">
        <v>0</v>
      </c>
      <c r="G48903">
        <v>13</v>
      </c>
      <c r="H48903">
        <v>2</v>
      </c>
      <c r="I48903">
        <v>4</v>
      </c>
      <c r="J48903">
        <v>80</v>
      </c>
      <c r="K48903">
        <v>4</v>
      </c>
      <c r="L48903">
        <v>16</v>
      </c>
      <c r="M48903">
        <v>4</v>
      </c>
      <c r="N48903">
        <v>2</v>
      </c>
      <c r="O48903">
        <v>4</v>
      </c>
      <c r="P48903">
        <v>2</v>
      </c>
      <c r="Q48903">
        <v>2</v>
      </c>
      <c r="R48903">
        <v>1</v>
      </c>
      <c r="S48903">
        <v>33</v>
      </c>
      <c r="T48903" s="1" t="s">
        <v>13</v>
      </c>
      <c r="U48903" s="1" t="s">
        <v>7</v>
      </c>
      <c r="V48903">
        <v>909</v>
      </c>
      <c r="W48903" s="1" t="s">
        <v>26</v>
      </c>
      <c r="X48903">
        <v>34</v>
      </c>
      <c r="Y48903">
        <v>4</v>
      </c>
      <c r="Z48903" s="1" t="s">
        <v>8</v>
      </c>
      <c r="AA48903">
        <v>1</v>
      </c>
      <c r="AB48903">
        <v>45475</v>
      </c>
      <c r="AC48903">
        <v>2</v>
      </c>
      <c r="AD48903" s="1" t="s">
        <v>10</v>
      </c>
      <c r="AE48903">
        <v>156</v>
      </c>
      <c r="AF48903">
        <v>2</v>
      </c>
      <c r="AG48903">
        <v>1</v>
      </c>
      <c r="AH48903" s="1" t="s">
        <v>8</v>
      </c>
      <c r="AI48903">
        <v>1</v>
      </c>
      <c r="AJ48903" s="1" t="s">
        <v>12</v>
      </c>
      <c r="AK48903">
        <v>1</v>
      </c>
      <c r="AL48903" t="s">
        <v>69</v>
      </c>
    </row>
    <row r="48904" spans="1:38" x14ac:dyDescent="0.3">
      <c r="A48904">
        <v>45480</v>
      </c>
      <c r="B48904">
        <v>11639</v>
      </c>
      <c r="C48904">
        <v>69834</v>
      </c>
      <c r="D48904">
        <v>8</v>
      </c>
      <c r="E48904" s="1" t="s">
        <v>49</v>
      </c>
      <c r="F48904" s="1" t="s">
        <v>13</v>
      </c>
      <c r="G48904">
        <v>14</v>
      </c>
      <c r="H48904">
        <v>2</v>
      </c>
      <c r="I48904">
        <v>3</v>
      </c>
      <c r="J48904">
        <v>80</v>
      </c>
      <c r="K48904">
        <v>4</v>
      </c>
      <c r="L48904">
        <v>5</v>
      </c>
      <c r="M48904">
        <v>1</v>
      </c>
      <c r="N48904">
        <v>1</v>
      </c>
      <c r="O48904">
        <v>2</v>
      </c>
      <c r="P48904">
        <v>1</v>
      </c>
      <c r="Q48904">
        <v>2</v>
      </c>
      <c r="R48904">
        <v>1</v>
      </c>
      <c r="S48904">
        <v>30</v>
      </c>
      <c r="T48904" s="1" t="s">
        <v>13</v>
      </c>
      <c r="U48904" s="1" t="s">
        <v>24</v>
      </c>
      <c r="V48904">
        <v>1362</v>
      </c>
      <c r="W48904" s="1" t="s">
        <v>17</v>
      </c>
      <c r="X48904">
        <v>48</v>
      </c>
      <c r="Y48904">
        <v>5</v>
      </c>
      <c r="Z48904" s="1" t="s">
        <v>9</v>
      </c>
      <c r="AA48904">
        <v>1</v>
      </c>
      <c r="AB48904">
        <v>45480</v>
      </c>
      <c r="AC48904">
        <v>3</v>
      </c>
      <c r="AD48904" s="1" t="s">
        <v>4</v>
      </c>
      <c r="AE48904">
        <v>162</v>
      </c>
      <c r="AF48904">
        <v>1</v>
      </c>
      <c r="AG48904">
        <v>2</v>
      </c>
      <c r="AH48904" s="1" t="s">
        <v>11</v>
      </c>
      <c r="AI48904">
        <v>4</v>
      </c>
      <c r="AJ48904" s="1" t="s">
        <v>12</v>
      </c>
      <c r="AK48904">
        <v>1</v>
      </c>
      <c r="AL48904" t="s">
        <v>72</v>
      </c>
    </row>
    <row r="48905" spans="1:38" x14ac:dyDescent="0.3">
      <c r="A48905">
        <v>45481</v>
      </c>
      <c r="B48905">
        <v>37400</v>
      </c>
      <c r="C48905">
        <v>860200</v>
      </c>
      <c r="D48905">
        <v>5</v>
      </c>
      <c r="E48905" s="1" t="s">
        <v>49</v>
      </c>
      <c r="F48905" s="1" t="s">
        <v>0</v>
      </c>
      <c r="G48905">
        <v>34</v>
      </c>
      <c r="H48905">
        <v>2</v>
      </c>
      <c r="I48905">
        <v>1</v>
      </c>
      <c r="J48905">
        <v>80</v>
      </c>
      <c r="K48905">
        <v>4</v>
      </c>
      <c r="L48905">
        <v>34</v>
      </c>
      <c r="M48905">
        <v>1</v>
      </c>
      <c r="N48905">
        <v>4</v>
      </c>
      <c r="O48905">
        <v>24</v>
      </c>
      <c r="P48905">
        <v>9</v>
      </c>
      <c r="Q48905">
        <v>6</v>
      </c>
      <c r="R48905">
        <v>21</v>
      </c>
      <c r="S48905">
        <v>38</v>
      </c>
      <c r="T48905" s="1" t="s">
        <v>0</v>
      </c>
      <c r="U48905" s="1" t="s">
        <v>24</v>
      </c>
      <c r="V48905">
        <v>802</v>
      </c>
      <c r="W48905" s="1" t="s">
        <v>17</v>
      </c>
      <c r="X48905">
        <v>41</v>
      </c>
      <c r="Y48905">
        <v>5</v>
      </c>
      <c r="Z48905" s="1" t="s">
        <v>25</v>
      </c>
      <c r="AA48905">
        <v>1</v>
      </c>
      <c r="AB48905">
        <v>45481</v>
      </c>
      <c r="AC48905">
        <v>3</v>
      </c>
      <c r="AD48905" s="1" t="s">
        <v>4</v>
      </c>
      <c r="AE48905">
        <v>77</v>
      </c>
      <c r="AF48905">
        <v>3</v>
      </c>
      <c r="AG48905">
        <v>4</v>
      </c>
      <c r="AH48905" s="1" t="s">
        <v>22</v>
      </c>
      <c r="AI48905">
        <v>2</v>
      </c>
      <c r="AJ48905" s="1" t="s">
        <v>6</v>
      </c>
      <c r="AK48905">
        <v>0</v>
      </c>
      <c r="AL48905" t="s">
        <v>70</v>
      </c>
    </row>
    <row r="48906" spans="1:38" x14ac:dyDescent="0.3">
      <c r="A48906">
        <v>45483</v>
      </c>
      <c r="B48906">
        <v>42884</v>
      </c>
      <c r="C48906">
        <v>514608</v>
      </c>
      <c r="D48906">
        <v>5</v>
      </c>
      <c r="E48906" s="1" t="s">
        <v>49</v>
      </c>
      <c r="F48906" s="1" t="s">
        <v>13</v>
      </c>
      <c r="G48906">
        <v>21</v>
      </c>
      <c r="H48906">
        <v>1</v>
      </c>
      <c r="I48906">
        <v>4</v>
      </c>
      <c r="J48906">
        <v>80</v>
      </c>
      <c r="K48906">
        <v>4</v>
      </c>
      <c r="L48906">
        <v>3</v>
      </c>
      <c r="M48906">
        <v>5</v>
      </c>
      <c r="N48906">
        <v>3</v>
      </c>
      <c r="O48906">
        <v>3</v>
      </c>
      <c r="P48906">
        <v>2</v>
      </c>
      <c r="Q48906">
        <v>2</v>
      </c>
      <c r="R48906">
        <v>3</v>
      </c>
      <c r="S48906">
        <v>55</v>
      </c>
      <c r="T48906" s="1" t="s">
        <v>13</v>
      </c>
      <c r="U48906" s="1" t="s">
        <v>7</v>
      </c>
      <c r="V48906">
        <v>779</v>
      </c>
      <c r="W48906" s="1" t="s">
        <v>8</v>
      </c>
      <c r="X48906">
        <v>43</v>
      </c>
      <c r="Y48906">
        <v>2</v>
      </c>
      <c r="Z48906" s="1" t="s">
        <v>15</v>
      </c>
      <c r="AA48906">
        <v>1</v>
      </c>
      <c r="AB48906">
        <v>45483</v>
      </c>
      <c r="AC48906">
        <v>1</v>
      </c>
      <c r="AD48906" s="1" t="s">
        <v>4</v>
      </c>
      <c r="AE48906">
        <v>31</v>
      </c>
      <c r="AF48906">
        <v>1</v>
      </c>
      <c r="AG48906">
        <v>5</v>
      </c>
      <c r="AH48906" s="1" t="s">
        <v>5</v>
      </c>
      <c r="AI48906">
        <v>2</v>
      </c>
      <c r="AJ48906" s="1" t="s">
        <v>12</v>
      </c>
      <c r="AK48906">
        <v>1</v>
      </c>
      <c r="AL48906" t="s">
        <v>71</v>
      </c>
    </row>
    <row r="48907" spans="1:38" x14ac:dyDescent="0.3">
      <c r="A48907">
        <v>45485</v>
      </c>
      <c r="B48907">
        <v>29720</v>
      </c>
      <c r="C48907">
        <v>832160</v>
      </c>
      <c r="D48907">
        <v>5</v>
      </c>
      <c r="E48907" s="1" t="s">
        <v>49</v>
      </c>
      <c r="F48907" s="1" t="s">
        <v>0</v>
      </c>
      <c r="G48907">
        <v>31</v>
      </c>
      <c r="H48907">
        <v>1</v>
      </c>
      <c r="I48907">
        <v>3</v>
      </c>
      <c r="J48907">
        <v>80</v>
      </c>
      <c r="K48907">
        <v>4</v>
      </c>
      <c r="L48907">
        <v>31</v>
      </c>
      <c r="M48907">
        <v>4</v>
      </c>
      <c r="N48907">
        <v>4</v>
      </c>
      <c r="O48907">
        <v>28</v>
      </c>
      <c r="P48907">
        <v>20</v>
      </c>
      <c r="Q48907">
        <v>24</v>
      </c>
      <c r="R48907">
        <v>13</v>
      </c>
      <c r="S48907">
        <v>52</v>
      </c>
      <c r="T48907" s="1" t="s">
        <v>0</v>
      </c>
      <c r="U48907" s="1" t="s">
        <v>24</v>
      </c>
      <c r="V48907">
        <v>1279</v>
      </c>
      <c r="W48907" s="1" t="s">
        <v>14</v>
      </c>
      <c r="X48907">
        <v>30</v>
      </c>
      <c r="Y48907">
        <v>4</v>
      </c>
      <c r="Z48907" s="1" t="s">
        <v>8</v>
      </c>
      <c r="AA48907">
        <v>1</v>
      </c>
      <c r="AB48907">
        <v>45485</v>
      </c>
      <c r="AC48907">
        <v>4</v>
      </c>
      <c r="AD48907" s="1" t="s">
        <v>4</v>
      </c>
      <c r="AE48907">
        <v>180</v>
      </c>
      <c r="AF48907">
        <v>3</v>
      </c>
      <c r="AG48907">
        <v>3</v>
      </c>
      <c r="AH48907" s="1" t="s">
        <v>8</v>
      </c>
      <c r="AI48907">
        <v>4</v>
      </c>
      <c r="AJ48907" s="1" t="s">
        <v>6</v>
      </c>
      <c r="AK48907">
        <v>0</v>
      </c>
      <c r="AL48907" t="s">
        <v>70</v>
      </c>
    </row>
    <row r="48908" spans="1:38" x14ac:dyDescent="0.3">
      <c r="A48908">
        <v>45495</v>
      </c>
      <c r="B48908">
        <v>50869</v>
      </c>
      <c r="C48908">
        <v>356083</v>
      </c>
      <c r="D48908">
        <v>4</v>
      </c>
      <c r="E48908" s="1" t="s">
        <v>49</v>
      </c>
      <c r="F48908" s="1" t="s">
        <v>0</v>
      </c>
      <c r="G48908">
        <v>46</v>
      </c>
      <c r="H48908">
        <v>1</v>
      </c>
      <c r="I48908">
        <v>2</v>
      </c>
      <c r="J48908">
        <v>80</v>
      </c>
      <c r="K48908">
        <v>4</v>
      </c>
      <c r="L48908">
        <v>32</v>
      </c>
      <c r="M48908">
        <v>2</v>
      </c>
      <c r="N48908">
        <v>2</v>
      </c>
      <c r="O48908">
        <v>1</v>
      </c>
      <c r="P48908">
        <v>1</v>
      </c>
      <c r="Q48908">
        <v>1</v>
      </c>
      <c r="R48908">
        <v>1</v>
      </c>
      <c r="S48908">
        <v>60</v>
      </c>
      <c r="T48908" s="1" t="s">
        <v>13</v>
      </c>
      <c r="U48908" s="1" t="s">
        <v>7</v>
      </c>
      <c r="V48908">
        <v>1421</v>
      </c>
      <c r="W48908" s="1" t="s">
        <v>8</v>
      </c>
      <c r="X48908">
        <v>36</v>
      </c>
      <c r="Y48908">
        <v>3</v>
      </c>
      <c r="Z48908" s="1" t="s">
        <v>25</v>
      </c>
      <c r="AA48908">
        <v>1</v>
      </c>
      <c r="AB48908">
        <v>45495</v>
      </c>
      <c r="AC48908">
        <v>1</v>
      </c>
      <c r="AD48908" s="1" t="s">
        <v>10</v>
      </c>
      <c r="AE48908">
        <v>197</v>
      </c>
      <c r="AF48908">
        <v>3</v>
      </c>
      <c r="AG48908">
        <v>5</v>
      </c>
      <c r="AH48908" s="1" t="s">
        <v>11</v>
      </c>
      <c r="AI48908">
        <v>4</v>
      </c>
      <c r="AJ48908" s="1" t="s">
        <v>12</v>
      </c>
      <c r="AK48908">
        <v>1</v>
      </c>
      <c r="AL48908" t="s">
        <v>69</v>
      </c>
    </row>
    <row r="48909" spans="1:38" x14ac:dyDescent="0.3">
      <c r="A48909">
        <v>45496</v>
      </c>
      <c r="B48909">
        <v>8115</v>
      </c>
      <c r="C48909">
        <v>162300</v>
      </c>
      <c r="D48909">
        <v>7</v>
      </c>
      <c r="E48909" s="1" t="s">
        <v>49</v>
      </c>
      <c r="F48909" s="1" t="s">
        <v>0</v>
      </c>
      <c r="G48909">
        <v>34</v>
      </c>
      <c r="H48909">
        <v>2</v>
      </c>
      <c r="I48909">
        <v>1</v>
      </c>
      <c r="J48909">
        <v>80</v>
      </c>
      <c r="K48909">
        <v>4</v>
      </c>
      <c r="L48909">
        <v>31</v>
      </c>
      <c r="M48909">
        <v>6</v>
      </c>
      <c r="N48909">
        <v>1</v>
      </c>
      <c r="O48909">
        <v>12</v>
      </c>
      <c r="P48909">
        <v>12</v>
      </c>
      <c r="Q48909">
        <v>5</v>
      </c>
      <c r="R48909">
        <v>2</v>
      </c>
      <c r="S48909">
        <v>44</v>
      </c>
      <c r="T48909" s="1" t="s">
        <v>13</v>
      </c>
      <c r="U48909" s="1" t="s">
        <v>7</v>
      </c>
      <c r="V48909">
        <v>765</v>
      </c>
      <c r="W48909" s="1" t="s">
        <v>21</v>
      </c>
      <c r="X48909">
        <v>4</v>
      </c>
      <c r="Y48909">
        <v>3</v>
      </c>
      <c r="Z48909" s="1" t="s">
        <v>8</v>
      </c>
      <c r="AA48909">
        <v>1</v>
      </c>
      <c r="AB48909">
        <v>45496</v>
      </c>
      <c r="AC48909">
        <v>2</v>
      </c>
      <c r="AD48909" s="1" t="s">
        <v>10</v>
      </c>
      <c r="AE48909">
        <v>162</v>
      </c>
      <c r="AF48909">
        <v>1</v>
      </c>
      <c r="AG48909">
        <v>5</v>
      </c>
      <c r="AH48909" s="1" t="s">
        <v>27</v>
      </c>
      <c r="AI48909">
        <v>1</v>
      </c>
      <c r="AJ48909" s="1" t="s">
        <v>6</v>
      </c>
      <c r="AK48909">
        <v>1</v>
      </c>
      <c r="AL48909" t="s">
        <v>72</v>
      </c>
    </row>
    <row r="48910" spans="1:38" x14ac:dyDescent="0.3">
      <c r="A48910">
        <v>45499</v>
      </c>
      <c r="B48910">
        <v>18929</v>
      </c>
      <c r="C48910">
        <v>132503</v>
      </c>
      <c r="D48910">
        <v>8</v>
      </c>
      <c r="E48910" s="1" t="s">
        <v>49</v>
      </c>
      <c r="F48910" s="1" t="s">
        <v>0</v>
      </c>
      <c r="G48910">
        <v>5</v>
      </c>
      <c r="H48910">
        <v>4</v>
      </c>
      <c r="I48910">
        <v>3</v>
      </c>
      <c r="J48910">
        <v>80</v>
      </c>
      <c r="K48910">
        <v>4</v>
      </c>
      <c r="L48910">
        <v>4</v>
      </c>
      <c r="M48910">
        <v>5</v>
      </c>
      <c r="N48910">
        <v>2</v>
      </c>
      <c r="O48910">
        <v>1</v>
      </c>
      <c r="P48910">
        <v>1</v>
      </c>
      <c r="Q48910">
        <v>1</v>
      </c>
      <c r="R48910">
        <v>1</v>
      </c>
      <c r="S48910">
        <v>31</v>
      </c>
      <c r="T48910" s="1" t="s">
        <v>0</v>
      </c>
      <c r="U48910" s="1" t="s">
        <v>7</v>
      </c>
      <c r="V48910">
        <v>855</v>
      </c>
      <c r="W48910" s="1" t="s">
        <v>8</v>
      </c>
      <c r="X48910">
        <v>11</v>
      </c>
      <c r="Y48910">
        <v>5</v>
      </c>
      <c r="Z48910" s="1" t="s">
        <v>8</v>
      </c>
      <c r="AA48910">
        <v>1</v>
      </c>
      <c r="AB48910">
        <v>45499</v>
      </c>
      <c r="AC48910">
        <v>2</v>
      </c>
      <c r="AD48910" s="1" t="s">
        <v>4</v>
      </c>
      <c r="AE48910">
        <v>155</v>
      </c>
      <c r="AF48910">
        <v>1</v>
      </c>
      <c r="AG48910">
        <v>1</v>
      </c>
      <c r="AH48910" s="1" t="s">
        <v>29</v>
      </c>
      <c r="AI48910">
        <v>3</v>
      </c>
      <c r="AJ48910" s="1" t="s">
        <v>12</v>
      </c>
      <c r="AK48910">
        <v>0</v>
      </c>
      <c r="AL48910" t="s">
        <v>69</v>
      </c>
    </row>
    <row r="48911" spans="1:38" x14ac:dyDescent="0.3">
      <c r="A48911">
        <v>45501</v>
      </c>
      <c r="B48911">
        <v>39514</v>
      </c>
      <c r="C48911">
        <v>39514</v>
      </c>
      <c r="D48911">
        <v>2</v>
      </c>
      <c r="E48911" s="1" t="s">
        <v>49</v>
      </c>
      <c r="F48911" s="1" t="s">
        <v>0</v>
      </c>
      <c r="G48911">
        <v>38</v>
      </c>
      <c r="H48911">
        <v>1</v>
      </c>
      <c r="I48911">
        <v>1</v>
      </c>
      <c r="J48911">
        <v>80</v>
      </c>
      <c r="K48911">
        <v>4</v>
      </c>
      <c r="L48911">
        <v>32</v>
      </c>
      <c r="M48911">
        <v>1</v>
      </c>
      <c r="N48911">
        <v>2</v>
      </c>
      <c r="O48911">
        <v>20</v>
      </c>
      <c r="P48911">
        <v>4</v>
      </c>
      <c r="Q48911">
        <v>14</v>
      </c>
      <c r="R48911">
        <v>5</v>
      </c>
      <c r="S48911">
        <v>36</v>
      </c>
      <c r="T48911" s="1" t="s">
        <v>0</v>
      </c>
      <c r="U48911" s="1" t="s">
        <v>24</v>
      </c>
      <c r="V48911">
        <v>195</v>
      </c>
      <c r="W48911" s="1" t="s">
        <v>26</v>
      </c>
      <c r="X48911">
        <v>18</v>
      </c>
      <c r="Y48911">
        <v>2</v>
      </c>
      <c r="Z48911" s="1" t="s">
        <v>8</v>
      </c>
      <c r="AA48911">
        <v>1</v>
      </c>
      <c r="AB48911">
        <v>45501</v>
      </c>
      <c r="AC48911">
        <v>1</v>
      </c>
      <c r="AD48911" s="1" t="s">
        <v>10</v>
      </c>
      <c r="AE48911">
        <v>157</v>
      </c>
      <c r="AF48911">
        <v>2</v>
      </c>
      <c r="AG48911">
        <v>4</v>
      </c>
      <c r="AH48911" s="1" t="s">
        <v>8</v>
      </c>
      <c r="AI48911">
        <v>2</v>
      </c>
      <c r="AJ48911" s="1" t="s">
        <v>6</v>
      </c>
      <c r="AK48911">
        <v>0</v>
      </c>
      <c r="AL48911" t="s">
        <v>69</v>
      </c>
    </row>
    <row r="48912" spans="1:38" x14ac:dyDescent="0.3">
      <c r="A48912">
        <v>45505</v>
      </c>
      <c r="B48912">
        <v>30749</v>
      </c>
      <c r="C48912">
        <v>584231</v>
      </c>
      <c r="D48912">
        <v>1</v>
      </c>
      <c r="E48912" s="1" t="s">
        <v>49</v>
      </c>
      <c r="F48912" s="1" t="s">
        <v>13</v>
      </c>
      <c r="G48912">
        <v>4</v>
      </c>
      <c r="H48912">
        <v>3</v>
      </c>
      <c r="I48912">
        <v>4</v>
      </c>
      <c r="J48912">
        <v>80</v>
      </c>
      <c r="K48912">
        <v>4</v>
      </c>
      <c r="L48912">
        <v>3</v>
      </c>
      <c r="M48912">
        <v>6</v>
      </c>
      <c r="N48912">
        <v>4</v>
      </c>
      <c r="O48912">
        <v>3</v>
      </c>
      <c r="P48912">
        <v>3</v>
      </c>
      <c r="Q48912">
        <v>1</v>
      </c>
      <c r="R48912">
        <v>1</v>
      </c>
      <c r="S48912">
        <v>24</v>
      </c>
      <c r="T48912" s="1" t="s">
        <v>0</v>
      </c>
      <c r="U48912" s="1" t="s">
        <v>1</v>
      </c>
      <c r="V48912">
        <v>1404</v>
      </c>
      <c r="W48912" s="1" t="s">
        <v>21</v>
      </c>
      <c r="X48912">
        <v>7</v>
      </c>
      <c r="Y48912">
        <v>1</v>
      </c>
      <c r="Z48912" s="1" t="s">
        <v>9</v>
      </c>
      <c r="AA48912">
        <v>1</v>
      </c>
      <c r="AB48912">
        <v>45505</v>
      </c>
      <c r="AC48912">
        <v>2</v>
      </c>
      <c r="AD48912" s="1" t="s">
        <v>4</v>
      </c>
      <c r="AE48912">
        <v>104</v>
      </c>
      <c r="AF48912">
        <v>1</v>
      </c>
      <c r="AG48912">
        <v>1</v>
      </c>
      <c r="AH48912" s="1" t="s">
        <v>5</v>
      </c>
      <c r="AI48912">
        <v>1</v>
      </c>
      <c r="AJ48912" s="1" t="s">
        <v>20</v>
      </c>
      <c r="AK48912">
        <v>0</v>
      </c>
      <c r="AL48912" t="s">
        <v>70</v>
      </c>
    </row>
    <row r="48913" spans="1:38" x14ac:dyDescent="0.3">
      <c r="A48913">
        <v>45507</v>
      </c>
      <c r="B48913">
        <v>37016</v>
      </c>
      <c r="C48913">
        <v>481208</v>
      </c>
      <c r="D48913">
        <v>0</v>
      </c>
      <c r="E48913" s="1" t="s">
        <v>49</v>
      </c>
      <c r="F48913" s="1" t="s">
        <v>0</v>
      </c>
      <c r="G48913">
        <v>44</v>
      </c>
      <c r="H48913">
        <v>2</v>
      </c>
      <c r="I48913">
        <v>3</v>
      </c>
      <c r="J48913">
        <v>80</v>
      </c>
      <c r="K48913">
        <v>4</v>
      </c>
      <c r="L48913">
        <v>3</v>
      </c>
      <c r="M48913">
        <v>5</v>
      </c>
      <c r="N48913">
        <v>1</v>
      </c>
      <c r="O48913">
        <v>1</v>
      </c>
      <c r="P48913">
        <v>1</v>
      </c>
      <c r="Q48913">
        <v>1</v>
      </c>
      <c r="R48913">
        <v>1</v>
      </c>
      <c r="S48913">
        <v>57</v>
      </c>
      <c r="T48913" s="1" t="s">
        <v>0</v>
      </c>
      <c r="U48913" s="1" t="s">
        <v>1</v>
      </c>
      <c r="V48913">
        <v>459</v>
      </c>
      <c r="W48913" s="1" t="s">
        <v>21</v>
      </c>
      <c r="X48913">
        <v>27</v>
      </c>
      <c r="Y48913">
        <v>3</v>
      </c>
      <c r="Z48913" s="1" t="s">
        <v>18</v>
      </c>
      <c r="AA48913">
        <v>1</v>
      </c>
      <c r="AB48913">
        <v>45507</v>
      </c>
      <c r="AC48913">
        <v>4</v>
      </c>
      <c r="AD48913" s="1" t="s">
        <v>4</v>
      </c>
      <c r="AE48913">
        <v>40</v>
      </c>
      <c r="AF48913">
        <v>3</v>
      </c>
      <c r="AG48913">
        <v>1</v>
      </c>
      <c r="AH48913" s="1" t="s">
        <v>23</v>
      </c>
      <c r="AI48913">
        <v>2</v>
      </c>
      <c r="AJ48913" s="1" t="s">
        <v>20</v>
      </c>
      <c r="AK48913">
        <v>0</v>
      </c>
      <c r="AL48913" t="s">
        <v>72</v>
      </c>
    </row>
    <row r="48914" spans="1:38" x14ac:dyDescent="0.3">
      <c r="A48914">
        <v>45508</v>
      </c>
      <c r="B48914">
        <v>39887</v>
      </c>
      <c r="C48914">
        <v>1116836</v>
      </c>
      <c r="D48914">
        <v>7</v>
      </c>
      <c r="E48914" s="1" t="s">
        <v>49</v>
      </c>
      <c r="F48914" s="1" t="s">
        <v>0</v>
      </c>
      <c r="G48914">
        <v>32</v>
      </c>
      <c r="H48914">
        <v>1</v>
      </c>
      <c r="I48914">
        <v>3</v>
      </c>
      <c r="J48914">
        <v>80</v>
      </c>
      <c r="K48914">
        <v>4</v>
      </c>
      <c r="L48914">
        <v>31</v>
      </c>
      <c r="M48914">
        <v>1</v>
      </c>
      <c r="N48914">
        <v>1</v>
      </c>
      <c r="O48914">
        <v>18</v>
      </c>
      <c r="P48914">
        <v>3</v>
      </c>
      <c r="Q48914">
        <v>10</v>
      </c>
      <c r="R48914">
        <v>12</v>
      </c>
      <c r="S48914">
        <v>56</v>
      </c>
      <c r="T48914" s="1" t="s">
        <v>13</v>
      </c>
      <c r="U48914" s="1" t="s">
        <v>24</v>
      </c>
      <c r="V48914">
        <v>1255</v>
      </c>
      <c r="W48914" s="1" t="s">
        <v>26</v>
      </c>
      <c r="X48914">
        <v>23</v>
      </c>
      <c r="Y48914">
        <v>5</v>
      </c>
      <c r="Z48914" s="1" t="s">
        <v>3</v>
      </c>
      <c r="AA48914">
        <v>1</v>
      </c>
      <c r="AB48914">
        <v>45508</v>
      </c>
      <c r="AC48914">
        <v>1</v>
      </c>
      <c r="AD48914" s="1" t="s">
        <v>10</v>
      </c>
      <c r="AE48914">
        <v>172</v>
      </c>
      <c r="AF48914">
        <v>4</v>
      </c>
      <c r="AG48914">
        <v>1</v>
      </c>
      <c r="AH48914" s="1" t="s">
        <v>19</v>
      </c>
      <c r="AI48914">
        <v>3</v>
      </c>
      <c r="AJ48914" s="1" t="s">
        <v>20</v>
      </c>
      <c r="AK48914">
        <v>1</v>
      </c>
      <c r="AL48914" t="s">
        <v>72</v>
      </c>
    </row>
    <row r="48915" spans="1:38" x14ac:dyDescent="0.3">
      <c r="A48915">
        <v>45510</v>
      </c>
      <c r="B48915">
        <v>23940</v>
      </c>
      <c r="C48915">
        <v>502740</v>
      </c>
      <c r="D48915">
        <v>4</v>
      </c>
      <c r="E48915" s="1" t="s">
        <v>49</v>
      </c>
      <c r="F48915" s="1" t="s">
        <v>0</v>
      </c>
      <c r="G48915">
        <v>43</v>
      </c>
      <c r="H48915">
        <v>1</v>
      </c>
      <c r="I48915">
        <v>4</v>
      </c>
      <c r="J48915">
        <v>80</v>
      </c>
      <c r="K48915">
        <v>4</v>
      </c>
      <c r="L48915">
        <v>20</v>
      </c>
      <c r="M48915">
        <v>5</v>
      </c>
      <c r="N48915">
        <v>4</v>
      </c>
      <c r="O48915">
        <v>17</v>
      </c>
      <c r="P48915">
        <v>1</v>
      </c>
      <c r="Q48915">
        <v>1</v>
      </c>
      <c r="R48915">
        <v>9</v>
      </c>
      <c r="S48915">
        <v>20</v>
      </c>
      <c r="T48915" s="1" t="s">
        <v>0</v>
      </c>
      <c r="U48915" s="1" t="s">
        <v>1</v>
      </c>
      <c r="V48915">
        <v>656</v>
      </c>
      <c r="W48915" s="1" t="s">
        <v>21</v>
      </c>
      <c r="X48915">
        <v>22</v>
      </c>
      <c r="Y48915">
        <v>2</v>
      </c>
      <c r="Z48915" s="1" t="s">
        <v>25</v>
      </c>
      <c r="AA48915">
        <v>1</v>
      </c>
      <c r="AB48915">
        <v>45510</v>
      </c>
      <c r="AC48915">
        <v>1</v>
      </c>
      <c r="AD48915" s="1" t="s">
        <v>10</v>
      </c>
      <c r="AE48915">
        <v>142</v>
      </c>
      <c r="AF48915">
        <v>3</v>
      </c>
      <c r="AG48915">
        <v>3</v>
      </c>
      <c r="AH48915" s="1" t="s">
        <v>23</v>
      </c>
      <c r="AI48915">
        <v>4</v>
      </c>
      <c r="AJ48915" s="1" t="s">
        <v>6</v>
      </c>
      <c r="AK48915">
        <v>0</v>
      </c>
      <c r="AL48915" t="s">
        <v>70</v>
      </c>
    </row>
    <row r="48916" spans="1:38" x14ac:dyDescent="0.3">
      <c r="A48916">
        <v>45515</v>
      </c>
      <c r="B48916">
        <v>42951</v>
      </c>
      <c r="C48916">
        <v>944922</v>
      </c>
      <c r="D48916">
        <v>5</v>
      </c>
      <c r="E48916" s="1" t="s">
        <v>49</v>
      </c>
      <c r="F48916" s="1" t="s">
        <v>13</v>
      </c>
      <c r="G48916">
        <v>38</v>
      </c>
      <c r="H48916">
        <v>2</v>
      </c>
      <c r="I48916">
        <v>1</v>
      </c>
      <c r="J48916">
        <v>80</v>
      </c>
      <c r="K48916">
        <v>4</v>
      </c>
      <c r="L48916">
        <v>6</v>
      </c>
      <c r="M48916">
        <v>3</v>
      </c>
      <c r="N48916">
        <v>3</v>
      </c>
      <c r="O48916">
        <v>6</v>
      </c>
      <c r="P48916">
        <v>6</v>
      </c>
      <c r="Q48916">
        <v>4</v>
      </c>
      <c r="R48916">
        <v>4</v>
      </c>
      <c r="S48916">
        <v>53</v>
      </c>
      <c r="T48916" s="1" t="s">
        <v>0</v>
      </c>
      <c r="U48916" s="1" t="s">
        <v>1</v>
      </c>
      <c r="V48916">
        <v>136</v>
      </c>
      <c r="W48916" s="1" t="s">
        <v>14</v>
      </c>
      <c r="X48916">
        <v>31</v>
      </c>
      <c r="Y48916">
        <v>4</v>
      </c>
      <c r="Z48916" s="1" t="s">
        <v>18</v>
      </c>
      <c r="AA48916">
        <v>1</v>
      </c>
      <c r="AB48916">
        <v>45515</v>
      </c>
      <c r="AC48916">
        <v>3</v>
      </c>
      <c r="AD48916" s="1" t="s">
        <v>4</v>
      </c>
      <c r="AE48916">
        <v>187</v>
      </c>
      <c r="AF48916">
        <v>3</v>
      </c>
      <c r="AG48916">
        <v>5</v>
      </c>
      <c r="AH48916" s="1" t="s">
        <v>5</v>
      </c>
      <c r="AI48916">
        <v>4</v>
      </c>
      <c r="AJ48916" s="1" t="s">
        <v>6</v>
      </c>
      <c r="AK48916">
        <v>0</v>
      </c>
      <c r="AL48916" t="s">
        <v>71</v>
      </c>
    </row>
    <row r="48917" spans="1:38" x14ac:dyDescent="0.3">
      <c r="A48917">
        <v>45519</v>
      </c>
      <c r="B48917">
        <v>2841</v>
      </c>
      <c r="C48917">
        <v>82389</v>
      </c>
      <c r="D48917">
        <v>1</v>
      </c>
      <c r="E48917" s="1" t="s">
        <v>49</v>
      </c>
      <c r="F48917" s="1" t="s">
        <v>0</v>
      </c>
      <c r="G48917">
        <v>49</v>
      </c>
      <c r="H48917">
        <v>3</v>
      </c>
      <c r="I48917">
        <v>4</v>
      </c>
      <c r="J48917">
        <v>80</v>
      </c>
      <c r="K48917">
        <v>4</v>
      </c>
      <c r="L48917">
        <v>17</v>
      </c>
      <c r="M48917">
        <v>6</v>
      </c>
      <c r="N48917">
        <v>4</v>
      </c>
      <c r="O48917">
        <v>3</v>
      </c>
      <c r="P48917">
        <v>2</v>
      </c>
      <c r="Q48917">
        <v>3</v>
      </c>
      <c r="R48917">
        <v>2</v>
      </c>
      <c r="S48917">
        <v>34</v>
      </c>
      <c r="T48917" s="1" t="s">
        <v>13</v>
      </c>
      <c r="U48917" s="1" t="s">
        <v>7</v>
      </c>
      <c r="V48917">
        <v>680</v>
      </c>
      <c r="W48917" s="1" t="s">
        <v>21</v>
      </c>
      <c r="X48917">
        <v>17</v>
      </c>
      <c r="Y48917">
        <v>5</v>
      </c>
      <c r="Z48917" s="1" t="s">
        <v>25</v>
      </c>
      <c r="AA48917">
        <v>1</v>
      </c>
      <c r="AB48917">
        <v>45519</v>
      </c>
      <c r="AC48917">
        <v>2</v>
      </c>
      <c r="AD48917" s="1" t="s">
        <v>4</v>
      </c>
      <c r="AE48917">
        <v>162</v>
      </c>
      <c r="AF48917">
        <v>2</v>
      </c>
      <c r="AG48917">
        <v>5</v>
      </c>
      <c r="AH48917" s="1" t="s">
        <v>29</v>
      </c>
      <c r="AI48917">
        <v>1</v>
      </c>
      <c r="AJ48917" s="1" t="s">
        <v>12</v>
      </c>
      <c r="AK48917">
        <v>1</v>
      </c>
      <c r="AL48917" t="s">
        <v>70</v>
      </c>
    </row>
    <row r="48918" spans="1:38" x14ac:dyDescent="0.3">
      <c r="A48918">
        <v>45523</v>
      </c>
      <c r="B48918">
        <v>35441</v>
      </c>
      <c r="C48918">
        <v>815143</v>
      </c>
      <c r="D48918">
        <v>2</v>
      </c>
      <c r="E48918" s="1" t="s">
        <v>49</v>
      </c>
      <c r="F48918" s="1" t="s">
        <v>13</v>
      </c>
      <c r="G48918">
        <v>35</v>
      </c>
      <c r="H48918">
        <v>1</v>
      </c>
      <c r="I48918">
        <v>4</v>
      </c>
      <c r="J48918">
        <v>80</v>
      </c>
      <c r="K48918">
        <v>4</v>
      </c>
      <c r="L48918">
        <v>23</v>
      </c>
      <c r="M48918">
        <v>2</v>
      </c>
      <c r="N48918">
        <v>4</v>
      </c>
      <c r="O48918">
        <v>1</v>
      </c>
      <c r="P48918">
        <v>1</v>
      </c>
      <c r="Q48918">
        <v>1</v>
      </c>
      <c r="R48918">
        <v>1</v>
      </c>
      <c r="S48918">
        <v>20</v>
      </c>
      <c r="T48918" s="1" t="s">
        <v>13</v>
      </c>
      <c r="U48918" s="1" t="s">
        <v>7</v>
      </c>
      <c r="V48918">
        <v>386</v>
      </c>
      <c r="W48918" s="1" t="s">
        <v>26</v>
      </c>
      <c r="X48918">
        <v>32</v>
      </c>
      <c r="Y48918">
        <v>5</v>
      </c>
      <c r="Z48918" s="1" t="s">
        <v>18</v>
      </c>
      <c r="AA48918">
        <v>1</v>
      </c>
      <c r="AB48918">
        <v>45523</v>
      </c>
      <c r="AC48918">
        <v>3</v>
      </c>
      <c r="AD48918" s="1" t="s">
        <v>4</v>
      </c>
      <c r="AE48918">
        <v>110</v>
      </c>
      <c r="AF48918">
        <v>1</v>
      </c>
      <c r="AG48918">
        <v>5</v>
      </c>
      <c r="AH48918" s="1" t="s">
        <v>23</v>
      </c>
      <c r="AI48918">
        <v>3</v>
      </c>
      <c r="AJ48918" s="1" t="s">
        <v>20</v>
      </c>
      <c r="AK48918">
        <v>1</v>
      </c>
      <c r="AL48918" t="s">
        <v>70</v>
      </c>
    </row>
    <row r="48919" spans="1:38" x14ac:dyDescent="0.3">
      <c r="A48919">
        <v>45529</v>
      </c>
      <c r="B48919">
        <v>4489</v>
      </c>
      <c r="C48919">
        <v>40401</v>
      </c>
      <c r="D48919">
        <v>2</v>
      </c>
      <c r="E48919" s="1" t="s">
        <v>49</v>
      </c>
      <c r="F48919" s="1" t="s">
        <v>0</v>
      </c>
      <c r="G48919">
        <v>26</v>
      </c>
      <c r="H48919">
        <v>3</v>
      </c>
      <c r="I48919">
        <v>3</v>
      </c>
      <c r="J48919">
        <v>80</v>
      </c>
      <c r="K48919">
        <v>4</v>
      </c>
      <c r="L48919">
        <v>28</v>
      </c>
      <c r="M48919">
        <v>4</v>
      </c>
      <c r="N48919">
        <v>3</v>
      </c>
      <c r="O48919">
        <v>13</v>
      </c>
      <c r="P48919">
        <v>4</v>
      </c>
      <c r="Q48919">
        <v>13</v>
      </c>
      <c r="R48919">
        <v>6</v>
      </c>
      <c r="S48919">
        <v>55</v>
      </c>
      <c r="T48919" s="1" t="s">
        <v>13</v>
      </c>
      <c r="U48919" s="1" t="s">
        <v>24</v>
      </c>
      <c r="V48919">
        <v>1485</v>
      </c>
      <c r="W48919" s="1" t="s">
        <v>14</v>
      </c>
      <c r="X48919">
        <v>43</v>
      </c>
      <c r="Y48919">
        <v>2</v>
      </c>
      <c r="Z48919" s="1" t="s">
        <v>18</v>
      </c>
      <c r="AA48919">
        <v>1</v>
      </c>
      <c r="AB48919">
        <v>45529</v>
      </c>
      <c r="AC48919">
        <v>2</v>
      </c>
      <c r="AD48919" s="1" t="s">
        <v>4</v>
      </c>
      <c r="AE48919">
        <v>120</v>
      </c>
      <c r="AF48919">
        <v>1</v>
      </c>
      <c r="AG48919">
        <v>2</v>
      </c>
      <c r="AH48919" s="1" t="s">
        <v>28</v>
      </c>
      <c r="AI48919">
        <v>4</v>
      </c>
      <c r="AJ48919" s="1" t="s">
        <v>12</v>
      </c>
      <c r="AK48919">
        <v>1</v>
      </c>
      <c r="AL48919" t="s">
        <v>71</v>
      </c>
    </row>
    <row r="48920" spans="1:38" x14ac:dyDescent="0.3">
      <c r="A48920">
        <v>45530</v>
      </c>
      <c r="B48920">
        <v>33279</v>
      </c>
      <c r="C48920">
        <v>532464</v>
      </c>
      <c r="D48920">
        <v>3</v>
      </c>
      <c r="E48920" s="1" t="s">
        <v>49</v>
      </c>
      <c r="F48920" s="1" t="s">
        <v>13</v>
      </c>
      <c r="G48920">
        <v>45</v>
      </c>
      <c r="H48920">
        <v>3</v>
      </c>
      <c r="I48920">
        <v>2</v>
      </c>
      <c r="J48920">
        <v>80</v>
      </c>
      <c r="K48920">
        <v>4</v>
      </c>
      <c r="L48920">
        <v>34</v>
      </c>
      <c r="M48920">
        <v>3</v>
      </c>
      <c r="N48920">
        <v>1</v>
      </c>
      <c r="O48920">
        <v>30</v>
      </c>
      <c r="P48920">
        <v>11</v>
      </c>
      <c r="Q48920">
        <v>29</v>
      </c>
      <c r="R48920">
        <v>3</v>
      </c>
      <c r="S48920">
        <v>53</v>
      </c>
      <c r="T48920" s="1" t="s">
        <v>0</v>
      </c>
      <c r="U48920" s="1" t="s">
        <v>24</v>
      </c>
      <c r="V48920">
        <v>1072</v>
      </c>
      <c r="W48920" s="1" t="s">
        <v>26</v>
      </c>
      <c r="X48920">
        <v>14</v>
      </c>
      <c r="Y48920">
        <v>1</v>
      </c>
      <c r="Z48920" s="1" t="s">
        <v>25</v>
      </c>
      <c r="AA48920">
        <v>1</v>
      </c>
      <c r="AB48920">
        <v>45530</v>
      </c>
      <c r="AC48920">
        <v>1</v>
      </c>
      <c r="AD48920" s="1" t="s">
        <v>10</v>
      </c>
      <c r="AE48920">
        <v>188</v>
      </c>
      <c r="AF48920">
        <v>3</v>
      </c>
      <c r="AG48920">
        <v>5</v>
      </c>
      <c r="AH48920" s="1" t="s">
        <v>28</v>
      </c>
      <c r="AI48920">
        <v>3</v>
      </c>
      <c r="AJ48920" s="1" t="s">
        <v>6</v>
      </c>
      <c r="AK48920">
        <v>0</v>
      </c>
      <c r="AL48920" t="s">
        <v>72</v>
      </c>
    </row>
    <row r="48921" spans="1:38" x14ac:dyDescent="0.3">
      <c r="A48921">
        <v>45535</v>
      </c>
      <c r="B48921">
        <v>33801</v>
      </c>
      <c r="C48921">
        <v>405612</v>
      </c>
      <c r="D48921">
        <v>0</v>
      </c>
      <c r="E48921" s="1" t="s">
        <v>49</v>
      </c>
      <c r="F48921" s="1" t="s">
        <v>0</v>
      </c>
      <c r="G48921">
        <v>22</v>
      </c>
      <c r="H48921">
        <v>1</v>
      </c>
      <c r="I48921">
        <v>4</v>
      </c>
      <c r="J48921">
        <v>80</v>
      </c>
      <c r="K48921">
        <v>4</v>
      </c>
      <c r="L48921">
        <v>36</v>
      </c>
      <c r="M48921">
        <v>6</v>
      </c>
      <c r="N48921">
        <v>1</v>
      </c>
      <c r="O48921">
        <v>32</v>
      </c>
      <c r="P48921">
        <v>32</v>
      </c>
      <c r="Q48921">
        <v>30</v>
      </c>
      <c r="R48921">
        <v>18</v>
      </c>
      <c r="S48921">
        <v>18</v>
      </c>
      <c r="T48921" s="1" t="s">
        <v>13</v>
      </c>
      <c r="U48921" s="1" t="s">
        <v>24</v>
      </c>
      <c r="V48921">
        <v>747</v>
      </c>
      <c r="W48921" s="1" t="s">
        <v>21</v>
      </c>
      <c r="X48921">
        <v>47</v>
      </c>
      <c r="Y48921">
        <v>2</v>
      </c>
      <c r="Z48921" s="1" t="s">
        <v>9</v>
      </c>
      <c r="AA48921">
        <v>1</v>
      </c>
      <c r="AB48921">
        <v>45535</v>
      </c>
      <c r="AC48921">
        <v>2</v>
      </c>
      <c r="AD48921" s="1" t="s">
        <v>10</v>
      </c>
      <c r="AE48921">
        <v>158</v>
      </c>
      <c r="AF48921">
        <v>1</v>
      </c>
      <c r="AG48921">
        <v>1</v>
      </c>
      <c r="AH48921" s="1" t="s">
        <v>8</v>
      </c>
      <c r="AI48921">
        <v>3</v>
      </c>
      <c r="AJ48921" s="1" t="s">
        <v>6</v>
      </c>
      <c r="AK48921">
        <v>1</v>
      </c>
      <c r="AL48921" t="s">
        <v>72</v>
      </c>
    </row>
    <row r="48922" spans="1:38" x14ac:dyDescent="0.3">
      <c r="A48922">
        <v>45537</v>
      </c>
      <c r="B48922">
        <v>17327</v>
      </c>
      <c r="C48922">
        <v>138616</v>
      </c>
      <c r="D48922">
        <v>6</v>
      </c>
      <c r="E48922" s="1" t="s">
        <v>49</v>
      </c>
      <c r="F48922" s="1" t="s">
        <v>13</v>
      </c>
      <c r="G48922">
        <v>13</v>
      </c>
      <c r="H48922">
        <v>3</v>
      </c>
      <c r="I48922">
        <v>1</v>
      </c>
      <c r="J48922">
        <v>80</v>
      </c>
      <c r="K48922">
        <v>4</v>
      </c>
      <c r="L48922">
        <v>17</v>
      </c>
      <c r="M48922">
        <v>4</v>
      </c>
      <c r="N48922">
        <v>2</v>
      </c>
      <c r="O48922">
        <v>12</v>
      </c>
      <c r="P48922">
        <v>12</v>
      </c>
      <c r="Q48922">
        <v>4</v>
      </c>
      <c r="R48922">
        <v>4</v>
      </c>
      <c r="S48922">
        <v>20</v>
      </c>
      <c r="T48922" s="1" t="s">
        <v>0</v>
      </c>
      <c r="U48922" s="1" t="s">
        <v>7</v>
      </c>
      <c r="V48922">
        <v>921</v>
      </c>
      <c r="W48922" s="1" t="s">
        <v>2</v>
      </c>
      <c r="X48922">
        <v>19</v>
      </c>
      <c r="Y48922">
        <v>2</v>
      </c>
      <c r="Z48922" s="1" t="s">
        <v>3</v>
      </c>
      <c r="AA48922">
        <v>1</v>
      </c>
      <c r="AB48922">
        <v>45537</v>
      </c>
      <c r="AC48922">
        <v>4</v>
      </c>
      <c r="AD48922" s="1" t="s">
        <v>10</v>
      </c>
      <c r="AE48922">
        <v>126</v>
      </c>
      <c r="AF48922">
        <v>4</v>
      </c>
      <c r="AG48922">
        <v>5</v>
      </c>
      <c r="AH48922" s="1" t="s">
        <v>16</v>
      </c>
      <c r="AI48922">
        <v>1</v>
      </c>
      <c r="AJ48922" s="1" t="s">
        <v>12</v>
      </c>
      <c r="AK48922">
        <v>0</v>
      </c>
      <c r="AL48922" t="s">
        <v>69</v>
      </c>
    </row>
    <row r="48923" spans="1:38" x14ac:dyDescent="0.3">
      <c r="A48923">
        <v>45542</v>
      </c>
      <c r="B48923">
        <v>37512</v>
      </c>
      <c r="C48923">
        <v>487656</v>
      </c>
      <c r="D48923">
        <v>5</v>
      </c>
      <c r="E48923" s="1" t="s">
        <v>49</v>
      </c>
      <c r="F48923" s="1" t="s">
        <v>13</v>
      </c>
      <c r="G48923">
        <v>49</v>
      </c>
      <c r="H48923">
        <v>4</v>
      </c>
      <c r="I48923">
        <v>2</v>
      </c>
      <c r="J48923">
        <v>80</v>
      </c>
      <c r="K48923">
        <v>4</v>
      </c>
      <c r="L48923">
        <v>17</v>
      </c>
      <c r="M48923">
        <v>2</v>
      </c>
      <c r="N48923">
        <v>1</v>
      </c>
      <c r="O48923">
        <v>1</v>
      </c>
      <c r="P48923">
        <v>1</v>
      </c>
      <c r="Q48923">
        <v>1</v>
      </c>
      <c r="R48923">
        <v>1</v>
      </c>
      <c r="S48923">
        <v>27</v>
      </c>
      <c r="T48923" s="1" t="s">
        <v>13</v>
      </c>
      <c r="U48923" s="1" t="s">
        <v>24</v>
      </c>
      <c r="V48923">
        <v>561</v>
      </c>
      <c r="W48923" s="1" t="s">
        <v>26</v>
      </c>
      <c r="X48923">
        <v>18</v>
      </c>
      <c r="Y48923">
        <v>2</v>
      </c>
      <c r="Z48923" s="1" t="s">
        <v>25</v>
      </c>
      <c r="AA48923">
        <v>1</v>
      </c>
      <c r="AB48923">
        <v>45542</v>
      </c>
      <c r="AC48923">
        <v>3</v>
      </c>
      <c r="AD48923" s="1" t="s">
        <v>4</v>
      </c>
      <c r="AE48923">
        <v>65</v>
      </c>
      <c r="AF48923">
        <v>4</v>
      </c>
      <c r="AG48923">
        <v>1</v>
      </c>
      <c r="AH48923" s="1" t="s">
        <v>19</v>
      </c>
      <c r="AI48923">
        <v>1</v>
      </c>
      <c r="AJ48923" s="1" t="s">
        <v>12</v>
      </c>
      <c r="AK48923">
        <v>1</v>
      </c>
      <c r="AL48923" t="s">
        <v>72</v>
      </c>
    </row>
    <row r="48924" spans="1:38" x14ac:dyDescent="0.3">
      <c r="A48924">
        <v>45546</v>
      </c>
      <c r="B48924">
        <v>38569</v>
      </c>
      <c r="C48924">
        <v>694242</v>
      </c>
      <c r="D48924">
        <v>0</v>
      </c>
      <c r="E48924" s="1" t="s">
        <v>49</v>
      </c>
      <c r="F48924" s="1" t="s">
        <v>0</v>
      </c>
      <c r="G48924">
        <v>11</v>
      </c>
      <c r="H48924">
        <v>2</v>
      </c>
      <c r="I48924">
        <v>4</v>
      </c>
      <c r="J48924">
        <v>80</v>
      </c>
      <c r="K48924">
        <v>4</v>
      </c>
      <c r="L48924">
        <v>15</v>
      </c>
      <c r="M48924">
        <v>1</v>
      </c>
      <c r="N48924">
        <v>2</v>
      </c>
      <c r="O48924">
        <v>15</v>
      </c>
      <c r="P48924">
        <v>3</v>
      </c>
      <c r="Q48924">
        <v>3</v>
      </c>
      <c r="R48924">
        <v>4</v>
      </c>
      <c r="S48924">
        <v>35</v>
      </c>
      <c r="T48924" s="1" t="s">
        <v>0</v>
      </c>
      <c r="U48924" s="1" t="s">
        <v>24</v>
      </c>
      <c r="V48924">
        <v>724</v>
      </c>
      <c r="W48924" s="1" t="s">
        <v>26</v>
      </c>
      <c r="X48924">
        <v>27</v>
      </c>
      <c r="Y48924">
        <v>4</v>
      </c>
      <c r="Z48924" s="1" t="s">
        <v>15</v>
      </c>
      <c r="AA48924">
        <v>1</v>
      </c>
      <c r="AB48924">
        <v>45546</v>
      </c>
      <c r="AC48924">
        <v>1</v>
      </c>
      <c r="AD48924" s="1" t="s">
        <v>10</v>
      </c>
      <c r="AE48924">
        <v>53</v>
      </c>
      <c r="AF48924">
        <v>4</v>
      </c>
      <c r="AG48924">
        <v>4</v>
      </c>
      <c r="AH48924" s="1" t="s">
        <v>16</v>
      </c>
      <c r="AI48924">
        <v>2</v>
      </c>
      <c r="AJ48924" s="1" t="s">
        <v>6</v>
      </c>
      <c r="AK48924">
        <v>0</v>
      </c>
      <c r="AL48924" t="s">
        <v>69</v>
      </c>
    </row>
    <row r="48925" spans="1:38" x14ac:dyDescent="0.3">
      <c r="A48925">
        <v>45547</v>
      </c>
      <c r="B48925">
        <v>43519</v>
      </c>
      <c r="C48925">
        <v>391671</v>
      </c>
      <c r="D48925">
        <v>0</v>
      </c>
      <c r="E48925" s="1" t="s">
        <v>49</v>
      </c>
      <c r="F48925" s="1" t="s">
        <v>13</v>
      </c>
      <c r="G48925">
        <v>47</v>
      </c>
      <c r="H48925">
        <v>2</v>
      </c>
      <c r="I48925">
        <v>1</v>
      </c>
      <c r="J48925">
        <v>80</v>
      </c>
      <c r="K48925">
        <v>4</v>
      </c>
      <c r="L48925">
        <v>36</v>
      </c>
      <c r="M48925">
        <v>1</v>
      </c>
      <c r="N48925">
        <v>1</v>
      </c>
      <c r="O48925">
        <v>11</v>
      </c>
      <c r="P48925">
        <v>9</v>
      </c>
      <c r="Q48925">
        <v>3</v>
      </c>
      <c r="R48925">
        <v>8</v>
      </c>
      <c r="S48925">
        <v>26</v>
      </c>
      <c r="T48925" s="1" t="s">
        <v>0</v>
      </c>
      <c r="U48925" s="1" t="s">
        <v>1</v>
      </c>
      <c r="V48925">
        <v>1020</v>
      </c>
      <c r="W48925" s="1" t="s">
        <v>21</v>
      </c>
      <c r="X48925">
        <v>34</v>
      </c>
      <c r="Y48925">
        <v>3</v>
      </c>
      <c r="Z48925" s="1" t="s">
        <v>18</v>
      </c>
      <c r="AA48925">
        <v>1</v>
      </c>
      <c r="AB48925">
        <v>45547</v>
      </c>
      <c r="AC48925">
        <v>4</v>
      </c>
      <c r="AD48925" s="1" t="s">
        <v>10</v>
      </c>
      <c r="AE48925">
        <v>149</v>
      </c>
      <c r="AF48925">
        <v>4</v>
      </c>
      <c r="AG48925">
        <v>2</v>
      </c>
      <c r="AH48925" s="1" t="s">
        <v>16</v>
      </c>
      <c r="AI48925">
        <v>2</v>
      </c>
      <c r="AJ48925" s="1" t="s">
        <v>12</v>
      </c>
      <c r="AK48925">
        <v>0</v>
      </c>
      <c r="AL48925" t="s">
        <v>72</v>
      </c>
    </row>
    <row r="48926" spans="1:38" x14ac:dyDescent="0.3">
      <c r="A48926">
        <v>45554</v>
      </c>
      <c r="B48926">
        <v>28781</v>
      </c>
      <c r="C48926">
        <v>546839</v>
      </c>
      <c r="D48926">
        <v>2</v>
      </c>
      <c r="E48926" s="1" t="s">
        <v>49</v>
      </c>
      <c r="F48926" s="1" t="s">
        <v>13</v>
      </c>
      <c r="G48926">
        <v>30</v>
      </c>
      <c r="H48926">
        <v>2</v>
      </c>
      <c r="I48926">
        <v>1</v>
      </c>
      <c r="J48926">
        <v>80</v>
      </c>
      <c r="K48926">
        <v>4</v>
      </c>
      <c r="L48926">
        <v>14</v>
      </c>
      <c r="M48926">
        <v>5</v>
      </c>
      <c r="N48926">
        <v>1</v>
      </c>
      <c r="O48926">
        <v>1</v>
      </c>
      <c r="P48926">
        <v>1</v>
      </c>
      <c r="Q48926">
        <v>1</v>
      </c>
      <c r="R48926">
        <v>1</v>
      </c>
      <c r="S48926">
        <v>49</v>
      </c>
      <c r="T48926" s="1" t="s">
        <v>13</v>
      </c>
      <c r="U48926" s="1" t="s">
        <v>24</v>
      </c>
      <c r="V48926">
        <v>424</v>
      </c>
      <c r="W48926" s="1" t="s">
        <v>8</v>
      </c>
      <c r="X48926">
        <v>29</v>
      </c>
      <c r="Y48926">
        <v>5</v>
      </c>
      <c r="Z48926" s="1" t="s">
        <v>8</v>
      </c>
      <c r="AA48926">
        <v>1</v>
      </c>
      <c r="AB48926">
        <v>45554</v>
      </c>
      <c r="AC48926">
        <v>1</v>
      </c>
      <c r="AD48926" s="1" t="s">
        <v>4</v>
      </c>
      <c r="AE48926">
        <v>77</v>
      </c>
      <c r="AF48926">
        <v>2</v>
      </c>
      <c r="AG48926">
        <v>3</v>
      </c>
      <c r="AH48926" s="1" t="s">
        <v>23</v>
      </c>
      <c r="AI48926">
        <v>3</v>
      </c>
      <c r="AJ48926" s="1" t="s">
        <v>12</v>
      </c>
      <c r="AK48926">
        <v>1</v>
      </c>
      <c r="AL48926" t="s">
        <v>72</v>
      </c>
    </row>
    <row r="48927" spans="1:38" x14ac:dyDescent="0.3">
      <c r="A48927">
        <v>45565</v>
      </c>
      <c r="B48927">
        <v>4695</v>
      </c>
      <c r="C48927">
        <v>70425</v>
      </c>
      <c r="D48927">
        <v>7</v>
      </c>
      <c r="E48927" s="1" t="s">
        <v>49</v>
      </c>
      <c r="F48927" s="1" t="s">
        <v>13</v>
      </c>
      <c r="G48927">
        <v>48</v>
      </c>
      <c r="H48927">
        <v>2</v>
      </c>
      <c r="I48927">
        <v>2</v>
      </c>
      <c r="J48927">
        <v>80</v>
      </c>
      <c r="K48927">
        <v>4</v>
      </c>
      <c r="L48927">
        <v>26</v>
      </c>
      <c r="M48927">
        <v>5</v>
      </c>
      <c r="N48927">
        <v>3</v>
      </c>
      <c r="O48927">
        <v>2</v>
      </c>
      <c r="P48927">
        <v>2</v>
      </c>
      <c r="Q48927">
        <v>2</v>
      </c>
      <c r="R48927">
        <v>1</v>
      </c>
      <c r="S48927">
        <v>20</v>
      </c>
      <c r="T48927" s="1" t="s">
        <v>13</v>
      </c>
      <c r="U48927" s="1" t="s">
        <v>1</v>
      </c>
      <c r="V48927">
        <v>297</v>
      </c>
      <c r="W48927" s="1" t="s">
        <v>2</v>
      </c>
      <c r="X48927">
        <v>5</v>
      </c>
      <c r="Y48927">
        <v>5</v>
      </c>
      <c r="Z48927" s="1" t="s">
        <v>3</v>
      </c>
      <c r="AA48927">
        <v>1</v>
      </c>
      <c r="AB48927">
        <v>45565</v>
      </c>
      <c r="AC48927">
        <v>3</v>
      </c>
      <c r="AD48927" s="1" t="s">
        <v>10</v>
      </c>
      <c r="AE48927">
        <v>135</v>
      </c>
      <c r="AF48927">
        <v>1</v>
      </c>
      <c r="AG48927">
        <v>4</v>
      </c>
      <c r="AH48927" s="1" t="s">
        <v>23</v>
      </c>
      <c r="AI48927">
        <v>1</v>
      </c>
      <c r="AJ48927" s="1" t="s">
        <v>20</v>
      </c>
      <c r="AK48927">
        <v>1</v>
      </c>
      <c r="AL48927" t="s">
        <v>71</v>
      </c>
    </row>
    <row r="48928" spans="1:38" x14ac:dyDescent="0.3">
      <c r="A48928">
        <v>45576</v>
      </c>
      <c r="B48928">
        <v>13453</v>
      </c>
      <c r="C48928">
        <v>322872</v>
      </c>
      <c r="D48928">
        <v>2</v>
      </c>
      <c r="E48928" s="1" t="s">
        <v>49</v>
      </c>
      <c r="F48928" s="1" t="s">
        <v>0</v>
      </c>
      <c r="G48928">
        <v>30</v>
      </c>
      <c r="H48928">
        <v>3</v>
      </c>
      <c r="I48928">
        <v>2</v>
      </c>
      <c r="J48928">
        <v>80</v>
      </c>
      <c r="K48928">
        <v>4</v>
      </c>
      <c r="L48928">
        <v>7</v>
      </c>
      <c r="M48928">
        <v>1</v>
      </c>
      <c r="N48928">
        <v>1</v>
      </c>
      <c r="O48928">
        <v>1</v>
      </c>
      <c r="P48928">
        <v>1</v>
      </c>
      <c r="Q48928">
        <v>1</v>
      </c>
      <c r="R48928">
        <v>1</v>
      </c>
      <c r="S48928">
        <v>41</v>
      </c>
      <c r="T48928" s="1" t="s">
        <v>0</v>
      </c>
      <c r="U48928" s="1" t="s">
        <v>24</v>
      </c>
      <c r="V48928">
        <v>1235</v>
      </c>
      <c r="W48928" s="1" t="s">
        <v>26</v>
      </c>
      <c r="X48928">
        <v>16</v>
      </c>
      <c r="Y48928">
        <v>3</v>
      </c>
      <c r="Z48928" s="1" t="s">
        <v>8</v>
      </c>
      <c r="AA48928">
        <v>1</v>
      </c>
      <c r="AB48928">
        <v>45576</v>
      </c>
      <c r="AC48928">
        <v>3</v>
      </c>
      <c r="AD48928" s="1" t="s">
        <v>4</v>
      </c>
      <c r="AE48928">
        <v>68</v>
      </c>
      <c r="AF48928">
        <v>4</v>
      </c>
      <c r="AG48928">
        <v>5</v>
      </c>
      <c r="AH48928" s="1" t="s">
        <v>29</v>
      </c>
      <c r="AI48928">
        <v>3</v>
      </c>
      <c r="AJ48928" s="1" t="s">
        <v>20</v>
      </c>
      <c r="AK48928">
        <v>0</v>
      </c>
      <c r="AL48928" t="s">
        <v>72</v>
      </c>
    </row>
    <row r="48929" spans="1:38" x14ac:dyDescent="0.3">
      <c r="A48929">
        <v>45578</v>
      </c>
      <c r="B48929">
        <v>48608</v>
      </c>
      <c r="C48929">
        <v>1020768</v>
      </c>
      <c r="D48929">
        <v>6</v>
      </c>
      <c r="E48929" s="1" t="s">
        <v>49</v>
      </c>
      <c r="F48929" s="1" t="s">
        <v>13</v>
      </c>
      <c r="G48929">
        <v>38</v>
      </c>
      <c r="H48929">
        <v>3</v>
      </c>
      <c r="I48929">
        <v>4</v>
      </c>
      <c r="J48929">
        <v>80</v>
      </c>
      <c r="K48929">
        <v>4</v>
      </c>
      <c r="L48929">
        <v>2</v>
      </c>
      <c r="M48929">
        <v>3</v>
      </c>
      <c r="N48929">
        <v>1</v>
      </c>
      <c r="O48929">
        <v>2</v>
      </c>
      <c r="P48929">
        <v>2</v>
      </c>
      <c r="Q48929">
        <v>2</v>
      </c>
      <c r="R48929">
        <v>1</v>
      </c>
      <c r="S48929">
        <v>45</v>
      </c>
      <c r="T48929" s="1" t="s">
        <v>13</v>
      </c>
      <c r="U48929" s="1" t="s">
        <v>24</v>
      </c>
      <c r="V48929">
        <v>354</v>
      </c>
      <c r="W48929" s="1" t="s">
        <v>26</v>
      </c>
      <c r="X48929">
        <v>50</v>
      </c>
      <c r="Y48929">
        <v>1</v>
      </c>
      <c r="Z48929" s="1" t="s">
        <v>18</v>
      </c>
      <c r="AA48929">
        <v>1</v>
      </c>
      <c r="AB48929">
        <v>45578</v>
      </c>
      <c r="AC48929">
        <v>3</v>
      </c>
      <c r="AD48929" s="1" t="s">
        <v>4</v>
      </c>
      <c r="AE48929">
        <v>45</v>
      </c>
      <c r="AF48929">
        <v>1</v>
      </c>
      <c r="AG48929">
        <v>3</v>
      </c>
      <c r="AH48929" s="1" t="s">
        <v>5</v>
      </c>
      <c r="AI48929">
        <v>1</v>
      </c>
      <c r="AJ48929" s="1" t="s">
        <v>12</v>
      </c>
      <c r="AK48929">
        <v>1</v>
      </c>
      <c r="AL48929" t="s">
        <v>72</v>
      </c>
    </row>
    <row r="48930" spans="1:38" x14ac:dyDescent="0.3">
      <c r="A48930">
        <v>45582</v>
      </c>
      <c r="B48930">
        <v>29361</v>
      </c>
      <c r="C48930">
        <v>322971</v>
      </c>
      <c r="D48930">
        <v>0</v>
      </c>
      <c r="E48930" s="1" t="s">
        <v>49</v>
      </c>
      <c r="F48930" s="1" t="s">
        <v>0</v>
      </c>
      <c r="G48930">
        <v>19</v>
      </c>
      <c r="H48930">
        <v>2</v>
      </c>
      <c r="I48930">
        <v>4</v>
      </c>
      <c r="J48930">
        <v>80</v>
      </c>
      <c r="K48930">
        <v>4</v>
      </c>
      <c r="L48930">
        <v>30</v>
      </c>
      <c r="M48930">
        <v>2</v>
      </c>
      <c r="N48930">
        <v>1</v>
      </c>
      <c r="O48930">
        <v>29</v>
      </c>
      <c r="P48930">
        <v>20</v>
      </c>
      <c r="Q48930">
        <v>7</v>
      </c>
      <c r="R48930">
        <v>17</v>
      </c>
      <c r="S48930">
        <v>27</v>
      </c>
      <c r="T48930" s="1" t="s">
        <v>13</v>
      </c>
      <c r="U48930" s="1" t="s">
        <v>24</v>
      </c>
      <c r="V48930">
        <v>343</v>
      </c>
      <c r="W48930" s="1" t="s">
        <v>2</v>
      </c>
      <c r="X48930">
        <v>7</v>
      </c>
      <c r="Y48930">
        <v>3</v>
      </c>
      <c r="Z48930" s="1" t="s">
        <v>15</v>
      </c>
      <c r="AA48930">
        <v>1</v>
      </c>
      <c r="AB48930">
        <v>45582</v>
      </c>
      <c r="AC48930">
        <v>2</v>
      </c>
      <c r="AD48930" s="1" t="s">
        <v>4</v>
      </c>
      <c r="AE48930">
        <v>30</v>
      </c>
      <c r="AF48930">
        <v>2</v>
      </c>
      <c r="AG48930">
        <v>5</v>
      </c>
      <c r="AH48930" s="1" t="s">
        <v>27</v>
      </c>
      <c r="AI48930">
        <v>2</v>
      </c>
      <c r="AJ48930" s="1" t="s">
        <v>20</v>
      </c>
      <c r="AK48930">
        <v>1</v>
      </c>
      <c r="AL48930" t="s">
        <v>72</v>
      </c>
    </row>
    <row r="48931" spans="1:38" x14ac:dyDescent="0.3">
      <c r="A48931">
        <v>45586</v>
      </c>
      <c r="B48931">
        <v>31951</v>
      </c>
      <c r="C48931">
        <v>447314</v>
      </c>
      <c r="D48931">
        <v>6</v>
      </c>
      <c r="E48931" s="1" t="s">
        <v>49</v>
      </c>
      <c r="F48931" s="1" t="s">
        <v>0</v>
      </c>
      <c r="G48931">
        <v>13</v>
      </c>
      <c r="H48931">
        <v>3</v>
      </c>
      <c r="I48931">
        <v>2</v>
      </c>
      <c r="J48931">
        <v>80</v>
      </c>
      <c r="K48931">
        <v>4</v>
      </c>
      <c r="L48931">
        <v>4</v>
      </c>
      <c r="M48931">
        <v>2</v>
      </c>
      <c r="N48931">
        <v>3</v>
      </c>
      <c r="O48931">
        <v>2</v>
      </c>
      <c r="P48931">
        <v>1</v>
      </c>
      <c r="Q48931">
        <v>2</v>
      </c>
      <c r="R48931">
        <v>2</v>
      </c>
      <c r="S48931">
        <v>53</v>
      </c>
      <c r="T48931" s="1" t="s">
        <v>0</v>
      </c>
      <c r="U48931" s="1" t="s">
        <v>24</v>
      </c>
      <c r="V48931">
        <v>408</v>
      </c>
      <c r="W48931" s="1" t="s">
        <v>26</v>
      </c>
      <c r="X48931">
        <v>47</v>
      </c>
      <c r="Y48931">
        <v>4</v>
      </c>
      <c r="Z48931" s="1" t="s">
        <v>3</v>
      </c>
      <c r="AA48931">
        <v>1</v>
      </c>
      <c r="AB48931">
        <v>45586</v>
      </c>
      <c r="AC48931">
        <v>4</v>
      </c>
      <c r="AD48931" s="1" t="s">
        <v>4</v>
      </c>
      <c r="AE48931">
        <v>105</v>
      </c>
      <c r="AF48931">
        <v>4</v>
      </c>
      <c r="AG48931">
        <v>2</v>
      </c>
      <c r="AH48931" s="1" t="s">
        <v>8</v>
      </c>
      <c r="AI48931">
        <v>1</v>
      </c>
      <c r="AJ48931" s="1" t="s">
        <v>6</v>
      </c>
      <c r="AK48931">
        <v>0</v>
      </c>
      <c r="AL48931" t="s">
        <v>71</v>
      </c>
    </row>
    <row r="48932" spans="1:38" x14ac:dyDescent="0.3">
      <c r="A48932">
        <v>45587</v>
      </c>
      <c r="B48932">
        <v>18871</v>
      </c>
      <c r="C48932">
        <v>188710</v>
      </c>
      <c r="D48932">
        <v>8</v>
      </c>
      <c r="E48932" s="1" t="s">
        <v>49</v>
      </c>
      <c r="F48932" s="1" t="s">
        <v>0</v>
      </c>
      <c r="G48932">
        <v>42</v>
      </c>
      <c r="H48932">
        <v>2</v>
      </c>
      <c r="I48932">
        <v>4</v>
      </c>
      <c r="J48932">
        <v>80</v>
      </c>
      <c r="K48932">
        <v>4</v>
      </c>
      <c r="L48932">
        <v>27</v>
      </c>
      <c r="M48932">
        <v>3</v>
      </c>
      <c r="N48932">
        <v>4</v>
      </c>
      <c r="O48932">
        <v>10</v>
      </c>
      <c r="P48932">
        <v>9</v>
      </c>
      <c r="Q48932">
        <v>5</v>
      </c>
      <c r="R48932">
        <v>8</v>
      </c>
      <c r="S48932">
        <v>47</v>
      </c>
      <c r="T48932" s="1" t="s">
        <v>0</v>
      </c>
      <c r="U48932" s="1" t="s">
        <v>7</v>
      </c>
      <c r="V48932">
        <v>366</v>
      </c>
      <c r="W48932" s="1" t="s">
        <v>17</v>
      </c>
      <c r="X48932">
        <v>2</v>
      </c>
      <c r="Y48932">
        <v>2</v>
      </c>
      <c r="Z48932" s="1" t="s">
        <v>8</v>
      </c>
      <c r="AA48932">
        <v>1</v>
      </c>
      <c r="AB48932">
        <v>45587</v>
      </c>
      <c r="AC48932">
        <v>1</v>
      </c>
      <c r="AD48932" s="1" t="s">
        <v>10</v>
      </c>
      <c r="AE48932">
        <v>126</v>
      </c>
      <c r="AF48932">
        <v>1</v>
      </c>
      <c r="AG48932">
        <v>5</v>
      </c>
      <c r="AH48932" s="1" t="s">
        <v>19</v>
      </c>
      <c r="AI48932">
        <v>2</v>
      </c>
      <c r="AJ48932" s="1" t="s">
        <v>12</v>
      </c>
      <c r="AK48932">
        <v>0</v>
      </c>
      <c r="AL48932" t="s">
        <v>70</v>
      </c>
    </row>
    <row r="48933" spans="1:38" x14ac:dyDescent="0.3">
      <c r="A48933">
        <v>45589</v>
      </c>
      <c r="B48933">
        <v>40162</v>
      </c>
      <c r="C48933">
        <v>923726</v>
      </c>
      <c r="D48933">
        <v>3</v>
      </c>
      <c r="E48933" s="1" t="s">
        <v>49</v>
      </c>
      <c r="F48933" s="1" t="s">
        <v>13</v>
      </c>
      <c r="G48933">
        <v>9</v>
      </c>
      <c r="H48933">
        <v>2</v>
      </c>
      <c r="I48933">
        <v>3</v>
      </c>
      <c r="J48933">
        <v>80</v>
      </c>
      <c r="K48933">
        <v>4</v>
      </c>
      <c r="L48933">
        <v>25</v>
      </c>
      <c r="M48933">
        <v>6</v>
      </c>
      <c r="N48933">
        <v>2</v>
      </c>
      <c r="O48933">
        <v>15</v>
      </c>
      <c r="P48933">
        <v>7</v>
      </c>
      <c r="Q48933">
        <v>10</v>
      </c>
      <c r="R48933">
        <v>14</v>
      </c>
      <c r="S48933">
        <v>59</v>
      </c>
      <c r="T48933" s="1" t="s">
        <v>13</v>
      </c>
      <c r="U48933" s="1" t="s">
        <v>24</v>
      </c>
      <c r="V48933">
        <v>729</v>
      </c>
      <c r="W48933" s="1" t="s">
        <v>14</v>
      </c>
      <c r="X48933">
        <v>46</v>
      </c>
      <c r="Y48933">
        <v>1</v>
      </c>
      <c r="Z48933" s="1" t="s">
        <v>25</v>
      </c>
      <c r="AA48933">
        <v>1</v>
      </c>
      <c r="AB48933">
        <v>45589</v>
      </c>
      <c r="AC48933">
        <v>1</v>
      </c>
      <c r="AD48933" s="1" t="s">
        <v>4</v>
      </c>
      <c r="AE48933">
        <v>176</v>
      </c>
      <c r="AF48933">
        <v>1</v>
      </c>
      <c r="AG48933">
        <v>1</v>
      </c>
      <c r="AH48933" s="1" t="s">
        <v>5</v>
      </c>
      <c r="AI48933">
        <v>3</v>
      </c>
      <c r="AJ48933" s="1" t="s">
        <v>20</v>
      </c>
      <c r="AK48933">
        <v>1</v>
      </c>
      <c r="AL48933" t="s">
        <v>69</v>
      </c>
    </row>
    <row r="48934" spans="1:38" x14ac:dyDescent="0.3">
      <c r="A48934">
        <v>45596</v>
      </c>
      <c r="B48934">
        <v>19018</v>
      </c>
      <c r="C48934">
        <v>57054</v>
      </c>
      <c r="D48934">
        <v>0</v>
      </c>
      <c r="E48934" s="1" t="s">
        <v>49</v>
      </c>
      <c r="F48934" s="1" t="s">
        <v>13</v>
      </c>
      <c r="G48934">
        <v>9</v>
      </c>
      <c r="H48934">
        <v>1</v>
      </c>
      <c r="I48934">
        <v>4</v>
      </c>
      <c r="J48934">
        <v>80</v>
      </c>
      <c r="K48934">
        <v>4</v>
      </c>
      <c r="L48934">
        <v>35</v>
      </c>
      <c r="M48934">
        <v>4</v>
      </c>
      <c r="N48934">
        <v>2</v>
      </c>
      <c r="O48934">
        <v>33</v>
      </c>
      <c r="P48934">
        <v>14</v>
      </c>
      <c r="Q48934">
        <v>6</v>
      </c>
      <c r="R48934">
        <v>26</v>
      </c>
      <c r="S48934">
        <v>56</v>
      </c>
      <c r="T48934" s="1" t="s">
        <v>13</v>
      </c>
      <c r="U48934" s="1" t="s">
        <v>24</v>
      </c>
      <c r="V48934">
        <v>1412</v>
      </c>
      <c r="W48934" s="1" t="s">
        <v>14</v>
      </c>
      <c r="X48934">
        <v>46</v>
      </c>
      <c r="Y48934">
        <v>2</v>
      </c>
      <c r="Z48934" s="1" t="s">
        <v>3</v>
      </c>
      <c r="AA48934">
        <v>1</v>
      </c>
      <c r="AB48934">
        <v>45596</v>
      </c>
      <c r="AC48934">
        <v>2</v>
      </c>
      <c r="AD48934" s="1" t="s">
        <v>10</v>
      </c>
      <c r="AE48934">
        <v>143</v>
      </c>
      <c r="AF48934">
        <v>2</v>
      </c>
      <c r="AG48934">
        <v>1</v>
      </c>
      <c r="AH48934" s="1" t="s">
        <v>11</v>
      </c>
      <c r="AI48934">
        <v>2</v>
      </c>
      <c r="AJ48934" s="1" t="s">
        <v>12</v>
      </c>
      <c r="AK48934">
        <v>1</v>
      </c>
      <c r="AL48934" t="s">
        <v>69</v>
      </c>
    </row>
    <row r="48935" spans="1:38" x14ac:dyDescent="0.3">
      <c r="A48935">
        <v>45598</v>
      </c>
      <c r="B48935">
        <v>48928</v>
      </c>
      <c r="C48935">
        <v>293568</v>
      </c>
      <c r="D48935">
        <v>4</v>
      </c>
      <c r="E48935" s="1" t="s">
        <v>49</v>
      </c>
      <c r="F48935" s="1" t="s">
        <v>13</v>
      </c>
      <c r="G48935">
        <v>32</v>
      </c>
      <c r="H48935">
        <v>2</v>
      </c>
      <c r="I48935">
        <v>2</v>
      </c>
      <c r="J48935">
        <v>80</v>
      </c>
      <c r="K48935">
        <v>4</v>
      </c>
      <c r="L48935">
        <v>13</v>
      </c>
      <c r="M48935">
        <v>6</v>
      </c>
      <c r="N48935">
        <v>1</v>
      </c>
      <c r="O48935">
        <v>4</v>
      </c>
      <c r="P48935">
        <v>3</v>
      </c>
      <c r="Q48935">
        <v>3</v>
      </c>
      <c r="R48935">
        <v>1</v>
      </c>
      <c r="S48935">
        <v>45</v>
      </c>
      <c r="T48935" s="1" t="s">
        <v>13</v>
      </c>
      <c r="U48935" s="1" t="s">
        <v>7</v>
      </c>
      <c r="V48935">
        <v>1330</v>
      </c>
      <c r="W48935" s="1" t="s">
        <v>21</v>
      </c>
      <c r="X48935">
        <v>37</v>
      </c>
      <c r="Y48935">
        <v>2</v>
      </c>
      <c r="Z48935" s="1" t="s">
        <v>18</v>
      </c>
      <c r="AA48935">
        <v>1</v>
      </c>
      <c r="AB48935">
        <v>45598</v>
      </c>
      <c r="AC48935">
        <v>2</v>
      </c>
      <c r="AD48935" s="1" t="s">
        <v>4</v>
      </c>
      <c r="AE48935">
        <v>167</v>
      </c>
      <c r="AF48935">
        <v>1</v>
      </c>
      <c r="AG48935">
        <v>3</v>
      </c>
      <c r="AH48935" s="1" t="s">
        <v>5</v>
      </c>
      <c r="AI48935">
        <v>2</v>
      </c>
      <c r="AJ48935" s="1" t="s">
        <v>12</v>
      </c>
      <c r="AK48935">
        <v>1</v>
      </c>
      <c r="AL48935" t="s">
        <v>72</v>
      </c>
    </row>
    <row r="48936" spans="1:38" x14ac:dyDescent="0.3">
      <c r="A48936">
        <v>45602</v>
      </c>
      <c r="B48936">
        <v>13978</v>
      </c>
      <c r="C48936">
        <v>419340</v>
      </c>
      <c r="D48936">
        <v>5</v>
      </c>
      <c r="E48936" s="1" t="s">
        <v>49</v>
      </c>
      <c r="F48936" s="1" t="s">
        <v>13</v>
      </c>
      <c r="G48936">
        <v>39</v>
      </c>
      <c r="H48936">
        <v>3</v>
      </c>
      <c r="I48936">
        <v>4</v>
      </c>
      <c r="J48936">
        <v>80</v>
      </c>
      <c r="K48936">
        <v>4</v>
      </c>
      <c r="L48936">
        <v>37</v>
      </c>
      <c r="M48936">
        <v>1</v>
      </c>
      <c r="N48936">
        <v>1</v>
      </c>
      <c r="O48936">
        <v>11</v>
      </c>
      <c r="P48936">
        <v>6</v>
      </c>
      <c r="Q48936">
        <v>6</v>
      </c>
      <c r="R48936">
        <v>10</v>
      </c>
      <c r="S48936">
        <v>36</v>
      </c>
      <c r="T48936" s="1" t="s">
        <v>13</v>
      </c>
      <c r="U48936" s="1" t="s">
        <v>7</v>
      </c>
      <c r="V48936">
        <v>1407</v>
      </c>
      <c r="W48936" s="1" t="s">
        <v>2</v>
      </c>
      <c r="X48936">
        <v>1</v>
      </c>
      <c r="Y48936">
        <v>5</v>
      </c>
      <c r="Z48936" s="1" t="s">
        <v>25</v>
      </c>
      <c r="AA48936">
        <v>1</v>
      </c>
      <c r="AB48936">
        <v>45602</v>
      </c>
      <c r="AC48936">
        <v>4</v>
      </c>
      <c r="AD48936" s="1" t="s">
        <v>10</v>
      </c>
      <c r="AE48936">
        <v>37</v>
      </c>
      <c r="AF48936">
        <v>3</v>
      </c>
      <c r="AG48936">
        <v>3</v>
      </c>
      <c r="AH48936" s="1" t="s">
        <v>28</v>
      </c>
      <c r="AI48936">
        <v>3</v>
      </c>
      <c r="AJ48936" s="1" t="s">
        <v>12</v>
      </c>
      <c r="AK48936">
        <v>1</v>
      </c>
      <c r="AL48936" t="s">
        <v>72</v>
      </c>
    </row>
    <row r="48937" spans="1:38" x14ac:dyDescent="0.3">
      <c r="A48937">
        <v>45608</v>
      </c>
      <c r="B48937">
        <v>6823</v>
      </c>
      <c r="C48937">
        <v>47761</v>
      </c>
      <c r="D48937">
        <v>6</v>
      </c>
      <c r="E48937" s="1" t="s">
        <v>49</v>
      </c>
      <c r="F48937" s="1" t="s">
        <v>0</v>
      </c>
      <c r="G48937">
        <v>16</v>
      </c>
      <c r="H48937">
        <v>2</v>
      </c>
      <c r="I48937">
        <v>2</v>
      </c>
      <c r="J48937">
        <v>80</v>
      </c>
      <c r="K48937">
        <v>4</v>
      </c>
      <c r="L48937">
        <v>34</v>
      </c>
      <c r="M48937">
        <v>3</v>
      </c>
      <c r="N48937">
        <v>4</v>
      </c>
      <c r="O48937">
        <v>23</v>
      </c>
      <c r="P48937">
        <v>17</v>
      </c>
      <c r="Q48937">
        <v>14</v>
      </c>
      <c r="R48937">
        <v>10</v>
      </c>
      <c r="S48937">
        <v>48</v>
      </c>
      <c r="T48937" s="1" t="s">
        <v>13</v>
      </c>
      <c r="U48937" s="1" t="s">
        <v>1</v>
      </c>
      <c r="V48937">
        <v>1427</v>
      </c>
      <c r="W48937" s="1" t="s">
        <v>26</v>
      </c>
      <c r="X48937">
        <v>30</v>
      </c>
      <c r="Y48937">
        <v>1</v>
      </c>
      <c r="Z48937" s="1" t="s">
        <v>8</v>
      </c>
      <c r="AA48937">
        <v>1</v>
      </c>
      <c r="AB48937">
        <v>45608</v>
      </c>
      <c r="AC48937">
        <v>4</v>
      </c>
      <c r="AD48937" s="1" t="s">
        <v>4</v>
      </c>
      <c r="AE48937">
        <v>82</v>
      </c>
      <c r="AF48937">
        <v>2</v>
      </c>
      <c r="AG48937">
        <v>3</v>
      </c>
      <c r="AH48937" s="1" t="s">
        <v>28</v>
      </c>
      <c r="AI48937">
        <v>3</v>
      </c>
      <c r="AJ48937" s="1" t="s">
        <v>12</v>
      </c>
      <c r="AK48937">
        <v>1</v>
      </c>
      <c r="AL48937" t="s">
        <v>70</v>
      </c>
    </row>
    <row r="48938" spans="1:38" x14ac:dyDescent="0.3">
      <c r="A48938">
        <v>45609</v>
      </c>
      <c r="B48938">
        <v>30232</v>
      </c>
      <c r="C48938">
        <v>241856</v>
      </c>
      <c r="D48938">
        <v>7</v>
      </c>
      <c r="E48938" s="1" t="s">
        <v>49</v>
      </c>
      <c r="F48938" s="1" t="s">
        <v>0</v>
      </c>
      <c r="G48938">
        <v>40</v>
      </c>
      <c r="H48938">
        <v>1</v>
      </c>
      <c r="I48938">
        <v>2</v>
      </c>
      <c r="J48938">
        <v>80</v>
      </c>
      <c r="K48938">
        <v>4</v>
      </c>
      <c r="L48938">
        <v>31</v>
      </c>
      <c r="M48938">
        <v>2</v>
      </c>
      <c r="N48938">
        <v>1</v>
      </c>
      <c r="O48938">
        <v>5</v>
      </c>
      <c r="P48938">
        <v>3</v>
      </c>
      <c r="Q48938">
        <v>5</v>
      </c>
      <c r="R48938">
        <v>1</v>
      </c>
      <c r="S48938">
        <v>23</v>
      </c>
      <c r="T48938" s="1" t="s">
        <v>13</v>
      </c>
      <c r="U48938" s="1" t="s">
        <v>1</v>
      </c>
      <c r="V48938">
        <v>733</v>
      </c>
      <c r="W48938" s="1" t="s">
        <v>26</v>
      </c>
      <c r="X48938">
        <v>15</v>
      </c>
      <c r="Y48938">
        <v>1</v>
      </c>
      <c r="Z48938" s="1" t="s">
        <v>8</v>
      </c>
      <c r="AA48938">
        <v>1</v>
      </c>
      <c r="AB48938">
        <v>45609</v>
      </c>
      <c r="AC48938">
        <v>2</v>
      </c>
      <c r="AD48938" s="1" t="s">
        <v>4</v>
      </c>
      <c r="AE48938">
        <v>102</v>
      </c>
      <c r="AF48938">
        <v>1</v>
      </c>
      <c r="AG48938">
        <v>5</v>
      </c>
      <c r="AH48938" s="1" t="s">
        <v>16</v>
      </c>
      <c r="AI48938">
        <v>4</v>
      </c>
      <c r="AJ48938" s="1" t="s">
        <v>6</v>
      </c>
      <c r="AK48938">
        <v>1</v>
      </c>
      <c r="AL48938" t="s">
        <v>72</v>
      </c>
    </row>
    <row r="48939" spans="1:38" x14ac:dyDescent="0.3">
      <c r="A48939">
        <v>45612</v>
      </c>
      <c r="B48939">
        <v>19877</v>
      </c>
      <c r="C48939">
        <v>198770</v>
      </c>
      <c r="D48939">
        <v>5</v>
      </c>
      <c r="E48939" s="1" t="s">
        <v>49</v>
      </c>
      <c r="F48939" s="1" t="s">
        <v>13</v>
      </c>
      <c r="G48939">
        <v>49</v>
      </c>
      <c r="H48939">
        <v>1</v>
      </c>
      <c r="I48939">
        <v>2</v>
      </c>
      <c r="J48939">
        <v>80</v>
      </c>
      <c r="K48939">
        <v>4</v>
      </c>
      <c r="L48939">
        <v>12</v>
      </c>
      <c r="M48939">
        <v>4</v>
      </c>
      <c r="N48939">
        <v>1</v>
      </c>
      <c r="O48939">
        <v>11</v>
      </c>
      <c r="P48939">
        <v>2</v>
      </c>
      <c r="Q48939">
        <v>11</v>
      </c>
      <c r="R48939">
        <v>6</v>
      </c>
      <c r="S48939">
        <v>22</v>
      </c>
      <c r="T48939" s="1" t="s">
        <v>0</v>
      </c>
      <c r="U48939" s="1" t="s">
        <v>1</v>
      </c>
      <c r="V48939">
        <v>1460</v>
      </c>
      <c r="W48939" s="1" t="s">
        <v>17</v>
      </c>
      <c r="X48939">
        <v>36</v>
      </c>
      <c r="Y48939">
        <v>1</v>
      </c>
      <c r="Z48939" s="1" t="s">
        <v>9</v>
      </c>
      <c r="AA48939">
        <v>1</v>
      </c>
      <c r="AB48939">
        <v>45612</v>
      </c>
      <c r="AC48939">
        <v>3</v>
      </c>
      <c r="AD48939" s="1" t="s">
        <v>10</v>
      </c>
      <c r="AE48939">
        <v>64</v>
      </c>
      <c r="AF48939">
        <v>2</v>
      </c>
      <c r="AG48939">
        <v>4</v>
      </c>
      <c r="AH48939" s="1" t="s">
        <v>11</v>
      </c>
      <c r="AI48939">
        <v>3</v>
      </c>
      <c r="AJ48939" s="1" t="s">
        <v>6</v>
      </c>
      <c r="AK48939">
        <v>0</v>
      </c>
      <c r="AL48939" t="s">
        <v>72</v>
      </c>
    </row>
    <row r="48940" spans="1:38" x14ac:dyDescent="0.3">
      <c r="A48940">
        <v>45613</v>
      </c>
      <c r="B48940">
        <v>2295</v>
      </c>
      <c r="C48940">
        <v>55080</v>
      </c>
      <c r="D48940">
        <v>3</v>
      </c>
      <c r="E48940" s="1" t="s">
        <v>49</v>
      </c>
      <c r="F48940" s="1" t="s">
        <v>13</v>
      </c>
      <c r="G48940">
        <v>20</v>
      </c>
      <c r="H48940">
        <v>4</v>
      </c>
      <c r="I48940">
        <v>2</v>
      </c>
      <c r="J48940">
        <v>80</v>
      </c>
      <c r="K48940">
        <v>4</v>
      </c>
      <c r="L48940">
        <v>20</v>
      </c>
      <c r="M48940">
        <v>2</v>
      </c>
      <c r="N48940">
        <v>3</v>
      </c>
      <c r="O48940">
        <v>13</v>
      </c>
      <c r="P48940">
        <v>7</v>
      </c>
      <c r="Q48940">
        <v>10</v>
      </c>
      <c r="R48940">
        <v>5</v>
      </c>
      <c r="S48940">
        <v>18</v>
      </c>
      <c r="T48940" s="1" t="s">
        <v>0</v>
      </c>
      <c r="U48940" s="1" t="s">
        <v>7</v>
      </c>
      <c r="V48940">
        <v>326</v>
      </c>
      <c r="W48940" s="1" t="s">
        <v>17</v>
      </c>
      <c r="X48940">
        <v>33</v>
      </c>
      <c r="Y48940">
        <v>4</v>
      </c>
      <c r="Z48940" s="1" t="s">
        <v>15</v>
      </c>
      <c r="AA48940">
        <v>1</v>
      </c>
      <c r="AB48940">
        <v>45613</v>
      </c>
      <c r="AC48940">
        <v>1</v>
      </c>
      <c r="AD48940" s="1" t="s">
        <v>4</v>
      </c>
      <c r="AE48940">
        <v>182</v>
      </c>
      <c r="AF48940">
        <v>3</v>
      </c>
      <c r="AG48940">
        <v>4</v>
      </c>
      <c r="AH48940" s="1" t="s">
        <v>11</v>
      </c>
      <c r="AI48940">
        <v>1</v>
      </c>
      <c r="AJ48940" s="1" t="s">
        <v>12</v>
      </c>
      <c r="AK48940">
        <v>0</v>
      </c>
      <c r="AL48940" t="s">
        <v>71</v>
      </c>
    </row>
    <row r="48941" spans="1:38" x14ac:dyDescent="0.3">
      <c r="A48941">
        <v>45616</v>
      </c>
      <c r="B48941">
        <v>7315</v>
      </c>
      <c r="C48941">
        <v>80465</v>
      </c>
      <c r="D48941">
        <v>3</v>
      </c>
      <c r="E48941" s="1" t="s">
        <v>49</v>
      </c>
      <c r="F48941" s="1" t="s">
        <v>0</v>
      </c>
      <c r="G48941">
        <v>7</v>
      </c>
      <c r="H48941">
        <v>4</v>
      </c>
      <c r="I48941">
        <v>2</v>
      </c>
      <c r="J48941">
        <v>80</v>
      </c>
      <c r="K48941">
        <v>4</v>
      </c>
      <c r="L48941">
        <v>32</v>
      </c>
      <c r="M48941">
        <v>2</v>
      </c>
      <c r="N48941">
        <v>3</v>
      </c>
      <c r="O48941">
        <v>2</v>
      </c>
      <c r="P48941">
        <v>2</v>
      </c>
      <c r="Q48941">
        <v>1</v>
      </c>
      <c r="R48941">
        <v>1</v>
      </c>
      <c r="S48941">
        <v>19</v>
      </c>
      <c r="T48941" s="1" t="s">
        <v>0</v>
      </c>
      <c r="U48941" s="1" t="s">
        <v>1</v>
      </c>
      <c r="V48941">
        <v>1206</v>
      </c>
      <c r="W48941" s="1" t="s">
        <v>26</v>
      </c>
      <c r="X48941">
        <v>23</v>
      </c>
      <c r="Y48941">
        <v>2</v>
      </c>
      <c r="Z48941" s="1" t="s">
        <v>25</v>
      </c>
      <c r="AA48941">
        <v>1</v>
      </c>
      <c r="AB48941">
        <v>45616</v>
      </c>
      <c r="AC48941">
        <v>3</v>
      </c>
      <c r="AD48941" s="1" t="s">
        <v>4</v>
      </c>
      <c r="AE48941">
        <v>100</v>
      </c>
      <c r="AF48941">
        <v>1</v>
      </c>
      <c r="AG48941">
        <v>3</v>
      </c>
      <c r="AH48941" s="1" t="s">
        <v>16</v>
      </c>
      <c r="AI48941">
        <v>4</v>
      </c>
      <c r="AJ48941" s="1" t="s">
        <v>20</v>
      </c>
      <c r="AK48941">
        <v>0</v>
      </c>
      <c r="AL48941" t="s">
        <v>71</v>
      </c>
    </row>
    <row r="48942" spans="1:38" x14ac:dyDescent="0.3">
      <c r="A48942">
        <v>45618</v>
      </c>
      <c r="B48942">
        <v>41041</v>
      </c>
      <c r="C48942">
        <v>205205</v>
      </c>
      <c r="D48942">
        <v>7</v>
      </c>
      <c r="E48942" s="1" t="s">
        <v>49</v>
      </c>
      <c r="F48942" s="1" t="s">
        <v>13</v>
      </c>
      <c r="G48942">
        <v>25</v>
      </c>
      <c r="H48942">
        <v>1</v>
      </c>
      <c r="I48942">
        <v>2</v>
      </c>
      <c r="J48942">
        <v>80</v>
      </c>
      <c r="K48942">
        <v>4</v>
      </c>
      <c r="L48942">
        <v>29</v>
      </c>
      <c r="M48942">
        <v>2</v>
      </c>
      <c r="N48942">
        <v>3</v>
      </c>
      <c r="O48942">
        <v>23</v>
      </c>
      <c r="P48942">
        <v>4</v>
      </c>
      <c r="Q48942">
        <v>9</v>
      </c>
      <c r="R48942">
        <v>17</v>
      </c>
      <c r="S48942">
        <v>28</v>
      </c>
      <c r="T48942" s="1" t="s">
        <v>13</v>
      </c>
      <c r="U48942" s="1" t="s">
        <v>1</v>
      </c>
      <c r="V48942">
        <v>707</v>
      </c>
      <c r="W48942" s="1" t="s">
        <v>21</v>
      </c>
      <c r="X48942">
        <v>41</v>
      </c>
      <c r="Y48942">
        <v>1</v>
      </c>
      <c r="Z48942" s="1" t="s">
        <v>9</v>
      </c>
      <c r="AA48942">
        <v>1</v>
      </c>
      <c r="AB48942">
        <v>45618</v>
      </c>
      <c r="AC48942">
        <v>3</v>
      </c>
      <c r="AD48942" s="1" t="s">
        <v>4</v>
      </c>
      <c r="AE48942">
        <v>133</v>
      </c>
      <c r="AF48942">
        <v>3</v>
      </c>
      <c r="AG48942">
        <v>4</v>
      </c>
      <c r="AH48942" s="1" t="s">
        <v>11</v>
      </c>
      <c r="AI48942">
        <v>1</v>
      </c>
      <c r="AJ48942" s="1" t="s">
        <v>6</v>
      </c>
      <c r="AK48942">
        <v>1</v>
      </c>
      <c r="AL48942" t="s">
        <v>71</v>
      </c>
    </row>
    <row r="48943" spans="1:38" x14ac:dyDescent="0.3">
      <c r="A48943">
        <v>45620</v>
      </c>
      <c r="B48943">
        <v>7901</v>
      </c>
      <c r="C48943">
        <v>229129</v>
      </c>
      <c r="D48943">
        <v>2</v>
      </c>
      <c r="E48943" s="1" t="s">
        <v>49</v>
      </c>
      <c r="F48943" s="1" t="s">
        <v>13</v>
      </c>
      <c r="G48943">
        <v>19</v>
      </c>
      <c r="H48943">
        <v>4</v>
      </c>
      <c r="I48943">
        <v>1</v>
      </c>
      <c r="J48943">
        <v>80</v>
      </c>
      <c r="K48943">
        <v>4</v>
      </c>
      <c r="L48943">
        <v>32</v>
      </c>
      <c r="M48943">
        <v>5</v>
      </c>
      <c r="N48943">
        <v>4</v>
      </c>
      <c r="O48943">
        <v>18</v>
      </c>
      <c r="P48943">
        <v>9</v>
      </c>
      <c r="Q48943">
        <v>9</v>
      </c>
      <c r="R48943">
        <v>16</v>
      </c>
      <c r="S48943">
        <v>27</v>
      </c>
      <c r="T48943" s="1" t="s">
        <v>13</v>
      </c>
      <c r="U48943" s="1" t="s">
        <v>24</v>
      </c>
      <c r="V48943">
        <v>237</v>
      </c>
      <c r="W48943" s="1" t="s">
        <v>26</v>
      </c>
      <c r="X48943">
        <v>48</v>
      </c>
      <c r="Y48943">
        <v>5</v>
      </c>
      <c r="Z48943" s="1" t="s">
        <v>3</v>
      </c>
      <c r="AA48943">
        <v>1</v>
      </c>
      <c r="AB48943">
        <v>45620</v>
      </c>
      <c r="AC48943">
        <v>1</v>
      </c>
      <c r="AD48943" s="1" t="s">
        <v>4</v>
      </c>
      <c r="AE48943">
        <v>76</v>
      </c>
      <c r="AF48943">
        <v>4</v>
      </c>
      <c r="AG48943">
        <v>1</v>
      </c>
      <c r="AH48943" s="1" t="s">
        <v>22</v>
      </c>
      <c r="AI48943">
        <v>4</v>
      </c>
      <c r="AJ48943" s="1" t="s">
        <v>20</v>
      </c>
      <c r="AK48943">
        <v>1</v>
      </c>
      <c r="AL48943" t="s">
        <v>70</v>
      </c>
    </row>
    <row r="48944" spans="1:38" x14ac:dyDescent="0.3">
      <c r="A48944">
        <v>45627</v>
      </c>
      <c r="B48944">
        <v>47422</v>
      </c>
      <c r="C48944">
        <v>1327816</v>
      </c>
      <c r="D48944">
        <v>6</v>
      </c>
      <c r="E48944" s="1" t="s">
        <v>49</v>
      </c>
      <c r="F48944" s="1" t="s">
        <v>0</v>
      </c>
      <c r="G48944">
        <v>12</v>
      </c>
      <c r="H48944">
        <v>3</v>
      </c>
      <c r="I48944">
        <v>1</v>
      </c>
      <c r="J48944">
        <v>80</v>
      </c>
      <c r="K48944">
        <v>4</v>
      </c>
      <c r="L48944">
        <v>33</v>
      </c>
      <c r="M48944">
        <v>6</v>
      </c>
      <c r="N48944">
        <v>3</v>
      </c>
      <c r="O48944">
        <v>1</v>
      </c>
      <c r="P48944">
        <v>1</v>
      </c>
      <c r="Q48944">
        <v>1</v>
      </c>
      <c r="R48944">
        <v>1</v>
      </c>
      <c r="S48944">
        <v>18</v>
      </c>
      <c r="T48944" s="1" t="s">
        <v>0</v>
      </c>
      <c r="U48944" s="1" t="s">
        <v>7</v>
      </c>
      <c r="V48944">
        <v>575</v>
      </c>
      <c r="W48944" s="1" t="s">
        <v>17</v>
      </c>
      <c r="X48944">
        <v>49</v>
      </c>
      <c r="Y48944">
        <v>3</v>
      </c>
      <c r="Z48944" s="1" t="s">
        <v>18</v>
      </c>
      <c r="AA48944">
        <v>1</v>
      </c>
      <c r="AB48944">
        <v>45627</v>
      </c>
      <c r="AC48944">
        <v>3</v>
      </c>
      <c r="AD48944" s="1" t="s">
        <v>4</v>
      </c>
      <c r="AE48944">
        <v>57</v>
      </c>
      <c r="AF48944">
        <v>3</v>
      </c>
      <c r="AG48944">
        <v>5</v>
      </c>
      <c r="AH48944" s="1" t="s">
        <v>16</v>
      </c>
      <c r="AI48944">
        <v>4</v>
      </c>
      <c r="AJ48944" s="1" t="s">
        <v>6</v>
      </c>
      <c r="AK48944">
        <v>0</v>
      </c>
      <c r="AL48944" t="s">
        <v>71</v>
      </c>
    </row>
    <row r="48945" spans="1:38" x14ac:dyDescent="0.3">
      <c r="A48945">
        <v>45631</v>
      </c>
      <c r="B48945">
        <v>9636</v>
      </c>
      <c r="C48945">
        <v>105996</v>
      </c>
      <c r="D48945">
        <v>4</v>
      </c>
      <c r="E48945" s="1" t="s">
        <v>49</v>
      </c>
      <c r="F48945" s="1" t="s">
        <v>0</v>
      </c>
      <c r="G48945">
        <v>20</v>
      </c>
      <c r="H48945">
        <v>2</v>
      </c>
      <c r="I48945">
        <v>4</v>
      </c>
      <c r="J48945">
        <v>80</v>
      </c>
      <c r="K48945">
        <v>4</v>
      </c>
      <c r="L48945">
        <v>20</v>
      </c>
      <c r="M48945">
        <v>6</v>
      </c>
      <c r="N48945">
        <v>3</v>
      </c>
      <c r="O48945">
        <v>8</v>
      </c>
      <c r="P48945">
        <v>8</v>
      </c>
      <c r="Q48945">
        <v>8</v>
      </c>
      <c r="R48945">
        <v>2</v>
      </c>
      <c r="S48945">
        <v>53</v>
      </c>
      <c r="T48945" s="1" t="s">
        <v>0</v>
      </c>
      <c r="U48945" s="1" t="s">
        <v>24</v>
      </c>
      <c r="V48945">
        <v>882</v>
      </c>
      <c r="W48945" s="1" t="s">
        <v>26</v>
      </c>
      <c r="X48945">
        <v>20</v>
      </c>
      <c r="Y48945">
        <v>1</v>
      </c>
      <c r="Z48945" s="1" t="s">
        <v>18</v>
      </c>
      <c r="AA48945">
        <v>1</v>
      </c>
      <c r="AB48945">
        <v>45631</v>
      </c>
      <c r="AC48945">
        <v>2</v>
      </c>
      <c r="AD48945" s="1" t="s">
        <v>10</v>
      </c>
      <c r="AE48945">
        <v>78</v>
      </c>
      <c r="AF48945">
        <v>2</v>
      </c>
      <c r="AG48945">
        <v>4</v>
      </c>
      <c r="AH48945" s="1" t="s">
        <v>29</v>
      </c>
      <c r="AI48945">
        <v>2</v>
      </c>
      <c r="AJ48945" s="1" t="s">
        <v>12</v>
      </c>
      <c r="AK48945">
        <v>0</v>
      </c>
      <c r="AL48945" t="s">
        <v>71</v>
      </c>
    </row>
    <row r="48946" spans="1:38" x14ac:dyDescent="0.3">
      <c r="A48946">
        <v>45632</v>
      </c>
      <c r="B48946">
        <v>4103</v>
      </c>
      <c r="C48946">
        <v>86163</v>
      </c>
      <c r="D48946">
        <v>7</v>
      </c>
      <c r="E48946" s="1" t="s">
        <v>49</v>
      </c>
      <c r="F48946" s="1" t="s">
        <v>0</v>
      </c>
      <c r="G48946">
        <v>9</v>
      </c>
      <c r="H48946">
        <v>2</v>
      </c>
      <c r="I48946">
        <v>1</v>
      </c>
      <c r="J48946">
        <v>80</v>
      </c>
      <c r="K48946">
        <v>4</v>
      </c>
      <c r="L48946">
        <v>30</v>
      </c>
      <c r="M48946">
        <v>1</v>
      </c>
      <c r="N48946">
        <v>3</v>
      </c>
      <c r="O48946">
        <v>18</v>
      </c>
      <c r="P48946">
        <v>7</v>
      </c>
      <c r="Q48946">
        <v>11</v>
      </c>
      <c r="R48946">
        <v>12</v>
      </c>
      <c r="S48946">
        <v>50</v>
      </c>
      <c r="T48946" s="1" t="s">
        <v>0</v>
      </c>
      <c r="U48946" s="1" t="s">
        <v>24</v>
      </c>
      <c r="V48946">
        <v>336</v>
      </c>
      <c r="W48946" s="1" t="s">
        <v>14</v>
      </c>
      <c r="X48946">
        <v>33</v>
      </c>
      <c r="Y48946">
        <v>4</v>
      </c>
      <c r="Z48946" s="1" t="s">
        <v>9</v>
      </c>
      <c r="AA48946">
        <v>1</v>
      </c>
      <c r="AB48946">
        <v>45632</v>
      </c>
      <c r="AC48946">
        <v>4</v>
      </c>
      <c r="AD48946" s="1" t="s">
        <v>4</v>
      </c>
      <c r="AE48946">
        <v>86</v>
      </c>
      <c r="AF48946">
        <v>2</v>
      </c>
      <c r="AG48946">
        <v>2</v>
      </c>
      <c r="AH48946" s="1" t="s">
        <v>28</v>
      </c>
      <c r="AI48946">
        <v>2</v>
      </c>
      <c r="AJ48946" s="1" t="s">
        <v>12</v>
      </c>
      <c r="AK48946">
        <v>0</v>
      </c>
      <c r="AL48946" t="s">
        <v>71</v>
      </c>
    </row>
    <row r="48947" spans="1:38" x14ac:dyDescent="0.3">
      <c r="A48947">
        <v>45636</v>
      </c>
      <c r="B48947">
        <v>3742</v>
      </c>
      <c r="C48947">
        <v>22452</v>
      </c>
      <c r="D48947">
        <v>6</v>
      </c>
      <c r="E48947" s="1" t="s">
        <v>49</v>
      </c>
      <c r="F48947" s="1" t="s">
        <v>13</v>
      </c>
      <c r="G48947">
        <v>22</v>
      </c>
      <c r="H48947">
        <v>2</v>
      </c>
      <c r="I48947">
        <v>4</v>
      </c>
      <c r="J48947">
        <v>80</v>
      </c>
      <c r="K48947">
        <v>4</v>
      </c>
      <c r="L48947">
        <v>18</v>
      </c>
      <c r="M48947">
        <v>6</v>
      </c>
      <c r="N48947">
        <v>1</v>
      </c>
      <c r="O48947">
        <v>14</v>
      </c>
      <c r="P48947">
        <v>1</v>
      </c>
      <c r="Q48947">
        <v>7</v>
      </c>
      <c r="R48947">
        <v>7</v>
      </c>
      <c r="S48947">
        <v>45</v>
      </c>
      <c r="T48947" s="1" t="s">
        <v>0</v>
      </c>
      <c r="U48947" s="1" t="s">
        <v>24</v>
      </c>
      <c r="V48947">
        <v>647</v>
      </c>
      <c r="W48947" s="1" t="s">
        <v>17</v>
      </c>
      <c r="X48947">
        <v>27</v>
      </c>
      <c r="Y48947">
        <v>4</v>
      </c>
      <c r="Z48947" s="1" t="s">
        <v>8</v>
      </c>
      <c r="AA48947">
        <v>1</v>
      </c>
      <c r="AB48947">
        <v>45636</v>
      </c>
      <c r="AC48947">
        <v>3</v>
      </c>
      <c r="AD48947" s="1" t="s">
        <v>4</v>
      </c>
      <c r="AE48947">
        <v>122</v>
      </c>
      <c r="AF48947">
        <v>1</v>
      </c>
      <c r="AG48947">
        <v>3</v>
      </c>
      <c r="AH48947" s="1" t="s">
        <v>27</v>
      </c>
      <c r="AI48947">
        <v>1</v>
      </c>
      <c r="AJ48947" s="1" t="s">
        <v>6</v>
      </c>
      <c r="AK48947">
        <v>0</v>
      </c>
      <c r="AL48947" t="s">
        <v>72</v>
      </c>
    </row>
    <row r="48948" spans="1:38" x14ac:dyDescent="0.3">
      <c r="A48948">
        <v>45641</v>
      </c>
      <c r="B48948">
        <v>11576</v>
      </c>
      <c r="C48948">
        <v>11576</v>
      </c>
      <c r="D48948">
        <v>4</v>
      </c>
      <c r="E48948" s="1" t="s">
        <v>49</v>
      </c>
      <c r="F48948" s="1" t="s">
        <v>0</v>
      </c>
      <c r="G48948">
        <v>37</v>
      </c>
      <c r="H48948">
        <v>3</v>
      </c>
      <c r="I48948">
        <v>3</v>
      </c>
      <c r="J48948">
        <v>80</v>
      </c>
      <c r="K48948">
        <v>4</v>
      </c>
      <c r="L48948">
        <v>35</v>
      </c>
      <c r="M48948">
        <v>3</v>
      </c>
      <c r="N48948">
        <v>2</v>
      </c>
      <c r="O48948">
        <v>25</v>
      </c>
      <c r="P48948">
        <v>18</v>
      </c>
      <c r="Q48948">
        <v>6</v>
      </c>
      <c r="R48948">
        <v>25</v>
      </c>
      <c r="S48948">
        <v>26</v>
      </c>
      <c r="T48948" s="1" t="s">
        <v>0</v>
      </c>
      <c r="U48948" s="1" t="s">
        <v>1</v>
      </c>
      <c r="V48948">
        <v>635</v>
      </c>
      <c r="W48948" s="1" t="s">
        <v>21</v>
      </c>
      <c r="X48948">
        <v>33</v>
      </c>
      <c r="Y48948">
        <v>4</v>
      </c>
      <c r="Z48948" s="1" t="s">
        <v>8</v>
      </c>
      <c r="AA48948">
        <v>1</v>
      </c>
      <c r="AB48948">
        <v>45641</v>
      </c>
      <c r="AC48948">
        <v>1</v>
      </c>
      <c r="AD48948" s="1" t="s">
        <v>10</v>
      </c>
      <c r="AE48948">
        <v>43</v>
      </c>
      <c r="AF48948">
        <v>3</v>
      </c>
      <c r="AG48948">
        <v>3</v>
      </c>
      <c r="AH48948" s="1" t="s">
        <v>5</v>
      </c>
      <c r="AI48948">
        <v>3</v>
      </c>
      <c r="AJ48948" s="1" t="s">
        <v>20</v>
      </c>
      <c r="AK48948">
        <v>0</v>
      </c>
      <c r="AL48948" t="s">
        <v>69</v>
      </c>
    </row>
    <row r="48949" spans="1:38" x14ac:dyDescent="0.3">
      <c r="A48949">
        <v>45645</v>
      </c>
      <c r="B48949">
        <v>26134</v>
      </c>
      <c r="C48949">
        <v>627216</v>
      </c>
      <c r="D48949">
        <v>1</v>
      </c>
      <c r="E48949" s="1" t="s">
        <v>49</v>
      </c>
      <c r="F48949" s="1" t="s">
        <v>0</v>
      </c>
      <c r="G48949">
        <v>41</v>
      </c>
      <c r="H48949">
        <v>2</v>
      </c>
      <c r="I48949">
        <v>1</v>
      </c>
      <c r="J48949">
        <v>80</v>
      </c>
      <c r="K48949">
        <v>4</v>
      </c>
      <c r="L48949">
        <v>37</v>
      </c>
      <c r="M48949">
        <v>3</v>
      </c>
      <c r="N48949">
        <v>2</v>
      </c>
      <c r="O48949">
        <v>9</v>
      </c>
      <c r="P48949">
        <v>5</v>
      </c>
      <c r="Q48949">
        <v>1</v>
      </c>
      <c r="R48949">
        <v>1</v>
      </c>
      <c r="S48949">
        <v>41</v>
      </c>
      <c r="T48949" s="1" t="s">
        <v>0</v>
      </c>
      <c r="U48949" s="1" t="s">
        <v>1</v>
      </c>
      <c r="V48949">
        <v>979</v>
      </c>
      <c r="W48949" s="1" t="s">
        <v>21</v>
      </c>
      <c r="X48949">
        <v>20</v>
      </c>
      <c r="Y48949">
        <v>2</v>
      </c>
      <c r="Z48949" s="1" t="s">
        <v>25</v>
      </c>
      <c r="AA48949">
        <v>1</v>
      </c>
      <c r="AB48949">
        <v>45645</v>
      </c>
      <c r="AC48949">
        <v>4</v>
      </c>
      <c r="AD48949" s="1" t="s">
        <v>10</v>
      </c>
      <c r="AE48949">
        <v>181</v>
      </c>
      <c r="AF48949">
        <v>1</v>
      </c>
      <c r="AG48949">
        <v>1</v>
      </c>
      <c r="AH48949" s="1" t="s">
        <v>22</v>
      </c>
      <c r="AI48949">
        <v>1</v>
      </c>
      <c r="AJ48949" s="1" t="s">
        <v>6</v>
      </c>
      <c r="AK48949">
        <v>0</v>
      </c>
      <c r="AL48949" t="s">
        <v>69</v>
      </c>
    </row>
    <row r="48950" spans="1:38" x14ac:dyDescent="0.3">
      <c r="A48950">
        <v>45649</v>
      </c>
      <c r="B48950">
        <v>8410</v>
      </c>
      <c r="C48950">
        <v>176610</v>
      </c>
      <c r="D48950">
        <v>6</v>
      </c>
      <c r="E48950" s="1" t="s">
        <v>49</v>
      </c>
      <c r="F48950" s="1" t="s">
        <v>0</v>
      </c>
      <c r="G48950">
        <v>47</v>
      </c>
      <c r="H48950">
        <v>2</v>
      </c>
      <c r="I48950">
        <v>4</v>
      </c>
      <c r="J48950">
        <v>80</v>
      </c>
      <c r="K48950">
        <v>4</v>
      </c>
      <c r="L48950">
        <v>7</v>
      </c>
      <c r="M48950">
        <v>4</v>
      </c>
      <c r="N48950">
        <v>1</v>
      </c>
      <c r="O48950">
        <v>2</v>
      </c>
      <c r="P48950">
        <v>2</v>
      </c>
      <c r="Q48950">
        <v>2</v>
      </c>
      <c r="R48950">
        <v>1</v>
      </c>
      <c r="S48950">
        <v>25</v>
      </c>
      <c r="T48950" s="1" t="s">
        <v>0</v>
      </c>
      <c r="U48950" s="1" t="s">
        <v>7</v>
      </c>
      <c r="V48950">
        <v>427</v>
      </c>
      <c r="W48950" s="1" t="s">
        <v>14</v>
      </c>
      <c r="X48950">
        <v>44</v>
      </c>
      <c r="Y48950">
        <v>4</v>
      </c>
      <c r="Z48950" s="1" t="s">
        <v>25</v>
      </c>
      <c r="AA48950">
        <v>1</v>
      </c>
      <c r="AB48950">
        <v>45649</v>
      </c>
      <c r="AC48950">
        <v>2</v>
      </c>
      <c r="AD48950" s="1" t="s">
        <v>10</v>
      </c>
      <c r="AE48950">
        <v>120</v>
      </c>
      <c r="AF48950">
        <v>2</v>
      </c>
      <c r="AG48950">
        <v>5</v>
      </c>
      <c r="AH48950" s="1" t="s">
        <v>27</v>
      </c>
      <c r="AI48950">
        <v>4</v>
      </c>
      <c r="AJ48950" s="1" t="s">
        <v>12</v>
      </c>
      <c r="AK48950">
        <v>0</v>
      </c>
      <c r="AL48950" t="s">
        <v>72</v>
      </c>
    </row>
    <row r="48951" spans="1:38" x14ac:dyDescent="0.3">
      <c r="A48951">
        <v>45652</v>
      </c>
      <c r="B48951">
        <v>6018</v>
      </c>
      <c r="C48951">
        <v>156468</v>
      </c>
      <c r="D48951">
        <v>2</v>
      </c>
      <c r="E48951" s="1" t="s">
        <v>49</v>
      </c>
      <c r="F48951" s="1" t="s">
        <v>13</v>
      </c>
      <c r="G48951">
        <v>8</v>
      </c>
      <c r="H48951">
        <v>3</v>
      </c>
      <c r="I48951">
        <v>3</v>
      </c>
      <c r="J48951">
        <v>80</v>
      </c>
      <c r="K48951">
        <v>4</v>
      </c>
      <c r="L48951">
        <v>6</v>
      </c>
      <c r="M48951">
        <v>5</v>
      </c>
      <c r="N48951">
        <v>4</v>
      </c>
      <c r="O48951">
        <v>3</v>
      </c>
      <c r="P48951">
        <v>1</v>
      </c>
      <c r="Q48951">
        <v>1</v>
      </c>
      <c r="R48951">
        <v>2</v>
      </c>
      <c r="S48951">
        <v>30</v>
      </c>
      <c r="T48951" s="1" t="s">
        <v>13</v>
      </c>
      <c r="U48951" s="1" t="s">
        <v>24</v>
      </c>
      <c r="V48951">
        <v>1109</v>
      </c>
      <c r="W48951" s="1" t="s">
        <v>8</v>
      </c>
      <c r="X48951">
        <v>3</v>
      </c>
      <c r="Y48951">
        <v>2</v>
      </c>
      <c r="Z48951" s="1" t="s">
        <v>15</v>
      </c>
      <c r="AA48951">
        <v>1</v>
      </c>
      <c r="AB48951">
        <v>45652</v>
      </c>
      <c r="AC48951">
        <v>4</v>
      </c>
      <c r="AD48951" s="1" t="s">
        <v>10</v>
      </c>
      <c r="AE48951">
        <v>131</v>
      </c>
      <c r="AF48951">
        <v>2</v>
      </c>
      <c r="AG48951">
        <v>1</v>
      </c>
      <c r="AH48951" s="1" t="s">
        <v>22</v>
      </c>
      <c r="AI48951">
        <v>4</v>
      </c>
      <c r="AJ48951" s="1" t="s">
        <v>12</v>
      </c>
      <c r="AK48951">
        <v>1</v>
      </c>
      <c r="AL48951" t="s">
        <v>70</v>
      </c>
    </row>
    <row r="48952" spans="1:38" x14ac:dyDescent="0.3">
      <c r="A48952">
        <v>45654</v>
      </c>
      <c r="B48952">
        <v>30685</v>
      </c>
      <c r="C48952">
        <v>552330</v>
      </c>
      <c r="D48952">
        <v>8</v>
      </c>
      <c r="E48952" s="1" t="s">
        <v>49</v>
      </c>
      <c r="F48952" s="1" t="s">
        <v>13</v>
      </c>
      <c r="G48952">
        <v>41</v>
      </c>
      <c r="H48952">
        <v>2</v>
      </c>
      <c r="I48952">
        <v>4</v>
      </c>
      <c r="J48952">
        <v>80</v>
      </c>
      <c r="K48952">
        <v>4</v>
      </c>
      <c r="L48952">
        <v>18</v>
      </c>
      <c r="M48952">
        <v>3</v>
      </c>
      <c r="N48952">
        <v>1</v>
      </c>
      <c r="O48952">
        <v>1</v>
      </c>
      <c r="P48952">
        <v>1</v>
      </c>
      <c r="Q48952">
        <v>1</v>
      </c>
      <c r="R48952">
        <v>1</v>
      </c>
      <c r="S48952">
        <v>57</v>
      </c>
      <c r="T48952" s="1" t="s">
        <v>13</v>
      </c>
      <c r="U48952" s="1" t="s">
        <v>7</v>
      </c>
      <c r="V48952">
        <v>933</v>
      </c>
      <c r="W48952" s="1" t="s">
        <v>14</v>
      </c>
      <c r="X48952">
        <v>40</v>
      </c>
      <c r="Y48952">
        <v>5</v>
      </c>
      <c r="Z48952" s="1" t="s">
        <v>3</v>
      </c>
      <c r="AA48952">
        <v>1</v>
      </c>
      <c r="AB48952">
        <v>45654</v>
      </c>
      <c r="AC48952">
        <v>4</v>
      </c>
      <c r="AD48952" s="1" t="s">
        <v>4</v>
      </c>
      <c r="AE48952">
        <v>110</v>
      </c>
      <c r="AF48952">
        <v>1</v>
      </c>
      <c r="AG48952">
        <v>5</v>
      </c>
      <c r="AH48952" s="1" t="s">
        <v>29</v>
      </c>
      <c r="AI48952">
        <v>1</v>
      </c>
      <c r="AJ48952" s="1" t="s">
        <v>6</v>
      </c>
      <c r="AK48952">
        <v>1</v>
      </c>
      <c r="AL48952" t="s">
        <v>72</v>
      </c>
    </row>
    <row r="48953" spans="1:38" x14ac:dyDescent="0.3">
      <c r="A48953">
        <v>45656</v>
      </c>
      <c r="B48953">
        <v>7381</v>
      </c>
      <c r="C48953">
        <v>199287</v>
      </c>
      <c r="D48953">
        <v>5</v>
      </c>
      <c r="E48953" s="1" t="s">
        <v>49</v>
      </c>
      <c r="F48953" s="1" t="s">
        <v>0</v>
      </c>
      <c r="G48953">
        <v>15</v>
      </c>
      <c r="H48953">
        <v>4</v>
      </c>
      <c r="I48953">
        <v>2</v>
      </c>
      <c r="J48953">
        <v>80</v>
      </c>
      <c r="K48953">
        <v>4</v>
      </c>
      <c r="L48953">
        <v>31</v>
      </c>
      <c r="M48953">
        <v>1</v>
      </c>
      <c r="N48953">
        <v>2</v>
      </c>
      <c r="O48953">
        <v>30</v>
      </c>
      <c r="P48953">
        <v>11</v>
      </c>
      <c r="Q48953">
        <v>27</v>
      </c>
      <c r="R48953">
        <v>22</v>
      </c>
      <c r="S48953">
        <v>52</v>
      </c>
      <c r="T48953" s="1" t="s">
        <v>0</v>
      </c>
      <c r="U48953" s="1" t="s">
        <v>1</v>
      </c>
      <c r="V48953">
        <v>1028</v>
      </c>
      <c r="W48953" s="1" t="s">
        <v>17</v>
      </c>
      <c r="X48953">
        <v>41</v>
      </c>
      <c r="Y48953">
        <v>4</v>
      </c>
      <c r="Z48953" s="1" t="s">
        <v>8</v>
      </c>
      <c r="AA48953">
        <v>1</v>
      </c>
      <c r="AB48953">
        <v>45656</v>
      </c>
      <c r="AC48953">
        <v>1</v>
      </c>
      <c r="AD48953" s="1" t="s">
        <v>4</v>
      </c>
      <c r="AE48953">
        <v>47</v>
      </c>
      <c r="AF48953">
        <v>1</v>
      </c>
      <c r="AG48953">
        <v>5</v>
      </c>
      <c r="AH48953" s="1" t="s">
        <v>28</v>
      </c>
      <c r="AI48953">
        <v>1</v>
      </c>
      <c r="AJ48953" s="1" t="s">
        <v>12</v>
      </c>
      <c r="AK48953">
        <v>0</v>
      </c>
      <c r="AL48953" t="s">
        <v>69</v>
      </c>
    </row>
    <row r="48954" spans="1:38" x14ac:dyDescent="0.3">
      <c r="A48954">
        <v>45657</v>
      </c>
      <c r="B48954">
        <v>17316</v>
      </c>
      <c r="C48954">
        <v>69264</v>
      </c>
      <c r="D48954">
        <v>0</v>
      </c>
      <c r="E48954" s="1" t="s">
        <v>49</v>
      </c>
      <c r="F48954" s="1" t="s">
        <v>0</v>
      </c>
      <c r="G48954">
        <v>1</v>
      </c>
      <c r="H48954">
        <v>3</v>
      </c>
      <c r="I48954">
        <v>2</v>
      </c>
      <c r="J48954">
        <v>80</v>
      </c>
      <c r="K48954">
        <v>4</v>
      </c>
      <c r="L48954">
        <v>16</v>
      </c>
      <c r="M48954">
        <v>5</v>
      </c>
      <c r="N48954">
        <v>4</v>
      </c>
      <c r="O48954">
        <v>15</v>
      </c>
      <c r="P48954">
        <v>1</v>
      </c>
      <c r="Q48954">
        <v>9</v>
      </c>
      <c r="R48954">
        <v>3</v>
      </c>
      <c r="S48954">
        <v>48</v>
      </c>
      <c r="T48954" s="1" t="s">
        <v>0</v>
      </c>
      <c r="U48954" s="1" t="s">
        <v>24</v>
      </c>
      <c r="V48954">
        <v>868</v>
      </c>
      <c r="W48954" s="1" t="s">
        <v>14</v>
      </c>
      <c r="X48954">
        <v>41</v>
      </c>
      <c r="Y48954">
        <v>3</v>
      </c>
      <c r="Z48954" s="1" t="s">
        <v>18</v>
      </c>
      <c r="AA48954">
        <v>1</v>
      </c>
      <c r="AB48954">
        <v>45657</v>
      </c>
      <c r="AC48954">
        <v>3</v>
      </c>
      <c r="AD48954" s="1" t="s">
        <v>10</v>
      </c>
      <c r="AE48954">
        <v>122</v>
      </c>
      <c r="AF48954">
        <v>3</v>
      </c>
      <c r="AG48954">
        <v>2</v>
      </c>
      <c r="AH48954" s="1" t="s">
        <v>5</v>
      </c>
      <c r="AI48954">
        <v>2</v>
      </c>
      <c r="AJ48954" s="1" t="s">
        <v>20</v>
      </c>
      <c r="AK48954">
        <v>0</v>
      </c>
      <c r="AL48954" t="s">
        <v>70</v>
      </c>
    </row>
    <row r="48955" spans="1:38" x14ac:dyDescent="0.3">
      <c r="A48955">
        <v>45661</v>
      </c>
      <c r="B48955">
        <v>13692</v>
      </c>
      <c r="C48955">
        <v>355992</v>
      </c>
      <c r="D48955">
        <v>0</v>
      </c>
      <c r="E48955" s="1" t="s">
        <v>49</v>
      </c>
      <c r="F48955" s="1" t="s">
        <v>0</v>
      </c>
      <c r="G48955">
        <v>23</v>
      </c>
      <c r="H48955">
        <v>2</v>
      </c>
      <c r="I48955">
        <v>2</v>
      </c>
      <c r="J48955">
        <v>80</v>
      </c>
      <c r="K48955">
        <v>4</v>
      </c>
      <c r="L48955">
        <v>11</v>
      </c>
      <c r="M48955">
        <v>4</v>
      </c>
      <c r="N48955">
        <v>4</v>
      </c>
      <c r="O48955">
        <v>5</v>
      </c>
      <c r="P48955">
        <v>3</v>
      </c>
      <c r="Q48955">
        <v>5</v>
      </c>
      <c r="R48955">
        <v>4</v>
      </c>
      <c r="S48955">
        <v>22</v>
      </c>
      <c r="T48955" s="1" t="s">
        <v>0</v>
      </c>
      <c r="U48955" s="1" t="s">
        <v>24</v>
      </c>
      <c r="V48955">
        <v>1251</v>
      </c>
      <c r="W48955" s="1" t="s">
        <v>17</v>
      </c>
      <c r="X48955">
        <v>5</v>
      </c>
      <c r="Y48955">
        <v>1</v>
      </c>
      <c r="Z48955" s="1" t="s">
        <v>25</v>
      </c>
      <c r="AA48955">
        <v>1</v>
      </c>
      <c r="AB48955">
        <v>45661</v>
      </c>
      <c r="AC48955">
        <v>2</v>
      </c>
      <c r="AD48955" s="1" t="s">
        <v>4</v>
      </c>
      <c r="AE48955">
        <v>174</v>
      </c>
      <c r="AF48955">
        <v>2</v>
      </c>
      <c r="AG48955">
        <v>3</v>
      </c>
      <c r="AH48955" s="1" t="s">
        <v>16</v>
      </c>
      <c r="AI48955">
        <v>1</v>
      </c>
      <c r="AJ48955" s="1" t="s">
        <v>12</v>
      </c>
      <c r="AK48955">
        <v>0</v>
      </c>
      <c r="AL48955" t="s">
        <v>70</v>
      </c>
    </row>
    <row r="48956" spans="1:38" x14ac:dyDescent="0.3">
      <c r="A48956">
        <v>45664</v>
      </c>
      <c r="B48956">
        <v>2097</v>
      </c>
      <c r="C48956">
        <v>35649</v>
      </c>
      <c r="D48956">
        <v>0</v>
      </c>
      <c r="E48956" s="1" t="s">
        <v>49</v>
      </c>
      <c r="F48956" s="1" t="s">
        <v>13</v>
      </c>
      <c r="G48956">
        <v>7</v>
      </c>
      <c r="H48956">
        <v>1</v>
      </c>
      <c r="I48956">
        <v>1</v>
      </c>
      <c r="J48956">
        <v>80</v>
      </c>
      <c r="K48956">
        <v>4</v>
      </c>
      <c r="L48956">
        <v>25</v>
      </c>
      <c r="M48956">
        <v>3</v>
      </c>
      <c r="N48956">
        <v>4</v>
      </c>
      <c r="O48956">
        <v>16</v>
      </c>
      <c r="P48956">
        <v>9</v>
      </c>
      <c r="Q48956">
        <v>5</v>
      </c>
      <c r="R48956">
        <v>1</v>
      </c>
      <c r="S48956">
        <v>35</v>
      </c>
      <c r="T48956" s="1" t="s">
        <v>0</v>
      </c>
      <c r="U48956" s="1" t="s">
        <v>7</v>
      </c>
      <c r="V48956">
        <v>298</v>
      </c>
      <c r="W48956" s="1" t="s">
        <v>14</v>
      </c>
      <c r="X48956">
        <v>42</v>
      </c>
      <c r="Y48956">
        <v>2</v>
      </c>
      <c r="Z48956" s="1" t="s">
        <v>18</v>
      </c>
      <c r="AA48956">
        <v>1</v>
      </c>
      <c r="AB48956">
        <v>45664</v>
      </c>
      <c r="AC48956">
        <v>2</v>
      </c>
      <c r="AD48956" s="1" t="s">
        <v>10</v>
      </c>
      <c r="AE48956">
        <v>197</v>
      </c>
      <c r="AF48956">
        <v>2</v>
      </c>
      <c r="AG48956">
        <v>5</v>
      </c>
      <c r="AH48956" s="1" t="s">
        <v>22</v>
      </c>
      <c r="AI48956">
        <v>1</v>
      </c>
      <c r="AJ48956" s="1" t="s">
        <v>12</v>
      </c>
      <c r="AK48956">
        <v>0</v>
      </c>
      <c r="AL48956" t="s">
        <v>70</v>
      </c>
    </row>
    <row r="48957" spans="1:38" x14ac:dyDescent="0.3">
      <c r="A48957">
        <v>45667</v>
      </c>
      <c r="B48957">
        <v>14303</v>
      </c>
      <c r="C48957">
        <v>200242</v>
      </c>
      <c r="D48957">
        <v>7</v>
      </c>
      <c r="E48957" s="1" t="s">
        <v>49</v>
      </c>
      <c r="F48957" s="1" t="s">
        <v>0</v>
      </c>
      <c r="G48957">
        <v>2</v>
      </c>
      <c r="H48957">
        <v>2</v>
      </c>
      <c r="I48957">
        <v>1</v>
      </c>
      <c r="J48957">
        <v>80</v>
      </c>
      <c r="K48957">
        <v>4</v>
      </c>
      <c r="L48957">
        <v>15</v>
      </c>
      <c r="M48957">
        <v>5</v>
      </c>
      <c r="N48957">
        <v>2</v>
      </c>
      <c r="O48957">
        <v>12</v>
      </c>
      <c r="P48957">
        <v>5</v>
      </c>
      <c r="Q48957">
        <v>12</v>
      </c>
      <c r="R48957">
        <v>11</v>
      </c>
      <c r="S48957">
        <v>49</v>
      </c>
      <c r="T48957" s="1" t="s">
        <v>13</v>
      </c>
      <c r="U48957" s="1" t="s">
        <v>24</v>
      </c>
      <c r="V48957">
        <v>329</v>
      </c>
      <c r="W48957" s="1" t="s">
        <v>21</v>
      </c>
      <c r="X48957">
        <v>1</v>
      </c>
      <c r="Y48957">
        <v>3</v>
      </c>
      <c r="Z48957" s="1" t="s">
        <v>18</v>
      </c>
      <c r="AA48957">
        <v>1</v>
      </c>
      <c r="AB48957">
        <v>45667</v>
      </c>
      <c r="AC48957">
        <v>2</v>
      </c>
      <c r="AD48957" s="1" t="s">
        <v>10</v>
      </c>
      <c r="AE48957">
        <v>141</v>
      </c>
      <c r="AF48957">
        <v>2</v>
      </c>
      <c r="AG48957">
        <v>4</v>
      </c>
      <c r="AH48957" s="1" t="s">
        <v>28</v>
      </c>
      <c r="AI48957">
        <v>1</v>
      </c>
      <c r="AJ48957" s="1" t="s">
        <v>12</v>
      </c>
      <c r="AK48957">
        <v>1</v>
      </c>
      <c r="AL48957" t="s">
        <v>69</v>
      </c>
    </row>
    <row r="48958" spans="1:38" x14ac:dyDescent="0.3">
      <c r="A48958">
        <v>45672</v>
      </c>
      <c r="B48958">
        <v>23336</v>
      </c>
      <c r="C48958">
        <v>93344</v>
      </c>
      <c r="D48958">
        <v>3</v>
      </c>
      <c r="E48958" s="1" t="s">
        <v>49</v>
      </c>
      <c r="F48958" s="1" t="s">
        <v>13</v>
      </c>
      <c r="G48958">
        <v>0</v>
      </c>
      <c r="H48958">
        <v>4</v>
      </c>
      <c r="I48958">
        <v>1</v>
      </c>
      <c r="J48958">
        <v>80</v>
      </c>
      <c r="K48958">
        <v>4</v>
      </c>
      <c r="L48958">
        <v>1</v>
      </c>
      <c r="M48958">
        <v>1</v>
      </c>
      <c r="N48958">
        <v>3</v>
      </c>
      <c r="O48958">
        <v>1</v>
      </c>
      <c r="P48958">
        <v>1</v>
      </c>
      <c r="Q48958">
        <v>1</v>
      </c>
      <c r="R48958">
        <v>1</v>
      </c>
      <c r="S48958">
        <v>37</v>
      </c>
      <c r="T48958" s="1" t="s">
        <v>13</v>
      </c>
      <c r="U48958" s="1" t="s">
        <v>1</v>
      </c>
      <c r="V48958">
        <v>148</v>
      </c>
      <c r="W48958" s="1" t="s">
        <v>2</v>
      </c>
      <c r="X48958">
        <v>50</v>
      </c>
      <c r="Y48958">
        <v>3</v>
      </c>
      <c r="Z48958" s="1" t="s">
        <v>9</v>
      </c>
      <c r="AA48958">
        <v>1</v>
      </c>
      <c r="AB48958">
        <v>45672</v>
      </c>
      <c r="AC48958">
        <v>3</v>
      </c>
      <c r="AD48958" s="1" t="s">
        <v>10</v>
      </c>
      <c r="AE48958">
        <v>61</v>
      </c>
      <c r="AF48958">
        <v>2</v>
      </c>
      <c r="AG48958">
        <v>3</v>
      </c>
      <c r="AH48958" s="1" t="s">
        <v>23</v>
      </c>
      <c r="AI48958">
        <v>2</v>
      </c>
      <c r="AJ48958" s="1" t="s">
        <v>6</v>
      </c>
      <c r="AK48958">
        <v>1</v>
      </c>
      <c r="AL48958" t="s">
        <v>71</v>
      </c>
    </row>
    <row r="48959" spans="1:38" x14ac:dyDescent="0.3">
      <c r="A48959">
        <v>45673</v>
      </c>
      <c r="B48959">
        <v>50550</v>
      </c>
      <c r="C48959">
        <v>909900</v>
      </c>
      <c r="D48959">
        <v>1</v>
      </c>
      <c r="E48959" s="1" t="s">
        <v>49</v>
      </c>
      <c r="F48959" s="1" t="s">
        <v>0</v>
      </c>
      <c r="G48959">
        <v>3</v>
      </c>
      <c r="H48959">
        <v>1</v>
      </c>
      <c r="I48959">
        <v>4</v>
      </c>
      <c r="J48959">
        <v>80</v>
      </c>
      <c r="K48959">
        <v>4</v>
      </c>
      <c r="L48959">
        <v>3</v>
      </c>
      <c r="M48959">
        <v>5</v>
      </c>
      <c r="N48959">
        <v>2</v>
      </c>
      <c r="O48959">
        <v>3</v>
      </c>
      <c r="P48959">
        <v>2</v>
      </c>
      <c r="Q48959">
        <v>3</v>
      </c>
      <c r="R48959">
        <v>1</v>
      </c>
      <c r="S48959">
        <v>27</v>
      </c>
      <c r="T48959" s="1" t="s">
        <v>0</v>
      </c>
      <c r="U48959" s="1" t="s">
        <v>1</v>
      </c>
      <c r="V48959">
        <v>698</v>
      </c>
      <c r="W48959" s="1" t="s">
        <v>17</v>
      </c>
      <c r="X48959">
        <v>27</v>
      </c>
      <c r="Y48959">
        <v>4</v>
      </c>
      <c r="Z48959" s="1" t="s">
        <v>25</v>
      </c>
      <c r="AA48959">
        <v>1</v>
      </c>
      <c r="AB48959">
        <v>45673</v>
      </c>
      <c r="AC48959">
        <v>2</v>
      </c>
      <c r="AD48959" s="1" t="s">
        <v>4</v>
      </c>
      <c r="AE48959">
        <v>41</v>
      </c>
      <c r="AF48959">
        <v>1</v>
      </c>
      <c r="AG48959">
        <v>3</v>
      </c>
      <c r="AH48959" s="1" t="s">
        <v>16</v>
      </c>
      <c r="AI48959">
        <v>3</v>
      </c>
      <c r="AJ48959" s="1" t="s">
        <v>12</v>
      </c>
      <c r="AK48959">
        <v>0</v>
      </c>
      <c r="AL48959" t="s">
        <v>69</v>
      </c>
    </row>
    <row r="48960" spans="1:38" x14ac:dyDescent="0.3">
      <c r="A48960">
        <v>45677</v>
      </c>
      <c r="B48960">
        <v>6625</v>
      </c>
      <c r="C48960">
        <v>132500</v>
      </c>
      <c r="D48960">
        <v>5</v>
      </c>
      <c r="E48960" s="1" t="s">
        <v>49</v>
      </c>
      <c r="F48960" s="1" t="s">
        <v>0</v>
      </c>
      <c r="G48960">
        <v>1</v>
      </c>
      <c r="H48960">
        <v>3</v>
      </c>
      <c r="I48960">
        <v>3</v>
      </c>
      <c r="J48960">
        <v>80</v>
      </c>
      <c r="K48960">
        <v>4</v>
      </c>
      <c r="L48960">
        <v>13</v>
      </c>
      <c r="M48960">
        <v>5</v>
      </c>
      <c r="N48960">
        <v>2</v>
      </c>
      <c r="O48960">
        <v>9</v>
      </c>
      <c r="P48960">
        <v>7</v>
      </c>
      <c r="Q48960">
        <v>4</v>
      </c>
      <c r="R48960">
        <v>5</v>
      </c>
      <c r="S48960">
        <v>29</v>
      </c>
      <c r="T48960" s="1" t="s">
        <v>13</v>
      </c>
      <c r="U48960" s="1" t="s">
        <v>7</v>
      </c>
      <c r="V48960">
        <v>1480</v>
      </c>
      <c r="W48960" s="1" t="s">
        <v>2</v>
      </c>
      <c r="X48960">
        <v>33</v>
      </c>
      <c r="Y48960">
        <v>2</v>
      </c>
      <c r="Z48960" s="1" t="s">
        <v>9</v>
      </c>
      <c r="AA48960">
        <v>1</v>
      </c>
      <c r="AB48960">
        <v>45677</v>
      </c>
      <c r="AC48960">
        <v>1</v>
      </c>
      <c r="AD48960" s="1" t="s">
        <v>10</v>
      </c>
      <c r="AE48960">
        <v>57</v>
      </c>
      <c r="AF48960">
        <v>4</v>
      </c>
      <c r="AG48960">
        <v>4</v>
      </c>
      <c r="AH48960" s="1" t="s">
        <v>28</v>
      </c>
      <c r="AI48960">
        <v>1</v>
      </c>
      <c r="AJ48960" s="1" t="s">
        <v>6</v>
      </c>
      <c r="AK48960">
        <v>1</v>
      </c>
      <c r="AL48960" t="s">
        <v>69</v>
      </c>
    </row>
    <row r="48961" spans="1:38" x14ac:dyDescent="0.3">
      <c r="A48961">
        <v>45683</v>
      </c>
      <c r="B48961">
        <v>24527</v>
      </c>
      <c r="C48961">
        <v>539594</v>
      </c>
      <c r="D48961">
        <v>4</v>
      </c>
      <c r="E48961" s="1" t="s">
        <v>49</v>
      </c>
      <c r="F48961" s="1" t="s">
        <v>0</v>
      </c>
      <c r="G48961">
        <v>24</v>
      </c>
      <c r="H48961">
        <v>1</v>
      </c>
      <c r="I48961">
        <v>4</v>
      </c>
      <c r="J48961">
        <v>80</v>
      </c>
      <c r="K48961">
        <v>4</v>
      </c>
      <c r="L48961">
        <v>1</v>
      </c>
      <c r="M48961">
        <v>3</v>
      </c>
      <c r="N48961">
        <v>4</v>
      </c>
      <c r="O48961">
        <v>1</v>
      </c>
      <c r="P48961">
        <v>1</v>
      </c>
      <c r="Q48961">
        <v>1</v>
      </c>
      <c r="R48961">
        <v>1</v>
      </c>
      <c r="S48961">
        <v>25</v>
      </c>
      <c r="T48961" s="1" t="s">
        <v>0</v>
      </c>
      <c r="U48961" s="1" t="s">
        <v>1</v>
      </c>
      <c r="V48961">
        <v>295</v>
      </c>
      <c r="W48961" s="1" t="s">
        <v>14</v>
      </c>
      <c r="X48961">
        <v>31</v>
      </c>
      <c r="Y48961">
        <v>3</v>
      </c>
      <c r="Z48961" s="1" t="s">
        <v>3</v>
      </c>
      <c r="AA48961">
        <v>1</v>
      </c>
      <c r="AB48961">
        <v>45683</v>
      </c>
      <c r="AC48961">
        <v>1</v>
      </c>
      <c r="AD48961" s="1" t="s">
        <v>10</v>
      </c>
      <c r="AE48961">
        <v>178</v>
      </c>
      <c r="AF48961">
        <v>1</v>
      </c>
      <c r="AG48961">
        <v>4</v>
      </c>
      <c r="AH48961" s="1" t="s">
        <v>29</v>
      </c>
      <c r="AI48961">
        <v>1</v>
      </c>
      <c r="AJ48961" s="1" t="s">
        <v>20</v>
      </c>
      <c r="AK48961">
        <v>0</v>
      </c>
      <c r="AL48961" t="s">
        <v>70</v>
      </c>
    </row>
    <row r="48962" spans="1:38" x14ac:dyDescent="0.3">
      <c r="A48962">
        <v>45690</v>
      </c>
      <c r="B48962">
        <v>10692</v>
      </c>
      <c r="C48962">
        <v>256608</v>
      </c>
      <c r="D48962">
        <v>0</v>
      </c>
      <c r="E48962" s="1" t="s">
        <v>49</v>
      </c>
      <c r="F48962" s="1" t="s">
        <v>13</v>
      </c>
      <c r="G48962">
        <v>9</v>
      </c>
      <c r="H48962">
        <v>1</v>
      </c>
      <c r="I48962">
        <v>4</v>
      </c>
      <c r="J48962">
        <v>80</v>
      </c>
      <c r="K48962">
        <v>4</v>
      </c>
      <c r="L48962">
        <v>18</v>
      </c>
      <c r="M48962">
        <v>6</v>
      </c>
      <c r="N48962">
        <v>2</v>
      </c>
      <c r="O48962">
        <v>17</v>
      </c>
      <c r="P48962">
        <v>15</v>
      </c>
      <c r="Q48962">
        <v>12</v>
      </c>
      <c r="R48962">
        <v>4</v>
      </c>
      <c r="S48962">
        <v>28</v>
      </c>
      <c r="T48962" s="1" t="s">
        <v>13</v>
      </c>
      <c r="U48962" s="1" t="s">
        <v>7</v>
      </c>
      <c r="V48962">
        <v>579</v>
      </c>
      <c r="W48962" s="1" t="s">
        <v>14</v>
      </c>
      <c r="X48962">
        <v>3</v>
      </c>
      <c r="Y48962">
        <v>3</v>
      </c>
      <c r="Z48962" s="1" t="s">
        <v>15</v>
      </c>
      <c r="AA48962">
        <v>1</v>
      </c>
      <c r="AB48962">
        <v>45690</v>
      </c>
      <c r="AC48962">
        <v>3</v>
      </c>
      <c r="AD48962" s="1" t="s">
        <v>10</v>
      </c>
      <c r="AE48962">
        <v>125</v>
      </c>
      <c r="AF48962">
        <v>4</v>
      </c>
      <c r="AG48962">
        <v>4</v>
      </c>
      <c r="AH48962" s="1" t="s">
        <v>5</v>
      </c>
      <c r="AI48962">
        <v>3</v>
      </c>
      <c r="AJ48962" s="1" t="s">
        <v>6</v>
      </c>
      <c r="AK48962">
        <v>1</v>
      </c>
      <c r="AL48962" t="s">
        <v>69</v>
      </c>
    </row>
    <row r="48963" spans="1:38" x14ac:dyDescent="0.3">
      <c r="A48963">
        <v>45712</v>
      </c>
      <c r="B48963">
        <v>49384</v>
      </c>
      <c r="C48963">
        <v>1432136</v>
      </c>
      <c r="D48963">
        <v>2</v>
      </c>
      <c r="E48963" s="1" t="s">
        <v>49</v>
      </c>
      <c r="F48963" s="1" t="s">
        <v>13</v>
      </c>
      <c r="G48963">
        <v>22</v>
      </c>
      <c r="H48963">
        <v>3</v>
      </c>
      <c r="I48963">
        <v>4</v>
      </c>
      <c r="J48963">
        <v>80</v>
      </c>
      <c r="K48963">
        <v>4</v>
      </c>
      <c r="L48963">
        <v>28</v>
      </c>
      <c r="M48963">
        <v>2</v>
      </c>
      <c r="N48963">
        <v>3</v>
      </c>
      <c r="O48963">
        <v>2</v>
      </c>
      <c r="P48963">
        <v>1</v>
      </c>
      <c r="Q48963">
        <v>2</v>
      </c>
      <c r="R48963">
        <v>2</v>
      </c>
      <c r="S48963">
        <v>52</v>
      </c>
      <c r="T48963" s="1" t="s">
        <v>13</v>
      </c>
      <c r="U48963" s="1" t="s">
        <v>1</v>
      </c>
      <c r="V48963">
        <v>1057</v>
      </c>
      <c r="W48963" s="1" t="s">
        <v>2</v>
      </c>
      <c r="X48963">
        <v>28</v>
      </c>
      <c r="Y48963">
        <v>3</v>
      </c>
      <c r="Z48963" s="1" t="s">
        <v>18</v>
      </c>
      <c r="AA48963">
        <v>1</v>
      </c>
      <c r="AB48963">
        <v>45712</v>
      </c>
      <c r="AC48963">
        <v>3</v>
      </c>
      <c r="AD48963" s="1" t="s">
        <v>4</v>
      </c>
      <c r="AE48963">
        <v>106</v>
      </c>
      <c r="AF48963">
        <v>4</v>
      </c>
      <c r="AG48963">
        <v>4</v>
      </c>
      <c r="AH48963" s="1" t="s">
        <v>22</v>
      </c>
      <c r="AI48963">
        <v>3</v>
      </c>
      <c r="AJ48963" s="1" t="s">
        <v>6</v>
      </c>
      <c r="AK48963">
        <v>1</v>
      </c>
      <c r="AL48963" t="s">
        <v>71</v>
      </c>
    </row>
    <row r="48964" spans="1:38" x14ac:dyDescent="0.3">
      <c r="A48964">
        <v>45715</v>
      </c>
      <c r="B48964">
        <v>43298</v>
      </c>
      <c r="C48964">
        <v>1298940</v>
      </c>
      <c r="D48964">
        <v>3</v>
      </c>
      <c r="E48964" s="1" t="s">
        <v>49</v>
      </c>
      <c r="F48964" s="1" t="s">
        <v>0</v>
      </c>
      <c r="G48964">
        <v>19</v>
      </c>
      <c r="H48964">
        <v>3</v>
      </c>
      <c r="I48964">
        <v>3</v>
      </c>
      <c r="J48964">
        <v>80</v>
      </c>
      <c r="K48964">
        <v>4</v>
      </c>
      <c r="L48964">
        <v>39</v>
      </c>
      <c r="M48964">
        <v>3</v>
      </c>
      <c r="N48964">
        <v>2</v>
      </c>
      <c r="O48964">
        <v>12</v>
      </c>
      <c r="P48964">
        <v>5</v>
      </c>
      <c r="Q48964">
        <v>2</v>
      </c>
      <c r="R48964">
        <v>1</v>
      </c>
      <c r="S48964">
        <v>25</v>
      </c>
      <c r="T48964" s="1" t="s">
        <v>13</v>
      </c>
      <c r="U48964" s="1" t="s">
        <v>24</v>
      </c>
      <c r="V48964">
        <v>644</v>
      </c>
      <c r="W48964" s="1" t="s">
        <v>17</v>
      </c>
      <c r="X48964">
        <v>44</v>
      </c>
      <c r="Y48964">
        <v>2</v>
      </c>
      <c r="Z48964" s="1" t="s">
        <v>15</v>
      </c>
      <c r="AA48964">
        <v>1</v>
      </c>
      <c r="AB48964">
        <v>45715</v>
      </c>
      <c r="AC48964">
        <v>1</v>
      </c>
      <c r="AD48964" s="1" t="s">
        <v>10</v>
      </c>
      <c r="AE48964">
        <v>96</v>
      </c>
      <c r="AF48964">
        <v>1</v>
      </c>
      <c r="AG48964">
        <v>5</v>
      </c>
      <c r="AH48964" s="1" t="s">
        <v>23</v>
      </c>
      <c r="AI48964">
        <v>4</v>
      </c>
      <c r="AJ48964" s="1" t="s">
        <v>20</v>
      </c>
      <c r="AK48964">
        <v>1</v>
      </c>
      <c r="AL48964" t="s">
        <v>69</v>
      </c>
    </row>
    <row r="48965" spans="1:38" x14ac:dyDescent="0.3">
      <c r="A48965">
        <v>45719</v>
      </c>
      <c r="B48965">
        <v>36371</v>
      </c>
      <c r="C48965">
        <v>509194</v>
      </c>
      <c r="D48965">
        <v>7</v>
      </c>
      <c r="E48965" s="1" t="s">
        <v>49</v>
      </c>
      <c r="F48965" s="1" t="s">
        <v>13</v>
      </c>
      <c r="G48965">
        <v>13</v>
      </c>
      <c r="H48965">
        <v>4</v>
      </c>
      <c r="I48965">
        <v>3</v>
      </c>
      <c r="J48965">
        <v>80</v>
      </c>
      <c r="K48965">
        <v>4</v>
      </c>
      <c r="L48965">
        <v>8</v>
      </c>
      <c r="M48965">
        <v>3</v>
      </c>
      <c r="N48965">
        <v>3</v>
      </c>
      <c r="O48965">
        <v>7</v>
      </c>
      <c r="P48965">
        <v>2</v>
      </c>
      <c r="Q48965">
        <v>5</v>
      </c>
      <c r="R48965">
        <v>5</v>
      </c>
      <c r="S48965">
        <v>58</v>
      </c>
      <c r="T48965" s="1" t="s">
        <v>0</v>
      </c>
      <c r="U48965" s="1" t="s">
        <v>24</v>
      </c>
      <c r="V48965">
        <v>595</v>
      </c>
      <c r="W48965" s="1" t="s">
        <v>17</v>
      </c>
      <c r="X48965">
        <v>22</v>
      </c>
      <c r="Y48965">
        <v>5</v>
      </c>
      <c r="Z48965" s="1" t="s">
        <v>15</v>
      </c>
      <c r="AA48965">
        <v>1</v>
      </c>
      <c r="AB48965">
        <v>45719</v>
      </c>
      <c r="AC48965">
        <v>2</v>
      </c>
      <c r="AD48965" s="1" t="s">
        <v>10</v>
      </c>
      <c r="AE48965">
        <v>192</v>
      </c>
      <c r="AF48965">
        <v>2</v>
      </c>
      <c r="AG48965">
        <v>1</v>
      </c>
      <c r="AH48965" s="1" t="s">
        <v>5</v>
      </c>
      <c r="AI48965">
        <v>3</v>
      </c>
      <c r="AJ48965" s="1" t="s">
        <v>20</v>
      </c>
      <c r="AK48965">
        <v>0</v>
      </c>
      <c r="AL48965" t="s">
        <v>71</v>
      </c>
    </row>
    <row r="48966" spans="1:38" x14ac:dyDescent="0.3">
      <c r="A48966">
        <v>45720</v>
      </c>
      <c r="B48966">
        <v>12651</v>
      </c>
      <c r="C48966">
        <v>75906</v>
      </c>
      <c r="D48966">
        <v>7</v>
      </c>
      <c r="E48966" s="1" t="s">
        <v>49</v>
      </c>
      <c r="F48966" s="1" t="s">
        <v>0</v>
      </c>
      <c r="G48966">
        <v>38</v>
      </c>
      <c r="H48966">
        <v>4</v>
      </c>
      <c r="I48966">
        <v>3</v>
      </c>
      <c r="J48966">
        <v>80</v>
      </c>
      <c r="K48966">
        <v>4</v>
      </c>
      <c r="L48966">
        <v>27</v>
      </c>
      <c r="M48966">
        <v>3</v>
      </c>
      <c r="N48966">
        <v>2</v>
      </c>
      <c r="O48966">
        <v>9</v>
      </c>
      <c r="P48966">
        <v>2</v>
      </c>
      <c r="Q48966">
        <v>8</v>
      </c>
      <c r="R48966">
        <v>8</v>
      </c>
      <c r="S48966">
        <v>46</v>
      </c>
      <c r="T48966" s="1" t="s">
        <v>13</v>
      </c>
      <c r="U48966" s="1" t="s">
        <v>7</v>
      </c>
      <c r="V48966">
        <v>396</v>
      </c>
      <c r="W48966" s="1" t="s">
        <v>2</v>
      </c>
      <c r="X48966">
        <v>44</v>
      </c>
      <c r="Y48966">
        <v>5</v>
      </c>
      <c r="Z48966" s="1" t="s">
        <v>3</v>
      </c>
      <c r="AA48966">
        <v>1</v>
      </c>
      <c r="AB48966">
        <v>45720</v>
      </c>
      <c r="AC48966">
        <v>2</v>
      </c>
      <c r="AD48966" s="1" t="s">
        <v>10</v>
      </c>
      <c r="AE48966">
        <v>125</v>
      </c>
      <c r="AF48966">
        <v>1</v>
      </c>
      <c r="AG48966">
        <v>4</v>
      </c>
      <c r="AH48966" s="1" t="s">
        <v>22</v>
      </c>
      <c r="AI48966">
        <v>3</v>
      </c>
      <c r="AJ48966" s="1" t="s">
        <v>12</v>
      </c>
      <c r="AK48966">
        <v>1</v>
      </c>
      <c r="AL48966" t="s">
        <v>69</v>
      </c>
    </row>
    <row r="48967" spans="1:38" x14ac:dyDescent="0.3">
      <c r="A48967">
        <v>45732</v>
      </c>
      <c r="B48967">
        <v>27420</v>
      </c>
      <c r="C48967">
        <v>630660</v>
      </c>
      <c r="D48967">
        <v>1</v>
      </c>
      <c r="E48967" s="1" t="s">
        <v>49</v>
      </c>
      <c r="F48967" s="1" t="s">
        <v>13</v>
      </c>
      <c r="G48967">
        <v>40</v>
      </c>
      <c r="H48967">
        <v>1</v>
      </c>
      <c r="I48967">
        <v>1</v>
      </c>
      <c r="J48967">
        <v>80</v>
      </c>
      <c r="K48967">
        <v>4</v>
      </c>
      <c r="L48967">
        <v>31</v>
      </c>
      <c r="M48967">
        <v>3</v>
      </c>
      <c r="N48967">
        <v>4</v>
      </c>
      <c r="O48967">
        <v>17</v>
      </c>
      <c r="P48967">
        <v>15</v>
      </c>
      <c r="Q48967">
        <v>9</v>
      </c>
      <c r="R48967">
        <v>2</v>
      </c>
      <c r="S48967">
        <v>50</v>
      </c>
      <c r="T48967" s="1" t="s">
        <v>13</v>
      </c>
      <c r="U48967" s="1" t="s">
        <v>7</v>
      </c>
      <c r="V48967">
        <v>635</v>
      </c>
      <c r="W48967" s="1" t="s">
        <v>26</v>
      </c>
      <c r="X48967">
        <v>10</v>
      </c>
      <c r="Y48967">
        <v>1</v>
      </c>
      <c r="Z48967" s="1" t="s">
        <v>18</v>
      </c>
      <c r="AA48967">
        <v>1</v>
      </c>
      <c r="AB48967">
        <v>45732</v>
      </c>
      <c r="AC48967">
        <v>2</v>
      </c>
      <c r="AD48967" s="1" t="s">
        <v>10</v>
      </c>
      <c r="AE48967">
        <v>180</v>
      </c>
      <c r="AF48967">
        <v>3</v>
      </c>
      <c r="AG48967">
        <v>1</v>
      </c>
      <c r="AH48967" s="1" t="s">
        <v>27</v>
      </c>
      <c r="AI48967">
        <v>3</v>
      </c>
      <c r="AJ48967" s="1" t="s">
        <v>20</v>
      </c>
      <c r="AK48967">
        <v>1</v>
      </c>
      <c r="AL48967" t="s">
        <v>70</v>
      </c>
    </row>
    <row r="48968" spans="1:38" x14ac:dyDescent="0.3">
      <c r="A48968">
        <v>45733</v>
      </c>
      <c r="B48968">
        <v>19291</v>
      </c>
      <c r="C48968">
        <v>38582</v>
      </c>
      <c r="D48968">
        <v>3</v>
      </c>
      <c r="E48968" s="1" t="s">
        <v>49</v>
      </c>
      <c r="F48968" s="1" t="s">
        <v>0</v>
      </c>
      <c r="G48968">
        <v>49</v>
      </c>
      <c r="H48968">
        <v>4</v>
      </c>
      <c r="I48968">
        <v>3</v>
      </c>
      <c r="J48968">
        <v>80</v>
      </c>
      <c r="K48968">
        <v>4</v>
      </c>
      <c r="L48968">
        <v>23</v>
      </c>
      <c r="M48968">
        <v>5</v>
      </c>
      <c r="N48968">
        <v>2</v>
      </c>
      <c r="O48968">
        <v>10</v>
      </c>
      <c r="P48968">
        <v>8</v>
      </c>
      <c r="Q48968">
        <v>5</v>
      </c>
      <c r="R48968">
        <v>1</v>
      </c>
      <c r="S48968">
        <v>60</v>
      </c>
      <c r="T48968" s="1" t="s">
        <v>0</v>
      </c>
      <c r="U48968" s="1" t="s">
        <v>7</v>
      </c>
      <c r="V48968">
        <v>473</v>
      </c>
      <c r="W48968" s="1" t="s">
        <v>26</v>
      </c>
      <c r="X48968">
        <v>23</v>
      </c>
      <c r="Y48968">
        <v>4</v>
      </c>
      <c r="Z48968" s="1" t="s">
        <v>8</v>
      </c>
      <c r="AA48968">
        <v>1</v>
      </c>
      <c r="AB48968">
        <v>45733</v>
      </c>
      <c r="AC48968">
        <v>1</v>
      </c>
      <c r="AD48968" s="1" t="s">
        <v>10</v>
      </c>
      <c r="AE48968">
        <v>73</v>
      </c>
      <c r="AF48968">
        <v>4</v>
      </c>
      <c r="AG48968">
        <v>5</v>
      </c>
      <c r="AH48968" s="1" t="s">
        <v>19</v>
      </c>
      <c r="AI48968">
        <v>2</v>
      </c>
      <c r="AJ48968" s="1" t="s">
        <v>20</v>
      </c>
      <c r="AK48968">
        <v>0</v>
      </c>
      <c r="AL48968" t="s">
        <v>69</v>
      </c>
    </row>
    <row r="48969" spans="1:38" x14ac:dyDescent="0.3">
      <c r="A48969">
        <v>45735</v>
      </c>
      <c r="B48969">
        <v>45750</v>
      </c>
      <c r="C48969">
        <v>960750</v>
      </c>
      <c r="D48969">
        <v>5</v>
      </c>
      <c r="E48969" s="1" t="s">
        <v>49</v>
      </c>
      <c r="F48969" s="1" t="s">
        <v>13</v>
      </c>
      <c r="G48969">
        <v>19</v>
      </c>
      <c r="H48969">
        <v>3</v>
      </c>
      <c r="I48969">
        <v>2</v>
      </c>
      <c r="J48969">
        <v>80</v>
      </c>
      <c r="K48969">
        <v>4</v>
      </c>
      <c r="L48969">
        <v>6</v>
      </c>
      <c r="M48969">
        <v>5</v>
      </c>
      <c r="N48969">
        <v>4</v>
      </c>
      <c r="O48969">
        <v>3</v>
      </c>
      <c r="P48969">
        <v>1</v>
      </c>
      <c r="Q48969">
        <v>2</v>
      </c>
      <c r="R48969">
        <v>2</v>
      </c>
      <c r="S48969">
        <v>26</v>
      </c>
      <c r="T48969" s="1" t="s">
        <v>13</v>
      </c>
      <c r="U48969" s="1" t="s">
        <v>24</v>
      </c>
      <c r="V48969">
        <v>875</v>
      </c>
      <c r="W48969" s="1" t="s">
        <v>14</v>
      </c>
      <c r="X48969">
        <v>23</v>
      </c>
      <c r="Y48969">
        <v>5</v>
      </c>
      <c r="Z48969" s="1" t="s">
        <v>9</v>
      </c>
      <c r="AA48969">
        <v>1</v>
      </c>
      <c r="AB48969">
        <v>45735</v>
      </c>
      <c r="AC48969">
        <v>1</v>
      </c>
      <c r="AD48969" s="1" t="s">
        <v>4</v>
      </c>
      <c r="AE48969">
        <v>97</v>
      </c>
      <c r="AF48969">
        <v>2</v>
      </c>
      <c r="AG48969">
        <v>5</v>
      </c>
      <c r="AH48969" s="1" t="s">
        <v>8</v>
      </c>
      <c r="AI48969">
        <v>4</v>
      </c>
      <c r="AJ48969" s="1" t="s">
        <v>6</v>
      </c>
      <c r="AK48969">
        <v>1</v>
      </c>
      <c r="AL48969" t="s">
        <v>70</v>
      </c>
    </row>
    <row r="48970" spans="1:38" x14ac:dyDescent="0.3">
      <c r="A48970">
        <v>45739</v>
      </c>
      <c r="B48970">
        <v>19937</v>
      </c>
      <c r="C48970">
        <v>338929</v>
      </c>
      <c r="D48970">
        <v>6</v>
      </c>
      <c r="E48970" s="1" t="s">
        <v>49</v>
      </c>
      <c r="F48970" s="1" t="s">
        <v>0</v>
      </c>
      <c r="G48970">
        <v>9</v>
      </c>
      <c r="H48970">
        <v>2</v>
      </c>
      <c r="I48970">
        <v>2</v>
      </c>
      <c r="J48970">
        <v>80</v>
      </c>
      <c r="K48970">
        <v>4</v>
      </c>
      <c r="L48970">
        <v>34</v>
      </c>
      <c r="M48970">
        <v>5</v>
      </c>
      <c r="N48970">
        <v>4</v>
      </c>
      <c r="O48970">
        <v>33</v>
      </c>
      <c r="P48970">
        <v>19</v>
      </c>
      <c r="Q48970">
        <v>17</v>
      </c>
      <c r="R48970">
        <v>25</v>
      </c>
      <c r="S48970">
        <v>48</v>
      </c>
      <c r="T48970" s="1" t="s">
        <v>0</v>
      </c>
      <c r="U48970" s="1" t="s">
        <v>1</v>
      </c>
      <c r="V48970">
        <v>885</v>
      </c>
      <c r="W48970" s="1" t="s">
        <v>2</v>
      </c>
      <c r="X48970">
        <v>32</v>
      </c>
      <c r="Y48970">
        <v>3</v>
      </c>
      <c r="Z48970" s="1" t="s">
        <v>18</v>
      </c>
      <c r="AA48970">
        <v>1</v>
      </c>
      <c r="AB48970">
        <v>45739</v>
      </c>
      <c r="AC48970">
        <v>4</v>
      </c>
      <c r="AD48970" s="1" t="s">
        <v>4</v>
      </c>
      <c r="AE48970">
        <v>158</v>
      </c>
      <c r="AF48970">
        <v>3</v>
      </c>
      <c r="AG48970">
        <v>4</v>
      </c>
      <c r="AH48970" s="1" t="s">
        <v>23</v>
      </c>
      <c r="AI48970">
        <v>1</v>
      </c>
      <c r="AJ48970" s="1" t="s">
        <v>12</v>
      </c>
      <c r="AK48970">
        <v>0</v>
      </c>
      <c r="AL48970" t="s">
        <v>70</v>
      </c>
    </row>
    <row r="48971" spans="1:38" x14ac:dyDescent="0.3">
      <c r="A48971">
        <v>45742</v>
      </c>
      <c r="B48971">
        <v>20588</v>
      </c>
      <c r="C48971">
        <v>102940</v>
      </c>
      <c r="D48971">
        <v>6</v>
      </c>
      <c r="E48971" s="1" t="s">
        <v>49</v>
      </c>
      <c r="F48971" s="1" t="s">
        <v>13</v>
      </c>
      <c r="G48971">
        <v>8</v>
      </c>
      <c r="H48971">
        <v>2</v>
      </c>
      <c r="I48971">
        <v>2</v>
      </c>
      <c r="J48971">
        <v>80</v>
      </c>
      <c r="K48971">
        <v>4</v>
      </c>
      <c r="L48971">
        <v>9</v>
      </c>
      <c r="M48971">
        <v>4</v>
      </c>
      <c r="N48971">
        <v>1</v>
      </c>
      <c r="O48971">
        <v>2</v>
      </c>
      <c r="P48971">
        <v>2</v>
      </c>
      <c r="Q48971">
        <v>2</v>
      </c>
      <c r="R48971">
        <v>2</v>
      </c>
      <c r="S48971">
        <v>24</v>
      </c>
      <c r="T48971" s="1" t="s">
        <v>0</v>
      </c>
      <c r="U48971" s="1" t="s">
        <v>24</v>
      </c>
      <c r="V48971">
        <v>177</v>
      </c>
      <c r="W48971" s="1" t="s">
        <v>14</v>
      </c>
      <c r="X48971">
        <v>42</v>
      </c>
      <c r="Y48971">
        <v>2</v>
      </c>
      <c r="Z48971" s="1" t="s">
        <v>8</v>
      </c>
      <c r="AA48971">
        <v>1</v>
      </c>
      <c r="AB48971">
        <v>45742</v>
      </c>
      <c r="AC48971">
        <v>3</v>
      </c>
      <c r="AD48971" s="1" t="s">
        <v>4</v>
      </c>
      <c r="AE48971">
        <v>119</v>
      </c>
      <c r="AF48971">
        <v>2</v>
      </c>
      <c r="AG48971">
        <v>4</v>
      </c>
      <c r="AH48971" s="1" t="s">
        <v>23</v>
      </c>
      <c r="AI48971">
        <v>3</v>
      </c>
      <c r="AJ48971" s="1" t="s">
        <v>12</v>
      </c>
      <c r="AK48971">
        <v>0</v>
      </c>
      <c r="AL48971" t="s">
        <v>72</v>
      </c>
    </row>
    <row r="48972" spans="1:38" x14ac:dyDescent="0.3">
      <c r="A48972">
        <v>45743</v>
      </c>
      <c r="B48972">
        <v>11967</v>
      </c>
      <c r="C48972">
        <v>215406</v>
      </c>
      <c r="D48972">
        <v>7</v>
      </c>
      <c r="E48972" s="1" t="s">
        <v>49</v>
      </c>
      <c r="F48972" s="1" t="s">
        <v>13</v>
      </c>
      <c r="G48972">
        <v>42</v>
      </c>
      <c r="H48972">
        <v>3</v>
      </c>
      <c r="I48972">
        <v>4</v>
      </c>
      <c r="J48972">
        <v>80</v>
      </c>
      <c r="K48972">
        <v>4</v>
      </c>
      <c r="L48972">
        <v>9</v>
      </c>
      <c r="M48972">
        <v>5</v>
      </c>
      <c r="N48972">
        <v>3</v>
      </c>
      <c r="O48972">
        <v>7</v>
      </c>
      <c r="P48972">
        <v>2</v>
      </c>
      <c r="Q48972">
        <v>5</v>
      </c>
      <c r="R48972">
        <v>7</v>
      </c>
      <c r="S48972">
        <v>56</v>
      </c>
      <c r="T48972" s="1" t="s">
        <v>0</v>
      </c>
      <c r="U48972" s="1" t="s">
        <v>24</v>
      </c>
      <c r="V48972">
        <v>911</v>
      </c>
      <c r="W48972" s="1" t="s">
        <v>14</v>
      </c>
      <c r="X48972">
        <v>24</v>
      </c>
      <c r="Y48972">
        <v>3</v>
      </c>
      <c r="Z48972" s="1" t="s">
        <v>25</v>
      </c>
      <c r="AA48972">
        <v>1</v>
      </c>
      <c r="AB48972">
        <v>45743</v>
      </c>
      <c r="AC48972">
        <v>3</v>
      </c>
      <c r="AD48972" s="1" t="s">
        <v>10</v>
      </c>
      <c r="AE48972">
        <v>136</v>
      </c>
      <c r="AF48972">
        <v>3</v>
      </c>
      <c r="AG48972">
        <v>5</v>
      </c>
      <c r="AH48972" s="1" t="s">
        <v>19</v>
      </c>
      <c r="AI48972">
        <v>1</v>
      </c>
      <c r="AJ48972" s="1" t="s">
        <v>6</v>
      </c>
      <c r="AK48972">
        <v>0</v>
      </c>
      <c r="AL48972" t="s">
        <v>71</v>
      </c>
    </row>
    <row r="48973" spans="1:38" x14ac:dyDescent="0.3">
      <c r="A48973">
        <v>45750</v>
      </c>
      <c r="B48973">
        <v>12935</v>
      </c>
      <c r="C48973">
        <v>349245</v>
      </c>
      <c r="D48973">
        <v>1</v>
      </c>
      <c r="E48973" s="1" t="s">
        <v>49</v>
      </c>
      <c r="F48973" s="1" t="s">
        <v>0</v>
      </c>
      <c r="G48973">
        <v>1</v>
      </c>
      <c r="H48973">
        <v>3</v>
      </c>
      <c r="I48973">
        <v>2</v>
      </c>
      <c r="J48973">
        <v>80</v>
      </c>
      <c r="K48973">
        <v>4</v>
      </c>
      <c r="L48973">
        <v>17</v>
      </c>
      <c r="M48973">
        <v>5</v>
      </c>
      <c r="N48973">
        <v>1</v>
      </c>
      <c r="O48973">
        <v>12</v>
      </c>
      <c r="P48973">
        <v>8</v>
      </c>
      <c r="Q48973">
        <v>5</v>
      </c>
      <c r="R48973">
        <v>3</v>
      </c>
      <c r="S48973">
        <v>40</v>
      </c>
      <c r="T48973" s="1" t="s">
        <v>0</v>
      </c>
      <c r="U48973" s="1" t="s">
        <v>24</v>
      </c>
      <c r="V48973">
        <v>518</v>
      </c>
      <c r="W48973" s="1" t="s">
        <v>8</v>
      </c>
      <c r="X48973">
        <v>48</v>
      </c>
      <c r="Y48973">
        <v>4</v>
      </c>
      <c r="Z48973" s="1" t="s">
        <v>25</v>
      </c>
      <c r="AA48973">
        <v>1</v>
      </c>
      <c r="AB48973">
        <v>45750</v>
      </c>
      <c r="AC48973">
        <v>1</v>
      </c>
      <c r="AD48973" s="1" t="s">
        <v>4</v>
      </c>
      <c r="AE48973">
        <v>135</v>
      </c>
      <c r="AF48973">
        <v>2</v>
      </c>
      <c r="AG48973">
        <v>3</v>
      </c>
      <c r="AH48973" s="1" t="s">
        <v>28</v>
      </c>
      <c r="AI48973">
        <v>3</v>
      </c>
      <c r="AJ48973" s="1" t="s">
        <v>20</v>
      </c>
      <c r="AK48973">
        <v>0</v>
      </c>
      <c r="AL48973" t="s">
        <v>72</v>
      </c>
    </row>
    <row r="48974" spans="1:38" x14ac:dyDescent="0.3">
      <c r="A48974">
        <v>45755</v>
      </c>
      <c r="B48974">
        <v>46422</v>
      </c>
      <c r="C48974">
        <v>510642</v>
      </c>
      <c r="D48974">
        <v>1</v>
      </c>
      <c r="E48974" s="1" t="s">
        <v>49</v>
      </c>
      <c r="F48974" s="1" t="s">
        <v>13</v>
      </c>
      <c r="G48974">
        <v>29</v>
      </c>
      <c r="H48974">
        <v>4</v>
      </c>
      <c r="I48974">
        <v>3</v>
      </c>
      <c r="J48974">
        <v>80</v>
      </c>
      <c r="K48974">
        <v>4</v>
      </c>
      <c r="L48974">
        <v>22</v>
      </c>
      <c r="M48974">
        <v>5</v>
      </c>
      <c r="N48974">
        <v>3</v>
      </c>
      <c r="O48974">
        <v>22</v>
      </c>
      <c r="P48974">
        <v>12</v>
      </c>
      <c r="Q48974">
        <v>11</v>
      </c>
      <c r="R48974">
        <v>1</v>
      </c>
      <c r="S48974">
        <v>54</v>
      </c>
      <c r="T48974" s="1" t="s">
        <v>13</v>
      </c>
      <c r="U48974" s="1" t="s">
        <v>7</v>
      </c>
      <c r="V48974">
        <v>1242</v>
      </c>
      <c r="W48974" s="1" t="s">
        <v>14</v>
      </c>
      <c r="X48974">
        <v>40</v>
      </c>
      <c r="Y48974">
        <v>3</v>
      </c>
      <c r="Z48974" s="1" t="s">
        <v>9</v>
      </c>
      <c r="AA48974">
        <v>1</v>
      </c>
      <c r="AB48974">
        <v>45755</v>
      </c>
      <c r="AC48974">
        <v>3</v>
      </c>
      <c r="AD48974" s="1" t="s">
        <v>4</v>
      </c>
      <c r="AE48974">
        <v>141</v>
      </c>
      <c r="AF48974">
        <v>4</v>
      </c>
      <c r="AG48974">
        <v>2</v>
      </c>
      <c r="AH48974" s="1" t="s">
        <v>27</v>
      </c>
      <c r="AI48974">
        <v>2</v>
      </c>
      <c r="AJ48974" s="1" t="s">
        <v>6</v>
      </c>
      <c r="AK48974">
        <v>1</v>
      </c>
      <c r="AL48974" t="s">
        <v>71</v>
      </c>
    </row>
    <row r="48975" spans="1:38" x14ac:dyDescent="0.3">
      <c r="A48975">
        <v>45756</v>
      </c>
      <c r="B48975">
        <v>29638</v>
      </c>
      <c r="C48975">
        <v>592760</v>
      </c>
      <c r="D48975">
        <v>6</v>
      </c>
      <c r="E48975" s="1" t="s">
        <v>49</v>
      </c>
      <c r="F48975" s="1" t="s">
        <v>13</v>
      </c>
      <c r="G48975">
        <v>40</v>
      </c>
      <c r="H48975">
        <v>1</v>
      </c>
      <c r="I48975">
        <v>4</v>
      </c>
      <c r="J48975">
        <v>80</v>
      </c>
      <c r="K48975">
        <v>4</v>
      </c>
      <c r="L48975">
        <v>39</v>
      </c>
      <c r="M48975">
        <v>3</v>
      </c>
      <c r="N48975">
        <v>3</v>
      </c>
      <c r="O48975">
        <v>7</v>
      </c>
      <c r="P48975">
        <v>5</v>
      </c>
      <c r="Q48975">
        <v>5</v>
      </c>
      <c r="R48975">
        <v>7</v>
      </c>
      <c r="S48975">
        <v>54</v>
      </c>
      <c r="T48975" s="1" t="s">
        <v>0</v>
      </c>
      <c r="U48975" s="1" t="s">
        <v>1</v>
      </c>
      <c r="V48975">
        <v>570</v>
      </c>
      <c r="W48975" s="1" t="s">
        <v>17</v>
      </c>
      <c r="X48975">
        <v>30</v>
      </c>
      <c r="Y48975">
        <v>5</v>
      </c>
      <c r="Z48975" s="1" t="s">
        <v>18</v>
      </c>
      <c r="AA48975">
        <v>1</v>
      </c>
      <c r="AB48975">
        <v>45756</v>
      </c>
      <c r="AC48975">
        <v>2</v>
      </c>
      <c r="AD48975" s="1" t="s">
        <v>10</v>
      </c>
      <c r="AE48975">
        <v>158</v>
      </c>
      <c r="AF48975">
        <v>3</v>
      </c>
      <c r="AG48975">
        <v>1</v>
      </c>
      <c r="AH48975" s="1" t="s">
        <v>28</v>
      </c>
      <c r="AI48975">
        <v>2</v>
      </c>
      <c r="AJ48975" s="1" t="s">
        <v>20</v>
      </c>
      <c r="AK48975">
        <v>0</v>
      </c>
      <c r="AL48975" t="s">
        <v>71</v>
      </c>
    </row>
    <row r="48976" spans="1:38" x14ac:dyDescent="0.3">
      <c r="A48976">
        <v>45764</v>
      </c>
      <c r="B48976">
        <v>29510</v>
      </c>
      <c r="C48976">
        <v>678730</v>
      </c>
      <c r="D48976">
        <v>5</v>
      </c>
      <c r="E48976" s="1" t="s">
        <v>49</v>
      </c>
      <c r="F48976" s="1" t="s">
        <v>13</v>
      </c>
      <c r="G48976">
        <v>26</v>
      </c>
      <c r="H48976">
        <v>3</v>
      </c>
      <c r="I48976">
        <v>3</v>
      </c>
      <c r="J48976">
        <v>80</v>
      </c>
      <c r="K48976">
        <v>4</v>
      </c>
      <c r="L48976">
        <v>20</v>
      </c>
      <c r="M48976">
        <v>5</v>
      </c>
      <c r="N48976">
        <v>2</v>
      </c>
      <c r="O48976">
        <v>14</v>
      </c>
      <c r="P48976">
        <v>8</v>
      </c>
      <c r="Q48976">
        <v>11</v>
      </c>
      <c r="R48976">
        <v>7</v>
      </c>
      <c r="S48976">
        <v>34</v>
      </c>
      <c r="T48976" s="1" t="s">
        <v>13</v>
      </c>
      <c r="U48976" s="1" t="s">
        <v>7</v>
      </c>
      <c r="V48976">
        <v>482</v>
      </c>
      <c r="W48976" s="1" t="s">
        <v>21</v>
      </c>
      <c r="X48976">
        <v>23</v>
      </c>
      <c r="Y48976">
        <v>5</v>
      </c>
      <c r="Z48976" s="1" t="s">
        <v>9</v>
      </c>
      <c r="AA48976">
        <v>1</v>
      </c>
      <c r="AB48976">
        <v>45764</v>
      </c>
      <c r="AC48976">
        <v>2</v>
      </c>
      <c r="AD48976" s="1" t="s">
        <v>10</v>
      </c>
      <c r="AE48976">
        <v>76</v>
      </c>
      <c r="AF48976">
        <v>2</v>
      </c>
      <c r="AG48976">
        <v>2</v>
      </c>
      <c r="AH48976" s="1" t="s">
        <v>28</v>
      </c>
      <c r="AI48976">
        <v>2</v>
      </c>
      <c r="AJ48976" s="1" t="s">
        <v>20</v>
      </c>
      <c r="AK48976">
        <v>1</v>
      </c>
      <c r="AL48976" t="s">
        <v>69</v>
      </c>
    </row>
    <row r="48977" spans="1:38" x14ac:dyDescent="0.3">
      <c r="A48977">
        <v>45772</v>
      </c>
      <c r="B48977">
        <v>20249</v>
      </c>
      <c r="C48977">
        <v>384731</v>
      </c>
      <c r="D48977">
        <v>5</v>
      </c>
      <c r="E48977" s="1" t="s">
        <v>49</v>
      </c>
      <c r="F48977" s="1" t="s">
        <v>0</v>
      </c>
      <c r="G48977">
        <v>26</v>
      </c>
      <c r="H48977">
        <v>3</v>
      </c>
      <c r="I48977">
        <v>4</v>
      </c>
      <c r="J48977">
        <v>80</v>
      </c>
      <c r="K48977">
        <v>4</v>
      </c>
      <c r="L48977">
        <v>28</v>
      </c>
      <c r="M48977">
        <v>5</v>
      </c>
      <c r="N48977">
        <v>1</v>
      </c>
      <c r="O48977">
        <v>12</v>
      </c>
      <c r="P48977">
        <v>11</v>
      </c>
      <c r="Q48977">
        <v>9</v>
      </c>
      <c r="R48977">
        <v>5</v>
      </c>
      <c r="S48977">
        <v>29</v>
      </c>
      <c r="T48977" s="1" t="s">
        <v>0</v>
      </c>
      <c r="U48977" s="1" t="s">
        <v>24</v>
      </c>
      <c r="V48977">
        <v>829</v>
      </c>
      <c r="W48977" s="1" t="s">
        <v>2</v>
      </c>
      <c r="X48977">
        <v>1</v>
      </c>
      <c r="Y48977">
        <v>3</v>
      </c>
      <c r="Z48977" s="1" t="s">
        <v>9</v>
      </c>
      <c r="AA48977">
        <v>1</v>
      </c>
      <c r="AB48977">
        <v>45772</v>
      </c>
      <c r="AC48977">
        <v>4</v>
      </c>
      <c r="AD48977" s="1" t="s">
        <v>10</v>
      </c>
      <c r="AE48977">
        <v>102</v>
      </c>
      <c r="AF48977">
        <v>2</v>
      </c>
      <c r="AG48977">
        <v>2</v>
      </c>
      <c r="AH48977" s="1" t="s">
        <v>8</v>
      </c>
      <c r="AI48977">
        <v>2</v>
      </c>
      <c r="AJ48977" s="1" t="s">
        <v>20</v>
      </c>
      <c r="AK48977">
        <v>0</v>
      </c>
      <c r="AL48977" t="s">
        <v>72</v>
      </c>
    </row>
    <row r="48978" spans="1:38" x14ac:dyDescent="0.3">
      <c r="A48978">
        <v>45792</v>
      </c>
      <c r="B48978">
        <v>28470</v>
      </c>
      <c r="C48978">
        <v>427050</v>
      </c>
      <c r="D48978">
        <v>7</v>
      </c>
      <c r="E48978" s="1" t="s">
        <v>49</v>
      </c>
      <c r="F48978" s="1" t="s">
        <v>13</v>
      </c>
      <c r="G48978">
        <v>35</v>
      </c>
      <c r="H48978">
        <v>1</v>
      </c>
      <c r="I48978">
        <v>1</v>
      </c>
      <c r="J48978">
        <v>80</v>
      </c>
      <c r="K48978">
        <v>4</v>
      </c>
      <c r="L48978">
        <v>38</v>
      </c>
      <c r="M48978">
        <v>5</v>
      </c>
      <c r="N48978">
        <v>2</v>
      </c>
      <c r="O48978">
        <v>11</v>
      </c>
      <c r="P48978">
        <v>2</v>
      </c>
      <c r="Q48978">
        <v>11</v>
      </c>
      <c r="R48978">
        <v>9</v>
      </c>
      <c r="S48978">
        <v>48</v>
      </c>
      <c r="T48978" s="1" t="s">
        <v>13</v>
      </c>
      <c r="U48978" s="1" t="s">
        <v>1</v>
      </c>
      <c r="V48978">
        <v>694</v>
      </c>
      <c r="W48978" s="1" t="s">
        <v>8</v>
      </c>
      <c r="X48978">
        <v>6</v>
      </c>
      <c r="Y48978">
        <v>3</v>
      </c>
      <c r="Z48978" s="1" t="s">
        <v>15</v>
      </c>
      <c r="AA48978">
        <v>1</v>
      </c>
      <c r="AB48978">
        <v>45792</v>
      </c>
      <c r="AC48978">
        <v>1</v>
      </c>
      <c r="AD48978" s="1" t="s">
        <v>4</v>
      </c>
      <c r="AE48978">
        <v>106</v>
      </c>
      <c r="AF48978">
        <v>4</v>
      </c>
      <c r="AG48978">
        <v>1</v>
      </c>
      <c r="AH48978" s="1" t="s">
        <v>19</v>
      </c>
      <c r="AI48978">
        <v>3</v>
      </c>
      <c r="AJ48978" s="1" t="s">
        <v>12</v>
      </c>
      <c r="AK48978">
        <v>1</v>
      </c>
      <c r="AL48978" t="s">
        <v>69</v>
      </c>
    </row>
    <row r="48979" spans="1:38" x14ac:dyDescent="0.3">
      <c r="A48979">
        <v>45801</v>
      </c>
      <c r="B48979">
        <v>26488</v>
      </c>
      <c r="C48979">
        <v>105952</v>
      </c>
      <c r="D48979">
        <v>3</v>
      </c>
      <c r="E48979" s="1" t="s">
        <v>49</v>
      </c>
      <c r="F48979" s="1" t="s">
        <v>0</v>
      </c>
      <c r="G48979">
        <v>40</v>
      </c>
      <c r="H48979">
        <v>4</v>
      </c>
      <c r="I48979">
        <v>4</v>
      </c>
      <c r="J48979">
        <v>80</v>
      </c>
      <c r="K48979">
        <v>4</v>
      </c>
      <c r="L48979">
        <v>4</v>
      </c>
      <c r="M48979">
        <v>3</v>
      </c>
      <c r="N48979">
        <v>3</v>
      </c>
      <c r="O48979">
        <v>1</v>
      </c>
      <c r="P48979">
        <v>1</v>
      </c>
      <c r="Q48979">
        <v>1</v>
      </c>
      <c r="R48979">
        <v>1</v>
      </c>
      <c r="S48979">
        <v>46</v>
      </c>
      <c r="T48979" s="1" t="s">
        <v>13</v>
      </c>
      <c r="U48979" s="1" t="s">
        <v>24</v>
      </c>
      <c r="V48979">
        <v>276</v>
      </c>
      <c r="W48979" s="1" t="s">
        <v>17</v>
      </c>
      <c r="X48979">
        <v>38</v>
      </c>
      <c r="Y48979">
        <v>4</v>
      </c>
      <c r="Z48979" s="1" t="s">
        <v>3</v>
      </c>
      <c r="AA48979">
        <v>1</v>
      </c>
      <c r="AB48979">
        <v>45801</v>
      </c>
      <c r="AC48979">
        <v>2</v>
      </c>
      <c r="AD48979" s="1" t="s">
        <v>10</v>
      </c>
      <c r="AE48979">
        <v>71</v>
      </c>
      <c r="AF48979">
        <v>3</v>
      </c>
      <c r="AG48979">
        <v>5</v>
      </c>
      <c r="AH48979" s="1" t="s">
        <v>16</v>
      </c>
      <c r="AI48979">
        <v>4</v>
      </c>
      <c r="AJ48979" s="1" t="s">
        <v>12</v>
      </c>
      <c r="AK48979">
        <v>1</v>
      </c>
      <c r="AL48979" t="s">
        <v>71</v>
      </c>
    </row>
    <row r="48980" spans="1:38" x14ac:dyDescent="0.3">
      <c r="A48980">
        <v>45803</v>
      </c>
      <c r="B48980">
        <v>28580</v>
      </c>
      <c r="C48980">
        <v>857400</v>
      </c>
      <c r="D48980">
        <v>5</v>
      </c>
      <c r="E48980" s="1" t="s">
        <v>49</v>
      </c>
      <c r="F48980" s="1" t="s">
        <v>0</v>
      </c>
      <c r="G48980">
        <v>33</v>
      </c>
      <c r="H48980">
        <v>3</v>
      </c>
      <c r="I48980">
        <v>2</v>
      </c>
      <c r="J48980">
        <v>80</v>
      </c>
      <c r="K48980">
        <v>4</v>
      </c>
      <c r="L48980">
        <v>19</v>
      </c>
      <c r="M48980">
        <v>5</v>
      </c>
      <c r="N48980">
        <v>2</v>
      </c>
      <c r="O48980">
        <v>10</v>
      </c>
      <c r="P48980">
        <v>2</v>
      </c>
      <c r="Q48980">
        <v>1</v>
      </c>
      <c r="R48980">
        <v>4</v>
      </c>
      <c r="S48980">
        <v>57</v>
      </c>
      <c r="T48980" s="1" t="s">
        <v>13</v>
      </c>
      <c r="U48980" s="1" t="s">
        <v>24</v>
      </c>
      <c r="V48980">
        <v>322</v>
      </c>
      <c r="W48980" s="1" t="s">
        <v>21</v>
      </c>
      <c r="X48980">
        <v>14</v>
      </c>
      <c r="Y48980">
        <v>1</v>
      </c>
      <c r="Z48980" s="1" t="s">
        <v>8</v>
      </c>
      <c r="AA48980">
        <v>1</v>
      </c>
      <c r="AB48980">
        <v>45803</v>
      </c>
      <c r="AC48980">
        <v>1</v>
      </c>
      <c r="AD48980" s="1" t="s">
        <v>10</v>
      </c>
      <c r="AE48980">
        <v>74</v>
      </c>
      <c r="AF48980">
        <v>4</v>
      </c>
      <c r="AG48980">
        <v>2</v>
      </c>
      <c r="AH48980" s="1" t="s">
        <v>16</v>
      </c>
      <c r="AI48980">
        <v>1</v>
      </c>
      <c r="AJ48980" s="1" t="s">
        <v>20</v>
      </c>
      <c r="AK48980">
        <v>1</v>
      </c>
      <c r="AL48980" t="s">
        <v>69</v>
      </c>
    </row>
    <row r="48981" spans="1:38" x14ac:dyDescent="0.3">
      <c r="A48981">
        <v>45804</v>
      </c>
      <c r="B48981">
        <v>13261</v>
      </c>
      <c r="C48981">
        <v>106088</v>
      </c>
      <c r="D48981">
        <v>0</v>
      </c>
      <c r="E48981" s="1" t="s">
        <v>49</v>
      </c>
      <c r="F48981" s="1" t="s">
        <v>0</v>
      </c>
      <c r="G48981">
        <v>39</v>
      </c>
      <c r="H48981">
        <v>2</v>
      </c>
      <c r="I48981">
        <v>4</v>
      </c>
      <c r="J48981">
        <v>80</v>
      </c>
      <c r="K48981">
        <v>4</v>
      </c>
      <c r="L48981">
        <v>23</v>
      </c>
      <c r="M48981">
        <v>3</v>
      </c>
      <c r="N48981">
        <v>2</v>
      </c>
      <c r="O48981">
        <v>4</v>
      </c>
      <c r="P48981">
        <v>3</v>
      </c>
      <c r="Q48981">
        <v>3</v>
      </c>
      <c r="R48981">
        <v>4</v>
      </c>
      <c r="S48981">
        <v>49</v>
      </c>
      <c r="T48981" s="1" t="s">
        <v>13</v>
      </c>
      <c r="U48981" s="1" t="s">
        <v>24</v>
      </c>
      <c r="V48981">
        <v>1060</v>
      </c>
      <c r="W48981" s="1" t="s">
        <v>21</v>
      </c>
      <c r="X48981">
        <v>44</v>
      </c>
      <c r="Y48981">
        <v>3</v>
      </c>
      <c r="Z48981" s="1" t="s">
        <v>9</v>
      </c>
      <c r="AA48981">
        <v>1</v>
      </c>
      <c r="AB48981">
        <v>45804</v>
      </c>
      <c r="AC48981">
        <v>4</v>
      </c>
      <c r="AD48981" s="1" t="s">
        <v>10</v>
      </c>
      <c r="AE48981">
        <v>170</v>
      </c>
      <c r="AF48981">
        <v>2</v>
      </c>
      <c r="AG48981">
        <v>2</v>
      </c>
      <c r="AH48981" s="1" t="s">
        <v>28</v>
      </c>
      <c r="AI48981">
        <v>1</v>
      </c>
      <c r="AJ48981" s="1" t="s">
        <v>6</v>
      </c>
      <c r="AK48981">
        <v>1</v>
      </c>
      <c r="AL48981" t="s">
        <v>69</v>
      </c>
    </row>
    <row r="48982" spans="1:38" x14ac:dyDescent="0.3">
      <c r="A48982">
        <v>45805</v>
      </c>
      <c r="B48982">
        <v>38868</v>
      </c>
      <c r="C48982">
        <v>1088304</v>
      </c>
      <c r="D48982">
        <v>0</v>
      </c>
      <c r="E48982" s="1" t="s">
        <v>49</v>
      </c>
      <c r="F48982" s="1" t="s">
        <v>13</v>
      </c>
      <c r="G48982">
        <v>24</v>
      </c>
      <c r="H48982">
        <v>2</v>
      </c>
      <c r="I48982">
        <v>1</v>
      </c>
      <c r="J48982">
        <v>80</v>
      </c>
      <c r="K48982">
        <v>4</v>
      </c>
      <c r="L48982">
        <v>27</v>
      </c>
      <c r="M48982">
        <v>5</v>
      </c>
      <c r="N48982">
        <v>4</v>
      </c>
      <c r="O48982">
        <v>12</v>
      </c>
      <c r="P48982">
        <v>6</v>
      </c>
      <c r="Q48982">
        <v>8</v>
      </c>
      <c r="R48982">
        <v>7</v>
      </c>
      <c r="S48982">
        <v>52</v>
      </c>
      <c r="T48982" s="1" t="s">
        <v>0</v>
      </c>
      <c r="U48982" s="1" t="s">
        <v>1</v>
      </c>
      <c r="V48982">
        <v>1093</v>
      </c>
      <c r="W48982" s="1" t="s">
        <v>8</v>
      </c>
      <c r="X48982">
        <v>17</v>
      </c>
      <c r="Y48982">
        <v>3</v>
      </c>
      <c r="Z48982" s="1" t="s">
        <v>15</v>
      </c>
      <c r="AA48982">
        <v>1</v>
      </c>
      <c r="AB48982">
        <v>45805</v>
      </c>
      <c r="AC48982">
        <v>4</v>
      </c>
      <c r="AD48982" s="1" t="s">
        <v>10</v>
      </c>
      <c r="AE48982">
        <v>197</v>
      </c>
      <c r="AF48982">
        <v>3</v>
      </c>
      <c r="AG48982">
        <v>1</v>
      </c>
      <c r="AH48982" s="1" t="s">
        <v>28</v>
      </c>
      <c r="AI48982">
        <v>2</v>
      </c>
      <c r="AJ48982" s="1" t="s">
        <v>20</v>
      </c>
      <c r="AK48982">
        <v>0</v>
      </c>
      <c r="AL48982" t="s">
        <v>70</v>
      </c>
    </row>
    <row r="48983" spans="1:38" x14ac:dyDescent="0.3">
      <c r="A48983">
        <v>45806</v>
      </c>
      <c r="B48983">
        <v>16451</v>
      </c>
      <c r="C48983">
        <v>427726</v>
      </c>
      <c r="D48983">
        <v>2</v>
      </c>
      <c r="E48983" s="1" t="s">
        <v>49</v>
      </c>
      <c r="F48983" s="1" t="s">
        <v>13</v>
      </c>
      <c r="G48983">
        <v>12</v>
      </c>
      <c r="H48983">
        <v>3</v>
      </c>
      <c r="I48983">
        <v>2</v>
      </c>
      <c r="J48983">
        <v>80</v>
      </c>
      <c r="K48983">
        <v>4</v>
      </c>
      <c r="L48983">
        <v>20</v>
      </c>
      <c r="M48983">
        <v>5</v>
      </c>
      <c r="N48983">
        <v>2</v>
      </c>
      <c r="O48983">
        <v>9</v>
      </c>
      <c r="P48983">
        <v>5</v>
      </c>
      <c r="Q48983">
        <v>9</v>
      </c>
      <c r="R48983">
        <v>5</v>
      </c>
      <c r="S48983">
        <v>18</v>
      </c>
      <c r="T48983" s="1" t="s">
        <v>0</v>
      </c>
      <c r="U48983" s="1" t="s">
        <v>1</v>
      </c>
      <c r="V48983">
        <v>590</v>
      </c>
      <c r="W48983" s="1" t="s">
        <v>17</v>
      </c>
      <c r="X48983">
        <v>15</v>
      </c>
      <c r="Y48983">
        <v>1</v>
      </c>
      <c r="Z48983" s="1" t="s">
        <v>25</v>
      </c>
      <c r="AA48983">
        <v>1</v>
      </c>
      <c r="AB48983">
        <v>45806</v>
      </c>
      <c r="AC48983">
        <v>2</v>
      </c>
      <c r="AD48983" s="1" t="s">
        <v>10</v>
      </c>
      <c r="AE48983">
        <v>56</v>
      </c>
      <c r="AF48983">
        <v>2</v>
      </c>
      <c r="AG48983">
        <v>3</v>
      </c>
      <c r="AH48983" s="1" t="s">
        <v>5</v>
      </c>
      <c r="AI48983">
        <v>1</v>
      </c>
      <c r="AJ48983" s="1" t="s">
        <v>12</v>
      </c>
      <c r="AK48983">
        <v>0</v>
      </c>
      <c r="AL48983" t="s">
        <v>69</v>
      </c>
    </row>
    <row r="48984" spans="1:38" x14ac:dyDescent="0.3">
      <c r="A48984">
        <v>45818</v>
      </c>
      <c r="B48984">
        <v>42158</v>
      </c>
      <c r="C48984">
        <v>885318</v>
      </c>
      <c r="D48984">
        <v>8</v>
      </c>
      <c r="E48984" s="1" t="s">
        <v>49</v>
      </c>
      <c r="F48984" s="1" t="s">
        <v>0</v>
      </c>
      <c r="G48984">
        <v>12</v>
      </c>
      <c r="H48984">
        <v>1</v>
      </c>
      <c r="I48984">
        <v>2</v>
      </c>
      <c r="J48984">
        <v>80</v>
      </c>
      <c r="K48984">
        <v>4</v>
      </c>
      <c r="L48984">
        <v>25</v>
      </c>
      <c r="M48984">
        <v>6</v>
      </c>
      <c r="N48984">
        <v>4</v>
      </c>
      <c r="O48984">
        <v>5</v>
      </c>
      <c r="P48984">
        <v>5</v>
      </c>
      <c r="Q48984">
        <v>2</v>
      </c>
      <c r="R48984">
        <v>1</v>
      </c>
      <c r="S48984">
        <v>43</v>
      </c>
      <c r="T48984" s="1" t="s">
        <v>0</v>
      </c>
      <c r="U48984" s="1" t="s">
        <v>24</v>
      </c>
      <c r="V48984">
        <v>247</v>
      </c>
      <c r="W48984" s="1" t="s">
        <v>21</v>
      </c>
      <c r="X48984">
        <v>14</v>
      </c>
      <c r="Y48984">
        <v>4</v>
      </c>
      <c r="Z48984" s="1" t="s">
        <v>9</v>
      </c>
      <c r="AA48984">
        <v>1</v>
      </c>
      <c r="AB48984">
        <v>45818</v>
      </c>
      <c r="AC48984">
        <v>3</v>
      </c>
      <c r="AD48984" s="1" t="s">
        <v>10</v>
      </c>
      <c r="AE48984">
        <v>134</v>
      </c>
      <c r="AF48984">
        <v>1</v>
      </c>
      <c r="AG48984">
        <v>1</v>
      </c>
      <c r="AH48984" s="1" t="s">
        <v>22</v>
      </c>
      <c r="AI48984">
        <v>3</v>
      </c>
      <c r="AJ48984" s="1" t="s">
        <v>20</v>
      </c>
      <c r="AK48984">
        <v>0</v>
      </c>
      <c r="AL48984" t="s">
        <v>70</v>
      </c>
    </row>
    <row r="48985" spans="1:38" x14ac:dyDescent="0.3">
      <c r="A48985">
        <v>45819</v>
      </c>
      <c r="B48985">
        <v>3612</v>
      </c>
      <c r="C48985">
        <v>14448</v>
      </c>
      <c r="D48985">
        <v>2</v>
      </c>
      <c r="E48985" s="1" t="s">
        <v>49</v>
      </c>
      <c r="F48985" s="1" t="s">
        <v>0</v>
      </c>
      <c r="G48985">
        <v>36</v>
      </c>
      <c r="H48985">
        <v>3</v>
      </c>
      <c r="I48985">
        <v>1</v>
      </c>
      <c r="J48985">
        <v>80</v>
      </c>
      <c r="K48985">
        <v>4</v>
      </c>
      <c r="L48985">
        <v>23</v>
      </c>
      <c r="M48985">
        <v>5</v>
      </c>
      <c r="N48985">
        <v>1</v>
      </c>
      <c r="O48985">
        <v>5</v>
      </c>
      <c r="P48985">
        <v>5</v>
      </c>
      <c r="Q48985">
        <v>2</v>
      </c>
      <c r="R48985">
        <v>3</v>
      </c>
      <c r="S48985">
        <v>58</v>
      </c>
      <c r="T48985" s="1" t="s">
        <v>13</v>
      </c>
      <c r="U48985" s="1" t="s">
        <v>24</v>
      </c>
      <c r="V48985">
        <v>179</v>
      </c>
      <c r="W48985" s="1" t="s">
        <v>26</v>
      </c>
      <c r="X48985">
        <v>38</v>
      </c>
      <c r="Y48985">
        <v>3</v>
      </c>
      <c r="Z48985" s="1" t="s">
        <v>3</v>
      </c>
      <c r="AA48985">
        <v>1</v>
      </c>
      <c r="AB48985">
        <v>45819</v>
      </c>
      <c r="AC48985">
        <v>3</v>
      </c>
      <c r="AD48985" s="1" t="s">
        <v>4</v>
      </c>
      <c r="AE48985">
        <v>188</v>
      </c>
      <c r="AF48985">
        <v>1</v>
      </c>
      <c r="AG48985">
        <v>2</v>
      </c>
      <c r="AH48985" s="1" t="s">
        <v>23</v>
      </c>
      <c r="AI48985">
        <v>1</v>
      </c>
      <c r="AJ48985" s="1" t="s">
        <v>12</v>
      </c>
      <c r="AK48985">
        <v>1</v>
      </c>
      <c r="AL48985" t="s">
        <v>72</v>
      </c>
    </row>
    <row r="48986" spans="1:38" x14ac:dyDescent="0.3">
      <c r="A48986">
        <v>45828</v>
      </c>
      <c r="B48986">
        <v>15612</v>
      </c>
      <c r="C48986">
        <v>312240</v>
      </c>
      <c r="D48986">
        <v>6</v>
      </c>
      <c r="E48986" s="1" t="s">
        <v>49</v>
      </c>
      <c r="F48986" s="1" t="s">
        <v>0</v>
      </c>
      <c r="G48986">
        <v>34</v>
      </c>
      <c r="H48986">
        <v>4</v>
      </c>
      <c r="I48986">
        <v>3</v>
      </c>
      <c r="J48986">
        <v>80</v>
      </c>
      <c r="K48986">
        <v>4</v>
      </c>
      <c r="L48986">
        <v>27</v>
      </c>
      <c r="M48986">
        <v>4</v>
      </c>
      <c r="N48986">
        <v>1</v>
      </c>
      <c r="O48986">
        <v>10</v>
      </c>
      <c r="P48986">
        <v>3</v>
      </c>
      <c r="Q48986">
        <v>5</v>
      </c>
      <c r="R48986">
        <v>7</v>
      </c>
      <c r="S48986">
        <v>33</v>
      </c>
      <c r="T48986" s="1" t="s">
        <v>13</v>
      </c>
      <c r="U48986" s="1" t="s">
        <v>24</v>
      </c>
      <c r="V48986">
        <v>1442</v>
      </c>
      <c r="W48986" s="1" t="s">
        <v>14</v>
      </c>
      <c r="X48986">
        <v>31</v>
      </c>
      <c r="Y48986">
        <v>3</v>
      </c>
      <c r="Z48986" s="1" t="s">
        <v>3</v>
      </c>
      <c r="AA48986">
        <v>1</v>
      </c>
      <c r="AB48986">
        <v>45828</v>
      </c>
      <c r="AC48986">
        <v>3</v>
      </c>
      <c r="AD48986" s="1" t="s">
        <v>4</v>
      </c>
      <c r="AE48986">
        <v>75</v>
      </c>
      <c r="AF48986">
        <v>2</v>
      </c>
      <c r="AG48986">
        <v>2</v>
      </c>
      <c r="AH48986" s="1" t="s">
        <v>16</v>
      </c>
      <c r="AI48986">
        <v>3</v>
      </c>
      <c r="AJ48986" s="1" t="s">
        <v>12</v>
      </c>
      <c r="AK48986">
        <v>1</v>
      </c>
      <c r="AL48986" t="s">
        <v>72</v>
      </c>
    </row>
    <row r="48987" spans="1:38" x14ac:dyDescent="0.3">
      <c r="A48987">
        <v>45830</v>
      </c>
      <c r="B48987">
        <v>39944</v>
      </c>
      <c r="C48987">
        <v>519272</v>
      </c>
      <c r="D48987">
        <v>1</v>
      </c>
      <c r="E48987" s="1" t="s">
        <v>49</v>
      </c>
      <c r="F48987" s="1" t="s">
        <v>13</v>
      </c>
      <c r="G48987">
        <v>13</v>
      </c>
      <c r="H48987">
        <v>3</v>
      </c>
      <c r="I48987">
        <v>4</v>
      </c>
      <c r="J48987">
        <v>80</v>
      </c>
      <c r="K48987">
        <v>4</v>
      </c>
      <c r="L48987">
        <v>40</v>
      </c>
      <c r="M48987">
        <v>6</v>
      </c>
      <c r="N48987">
        <v>1</v>
      </c>
      <c r="O48987">
        <v>7</v>
      </c>
      <c r="P48987">
        <v>4</v>
      </c>
      <c r="Q48987">
        <v>7</v>
      </c>
      <c r="R48987">
        <v>2</v>
      </c>
      <c r="S48987">
        <v>25</v>
      </c>
      <c r="T48987" s="1" t="s">
        <v>13</v>
      </c>
      <c r="U48987" s="1" t="s">
        <v>7</v>
      </c>
      <c r="V48987">
        <v>938</v>
      </c>
      <c r="W48987" s="1" t="s">
        <v>8</v>
      </c>
      <c r="X48987">
        <v>1</v>
      </c>
      <c r="Y48987">
        <v>5</v>
      </c>
      <c r="Z48987" s="1" t="s">
        <v>3</v>
      </c>
      <c r="AA48987">
        <v>1</v>
      </c>
      <c r="AB48987">
        <v>45830</v>
      </c>
      <c r="AC48987">
        <v>3</v>
      </c>
      <c r="AD48987" s="1" t="s">
        <v>4</v>
      </c>
      <c r="AE48987">
        <v>40</v>
      </c>
      <c r="AF48987">
        <v>4</v>
      </c>
      <c r="AG48987">
        <v>4</v>
      </c>
      <c r="AH48987" s="1" t="s">
        <v>11</v>
      </c>
      <c r="AI48987">
        <v>3</v>
      </c>
      <c r="AJ48987" s="1" t="s">
        <v>6</v>
      </c>
      <c r="AK48987">
        <v>1</v>
      </c>
      <c r="AL48987" t="s">
        <v>72</v>
      </c>
    </row>
    <row r="48988" spans="1:38" x14ac:dyDescent="0.3">
      <c r="A48988">
        <v>45834</v>
      </c>
      <c r="B48988">
        <v>24871</v>
      </c>
      <c r="C48988">
        <v>547162</v>
      </c>
      <c r="D48988">
        <v>6</v>
      </c>
      <c r="E48988" s="1" t="s">
        <v>49</v>
      </c>
      <c r="F48988" s="1" t="s">
        <v>13</v>
      </c>
      <c r="G48988">
        <v>25</v>
      </c>
      <c r="H48988">
        <v>4</v>
      </c>
      <c r="I48988">
        <v>2</v>
      </c>
      <c r="J48988">
        <v>80</v>
      </c>
      <c r="K48988">
        <v>4</v>
      </c>
      <c r="L48988">
        <v>25</v>
      </c>
      <c r="M48988">
        <v>5</v>
      </c>
      <c r="N48988">
        <v>3</v>
      </c>
      <c r="O48988">
        <v>20</v>
      </c>
      <c r="P48988">
        <v>4</v>
      </c>
      <c r="Q48988">
        <v>18</v>
      </c>
      <c r="R48988">
        <v>4</v>
      </c>
      <c r="S48988">
        <v>52</v>
      </c>
      <c r="T48988" s="1" t="s">
        <v>13</v>
      </c>
      <c r="U48988" s="1" t="s">
        <v>24</v>
      </c>
      <c r="V48988">
        <v>725</v>
      </c>
      <c r="W48988" s="1" t="s">
        <v>17</v>
      </c>
      <c r="X48988">
        <v>5</v>
      </c>
      <c r="Y48988">
        <v>4</v>
      </c>
      <c r="Z48988" s="1" t="s">
        <v>8</v>
      </c>
      <c r="AA48988">
        <v>1</v>
      </c>
      <c r="AB48988">
        <v>45834</v>
      </c>
      <c r="AC48988">
        <v>3</v>
      </c>
      <c r="AD48988" s="1" t="s">
        <v>10</v>
      </c>
      <c r="AE48988">
        <v>104</v>
      </c>
      <c r="AF48988">
        <v>1</v>
      </c>
      <c r="AG48988">
        <v>5</v>
      </c>
      <c r="AH48988" s="1" t="s">
        <v>23</v>
      </c>
      <c r="AI48988">
        <v>1</v>
      </c>
      <c r="AJ48988" s="1" t="s">
        <v>6</v>
      </c>
      <c r="AK48988">
        <v>1</v>
      </c>
      <c r="AL48988" t="s">
        <v>71</v>
      </c>
    </row>
    <row r="48989" spans="1:38" x14ac:dyDescent="0.3">
      <c r="A48989">
        <v>45835</v>
      </c>
      <c r="B48989">
        <v>32090</v>
      </c>
      <c r="C48989">
        <v>609710</v>
      </c>
      <c r="D48989">
        <v>1</v>
      </c>
      <c r="E48989" s="1" t="s">
        <v>49</v>
      </c>
      <c r="F48989" s="1" t="s">
        <v>0</v>
      </c>
      <c r="G48989">
        <v>30</v>
      </c>
      <c r="H48989">
        <v>3</v>
      </c>
      <c r="I48989">
        <v>4</v>
      </c>
      <c r="J48989">
        <v>80</v>
      </c>
      <c r="K48989">
        <v>4</v>
      </c>
      <c r="L48989">
        <v>11</v>
      </c>
      <c r="M48989">
        <v>4</v>
      </c>
      <c r="N48989">
        <v>4</v>
      </c>
      <c r="O48989">
        <v>2</v>
      </c>
      <c r="P48989">
        <v>1</v>
      </c>
      <c r="Q48989">
        <v>1</v>
      </c>
      <c r="R48989">
        <v>1</v>
      </c>
      <c r="S48989">
        <v>24</v>
      </c>
      <c r="T48989" s="1" t="s">
        <v>13</v>
      </c>
      <c r="U48989" s="1" t="s">
        <v>1</v>
      </c>
      <c r="V48989">
        <v>708</v>
      </c>
      <c r="W48989" s="1" t="s">
        <v>8</v>
      </c>
      <c r="X48989">
        <v>33</v>
      </c>
      <c r="Y48989">
        <v>1</v>
      </c>
      <c r="Z48989" s="1" t="s">
        <v>25</v>
      </c>
      <c r="AA48989">
        <v>1</v>
      </c>
      <c r="AB48989">
        <v>45835</v>
      </c>
      <c r="AC48989">
        <v>3</v>
      </c>
      <c r="AD48989" s="1" t="s">
        <v>4</v>
      </c>
      <c r="AE48989">
        <v>120</v>
      </c>
      <c r="AF48989">
        <v>3</v>
      </c>
      <c r="AG48989">
        <v>3</v>
      </c>
      <c r="AH48989" s="1" t="s">
        <v>29</v>
      </c>
      <c r="AI48989">
        <v>2</v>
      </c>
      <c r="AJ48989" s="1" t="s">
        <v>20</v>
      </c>
      <c r="AK48989">
        <v>1</v>
      </c>
      <c r="AL48989" t="s">
        <v>70</v>
      </c>
    </row>
    <row r="48990" spans="1:38" x14ac:dyDescent="0.3">
      <c r="A48990">
        <v>45837</v>
      </c>
      <c r="B48990">
        <v>22936</v>
      </c>
      <c r="C48990">
        <v>550464</v>
      </c>
      <c r="D48990">
        <v>6</v>
      </c>
      <c r="E48990" s="1" t="s">
        <v>49</v>
      </c>
      <c r="F48990" s="1" t="s">
        <v>0</v>
      </c>
      <c r="G48990">
        <v>24</v>
      </c>
      <c r="H48990">
        <v>2</v>
      </c>
      <c r="I48990">
        <v>2</v>
      </c>
      <c r="J48990">
        <v>80</v>
      </c>
      <c r="K48990">
        <v>4</v>
      </c>
      <c r="L48990">
        <v>17</v>
      </c>
      <c r="M48990">
        <v>2</v>
      </c>
      <c r="N48990">
        <v>1</v>
      </c>
      <c r="O48990">
        <v>1</v>
      </c>
      <c r="P48990">
        <v>1</v>
      </c>
      <c r="Q48990">
        <v>1</v>
      </c>
      <c r="R48990">
        <v>1</v>
      </c>
      <c r="S48990">
        <v>53</v>
      </c>
      <c r="T48990" s="1" t="s">
        <v>0</v>
      </c>
      <c r="U48990" s="1" t="s">
        <v>1</v>
      </c>
      <c r="V48990">
        <v>880</v>
      </c>
      <c r="W48990" s="1" t="s">
        <v>8</v>
      </c>
      <c r="X48990">
        <v>26</v>
      </c>
      <c r="Y48990">
        <v>2</v>
      </c>
      <c r="Z48990" s="1" t="s">
        <v>25</v>
      </c>
      <c r="AA48990">
        <v>1</v>
      </c>
      <c r="AB48990">
        <v>45837</v>
      </c>
      <c r="AC48990">
        <v>1</v>
      </c>
      <c r="AD48990" s="1" t="s">
        <v>10</v>
      </c>
      <c r="AE48990">
        <v>86</v>
      </c>
      <c r="AF48990">
        <v>3</v>
      </c>
      <c r="AG48990">
        <v>5</v>
      </c>
      <c r="AH48990" s="1" t="s">
        <v>29</v>
      </c>
      <c r="AI48990">
        <v>1</v>
      </c>
      <c r="AJ48990" s="1" t="s">
        <v>12</v>
      </c>
      <c r="AK48990">
        <v>0</v>
      </c>
      <c r="AL48990" t="s">
        <v>72</v>
      </c>
    </row>
    <row r="48991" spans="1:38" x14ac:dyDescent="0.3">
      <c r="A48991">
        <v>45839</v>
      </c>
      <c r="B48991">
        <v>27933</v>
      </c>
      <c r="C48991">
        <v>27933</v>
      </c>
      <c r="D48991">
        <v>2</v>
      </c>
      <c r="E48991" s="1" t="s">
        <v>49</v>
      </c>
      <c r="F48991" s="1" t="s">
        <v>13</v>
      </c>
      <c r="G48991">
        <v>15</v>
      </c>
      <c r="H48991">
        <v>4</v>
      </c>
      <c r="I48991">
        <v>2</v>
      </c>
      <c r="J48991">
        <v>80</v>
      </c>
      <c r="K48991">
        <v>4</v>
      </c>
      <c r="L48991">
        <v>30</v>
      </c>
      <c r="M48991">
        <v>5</v>
      </c>
      <c r="N48991">
        <v>1</v>
      </c>
      <c r="O48991">
        <v>28</v>
      </c>
      <c r="P48991">
        <v>15</v>
      </c>
      <c r="Q48991">
        <v>14</v>
      </c>
      <c r="R48991">
        <v>17</v>
      </c>
      <c r="S48991">
        <v>55</v>
      </c>
      <c r="T48991" s="1" t="s">
        <v>0</v>
      </c>
      <c r="U48991" s="1" t="s">
        <v>24</v>
      </c>
      <c r="V48991">
        <v>293</v>
      </c>
      <c r="W48991" s="1" t="s">
        <v>21</v>
      </c>
      <c r="X48991">
        <v>43</v>
      </c>
      <c r="Y48991">
        <v>5</v>
      </c>
      <c r="Z48991" s="1" t="s">
        <v>15</v>
      </c>
      <c r="AA48991">
        <v>1</v>
      </c>
      <c r="AB48991">
        <v>45839</v>
      </c>
      <c r="AC48991">
        <v>2</v>
      </c>
      <c r="AD48991" s="1" t="s">
        <v>4</v>
      </c>
      <c r="AE48991">
        <v>162</v>
      </c>
      <c r="AF48991">
        <v>1</v>
      </c>
      <c r="AG48991">
        <v>5</v>
      </c>
      <c r="AH48991" s="1" t="s">
        <v>8</v>
      </c>
      <c r="AI48991">
        <v>3</v>
      </c>
      <c r="AJ48991" s="1" t="s">
        <v>6</v>
      </c>
      <c r="AK48991">
        <v>0</v>
      </c>
      <c r="AL48991" t="s">
        <v>72</v>
      </c>
    </row>
    <row r="48992" spans="1:38" x14ac:dyDescent="0.3">
      <c r="A48992">
        <v>45840</v>
      </c>
      <c r="B48992">
        <v>21241</v>
      </c>
      <c r="C48992">
        <v>403579</v>
      </c>
      <c r="D48992">
        <v>1</v>
      </c>
      <c r="E48992" s="1" t="s">
        <v>49</v>
      </c>
      <c r="F48992" s="1" t="s">
        <v>13</v>
      </c>
      <c r="G48992">
        <v>34</v>
      </c>
      <c r="H48992">
        <v>2</v>
      </c>
      <c r="I48992">
        <v>1</v>
      </c>
      <c r="J48992">
        <v>80</v>
      </c>
      <c r="K48992">
        <v>4</v>
      </c>
      <c r="L48992">
        <v>15</v>
      </c>
      <c r="M48992">
        <v>6</v>
      </c>
      <c r="N48992">
        <v>2</v>
      </c>
      <c r="O48992">
        <v>3</v>
      </c>
      <c r="P48992">
        <v>3</v>
      </c>
      <c r="Q48992">
        <v>2</v>
      </c>
      <c r="R48992">
        <v>3</v>
      </c>
      <c r="S48992">
        <v>47</v>
      </c>
      <c r="T48992" s="1" t="s">
        <v>13</v>
      </c>
      <c r="U48992" s="1" t="s">
        <v>1</v>
      </c>
      <c r="V48992">
        <v>360</v>
      </c>
      <c r="W48992" s="1" t="s">
        <v>17</v>
      </c>
      <c r="X48992">
        <v>41</v>
      </c>
      <c r="Y48992">
        <v>1</v>
      </c>
      <c r="Z48992" s="1" t="s">
        <v>18</v>
      </c>
      <c r="AA48992">
        <v>1</v>
      </c>
      <c r="AB48992">
        <v>45840</v>
      </c>
      <c r="AC48992">
        <v>2</v>
      </c>
      <c r="AD48992" s="1" t="s">
        <v>4</v>
      </c>
      <c r="AE48992">
        <v>167</v>
      </c>
      <c r="AF48992">
        <v>1</v>
      </c>
      <c r="AG48992">
        <v>5</v>
      </c>
      <c r="AH48992" s="1" t="s">
        <v>5</v>
      </c>
      <c r="AI48992">
        <v>1</v>
      </c>
      <c r="AJ48992" s="1" t="s">
        <v>6</v>
      </c>
      <c r="AK48992">
        <v>1</v>
      </c>
      <c r="AL48992" t="s">
        <v>69</v>
      </c>
    </row>
    <row r="48993" spans="1:38" x14ac:dyDescent="0.3">
      <c r="A48993">
        <v>45844</v>
      </c>
      <c r="B48993">
        <v>8013</v>
      </c>
      <c r="C48993">
        <v>160260</v>
      </c>
      <c r="D48993">
        <v>1</v>
      </c>
      <c r="E48993" s="1" t="s">
        <v>49</v>
      </c>
      <c r="F48993" s="1" t="s">
        <v>13</v>
      </c>
      <c r="G48993">
        <v>21</v>
      </c>
      <c r="H48993">
        <v>4</v>
      </c>
      <c r="I48993">
        <v>4</v>
      </c>
      <c r="J48993">
        <v>80</v>
      </c>
      <c r="K48993">
        <v>4</v>
      </c>
      <c r="L48993">
        <v>20</v>
      </c>
      <c r="M48993">
        <v>5</v>
      </c>
      <c r="N48993">
        <v>4</v>
      </c>
      <c r="O48993">
        <v>11</v>
      </c>
      <c r="P48993">
        <v>2</v>
      </c>
      <c r="Q48993">
        <v>2</v>
      </c>
      <c r="R48993">
        <v>2</v>
      </c>
      <c r="S48993">
        <v>34</v>
      </c>
      <c r="T48993" s="1" t="s">
        <v>0</v>
      </c>
      <c r="U48993" s="1" t="s">
        <v>7</v>
      </c>
      <c r="V48993">
        <v>465</v>
      </c>
      <c r="W48993" s="1" t="s">
        <v>21</v>
      </c>
      <c r="X48993">
        <v>20</v>
      </c>
      <c r="Y48993">
        <v>1</v>
      </c>
      <c r="Z48993" s="1" t="s">
        <v>9</v>
      </c>
      <c r="AA48993">
        <v>1</v>
      </c>
      <c r="AB48993">
        <v>45844</v>
      </c>
      <c r="AC48993">
        <v>4</v>
      </c>
      <c r="AD48993" s="1" t="s">
        <v>10</v>
      </c>
      <c r="AE48993">
        <v>161</v>
      </c>
      <c r="AF48993">
        <v>1</v>
      </c>
      <c r="AG48993">
        <v>3</v>
      </c>
      <c r="AH48993" s="1" t="s">
        <v>27</v>
      </c>
      <c r="AI48993">
        <v>4</v>
      </c>
      <c r="AJ48993" s="1" t="s">
        <v>12</v>
      </c>
      <c r="AK48993">
        <v>0</v>
      </c>
      <c r="AL48993" t="s">
        <v>70</v>
      </c>
    </row>
    <row r="48994" spans="1:38" x14ac:dyDescent="0.3">
      <c r="A48994">
        <v>45846</v>
      </c>
      <c r="B48994">
        <v>37335</v>
      </c>
      <c r="C48994">
        <v>1082715</v>
      </c>
      <c r="D48994">
        <v>4</v>
      </c>
      <c r="E48994" s="1" t="s">
        <v>49</v>
      </c>
      <c r="F48994" s="1" t="s">
        <v>13</v>
      </c>
      <c r="G48994">
        <v>24</v>
      </c>
      <c r="H48994">
        <v>3</v>
      </c>
      <c r="I48994">
        <v>4</v>
      </c>
      <c r="J48994">
        <v>80</v>
      </c>
      <c r="K48994">
        <v>4</v>
      </c>
      <c r="L48994">
        <v>17</v>
      </c>
      <c r="M48994">
        <v>2</v>
      </c>
      <c r="N48994">
        <v>4</v>
      </c>
      <c r="O48994">
        <v>11</v>
      </c>
      <c r="P48994">
        <v>4</v>
      </c>
      <c r="Q48994">
        <v>2</v>
      </c>
      <c r="R48994">
        <v>1</v>
      </c>
      <c r="S48994">
        <v>31</v>
      </c>
      <c r="T48994" s="1" t="s">
        <v>0</v>
      </c>
      <c r="U48994" s="1" t="s">
        <v>24</v>
      </c>
      <c r="V48994">
        <v>503</v>
      </c>
      <c r="W48994" s="1" t="s">
        <v>14</v>
      </c>
      <c r="X48994">
        <v>9</v>
      </c>
      <c r="Y48994">
        <v>3</v>
      </c>
      <c r="Z48994" s="1" t="s">
        <v>3</v>
      </c>
      <c r="AA48994">
        <v>1</v>
      </c>
      <c r="AB48994">
        <v>45846</v>
      </c>
      <c r="AC48994">
        <v>2</v>
      </c>
      <c r="AD48994" s="1" t="s">
        <v>10</v>
      </c>
      <c r="AE48994">
        <v>89</v>
      </c>
      <c r="AF48994">
        <v>2</v>
      </c>
      <c r="AG48994">
        <v>5</v>
      </c>
      <c r="AH48994" s="1" t="s">
        <v>23</v>
      </c>
      <c r="AI48994">
        <v>1</v>
      </c>
      <c r="AJ48994" s="1" t="s">
        <v>6</v>
      </c>
      <c r="AK48994">
        <v>0</v>
      </c>
      <c r="AL48994" t="s">
        <v>70</v>
      </c>
    </row>
    <row r="48995" spans="1:38" x14ac:dyDescent="0.3">
      <c r="A48995">
        <v>45848</v>
      </c>
      <c r="B48995">
        <v>45408</v>
      </c>
      <c r="C48995">
        <v>635712</v>
      </c>
      <c r="D48995">
        <v>2</v>
      </c>
      <c r="E48995" s="1" t="s">
        <v>49</v>
      </c>
      <c r="F48995" s="1" t="s">
        <v>0</v>
      </c>
      <c r="G48995">
        <v>33</v>
      </c>
      <c r="H48995">
        <v>3</v>
      </c>
      <c r="I48995">
        <v>1</v>
      </c>
      <c r="J48995">
        <v>80</v>
      </c>
      <c r="K48995">
        <v>4</v>
      </c>
      <c r="L48995">
        <v>30</v>
      </c>
      <c r="M48995">
        <v>1</v>
      </c>
      <c r="N48995">
        <v>1</v>
      </c>
      <c r="O48995">
        <v>26</v>
      </c>
      <c r="P48995">
        <v>10</v>
      </c>
      <c r="Q48995">
        <v>21</v>
      </c>
      <c r="R48995">
        <v>3</v>
      </c>
      <c r="S48995">
        <v>23</v>
      </c>
      <c r="T48995" s="1" t="s">
        <v>0</v>
      </c>
      <c r="U48995" s="1" t="s">
        <v>1</v>
      </c>
      <c r="V48995">
        <v>1325</v>
      </c>
      <c r="W48995" s="1" t="s">
        <v>21</v>
      </c>
      <c r="X48995">
        <v>4</v>
      </c>
      <c r="Y48995">
        <v>5</v>
      </c>
      <c r="Z48995" s="1" t="s">
        <v>3</v>
      </c>
      <c r="AA48995">
        <v>1</v>
      </c>
      <c r="AB48995">
        <v>45848</v>
      </c>
      <c r="AC48995">
        <v>2</v>
      </c>
      <c r="AD48995" s="1" t="s">
        <v>4</v>
      </c>
      <c r="AE48995">
        <v>178</v>
      </c>
      <c r="AF48995">
        <v>3</v>
      </c>
      <c r="AG48995">
        <v>5</v>
      </c>
      <c r="AH48995" s="1" t="s">
        <v>5</v>
      </c>
      <c r="AI48995">
        <v>2</v>
      </c>
      <c r="AJ48995" s="1" t="s">
        <v>6</v>
      </c>
      <c r="AK48995">
        <v>0</v>
      </c>
      <c r="AL48995" t="s">
        <v>72</v>
      </c>
    </row>
    <row r="48996" spans="1:38" x14ac:dyDescent="0.3">
      <c r="A48996">
        <v>45849</v>
      </c>
      <c r="B48996">
        <v>29502</v>
      </c>
      <c r="C48996">
        <v>236016</v>
      </c>
      <c r="D48996">
        <v>8</v>
      </c>
      <c r="E48996" s="1" t="s">
        <v>49</v>
      </c>
      <c r="F48996" s="1" t="s">
        <v>0</v>
      </c>
      <c r="G48996">
        <v>42</v>
      </c>
      <c r="H48996">
        <v>2</v>
      </c>
      <c r="I48996">
        <v>3</v>
      </c>
      <c r="J48996">
        <v>80</v>
      </c>
      <c r="K48996">
        <v>4</v>
      </c>
      <c r="L48996">
        <v>3</v>
      </c>
      <c r="M48996">
        <v>2</v>
      </c>
      <c r="N48996">
        <v>4</v>
      </c>
      <c r="O48996">
        <v>3</v>
      </c>
      <c r="P48996">
        <v>3</v>
      </c>
      <c r="Q48996">
        <v>3</v>
      </c>
      <c r="R48996">
        <v>2</v>
      </c>
      <c r="S48996">
        <v>28</v>
      </c>
      <c r="T48996" s="1" t="s">
        <v>0</v>
      </c>
      <c r="U48996" s="1" t="s">
        <v>24</v>
      </c>
      <c r="V48996">
        <v>421</v>
      </c>
      <c r="W48996" s="1" t="s">
        <v>14</v>
      </c>
      <c r="X48996">
        <v>42</v>
      </c>
      <c r="Y48996">
        <v>4</v>
      </c>
      <c r="Z48996" s="1" t="s">
        <v>18</v>
      </c>
      <c r="AA48996">
        <v>1</v>
      </c>
      <c r="AB48996">
        <v>45849</v>
      </c>
      <c r="AC48996">
        <v>4</v>
      </c>
      <c r="AD48996" s="1" t="s">
        <v>10</v>
      </c>
      <c r="AE48996">
        <v>136</v>
      </c>
      <c r="AF48996">
        <v>3</v>
      </c>
      <c r="AG48996">
        <v>2</v>
      </c>
      <c r="AH48996" s="1" t="s">
        <v>11</v>
      </c>
      <c r="AI48996">
        <v>1</v>
      </c>
      <c r="AJ48996" s="1" t="s">
        <v>20</v>
      </c>
      <c r="AK48996">
        <v>0</v>
      </c>
      <c r="AL48996" t="s">
        <v>70</v>
      </c>
    </row>
    <row r="48997" spans="1:38" x14ac:dyDescent="0.3">
      <c r="A48997">
        <v>45850</v>
      </c>
      <c r="B48997">
        <v>21662</v>
      </c>
      <c r="C48997">
        <v>173296</v>
      </c>
      <c r="D48997">
        <v>2</v>
      </c>
      <c r="E48997" s="1" t="s">
        <v>49</v>
      </c>
      <c r="F48997" s="1" t="s">
        <v>0</v>
      </c>
      <c r="G48997">
        <v>40</v>
      </c>
      <c r="H48997">
        <v>3</v>
      </c>
      <c r="I48997">
        <v>4</v>
      </c>
      <c r="J48997">
        <v>80</v>
      </c>
      <c r="K48997">
        <v>4</v>
      </c>
      <c r="L48997">
        <v>15</v>
      </c>
      <c r="M48997">
        <v>5</v>
      </c>
      <c r="N48997">
        <v>3</v>
      </c>
      <c r="O48997">
        <v>2</v>
      </c>
      <c r="P48997">
        <v>2</v>
      </c>
      <c r="Q48997">
        <v>1</v>
      </c>
      <c r="R48997">
        <v>2</v>
      </c>
      <c r="S48997">
        <v>48</v>
      </c>
      <c r="T48997" s="1" t="s">
        <v>13</v>
      </c>
      <c r="U48997" s="1" t="s">
        <v>1</v>
      </c>
      <c r="V48997">
        <v>1383</v>
      </c>
      <c r="W48997" s="1" t="s">
        <v>8</v>
      </c>
      <c r="X48997">
        <v>34</v>
      </c>
      <c r="Y48997">
        <v>3</v>
      </c>
      <c r="Z48997" s="1" t="s">
        <v>3</v>
      </c>
      <c r="AA48997">
        <v>1</v>
      </c>
      <c r="AB48997">
        <v>45850</v>
      </c>
      <c r="AC48997">
        <v>2</v>
      </c>
      <c r="AD48997" s="1" t="s">
        <v>4</v>
      </c>
      <c r="AE48997">
        <v>152</v>
      </c>
      <c r="AF48997">
        <v>3</v>
      </c>
      <c r="AG48997">
        <v>4</v>
      </c>
      <c r="AH48997" s="1" t="s">
        <v>23</v>
      </c>
      <c r="AI48997">
        <v>3</v>
      </c>
      <c r="AJ48997" s="1" t="s">
        <v>20</v>
      </c>
      <c r="AK48997">
        <v>1</v>
      </c>
      <c r="AL48997" t="s">
        <v>71</v>
      </c>
    </row>
    <row r="48998" spans="1:38" x14ac:dyDescent="0.3">
      <c r="A48998">
        <v>45851</v>
      </c>
      <c r="B48998">
        <v>50536</v>
      </c>
      <c r="C48998">
        <v>454824</v>
      </c>
      <c r="D48998">
        <v>7</v>
      </c>
      <c r="E48998" s="1" t="s">
        <v>49</v>
      </c>
      <c r="F48998" s="1" t="s">
        <v>0</v>
      </c>
      <c r="G48998">
        <v>24</v>
      </c>
      <c r="H48998">
        <v>2</v>
      </c>
      <c r="I48998">
        <v>2</v>
      </c>
      <c r="J48998">
        <v>80</v>
      </c>
      <c r="K48998">
        <v>4</v>
      </c>
      <c r="L48998">
        <v>7</v>
      </c>
      <c r="M48998">
        <v>3</v>
      </c>
      <c r="N48998">
        <v>1</v>
      </c>
      <c r="O48998">
        <v>5</v>
      </c>
      <c r="P48998">
        <v>3</v>
      </c>
      <c r="Q48998">
        <v>2</v>
      </c>
      <c r="R48998">
        <v>4</v>
      </c>
      <c r="S48998">
        <v>39</v>
      </c>
      <c r="T48998" s="1" t="s">
        <v>0</v>
      </c>
      <c r="U48998" s="1" t="s">
        <v>1</v>
      </c>
      <c r="V48998">
        <v>1247</v>
      </c>
      <c r="W48998" s="1" t="s">
        <v>26</v>
      </c>
      <c r="X48998">
        <v>37</v>
      </c>
      <c r="Y48998">
        <v>2</v>
      </c>
      <c r="Z48998" s="1" t="s">
        <v>15</v>
      </c>
      <c r="AA48998">
        <v>1</v>
      </c>
      <c r="AB48998">
        <v>45851</v>
      </c>
      <c r="AC48998">
        <v>1</v>
      </c>
      <c r="AD48998" s="1" t="s">
        <v>10</v>
      </c>
      <c r="AE48998">
        <v>161</v>
      </c>
      <c r="AF48998">
        <v>2</v>
      </c>
      <c r="AG48998">
        <v>5</v>
      </c>
      <c r="AH48998" s="1" t="s">
        <v>22</v>
      </c>
      <c r="AI48998">
        <v>3</v>
      </c>
      <c r="AJ48998" s="1" t="s">
        <v>20</v>
      </c>
      <c r="AK48998">
        <v>0</v>
      </c>
      <c r="AL48998" t="s">
        <v>72</v>
      </c>
    </row>
    <row r="48999" spans="1:38" x14ac:dyDescent="0.3">
      <c r="A48999">
        <v>45855</v>
      </c>
      <c r="B48999">
        <v>46746</v>
      </c>
      <c r="C48999">
        <v>607698</v>
      </c>
      <c r="D48999">
        <v>4</v>
      </c>
      <c r="E48999" s="1" t="s">
        <v>49</v>
      </c>
      <c r="F48999" s="1" t="s">
        <v>13</v>
      </c>
      <c r="G48999">
        <v>5</v>
      </c>
      <c r="H48999">
        <v>4</v>
      </c>
      <c r="I48999">
        <v>3</v>
      </c>
      <c r="J48999">
        <v>80</v>
      </c>
      <c r="K48999">
        <v>4</v>
      </c>
      <c r="L48999">
        <v>18</v>
      </c>
      <c r="M48999">
        <v>3</v>
      </c>
      <c r="N48999">
        <v>4</v>
      </c>
      <c r="O48999">
        <v>7</v>
      </c>
      <c r="P48999">
        <v>4</v>
      </c>
      <c r="Q48999">
        <v>4</v>
      </c>
      <c r="R48999">
        <v>4</v>
      </c>
      <c r="S48999">
        <v>22</v>
      </c>
      <c r="T48999" s="1" t="s">
        <v>13</v>
      </c>
      <c r="U48999" s="1" t="s">
        <v>7</v>
      </c>
      <c r="V48999">
        <v>509</v>
      </c>
      <c r="W48999" s="1" t="s">
        <v>21</v>
      </c>
      <c r="X48999">
        <v>45</v>
      </c>
      <c r="Y48999">
        <v>2</v>
      </c>
      <c r="Z48999" s="1" t="s">
        <v>9</v>
      </c>
      <c r="AA48999">
        <v>1</v>
      </c>
      <c r="AB48999">
        <v>45855</v>
      </c>
      <c r="AC48999">
        <v>4</v>
      </c>
      <c r="AD48999" s="1" t="s">
        <v>10</v>
      </c>
      <c r="AE48999">
        <v>82</v>
      </c>
      <c r="AF48999">
        <v>1</v>
      </c>
      <c r="AG48999">
        <v>4</v>
      </c>
      <c r="AH48999" s="1" t="s">
        <v>28</v>
      </c>
      <c r="AI48999">
        <v>1</v>
      </c>
      <c r="AJ48999" s="1" t="s">
        <v>20</v>
      </c>
      <c r="AK48999">
        <v>1</v>
      </c>
      <c r="AL48999" t="s">
        <v>70</v>
      </c>
    </row>
    <row r="49000" spans="1:38" x14ac:dyDescent="0.3">
      <c r="A49000">
        <v>45859</v>
      </c>
      <c r="B49000">
        <v>31767</v>
      </c>
      <c r="C49000">
        <v>857709</v>
      </c>
      <c r="D49000">
        <v>1</v>
      </c>
      <c r="E49000" s="1" t="s">
        <v>49</v>
      </c>
      <c r="F49000" s="1" t="s">
        <v>13</v>
      </c>
      <c r="G49000">
        <v>14</v>
      </c>
      <c r="H49000">
        <v>1</v>
      </c>
      <c r="I49000">
        <v>3</v>
      </c>
      <c r="J49000">
        <v>80</v>
      </c>
      <c r="K49000">
        <v>4</v>
      </c>
      <c r="L49000">
        <v>15</v>
      </c>
      <c r="M49000">
        <v>6</v>
      </c>
      <c r="N49000">
        <v>1</v>
      </c>
      <c r="O49000">
        <v>8</v>
      </c>
      <c r="P49000">
        <v>6</v>
      </c>
      <c r="Q49000">
        <v>3</v>
      </c>
      <c r="R49000">
        <v>6</v>
      </c>
      <c r="S49000">
        <v>37</v>
      </c>
      <c r="T49000" s="1" t="s">
        <v>0</v>
      </c>
      <c r="U49000" s="1" t="s">
        <v>24</v>
      </c>
      <c r="V49000">
        <v>1310</v>
      </c>
      <c r="W49000" s="1" t="s">
        <v>8</v>
      </c>
      <c r="X49000">
        <v>19</v>
      </c>
      <c r="Y49000">
        <v>2</v>
      </c>
      <c r="Z49000" s="1" t="s">
        <v>18</v>
      </c>
      <c r="AA49000">
        <v>1</v>
      </c>
      <c r="AB49000">
        <v>45859</v>
      </c>
      <c r="AC49000">
        <v>3</v>
      </c>
      <c r="AD49000" s="1" t="s">
        <v>4</v>
      </c>
      <c r="AE49000">
        <v>146</v>
      </c>
      <c r="AF49000">
        <v>4</v>
      </c>
      <c r="AG49000">
        <v>1</v>
      </c>
      <c r="AH49000" s="1" t="s">
        <v>16</v>
      </c>
      <c r="AI49000">
        <v>3</v>
      </c>
      <c r="AJ49000" s="1" t="s">
        <v>12</v>
      </c>
      <c r="AK49000">
        <v>0</v>
      </c>
      <c r="AL49000" t="s">
        <v>72</v>
      </c>
    </row>
    <row r="49001" spans="1:38" x14ac:dyDescent="0.3">
      <c r="A49001">
        <v>45860</v>
      </c>
      <c r="B49001">
        <v>21499</v>
      </c>
      <c r="C49001">
        <v>150493</v>
      </c>
      <c r="D49001">
        <v>3</v>
      </c>
      <c r="E49001" s="1" t="s">
        <v>49</v>
      </c>
      <c r="F49001" s="1" t="s">
        <v>0</v>
      </c>
      <c r="G49001">
        <v>28</v>
      </c>
      <c r="H49001">
        <v>2</v>
      </c>
      <c r="I49001">
        <v>4</v>
      </c>
      <c r="J49001">
        <v>80</v>
      </c>
      <c r="K49001">
        <v>4</v>
      </c>
      <c r="L49001">
        <v>22</v>
      </c>
      <c r="M49001">
        <v>1</v>
      </c>
      <c r="N49001">
        <v>3</v>
      </c>
      <c r="O49001">
        <v>15</v>
      </c>
      <c r="P49001">
        <v>13</v>
      </c>
      <c r="Q49001">
        <v>5</v>
      </c>
      <c r="R49001">
        <v>8</v>
      </c>
      <c r="S49001">
        <v>24</v>
      </c>
      <c r="T49001" s="1" t="s">
        <v>0</v>
      </c>
      <c r="U49001" s="1" t="s">
        <v>7</v>
      </c>
      <c r="V49001">
        <v>1416</v>
      </c>
      <c r="W49001" s="1" t="s">
        <v>17</v>
      </c>
      <c r="X49001">
        <v>10</v>
      </c>
      <c r="Y49001">
        <v>1</v>
      </c>
      <c r="Z49001" s="1" t="s">
        <v>3</v>
      </c>
      <c r="AA49001">
        <v>1</v>
      </c>
      <c r="AB49001">
        <v>45860</v>
      </c>
      <c r="AC49001">
        <v>1</v>
      </c>
      <c r="AD49001" s="1" t="s">
        <v>10</v>
      </c>
      <c r="AE49001">
        <v>169</v>
      </c>
      <c r="AF49001">
        <v>2</v>
      </c>
      <c r="AG49001">
        <v>4</v>
      </c>
      <c r="AH49001" s="1" t="s">
        <v>22</v>
      </c>
      <c r="AI49001">
        <v>1</v>
      </c>
      <c r="AJ49001" s="1" t="s">
        <v>20</v>
      </c>
      <c r="AK49001">
        <v>0</v>
      </c>
      <c r="AL49001" t="s">
        <v>71</v>
      </c>
    </row>
    <row r="49002" spans="1:38" x14ac:dyDescent="0.3">
      <c r="A49002">
        <v>45863</v>
      </c>
      <c r="B49002">
        <v>5168</v>
      </c>
      <c r="C49002">
        <v>139536</v>
      </c>
      <c r="D49002">
        <v>5</v>
      </c>
      <c r="E49002" s="1" t="s">
        <v>49</v>
      </c>
      <c r="F49002" s="1" t="s">
        <v>0</v>
      </c>
      <c r="G49002">
        <v>5</v>
      </c>
      <c r="H49002">
        <v>4</v>
      </c>
      <c r="I49002">
        <v>1</v>
      </c>
      <c r="J49002">
        <v>80</v>
      </c>
      <c r="K49002">
        <v>4</v>
      </c>
      <c r="L49002">
        <v>1</v>
      </c>
      <c r="M49002">
        <v>4</v>
      </c>
      <c r="N49002">
        <v>3</v>
      </c>
      <c r="O49002">
        <v>1</v>
      </c>
      <c r="P49002">
        <v>1</v>
      </c>
      <c r="Q49002">
        <v>1</v>
      </c>
      <c r="R49002">
        <v>1</v>
      </c>
      <c r="S49002">
        <v>39</v>
      </c>
      <c r="T49002" s="1" t="s">
        <v>0</v>
      </c>
      <c r="U49002" s="1" t="s">
        <v>24</v>
      </c>
      <c r="V49002">
        <v>895</v>
      </c>
      <c r="W49002" s="1" t="s">
        <v>2</v>
      </c>
      <c r="X49002">
        <v>44</v>
      </c>
      <c r="Y49002">
        <v>2</v>
      </c>
      <c r="Z49002" s="1" t="s">
        <v>3</v>
      </c>
      <c r="AA49002">
        <v>1</v>
      </c>
      <c r="AB49002">
        <v>45863</v>
      </c>
      <c r="AC49002">
        <v>4</v>
      </c>
      <c r="AD49002" s="1" t="s">
        <v>4</v>
      </c>
      <c r="AE49002">
        <v>112</v>
      </c>
      <c r="AF49002">
        <v>2</v>
      </c>
      <c r="AG49002">
        <v>2</v>
      </c>
      <c r="AH49002" s="1" t="s">
        <v>28</v>
      </c>
      <c r="AI49002">
        <v>2</v>
      </c>
      <c r="AJ49002" s="1" t="s">
        <v>12</v>
      </c>
      <c r="AK49002">
        <v>0</v>
      </c>
      <c r="AL49002" t="s">
        <v>71</v>
      </c>
    </row>
    <row r="49003" spans="1:38" x14ac:dyDescent="0.3">
      <c r="A49003">
        <v>45867</v>
      </c>
      <c r="B49003">
        <v>7975</v>
      </c>
      <c r="C49003">
        <v>47850</v>
      </c>
      <c r="D49003">
        <v>1</v>
      </c>
      <c r="E49003" s="1" t="s">
        <v>49</v>
      </c>
      <c r="F49003" s="1" t="s">
        <v>0</v>
      </c>
      <c r="G49003">
        <v>39</v>
      </c>
      <c r="H49003">
        <v>2</v>
      </c>
      <c r="I49003">
        <v>1</v>
      </c>
      <c r="J49003">
        <v>80</v>
      </c>
      <c r="K49003">
        <v>4</v>
      </c>
      <c r="L49003">
        <v>7</v>
      </c>
      <c r="M49003">
        <v>3</v>
      </c>
      <c r="N49003">
        <v>4</v>
      </c>
      <c r="O49003">
        <v>1</v>
      </c>
      <c r="P49003">
        <v>1</v>
      </c>
      <c r="Q49003">
        <v>1</v>
      </c>
      <c r="R49003">
        <v>1</v>
      </c>
      <c r="S49003">
        <v>28</v>
      </c>
      <c r="T49003" s="1" t="s">
        <v>13</v>
      </c>
      <c r="U49003" s="1" t="s">
        <v>7</v>
      </c>
      <c r="V49003">
        <v>1483</v>
      </c>
      <c r="W49003" s="1" t="s">
        <v>2</v>
      </c>
      <c r="X49003">
        <v>1</v>
      </c>
      <c r="Y49003">
        <v>3</v>
      </c>
      <c r="Z49003" s="1" t="s">
        <v>8</v>
      </c>
      <c r="AA49003">
        <v>1</v>
      </c>
      <c r="AB49003">
        <v>45867</v>
      </c>
      <c r="AC49003">
        <v>2</v>
      </c>
      <c r="AD49003" s="1" t="s">
        <v>4</v>
      </c>
      <c r="AE49003">
        <v>132</v>
      </c>
      <c r="AF49003">
        <v>2</v>
      </c>
      <c r="AG49003">
        <v>2</v>
      </c>
      <c r="AH49003" s="1" t="s">
        <v>29</v>
      </c>
      <c r="AI49003">
        <v>2</v>
      </c>
      <c r="AJ49003" s="1" t="s">
        <v>12</v>
      </c>
      <c r="AK49003">
        <v>1</v>
      </c>
      <c r="AL49003" t="s">
        <v>70</v>
      </c>
    </row>
    <row r="49004" spans="1:38" x14ac:dyDescent="0.3">
      <c r="A49004">
        <v>45873</v>
      </c>
      <c r="B49004">
        <v>2498</v>
      </c>
      <c r="C49004">
        <v>74940</v>
      </c>
      <c r="D49004">
        <v>8</v>
      </c>
      <c r="E49004" s="1" t="s">
        <v>49</v>
      </c>
      <c r="F49004" s="1" t="s">
        <v>13</v>
      </c>
      <c r="G49004">
        <v>19</v>
      </c>
      <c r="H49004">
        <v>1</v>
      </c>
      <c r="I49004">
        <v>4</v>
      </c>
      <c r="J49004">
        <v>80</v>
      </c>
      <c r="K49004">
        <v>4</v>
      </c>
      <c r="L49004">
        <v>29</v>
      </c>
      <c r="M49004">
        <v>3</v>
      </c>
      <c r="N49004">
        <v>4</v>
      </c>
      <c r="O49004">
        <v>28</v>
      </c>
      <c r="P49004">
        <v>25</v>
      </c>
      <c r="Q49004">
        <v>12</v>
      </c>
      <c r="R49004">
        <v>22</v>
      </c>
      <c r="S49004">
        <v>20</v>
      </c>
      <c r="T49004" s="1" t="s">
        <v>13</v>
      </c>
      <c r="U49004" s="1" t="s">
        <v>7</v>
      </c>
      <c r="V49004">
        <v>210</v>
      </c>
      <c r="W49004" s="1" t="s">
        <v>17</v>
      </c>
      <c r="X49004">
        <v>12</v>
      </c>
      <c r="Y49004">
        <v>1</v>
      </c>
      <c r="Z49004" s="1" t="s">
        <v>8</v>
      </c>
      <c r="AA49004">
        <v>1</v>
      </c>
      <c r="AB49004">
        <v>45873</v>
      </c>
      <c r="AC49004">
        <v>3</v>
      </c>
      <c r="AD49004" s="1" t="s">
        <v>10</v>
      </c>
      <c r="AE49004">
        <v>70</v>
      </c>
      <c r="AF49004">
        <v>4</v>
      </c>
      <c r="AG49004">
        <v>3</v>
      </c>
      <c r="AH49004" s="1" t="s">
        <v>5</v>
      </c>
      <c r="AI49004">
        <v>4</v>
      </c>
      <c r="AJ49004" s="1" t="s">
        <v>6</v>
      </c>
      <c r="AK49004">
        <v>1</v>
      </c>
      <c r="AL49004" t="s">
        <v>70</v>
      </c>
    </row>
    <row r="49005" spans="1:38" x14ac:dyDescent="0.3">
      <c r="A49005">
        <v>45874</v>
      </c>
      <c r="B49005">
        <v>39398</v>
      </c>
      <c r="C49005">
        <v>433378</v>
      </c>
      <c r="D49005">
        <v>7</v>
      </c>
      <c r="E49005" s="1" t="s">
        <v>49</v>
      </c>
      <c r="F49005" s="1" t="s">
        <v>0</v>
      </c>
      <c r="G49005">
        <v>1</v>
      </c>
      <c r="H49005">
        <v>2</v>
      </c>
      <c r="I49005">
        <v>1</v>
      </c>
      <c r="J49005">
        <v>80</v>
      </c>
      <c r="K49005">
        <v>4</v>
      </c>
      <c r="L49005">
        <v>22</v>
      </c>
      <c r="M49005">
        <v>3</v>
      </c>
      <c r="N49005">
        <v>2</v>
      </c>
      <c r="O49005">
        <v>18</v>
      </c>
      <c r="P49005">
        <v>11</v>
      </c>
      <c r="Q49005">
        <v>13</v>
      </c>
      <c r="R49005">
        <v>13</v>
      </c>
      <c r="S49005">
        <v>47</v>
      </c>
      <c r="T49005" s="1" t="s">
        <v>0</v>
      </c>
      <c r="U49005" s="1" t="s">
        <v>7</v>
      </c>
      <c r="V49005">
        <v>780</v>
      </c>
      <c r="W49005" s="1" t="s">
        <v>8</v>
      </c>
      <c r="X49005">
        <v>1</v>
      </c>
      <c r="Y49005">
        <v>5</v>
      </c>
      <c r="Z49005" s="1" t="s">
        <v>25</v>
      </c>
      <c r="AA49005">
        <v>1</v>
      </c>
      <c r="AB49005">
        <v>45874</v>
      </c>
      <c r="AC49005">
        <v>4</v>
      </c>
      <c r="AD49005" s="1" t="s">
        <v>10</v>
      </c>
      <c r="AE49005">
        <v>197</v>
      </c>
      <c r="AF49005">
        <v>4</v>
      </c>
      <c r="AG49005">
        <v>1</v>
      </c>
      <c r="AH49005" s="1" t="s">
        <v>11</v>
      </c>
      <c r="AI49005">
        <v>1</v>
      </c>
      <c r="AJ49005" s="1" t="s">
        <v>6</v>
      </c>
      <c r="AK49005">
        <v>0</v>
      </c>
      <c r="AL49005" t="s">
        <v>69</v>
      </c>
    </row>
    <row r="49006" spans="1:38" x14ac:dyDescent="0.3">
      <c r="A49006">
        <v>45878</v>
      </c>
      <c r="B49006">
        <v>47544</v>
      </c>
      <c r="C49006">
        <v>1426320</v>
      </c>
      <c r="D49006">
        <v>2</v>
      </c>
      <c r="E49006" s="1" t="s">
        <v>49</v>
      </c>
      <c r="F49006" s="1" t="s">
        <v>0</v>
      </c>
      <c r="G49006">
        <v>34</v>
      </c>
      <c r="H49006">
        <v>2</v>
      </c>
      <c r="I49006">
        <v>4</v>
      </c>
      <c r="J49006">
        <v>80</v>
      </c>
      <c r="K49006">
        <v>4</v>
      </c>
      <c r="L49006">
        <v>3</v>
      </c>
      <c r="M49006">
        <v>5</v>
      </c>
      <c r="N49006">
        <v>2</v>
      </c>
      <c r="O49006">
        <v>2</v>
      </c>
      <c r="P49006">
        <v>2</v>
      </c>
      <c r="Q49006">
        <v>1</v>
      </c>
      <c r="R49006">
        <v>2</v>
      </c>
      <c r="S49006">
        <v>28</v>
      </c>
      <c r="T49006" s="1" t="s">
        <v>13</v>
      </c>
      <c r="U49006" s="1" t="s">
        <v>7</v>
      </c>
      <c r="V49006">
        <v>1277</v>
      </c>
      <c r="W49006" s="1" t="s">
        <v>8</v>
      </c>
      <c r="X49006">
        <v>47</v>
      </c>
      <c r="Y49006">
        <v>3</v>
      </c>
      <c r="Z49006" s="1" t="s">
        <v>25</v>
      </c>
      <c r="AA49006">
        <v>1</v>
      </c>
      <c r="AB49006">
        <v>45878</v>
      </c>
      <c r="AC49006">
        <v>1</v>
      </c>
      <c r="AD49006" s="1" t="s">
        <v>10</v>
      </c>
      <c r="AE49006">
        <v>157</v>
      </c>
      <c r="AF49006">
        <v>4</v>
      </c>
      <c r="AG49006">
        <v>3</v>
      </c>
      <c r="AH49006" s="1" t="s">
        <v>29</v>
      </c>
      <c r="AI49006">
        <v>4</v>
      </c>
      <c r="AJ49006" s="1" t="s">
        <v>20</v>
      </c>
      <c r="AK49006">
        <v>1</v>
      </c>
      <c r="AL49006" t="s">
        <v>69</v>
      </c>
    </row>
    <row r="49007" spans="1:38" x14ac:dyDescent="0.3">
      <c r="A49007">
        <v>45879</v>
      </c>
      <c r="B49007">
        <v>5371</v>
      </c>
      <c r="C49007">
        <v>123533</v>
      </c>
      <c r="D49007">
        <v>3</v>
      </c>
      <c r="E49007" s="1" t="s">
        <v>49</v>
      </c>
      <c r="F49007" s="1" t="s">
        <v>13</v>
      </c>
      <c r="G49007">
        <v>31</v>
      </c>
      <c r="H49007">
        <v>3</v>
      </c>
      <c r="I49007">
        <v>4</v>
      </c>
      <c r="J49007">
        <v>80</v>
      </c>
      <c r="K49007">
        <v>4</v>
      </c>
      <c r="L49007">
        <v>13</v>
      </c>
      <c r="M49007">
        <v>5</v>
      </c>
      <c r="N49007">
        <v>4</v>
      </c>
      <c r="O49007">
        <v>6</v>
      </c>
      <c r="P49007">
        <v>1</v>
      </c>
      <c r="Q49007">
        <v>1</v>
      </c>
      <c r="R49007">
        <v>1</v>
      </c>
      <c r="S49007">
        <v>27</v>
      </c>
      <c r="T49007" s="1" t="s">
        <v>0</v>
      </c>
      <c r="U49007" s="1" t="s">
        <v>24</v>
      </c>
      <c r="V49007">
        <v>406</v>
      </c>
      <c r="W49007" s="1" t="s">
        <v>17</v>
      </c>
      <c r="X49007">
        <v>5</v>
      </c>
      <c r="Y49007">
        <v>4</v>
      </c>
      <c r="Z49007" s="1" t="s">
        <v>18</v>
      </c>
      <c r="AA49007">
        <v>1</v>
      </c>
      <c r="AB49007">
        <v>45879</v>
      </c>
      <c r="AC49007">
        <v>2</v>
      </c>
      <c r="AD49007" s="1" t="s">
        <v>4</v>
      </c>
      <c r="AE49007">
        <v>70</v>
      </c>
      <c r="AF49007">
        <v>4</v>
      </c>
      <c r="AG49007">
        <v>3</v>
      </c>
      <c r="AH49007" s="1" t="s">
        <v>23</v>
      </c>
      <c r="AI49007">
        <v>3</v>
      </c>
      <c r="AJ49007" s="1" t="s">
        <v>20</v>
      </c>
      <c r="AK49007">
        <v>0</v>
      </c>
      <c r="AL49007" t="s">
        <v>70</v>
      </c>
    </row>
    <row r="49008" spans="1:38" x14ac:dyDescent="0.3">
      <c r="A49008">
        <v>45880</v>
      </c>
      <c r="B49008">
        <v>5361</v>
      </c>
      <c r="C49008">
        <v>91137</v>
      </c>
      <c r="D49008">
        <v>0</v>
      </c>
      <c r="E49008" s="1" t="s">
        <v>49</v>
      </c>
      <c r="F49008" s="1" t="s">
        <v>0</v>
      </c>
      <c r="G49008">
        <v>38</v>
      </c>
      <c r="H49008">
        <v>4</v>
      </c>
      <c r="I49008">
        <v>4</v>
      </c>
      <c r="J49008">
        <v>80</v>
      </c>
      <c r="K49008">
        <v>4</v>
      </c>
      <c r="L49008">
        <v>20</v>
      </c>
      <c r="M49008">
        <v>5</v>
      </c>
      <c r="N49008">
        <v>3</v>
      </c>
      <c r="O49008">
        <v>2</v>
      </c>
      <c r="P49008">
        <v>1</v>
      </c>
      <c r="Q49008">
        <v>1</v>
      </c>
      <c r="R49008">
        <v>1</v>
      </c>
      <c r="S49008">
        <v>19</v>
      </c>
      <c r="T49008" s="1" t="s">
        <v>13</v>
      </c>
      <c r="U49008" s="1" t="s">
        <v>24</v>
      </c>
      <c r="V49008">
        <v>563</v>
      </c>
      <c r="W49008" s="1" t="s">
        <v>17</v>
      </c>
      <c r="X49008">
        <v>24</v>
      </c>
      <c r="Y49008">
        <v>2</v>
      </c>
      <c r="Z49008" s="1" t="s">
        <v>8</v>
      </c>
      <c r="AA49008">
        <v>1</v>
      </c>
      <c r="AB49008">
        <v>45880</v>
      </c>
      <c r="AC49008">
        <v>4</v>
      </c>
      <c r="AD49008" s="1" t="s">
        <v>4</v>
      </c>
      <c r="AE49008">
        <v>82</v>
      </c>
      <c r="AF49008">
        <v>4</v>
      </c>
      <c r="AG49008">
        <v>5</v>
      </c>
      <c r="AH49008" s="1" t="s">
        <v>28</v>
      </c>
      <c r="AI49008">
        <v>4</v>
      </c>
      <c r="AJ49008" s="1" t="s">
        <v>12</v>
      </c>
      <c r="AK49008">
        <v>1</v>
      </c>
      <c r="AL49008" t="s">
        <v>71</v>
      </c>
    </row>
    <row r="49009" spans="1:38" x14ac:dyDescent="0.3">
      <c r="A49009">
        <v>45881</v>
      </c>
      <c r="B49009">
        <v>35450</v>
      </c>
      <c r="C49009">
        <v>460850</v>
      </c>
      <c r="D49009">
        <v>8</v>
      </c>
      <c r="E49009" s="1" t="s">
        <v>49</v>
      </c>
      <c r="F49009" s="1" t="s">
        <v>0</v>
      </c>
      <c r="G49009">
        <v>7</v>
      </c>
      <c r="H49009">
        <v>3</v>
      </c>
      <c r="I49009">
        <v>1</v>
      </c>
      <c r="J49009">
        <v>80</v>
      </c>
      <c r="K49009">
        <v>4</v>
      </c>
      <c r="L49009">
        <v>24</v>
      </c>
      <c r="M49009">
        <v>1</v>
      </c>
      <c r="N49009">
        <v>4</v>
      </c>
      <c r="O49009">
        <v>16</v>
      </c>
      <c r="P49009">
        <v>14</v>
      </c>
      <c r="Q49009">
        <v>2</v>
      </c>
      <c r="R49009">
        <v>10</v>
      </c>
      <c r="S49009">
        <v>40</v>
      </c>
      <c r="T49009" s="1" t="s">
        <v>0</v>
      </c>
      <c r="U49009" s="1" t="s">
        <v>7</v>
      </c>
      <c r="V49009">
        <v>1335</v>
      </c>
      <c r="W49009" s="1" t="s">
        <v>2</v>
      </c>
      <c r="X49009">
        <v>22</v>
      </c>
      <c r="Y49009">
        <v>5</v>
      </c>
      <c r="Z49009" s="1" t="s">
        <v>18</v>
      </c>
      <c r="AA49009">
        <v>1</v>
      </c>
      <c r="AB49009">
        <v>45881</v>
      </c>
      <c r="AC49009">
        <v>1</v>
      </c>
      <c r="AD49009" s="1" t="s">
        <v>10</v>
      </c>
      <c r="AE49009">
        <v>164</v>
      </c>
      <c r="AF49009">
        <v>2</v>
      </c>
      <c r="AG49009">
        <v>2</v>
      </c>
      <c r="AH49009" s="1" t="s">
        <v>5</v>
      </c>
      <c r="AI49009">
        <v>4</v>
      </c>
      <c r="AJ49009" s="1" t="s">
        <v>6</v>
      </c>
      <c r="AK49009">
        <v>0</v>
      </c>
      <c r="AL49009" t="s">
        <v>70</v>
      </c>
    </row>
    <row r="49010" spans="1:38" x14ac:dyDescent="0.3">
      <c r="A49010">
        <v>45883</v>
      </c>
      <c r="B49010">
        <v>15930</v>
      </c>
      <c r="C49010">
        <v>286740</v>
      </c>
      <c r="D49010">
        <v>2</v>
      </c>
      <c r="E49010" s="1" t="s">
        <v>49</v>
      </c>
      <c r="F49010" s="1" t="s">
        <v>0</v>
      </c>
      <c r="G49010">
        <v>8</v>
      </c>
      <c r="H49010">
        <v>3</v>
      </c>
      <c r="I49010">
        <v>1</v>
      </c>
      <c r="J49010">
        <v>80</v>
      </c>
      <c r="K49010">
        <v>4</v>
      </c>
      <c r="L49010">
        <v>13</v>
      </c>
      <c r="M49010">
        <v>4</v>
      </c>
      <c r="N49010">
        <v>3</v>
      </c>
      <c r="O49010">
        <v>12</v>
      </c>
      <c r="P49010">
        <v>10</v>
      </c>
      <c r="Q49010">
        <v>8</v>
      </c>
      <c r="R49010">
        <v>9</v>
      </c>
      <c r="S49010">
        <v>54</v>
      </c>
      <c r="T49010" s="1" t="s">
        <v>0</v>
      </c>
      <c r="U49010" s="1" t="s">
        <v>1</v>
      </c>
      <c r="V49010">
        <v>1455</v>
      </c>
      <c r="W49010" s="1" t="s">
        <v>8</v>
      </c>
      <c r="X49010">
        <v>36</v>
      </c>
      <c r="Y49010">
        <v>3</v>
      </c>
      <c r="Z49010" s="1" t="s">
        <v>9</v>
      </c>
      <c r="AA49010">
        <v>1</v>
      </c>
      <c r="AB49010">
        <v>45883</v>
      </c>
      <c r="AC49010">
        <v>1</v>
      </c>
      <c r="AD49010" s="1" t="s">
        <v>10</v>
      </c>
      <c r="AE49010">
        <v>66</v>
      </c>
      <c r="AF49010">
        <v>1</v>
      </c>
      <c r="AG49010">
        <v>2</v>
      </c>
      <c r="AH49010" s="1" t="s">
        <v>28</v>
      </c>
      <c r="AI49010">
        <v>2</v>
      </c>
      <c r="AJ49010" s="1" t="s">
        <v>12</v>
      </c>
      <c r="AK49010">
        <v>0</v>
      </c>
      <c r="AL49010" t="s">
        <v>71</v>
      </c>
    </row>
    <row r="49011" spans="1:38" x14ac:dyDescent="0.3">
      <c r="A49011">
        <v>45884</v>
      </c>
      <c r="B49011">
        <v>49193</v>
      </c>
      <c r="C49011">
        <v>541123</v>
      </c>
      <c r="D49011">
        <v>0</v>
      </c>
      <c r="E49011" s="1" t="s">
        <v>49</v>
      </c>
      <c r="F49011" s="1" t="s">
        <v>13</v>
      </c>
      <c r="G49011">
        <v>41</v>
      </c>
      <c r="H49011">
        <v>2</v>
      </c>
      <c r="I49011">
        <v>3</v>
      </c>
      <c r="J49011">
        <v>80</v>
      </c>
      <c r="K49011">
        <v>4</v>
      </c>
      <c r="L49011">
        <v>29</v>
      </c>
      <c r="M49011">
        <v>5</v>
      </c>
      <c r="N49011">
        <v>2</v>
      </c>
      <c r="O49011">
        <v>8</v>
      </c>
      <c r="P49011">
        <v>1</v>
      </c>
      <c r="Q49011">
        <v>5</v>
      </c>
      <c r="R49011">
        <v>3</v>
      </c>
      <c r="S49011">
        <v>21</v>
      </c>
      <c r="T49011" s="1" t="s">
        <v>13</v>
      </c>
      <c r="U49011" s="1" t="s">
        <v>1</v>
      </c>
      <c r="V49011">
        <v>837</v>
      </c>
      <c r="W49011" s="1" t="s">
        <v>8</v>
      </c>
      <c r="X49011">
        <v>40</v>
      </c>
      <c r="Y49011">
        <v>1</v>
      </c>
      <c r="Z49011" s="1" t="s">
        <v>15</v>
      </c>
      <c r="AA49011">
        <v>1</v>
      </c>
      <c r="AB49011">
        <v>45884</v>
      </c>
      <c r="AC49011">
        <v>4</v>
      </c>
      <c r="AD49011" s="1" t="s">
        <v>10</v>
      </c>
      <c r="AE49011">
        <v>93</v>
      </c>
      <c r="AF49011">
        <v>4</v>
      </c>
      <c r="AG49011">
        <v>3</v>
      </c>
      <c r="AH49011" s="1" t="s">
        <v>8</v>
      </c>
      <c r="AI49011">
        <v>3</v>
      </c>
      <c r="AJ49011" s="1" t="s">
        <v>6</v>
      </c>
      <c r="AK49011">
        <v>1</v>
      </c>
      <c r="AL49011" t="s">
        <v>69</v>
      </c>
    </row>
    <row r="49012" spans="1:38" x14ac:dyDescent="0.3">
      <c r="A49012">
        <v>45886</v>
      </c>
      <c r="B49012">
        <v>15310</v>
      </c>
      <c r="C49012">
        <v>30620</v>
      </c>
      <c r="D49012">
        <v>3</v>
      </c>
      <c r="E49012" s="1" t="s">
        <v>49</v>
      </c>
      <c r="F49012" s="1" t="s">
        <v>0</v>
      </c>
      <c r="G49012">
        <v>14</v>
      </c>
      <c r="H49012">
        <v>3</v>
      </c>
      <c r="I49012">
        <v>4</v>
      </c>
      <c r="J49012">
        <v>80</v>
      </c>
      <c r="K49012">
        <v>4</v>
      </c>
      <c r="L49012">
        <v>34</v>
      </c>
      <c r="M49012">
        <v>3</v>
      </c>
      <c r="N49012">
        <v>3</v>
      </c>
      <c r="O49012">
        <v>31</v>
      </c>
      <c r="P49012">
        <v>18</v>
      </c>
      <c r="Q49012">
        <v>19</v>
      </c>
      <c r="R49012">
        <v>18</v>
      </c>
      <c r="S49012">
        <v>21</v>
      </c>
      <c r="T49012" s="1" t="s">
        <v>13</v>
      </c>
      <c r="U49012" s="1" t="s">
        <v>24</v>
      </c>
      <c r="V49012">
        <v>112</v>
      </c>
      <c r="W49012" s="1" t="s">
        <v>21</v>
      </c>
      <c r="X49012">
        <v>27</v>
      </c>
      <c r="Y49012">
        <v>3</v>
      </c>
      <c r="Z49012" s="1" t="s">
        <v>3</v>
      </c>
      <c r="AA49012">
        <v>1</v>
      </c>
      <c r="AB49012">
        <v>45886</v>
      </c>
      <c r="AC49012">
        <v>1</v>
      </c>
      <c r="AD49012" s="1" t="s">
        <v>4</v>
      </c>
      <c r="AE49012">
        <v>126</v>
      </c>
      <c r="AF49012">
        <v>3</v>
      </c>
      <c r="AG49012">
        <v>1</v>
      </c>
      <c r="AH49012" s="1" t="s">
        <v>11</v>
      </c>
      <c r="AI49012">
        <v>4</v>
      </c>
      <c r="AJ49012" s="1" t="s">
        <v>6</v>
      </c>
      <c r="AK49012">
        <v>1</v>
      </c>
      <c r="AL49012" t="s">
        <v>71</v>
      </c>
    </row>
    <row r="49013" spans="1:38" x14ac:dyDescent="0.3">
      <c r="A49013">
        <v>45891</v>
      </c>
      <c r="B49013">
        <v>3682</v>
      </c>
      <c r="C49013">
        <v>40502</v>
      </c>
      <c r="D49013">
        <v>3</v>
      </c>
      <c r="E49013" s="1" t="s">
        <v>49</v>
      </c>
      <c r="F49013" s="1" t="s">
        <v>0</v>
      </c>
      <c r="G49013">
        <v>39</v>
      </c>
      <c r="H49013">
        <v>2</v>
      </c>
      <c r="I49013">
        <v>2</v>
      </c>
      <c r="J49013">
        <v>80</v>
      </c>
      <c r="K49013">
        <v>4</v>
      </c>
      <c r="L49013">
        <v>32</v>
      </c>
      <c r="M49013">
        <v>5</v>
      </c>
      <c r="N49013">
        <v>2</v>
      </c>
      <c r="O49013">
        <v>22</v>
      </c>
      <c r="P49013">
        <v>6</v>
      </c>
      <c r="Q49013">
        <v>6</v>
      </c>
      <c r="R49013">
        <v>9</v>
      </c>
      <c r="S49013">
        <v>54</v>
      </c>
      <c r="T49013" s="1" t="s">
        <v>13</v>
      </c>
      <c r="U49013" s="1" t="s">
        <v>24</v>
      </c>
      <c r="V49013">
        <v>1351</v>
      </c>
      <c r="W49013" s="1" t="s">
        <v>2</v>
      </c>
      <c r="X49013">
        <v>21</v>
      </c>
      <c r="Y49013">
        <v>4</v>
      </c>
      <c r="Z49013" s="1" t="s">
        <v>18</v>
      </c>
      <c r="AA49013">
        <v>1</v>
      </c>
      <c r="AB49013">
        <v>45891</v>
      </c>
      <c r="AC49013">
        <v>3</v>
      </c>
      <c r="AD49013" s="1" t="s">
        <v>10</v>
      </c>
      <c r="AE49013">
        <v>76</v>
      </c>
      <c r="AF49013">
        <v>2</v>
      </c>
      <c r="AG49013">
        <v>3</v>
      </c>
      <c r="AH49013" s="1" t="s">
        <v>16</v>
      </c>
      <c r="AI49013">
        <v>4</v>
      </c>
      <c r="AJ49013" s="1" t="s">
        <v>20</v>
      </c>
      <c r="AK49013">
        <v>1</v>
      </c>
      <c r="AL49013" t="s">
        <v>69</v>
      </c>
    </row>
    <row r="49014" spans="1:38" x14ac:dyDescent="0.3">
      <c r="A49014">
        <v>45897</v>
      </c>
      <c r="B49014">
        <v>30737</v>
      </c>
      <c r="C49014">
        <v>61474</v>
      </c>
      <c r="D49014">
        <v>8</v>
      </c>
      <c r="E49014" s="1" t="s">
        <v>49</v>
      </c>
      <c r="F49014" s="1" t="s">
        <v>0</v>
      </c>
      <c r="G49014">
        <v>11</v>
      </c>
      <c r="H49014">
        <v>1</v>
      </c>
      <c r="I49014">
        <v>3</v>
      </c>
      <c r="J49014">
        <v>80</v>
      </c>
      <c r="K49014">
        <v>4</v>
      </c>
      <c r="L49014">
        <v>3</v>
      </c>
      <c r="M49014">
        <v>4</v>
      </c>
      <c r="N49014">
        <v>2</v>
      </c>
      <c r="O49014">
        <v>1</v>
      </c>
      <c r="P49014">
        <v>1</v>
      </c>
      <c r="Q49014">
        <v>1</v>
      </c>
      <c r="R49014">
        <v>1</v>
      </c>
      <c r="S49014">
        <v>53</v>
      </c>
      <c r="T49014" s="1" t="s">
        <v>13</v>
      </c>
      <c r="U49014" s="1" t="s">
        <v>24</v>
      </c>
      <c r="V49014">
        <v>550</v>
      </c>
      <c r="W49014" s="1" t="s">
        <v>14</v>
      </c>
      <c r="X49014">
        <v>48</v>
      </c>
      <c r="Y49014">
        <v>5</v>
      </c>
      <c r="Z49014" s="1" t="s">
        <v>9</v>
      </c>
      <c r="AA49014">
        <v>1</v>
      </c>
      <c r="AB49014">
        <v>45897</v>
      </c>
      <c r="AC49014">
        <v>3</v>
      </c>
      <c r="AD49014" s="1" t="s">
        <v>4</v>
      </c>
      <c r="AE49014">
        <v>67</v>
      </c>
      <c r="AF49014">
        <v>1</v>
      </c>
      <c r="AG49014">
        <v>3</v>
      </c>
      <c r="AH49014" s="1" t="s">
        <v>11</v>
      </c>
      <c r="AI49014">
        <v>1</v>
      </c>
      <c r="AJ49014" s="1" t="s">
        <v>6</v>
      </c>
      <c r="AK49014">
        <v>1</v>
      </c>
      <c r="AL49014" t="s">
        <v>69</v>
      </c>
    </row>
    <row r="49015" spans="1:38" x14ac:dyDescent="0.3">
      <c r="A49015">
        <v>45898</v>
      </c>
      <c r="B49015">
        <v>38297</v>
      </c>
      <c r="C49015">
        <v>114891</v>
      </c>
      <c r="D49015">
        <v>2</v>
      </c>
      <c r="E49015" s="1" t="s">
        <v>49</v>
      </c>
      <c r="F49015" s="1" t="s">
        <v>13</v>
      </c>
      <c r="G49015">
        <v>40</v>
      </c>
      <c r="H49015">
        <v>2</v>
      </c>
      <c r="I49015">
        <v>4</v>
      </c>
      <c r="J49015">
        <v>80</v>
      </c>
      <c r="K49015">
        <v>4</v>
      </c>
      <c r="L49015">
        <v>39</v>
      </c>
      <c r="M49015">
        <v>2</v>
      </c>
      <c r="N49015">
        <v>3</v>
      </c>
      <c r="O49015">
        <v>6</v>
      </c>
      <c r="P49015">
        <v>2</v>
      </c>
      <c r="Q49015">
        <v>5</v>
      </c>
      <c r="R49015">
        <v>4</v>
      </c>
      <c r="S49015">
        <v>20</v>
      </c>
      <c r="T49015" s="1" t="s">
        <v>0</v>
      </c>
      <c r="U49015" s="1" t="s">
        <v>24</v>
      </c>
      <c r="V49015">
        <v>137</v>
      </c>
      <c r="W49015" s="1" t="s">
        <v>8</v>
      </c>
      <c r="X49015">
        <v>25</v>
      </c>
      <c r="Y49015">
        <v>4</v>
      </c>
      <c r="Z49015" s="1" t="s">
        <v>9</v>
      </c>
      <c r="AA49015">
        <v>1</v>
      </c>
      <c r="AB49015">
        <v>45898</v>
      </c>
      <c r="AC49015">
        <v>1</v>
      </c>
      <c r="AD49015" s="1" t="s">
        <v>10</v>
      </c>
      <c r="AE49015">
        <v>39</v>
      </c>
      <c r="AF49015">
        <v>2</v>
      </c>
      <c r="AG49015">
        <v>3</v>
      </c>
      <c r="AH49015" s="1" t="s">
        <v>29</v>
      </c>
      <c r="AI49015">
        <v>4</v>
      </c>
      <c r="AJ49015" s="1" t="s">
        <v>12</v>
      </c>
      <c r="AK49015">
        <v>0</v>
      </c>
      <c r="AL49015" t="s">
        <v>71</v>
      </c>
    </row>
    <row r="49016" spans="1:38" x14ac:dyDescent="0.3">
      <c r="A49016">
        <v>45901</v>
      </c>
      <c r="B49016">
        <v>50092</v>
      </c>
      <c r="C49016">
        <v>1202208</v>
      </c>
      <c r="D49016">
        <v>8</v>
      </c>
      <c r="E49016" s="1" t="s">
        <v>49</v>
      </c>
      <c r="F49016" s="1" t="s">
        <v>13</v>
      </c>
      <c r="G49016">
        <v>4</v>
      </c>
      <c r="H49016">
        <v>3</v>
      </c>
      <c r="I49016">
        <v>2</v>
      </c>
      <c r="J49016">
        <v>80</v>
      </c>
      <c r="K49016">
        <v>4</v>
      </c>
      <c r="L49016">
        <v>26</v>
      </c>
      <c r="M49016">
        <v>1</v>
      </c>
      <c r="N49016">
        <v>2</v>
      </c>
      <c r="O49016">
        <v>21</v>
      </c>
      <c r="P49016">
        <v>14</v>
      </c>
      <c r="Q49016">
        <v>19</v>
      </c>
      <c r="R49016">
        <v>14</v>
      </c>
      <c r="S49016">
        <v>26</v>
      </c>
      <c r="T49016" s="1" t="s">
        <v>13</v>
      </c>
      <c r="U49016" s="1" t="s">
        <v>1</v>
      </c>
      <c r="V49016">
        <v>1270</v>
      </c>
      <c r="W49016" s="1" t="s">
        <v>21</v>
      </c>
      <c r="X49016">
        <v>30</v>
      </c>
      <c r="Y49016">
        <v>1</v>
      </c>
      <c r="Z49016" s="1" t="s">
        <v>3</v>
      </c>
      <c r="AA49016">
        <v>1</v>
      </c>
      <c r="AB49016">
        <v>45901</v>
      </c>
      <c r="AC49016">
        <v>1</v>
      </c>
      <c r="AD49016" s="1" t="s">
        <v>10</v>
      </c>
      <c r="AE49016">
        <v>186</v>
      </c>
      <c r="AF49016">
        <v>2</v>
      </c>
      <c r="AG49016">
        <v>4</v>
      </c>
      <c r="AH49016" s="1" t="s">
        <v>23</v>
      </c>
      <c r="AI49016">
        <v>2</v>
      </c>
      <c r="AJ49016" s="1" t="s">
        <v>12</v>
      </c>
      <c r="AK49016">
        <v>1</v>
      </c>
      <c r="AL49016" t="s">
        <v>69</v>
      </c>
    </row>
    <row r="49017" spans="1:38" x14ac:dyDescent="0.3">
      <c r="A49017">
        <v>45905</v>
      </c>
      <c r="B49017">
        <v>37751</v>
      </c>
      <c r="C49017">
        <v>679518</v>
      </c>
      <c r="D49017">
        <v>0</v>
      </c>
      <c r="E49017" s="1" t="s">
        <v>49</v>
      </c>
      <c r="F49017" s="1" t="s">
        <v>13</v>
      </c>
      <c r="G49017">
        <v>46</v>
      </c>
      <c r="H49017">
        <v>4</v>
      </c>
      <c r="I49017">
        <v>1</v>
      </c>
      <c r="J49017">
        <v>80</v>
      </c>
      <c r="K49017">
        <v>4</v>
      </c>
      <c r="L49017">
        <v>12</v>
      </c>
      <c r="M49017">
        <v>3</v>
      </c>
      <c r="N49017">
        <v>1</v>
      </c>
      <c r="O49017">
        <v>9</v>
      </c>
      <c r="P49017">
        <v>9</v>
      </c>
      <c r="Q49017">
        <v>7</v>
      </c>
      <c r="R49017">
        <v>9</v>
      </c>
      <c r="S49017">
        <v>21</v>
      </c>
      <c r="T49017" s="1" t="s">
        <v>0</v>
      </c>
      <c r="U49017" s="1" t="s">
        <v>24</v>
      </c>
      <c r="V49017">
        <v>1002</v>
      </c>
      <c r="W49017" s="1" t="s">
        <v>21</v>
      </c>
      <c r="X49017">
        <v>21</v>
      </c>
      <c r="Y49017">
        <v>5</v>
      </c>
      <c r="Z49017" s="1" t="s">
        <v>18</v>
      </c>
      <c r="AA49017">
        <v>1</v>
      </c>
      <c r="AB49017">
        <v>45905</v>
      </c>
      <c r="AC49017">
        <v>3</v>
      </c>
      <c r="AD49017" s="1" t="s">
        <v>10</v>
      </c>
      <c r="AE49017">
        <v>145</v>
      </c>
      <c r="AF49017">
        <v>2</v>
      </c>
      <c r="AG49017">
        <v>5</v>
      </c>
      <c r="AH49017" s="1" t="s">
        <v>11</v>
      </c>
      <c r="AI49017">
        <v>3</v>
      </c>
      <c r="AJ49017" s="1" t="s">
        <v>12</v>
      </c>
      <c r="AK49017">
        <v>0</v>
      </c>
      <c r="AL49017" t="s">
        <v>72</v>
      </c>
    </row>
    <row r="49018" spans="1:38" x14ac:dyDescent="0.3">
      <c r="A49018">
        <v>45906</v>
      </c>
      <c r="B49018">
        <v>6460</v>
      </c>
      <c r="C49018">
        <v>167960</v>
      </c>
      <c r="D49018">
        <v>7</v>
      </c>
      <c r="E49018" s="1" t="s">
        <v>49</v>
      </c>
      <c r="F49018" s="1" t="s">
        <v>13</v>
      </c>
      <c r="G49018">
        <v>10</v>
      </c>
      <c r="H49018">
        <v>3</v>
      </c>
      <c r="I49018">
        <v>4</v>
      </c>
      <c r="J49018">
        <v>80</v>
      </c>
      <c r="K49018">
        <v>4</v>
      </c>
      <c r="L49018">
        <v>7</v>
      </c>
      <c r="M49018">
        <v>5</v>
      </c>
      <c r="N49018">
        <v>3</v>
      </c>
      <c r="O49018">
        <v>6</v>
      </c>
      <c r="P49018">
        <v>6</v>
      </c>
      <c r="Q49018">
        <v>3</v>
      </c>
      <c r="R49018">
        <v>5</v>
      </c>
      <c r="S49018">
        <v>35</v>
      </c>
      <c r="T49018" s="1" t="s">
        <v>0</v>
      </c>
      <c r="U49018" s="1" t="s">
        <v>1</v>
      </c>
      <c r="V49018">
        <v>368</v>
      </c>
      <c r="W49018" s="1" t="s">
        <v>21</v>
      </c>
      <c r="X49018">
        <v>41</v>
      </c>
      <c r="Y49018">
        <v>4</v>
      </c>
      <c r="Z49018" s="1" t="s">
        <v>15</v>
      </c>
      <c r="AA49018">
        <v>1</v>
      </c>
      <c r="AB49018">
        <v>45906</v>
      </c>
      <c r="AC49018">
        <v>4</v>
      </c>
      <c r="AD49018" s="1" t="s">
        <v>4</v>
      </c>
      <c r="AE49018">
        <v>191</v>
      </c>
      <c r="AF49018">
        <v>2</v>
      </c>
      <c r="AG49018">
        <v>1</v>
      </c>
      <c r="AH49018" s="1" t="s">
        <v>28</v>
      </c>
      <c r="AI49018">
        <v>1</v>
      </c>
      <c r="AJ49018" s="1" t="s">
        <v>20</v>
      </c>
      <c r="AK49018">
        <v>0</v>
      </c>
      <c r="AL49018" t="s">
        <v>71</v>
      </c>
    </row>
    <row r="49019" spans="1:38" x14ac:dyDescent="0.3">
      <c r="A49019">
        <v>45908</v>
      </c>
      <c r="B49019">
        <v>33385</v>
      </c>
      <c r="C49019">
        <v>467390</v>
      </c>
      <c r="D49019">
        <v>7</v>
      </c>
      <c r="E49019" s="1" t="s">
        <v>49</v>
      </c>
      <c r="F49019" s="1" t="s">
        <v>13</v>
      </c>
      <c r="G49019">
        <v>9</v>
      </c>
      <c r="H49019">
        <v>2</v>
      </c>
      <c r="I49019">
        <v>4</v>
      </c>
      <c r="J49019">
        <v>80</v>
      </c>
      <c r="K49019">
        <v>4</v>
      </c>
      <c r="L49019">
        <v>27</v>
      </c>
      <c r="M49019">
        <v>6</v>
      </c>
      <c r="N49019">
        <v>2</v>
      </c>
      <c r="O49019">
        <v>20</v>
      </c>
      <c r="P49019">
        <v>18</v>
      </c>
      <c r="Q49019">
        <v>10</v>
      </c>
      <c r="R49019">
        <v>3</v>
      </c>
      <c r="S49019">
        <v>37</v>
      </c>
      <c r="T49019" s="1" t="s">
        <v>13</v>
      </c>
      <c r="U49019" s="1" t="s">
        <v>24</v>
      </c>
      <c r="V49019">
        <v>764</v>
      </c>
      <c r="W49019" s="1" t="s">
        <v>17</v>
      </c>
      <c r="X49019">
        <v>41</v>
      </c>
      <c r="Y49019">
        <v>1</v>
      </c>
      <c r="Z49019" s="1" t="s">
        <v>25</v>
      </c>
      <c r="AA49019">
        <v>1</v>
      </c>
      <c r="AB49019">
        <v>45908</v>
      </c>
      <c r="AC49019">
        <v>4</v>
      </c>
      <c r="AD49019" s="1" t="s">
        <v>10</v>
      </c>
      <c r="AE49019">
        <v>123</v>
      </c>
      <c r="AF49019">
        <v>1</v>
      </c>
      <c r="AG49019">
        <v>1</v>
      </c>
      <c r="AH49019" s="1" t="s">
        <v>19</v>
      </c>
      <c r="AI49019">
        <v>1</v>
      </c>
      <c r="AJ49019" s="1" t="s">
        <v>6</v>
      </c>
      <c r="AK49019">
        <v>1</v>
      </c>
      <c r="AL49019" t="s">
        <v>69</v>
      </c>
    </row>
    <row r="49020" spans="1:38" x14ac:dyDescent="0.3">
      <c r="A49020">
        <v>45913</v>
      </c>
      <c r="B49020">
        <v>21683</v>
      </c>
      <c r="C49020">
        <v>21683</v>
      </c>
      <c r="D49020">
        <v>7</v>
      </c>
      <c r="E49020" s="1" t="s">
        <v>49</v>
      </c>
      <c r="F49020" s="1" t="s">
        <v>0</v>
      </c>
      <c r="G49020">
        <v>26</v>
      </c>
      <c r="H49020">
        <v>4</v>
      </c>
      <c r="I49020">
        <v>3</v>
      </c>
      <c r="J49020">
        <v>80</v>
      </c>
      <c r="K49020">
        <v>4</v>
      </c>
      <c r="L49020">
        <v>8</v>
      </c>
      <c r="M49020">
        <v>1</v>
      </c>
      <c r="N49020">
        <v>1</v>
      </c>
      <c r="O49020">
        <v>8</v>
      </c>
      <c r="P49020">
        <v>1</v>
      </c>
      <c r="Q49020">
        <v>1</v>
      </c>
      <c r="R49020">
        <v>1</v>
      </c>
      <c r="S49020">
        <v>27</v>
      </c>
      <c r="T49020" s="1" t="s">
        <v>13</v>
      </c>
      <c r="U49020" s="1" t="s">
        <v>7</v>
      </c>
      <c r="V49020">
        <v>680</v>
      </c>
      <c r="W49020" s="1" t="s">
        <v>17</v>
      </c>
      <c r="X49020">
        <v>23</v>
      </c>
      <c r="Y49020">
        <v>5</v>
      </c>
      <c r="Z49020" s="1" t="s">
        <v>8</v>
      </c>
      <c r="AA49020">
        <v>1</v>
      </c>
      <c r="AB49020">
        <v>45913</v>
      </c>
      <c r="AC49020">
        <v>3</v>
      </c>
      <c r="AD49020" s="1" t="s">
        <v>10</v>
      </c>
      <c r="AE49020">
        <v>177</v>
      </c>
      <c r="AF49020">
        <v>3</v>
      </c>
      <c r="AG49020">
        <v>5</v>
      </c>
      <c r="AH49020" s="1" t="s">
        <v>11</v>
      </c>
      <c r="AI49020">
        <v>2</v>
      </c>
      <c r="AJ49020" s="1" t="s">
        <v>6</v>
      </c>
      <c r="AK49020">
        <v>1</v>
      </c>
      <c r="AL49020" t="s">
        <v>72</v>
      </c>
    </row>
    <row r="49021" spans="1:38" x14ac:dyDescent="0.3">
      <c r="A49021">
        <v>45916</v>
      </c>
      <c r="B49021">
        <v>46764</v>
      </c>
      <c r="C49021">
        <v>140292</v>
      </c>
      <c r="D49021">
        <v>0</v>
      </c>
      <c r="E49021" s="1" t="s">
        <v>49</v>
      </c>
      <c r="F49021" s="1" t="s">
        <v>0</v>
      </c>
      <c r="G49021">
        <v>49</v>
      </c>
      <c r="H49021">
        <v>4</v>
      </c>
      <c r="I49021">
        <v>2</v>
      </c>
      <c r="J49021">
        <v>80</v>
      </c>
      <c r="K49021">
        <v>4</v>
      </c>
      <c r="L49021">
        <v>35</v>
      </c>
      <c r="M49021">
        <v>1</v>
      </c>
      <c r="N49021">
        <v>1</v>
      </c>
      <c r="O49021">
        <v>10</v>
      </c>
      <c r="P49021">
        <v>1</v>
      </c>
      <c r="Q49021">
        <v>3</v>
      </c>
      <c r="R49021">
        <v>4</v>
      </c>
      <c r="S49021">
        <v>35</v>
      </c>
      <c r="T49021" s="1" t="s">
        <v>0</v>
      </c>
      <c r="U49021" s="1" t="s">
        <v>24</v>
      </c>
      <c r="V49021">
        <v>1350</v>
      </c>
      <c r="W49021" s="1" t="s">
        <v>8</v>
      </c>
      <c r="X49021">
        <v>11</v>
      </c>
      <c r="Y49021">
        <v>1</v>
      </c>
      <c r="Z49021" s="1" t="s">
        <v>18</v>
      </c>
      <c r="AA49021">
        <v>1</v>
      </c>
      <c r="AB49021">
        <v>45916</v>
      </c>
      <c r="AC49021">
        <v>1</v>
      </c>
      <c r="AD49021" s="1" t="s">
        <v>4</v>
      </c>
      <c r="AE49021">
        <v>40</v>
      </c>
      <c r="AF49021">
        <v>2</v>
      </c>
      <c r="AG49021">
        <v>5</v>
      </c>
      <c r="AH49021" s="1" t="s">
        <v>11</v>
      </c>
      <c r="AI49021">
        <v>4</v>
      </c>
      <c r="AJ49021" s="1" t="s">
        <v>20</v>
      </c>
      <c r="AK49021">
        <v>0</v>
      </c>
      <c r="AL49021" t="s">
        <v>72</v>
      </c>
    </row>
    <row r="49022" spans="1:38" x14ac:dyDescent="0.3">
      <c r="A49022">
        <v>45921</v>
      </c>
      <c r="B49022">
        <v>28698</v>
      </c>
      <c r="C49022">
        <v>86094</v>
      </c>
      <c r="D49022">
        <v>6</v>
      </c>
      <c r="E49022" s="1" t="s">
        <v>49</v>
      </c>
      <c r="F49022" s="1" t="s">
        <v>0</v>
      </c>
      <c r="G49022">
        <v>42</v>
      </c>
      <c r="H49022">
        <v>1</v>
      </c>
      <c r="I49022">
        <v>3</v>
      </c>
      <c r="J49022">
        <v>80</v>
      </c>
      <c r="K49022">
        <v>4</v>
      </c>
      <c r="L49022">
        <v>35</v>
      </c>
      <c r="M49022">
        <v>1</v>
      </c>
      <c r="N49022">
        <v>4</v>
      </c>
      <c r="O49022">
        <v>9</v>
      </c>
      <c r="P49022">
        <v>7</v>
      </c>
      <c r="Q49022">
        <v>6</v>
      </c>
      <c r="R49022">
        <v>5</v>
      </c>
      <c r="S49022">
        <v>36</v>
      </c>
      <c r="T49022" s="1" t="s">
        <v>0</v>
      </c>
      <c r="U49022" s="1" t="s">
        <v>24</v>
      </c>
      <c r="V49022">
        <v>953</v>
      </c>
      <c r="W49022" s="1" t="s">
        <v>8</v>
      </c>
      <c r="X49022">
        <v>43</v>
      </c>
      <c r="Y49022">
        <v>1</v>
      </c>
      <c r="Z49022" s="1" t="s">
        <v>9</v>
      </c>
      <c r="AA49022">
        <v>1</v>
      </c>
      <c r="AB49022">
        <v>45921</v>
      </c>
      <c r="AC49022">
        <v>3</v>
      </c>
      <c r="AD49022" s="1" t="s">
        <v>4</v>
      </c>
      <c r="AE49022">
        <v>134</v>
      </c>
      <c r="AF49022">
        <v>4</v>
      </c>
      <c r="AG49022">
        <v>2</v>
      </c>
      <c r="AH49022" s="1" t="s">
        <v>22</v>
      </c>
      <c r="AI49022">
        <v>2</v>
      </c>
      <c r="AJ49022" s="1" t="s">
        <v>20</v>
      </c>
      <c r="AK49022">
        <v>0</v>
      </c>
      <c r="AL49022" t="s">
        <v>70</v>
      </c>
    </row>
    <row r="49023" spans="1:38" x14ac:dyDescent="0.3">
      <c r="A49023">
        <v>45922</v>
      </c>
      <c r="B49023">
        <v>8324</v>
      </c>
      <c r="C49023">
        <v>124860</v>
      </c>
      <c r="D49023">
        <v>7</v>
      </c>
      <c r="E49023" s="1" t="s">
        <v>49</v>
      </c>
      <c r="F49023" s="1" t="s">
        <v>13</v>
      </c>
      <c r="G49023">
        <v>42</v>
      </c>
      <c r="H49023">
        <v>2</v>
      </c>
      <c r="I49023">
        <v>1</v>
      </c>
      <c r="J49023">
        <v>80</v>
      </c>
      <c r="K49023">
        <v>4</v>
      </c>
      <c r="L49023">
        <v>38</v>
      </c>
      <c r="M49023">
        <v>6</v>
      </c>
      <c r="N49023">
        <v>1</v>
      </c>
      <c r="O49023">
        <v>7</v>
      </c>
      <c r="P49023">
        <v>2</v>
      </c>
      <c r="Q49023">
        <v>3</v>
      </c>
      <c r="R49023">
        <v>7</v>
      </c>
      <c r="S49023">
        <v>21</v>
      </c>
      <c r="T49023" s="1" t="s">
        <v>0</v>
      </c>
      <c r="U49023" s="1" t="s">
        <v>24</v>
      </c>
      <c r="V49023">
        <v>1224</v>
      </c>
      <c r="W49023" s="1" t="s">
        <v>2</v>
      </c>
      <c r="X49023">
        <v>25</v>
      </c>
      <c r="Y49023">
        <v>3</v>
      </c>
      <c r="Z49023" s="1" t="s">
        <v>25</v>
      </c>
      <c r="AA49023">
        <v>1</v>
      </c>
      <c r="AB49023">
        <v>45922</v>
      </c>
      <c r="AC49023">
        <v>4</v>
      </c>
      <c r="AD49023" s="1" t="s">
        <v>10</v>
      </c>
      <c r="AE49023">
        <v>31</v>
      </c>
      <c r="AF49023">
        <v>1</v>
      </c>
      <c r="AG49023">
        <v>1</v>
      </c>
      <c r="AH49023" s="1" t="s">
        <v>27</v>
      </c>
      <c r="AI49023">
        <v>3</v>
      </c>
      <c r="AJ49023" s="1" t="s">
        <v>6</v>
      </c>
      <c r="AK49023">
        <v>0</v>
      </c>
      <c r="AL49023" t="s">
        <v>72</v>
      </c>
    </row>
    <row r="49024" spans="1:38" x14ac:dyDescent="0.3">
      <c r="A49024">
        <v>45923</v>
      </c>
      <c r="B49024">
        <v>3051</v>
      </c>
      <c r="C49024">
        <v>42714</v>
      </c>
      <c r="D49024">
        <v>0</v>
      </c>
      <c r="E49024" s="1" t="s">
        <v>49</v>
      </c>
      <c r="F49024" s="1" t="s">
        <v>0</v>
      </c>
      <c r="G49024">
        <v>37</v>
      </c>
      <c r="H49024">
        <v>2</v>
      </c>
      <c r="I49024">
        <v>1</v>
      </c>
      <c r="J49024">
        <v>80</v>
      </c>
      <c r="K49024">
        <v>4</v>
      </c>
      <c r="L49024">
        <v>27</v>
      </c>
      <c r="M49024">
        <v>5</v>
      </c>
      <c r="N49024">
        <v>2</v>
      </c>
      <c r="O49024">
        <v>16</v>
      </c>
      <c r="P49024">
        <v>6</v>
      </c>
      <c r="Q49024">
        <v>8</v>
      </c>
      <c r="R49024">
        <v>16</v>
      </c>
      <c r="S49024">
        <v>48</v>
      </c>
      <c r="T49024" s="1" t="s">
        <v>0</v>
      </c>
      <c r="U49024" s="1" t="s">
        <v>24</v>
      </c>
      <c r="V49024">
        <v>1439</v>
      </c>
      <c r="W49024" s="1" t="s">
        <v>14</v>
      </c>
      <c r="X49024">
        <v>12</v>
      </c>
      <c r="Y49024">
        <v>4</v>
      </c>
      <c r="Z49024" s="1" t="s">
        <v>3</v>
      </c>
      <c r="AA49024">
        <v>1</v>
      </c>
      <c r="AB49024">
        <v>45923</v>
      </c>
      <c r="AC49024">
        <v>3</v>
      </c>
      <c r="AD49024" s="1" t="s">
        <v>4</v>
      </c>
      <c r="AE49024">
        <v>86</v>
      </c>
      <c r="AF49024">
        <v>2</v>
      </c>
      <c r="AG49024">
        <v>4</v>
      </c>
      <c r="AH49024" s="1" t="s">
        <v>19</v>
      </c>
      <c r="AI49024">
        <v>3</v>
      </c>
      <c r="AJ49024" s="1" t="s">
        <v>20</v>
      </c>
      <c r="AK49024">
        <v>0</v>
      </c>
      <c r="AL49024" t="s">
        <v>69</v>
      </c>
    </row>
    <row r="49025" spans="1:38" x14ac:dyDescent="0.3">
      <c r="A49025">
        <v>45927</v>
      </c>
      <c r="B49025">
        <v>6240</v>
      </c>
      <c r="C49025">
        <v>137280</v>
      </c>
      <c r="D49025">
        <v>4</v>
      </c>
      <c r="E49025" s="1" t="s">
        <v>49</v>
      </c>
      <c r="F49025" s="1" t="s">
        <v>13</v>
      </c>
      <c r="G49025">
        <v>4</v>
      </c>
      <c r="H49025">
        <v>4</v>
      </c>
      <c r="I49025">
        <v>4</v>
      </c>
      <c r="J49025">
        <v>80</v>
      </c>
      <c r="K49025">
        <v>4</v>
      </c>
      <c r="L49025">
        <v>25</v>
      </c>
      <c r="M49025">
        <v>4</v>
      </c>
      <c r="N49025">
        <v>3</v>
      </c>
      <c r="O49025">
        <v>22</v>
      </c>
      <c r="P49025">
        <v>15</v>
      </c>
      <c r="Q49025">
        <v>11</v>
      </c>
      <c r="R49025">
        <v>15</v>
      </c>
      <c r="S49025">
        <v>44</v>
      </c>
      <c r="T49025" s="1" t="s">
        <v>13</v>
      </c>
      <c r="U49025" s="1" t="s">
        <v>1</v>
      </c>
      <c r="V49025">
        <v>373</v>
      </c>
      <c r="W49025" s="1" t="s">
        <v>14</v>
      </c>
      <c r="X49025">
        <v>34</v>
      </c>
      <c r="Y49025">
        <v>4</v>
      </c>
      <c r="Z49025" s="1" t="s">
        <v>8</v>
      </c>
      <c r="AA49025">
        <v>1</v>
      </c>
      <c r="AB49025">
        <v>45927</v>
      </c>
      <c r="AC49025">
        <v>2</v>
      </c>
      <c r="AD49025" s="1" t="s">
        <v>4</v>
      </c>
      <c r="AE49025">
        <v>160</v>
      </c>
      <c r="AF49025">
        <v>3</v>
      </c>
      <c r="AG49025">
        <v>2</v>
      </c>
      <c r="AH49025" s="1" t="s">
        <v>11</v>
      </c>
      <c r="AI49025">
        <v>3</v>
      </c>
      <c r="AJ49025" s="1" t="s">
        <v>6</v>
      </c>
      <c r="AK49025">
        <v>1</v>
      </c>
      <c r="AL49025" t="s">
        <v>71</v>
      </c>
    </row>
    <row r="49026" spans="1:38" x14ac:dyDescent="0.3">
      <c r="A49026">
        <v>45935</v>
      </c>
      <c r="B49026">
        <v>44302</v>
      </c>
      <c r="C49026">
        <v>930342</v>
      </c>
      <c r="D49026">
        <v>3</v>
      </c>
      <c r="E49026" s="1" t="s">
        <v>49</v>
      </c>
      <c r="F49026" s="1" t="s">
        <v>0</v>
      </c>
      <c r="G49026">
        <v>21</v>
      </c>
      <c r="H49026">
        <v>3</v>
      </c>
      <c r="I49026">
        <v>1</v>
      </c>
      <c r="J49026">
        <v>80</v>
      </c>
      <c r="K49026">
        <v>4</v>
      </c>
      <c r="L49026">
        <v>6</v>
      </c>
      <c r="M49026">
        <v>4</v>
      </c>
      <c r="N49026">
        <v>4</v>
      </c>
      <c r="O49026">
        <v>4</v>
      </c>
      <c r="P49026">
        <v>1</v>
      </c>
      <c r="Q49026">
        <v>1</v>
      </c>
      <c r="R49026">
        <v>1</v>
      </c>
      <c r="S49026">
        <v>56</v>
      </c>
      <c r="T49026" s="1" t="s">
        <v>0</v>
      </c>
      <c r="U49026" s="1" t="s">
        <v>24</v>
      </c>
      <c r="V49026">
        <v>1450</v>
      </c>
      <c r="W49026" s="1" t="s">
        <v>2</v>
      </c>
      <c r="X49026">
        <v>7</v>
      </c>
      <c r="Y49026">
        <v>4</v>
      </c>
      <c r="Z49026" s="1" t="s">
        <v>8</v>
      </c>
      <c r="AA49026">
        <v>1</v>
      </c>
      <c r="AB49026">
        <v>45935</v>
      </c>
      <c r="AC49026">
        <v>3</v>
      </c>
      <c r="AD49026" s="1" t="s">
        <v>4</v>
      </c>
      <c r="AE49026">
        <v>44</v>
      </c>
      <c r="AF49026">
        <v>1</v>
      </c>
      <c r="AG49026">
        <v>5</v>
      </c>
      <c r="AH49026" s="1" t="s">
        <v>22</v>
      </c>
      <c r="AI49026">
        <v>4</v>
      </c>
      <c r="AJ49026" s="1" t="s">
        <v>20</v>
      </c>
      <c r="AK49026">
        <v>0</v>
      </c>
      <c r="AL49026" t="s">
        <v>70</v>
      </c>
    </row>
    <row r="49027" spans="1:38" x14ac:dyDescent="0.3">
      <c r="A49027">
        <v>45937</v>
      </c>
      <c r="B49027">
        <v>44306</v>
      </c>
      <c r="C49027">
        <v>221530</v>
      </c>
      <c r="D49027">
        <v>4</v>
      </c>
      <c r="E49027" s="1" t="s">
        <v>49</v>
      </c>
      <c r="F49027" s="1" t="s">
        <v>0</v>
      </c>
      <c r="G49027">
        <v>48</v>
      </c>
      <c r="H49027">
        <v>3</v>
      </c>
      <c r="I49027">
        <v>3</v>
      </c>
      <c r="J49027">
        <v>80</v>
      </c>
      <c r="K49027">
        <v>4</v>
      </c>
      <c r="L49027">
        <v>40</v>
      </c>
      <c r="M49027">
        <v>1</v>
      </c>
      <c r="N49027">
        <v>1</v>
      </c>
      <c r="O49027">
        <v>36</v>
      </c>
      <c r="P49027">
        <v>27</v>
      </c>
      <c r="Q49027">
        <v>32</v>
      </c>
      <c r="R49027">
        <v>12</v>
      </c>
      <c r="S49027">
        <v>54</v>
      </c>
      <c r="T49027" s="1" t="s">
        <v>0</v>
      </c>
      <c r="U49027" s="1" t="s">
        <v>1</v>
      </c>
      <c r="V49027">
        <v>717</v>
      </c>
      <c r="W49027" s="1" t="s">
        <v>14</v>
      </c>
      <c r="X49027">
        <v>10</v>
      </c>
      <c r="Y49027">
        <v>1</v>
      </c>
      <c r="Z49027" s="1" t="s">
        <v>9</v>
      </c>
      <c r="AA49027">
        <v>1</v>
      </c>
      <c r="AB49027">
        <v>45937</v>
      </c>
      <c r="AC49027">
        <v>3</v>
      </c>
      <c r="AD49027" s="1" t="s">
        <v>10</v>
      </c>
      <c r="AE49027">
        <v>57</v>
      </c>
      <c r="AF49027">
        <v>1</v>
      </c>
      <c r="AG49027">
        <v>1</v>
      </c>
      <c r="AH49027" s="1" t="s">
        <v>19</v>
      </c>
      <c r="AI49027">
        <v>1</v>
      </c>
      <c r="AJ49027" s="1" t="s">
        <v>12</v>
      </c>
      <c r="AK49027">
        <v>0</v>
      </c>
      <c r="AL49027" t="s">
        <v>72</v>
      </c>
    </row>
    <row r="49028" spans="1:38" x14ac:dyDescent="0.3">
      <c r="A49028">
        <v>45938</v>
      </c>
      <c r="B49028">
        <v>13817</v>
      </c>
      <c r="C49028">
        <v>82902</v>
      </c>
      <c r="D49028">
        <v>5</v>
      </c>
      <c r="E49028" s="1" t="s">
        <v>49</v>
      </c>
      <c r="F49028" s="1" t="s">
        <v>13</v>
      </c>
      <c r="G49028">
        <v>32</v>
      </c>
      <c r="H49028">
        <v>1</v>
      </c>
      <c r="I49028">
        <v>3</v>
      </c>
      <c r="J49028">
        <v>80</v>
      </c>
      <c r="K49028">
        <v>4</v>
      </c>
      <c r="L49028">
        <v>14</v>
      </c>
      <c r="M49028">
        <v>4</v>
      </c>
      <c r="N49028">
        <v>2</v>
      </c>
      <c r="O49028">
        <v>5</v>
      </c>
      <c r="P49028">
        <v>4</v>
      </c>
      <c r="Q49028">
        <v>4</v>
      </c>
      <c r="R49028">
        <v>2</v>
      </c>
      <c r="S49028">
        <v>24</v>
      </c>
      <c r="T49028" s="1" t="s">
        <v>13</v>
      </c>
      <c r="U49028" s="1" t="s">
        <v>7</v>
      </c>
      <c r="V49028">
        <v>883</v>
      </c>
      <c r="W49028" s="1" t="s">
        <v>14</v>
      </c>
      <c r="X49028">
        <v>5</v>
      </c>
      <c r="Y49028">
        <v>3</v>
      </c>
      <c r="Z49028" s="1" t="s">
        <v>8</v>
      </c>
      <c r="AA49028">
        <v>1</v>
      </c>
      <c r="AB49028">
        <v>45938</v>
      </c>
      <c r="AC49028">
        <v>2</v>
      </c>
      <c r="AD49028" s="1" t="s">
        <v>4</v>
      </c>
      <c r="AE49028">
        <v>45</v>
      </c>
      <c r="AF49028">
        <v>3</v>
      </c>
      <c r="AG49028">
        <v>2</v>
      </c>
      <c r="AH49028" s="1" t="s">
        <v>22</v>
      </c>
      <c r="AI49028">
        <v>1</v>
      </c>
      <c r="AJ49028" s="1" t="s">
        <v>20</v>
      </c>
      <c r="AK49028">
        <v>1</v>
      </c>
      <c r="AL49028" t="s">
        <v>69</v>
      </c>
    </row>
    <row r="49029" spans="1:38" x14ac:dyDescent="0.3">
      <c r="A49029">
        <v>45939</v>
      </c>
      <c r="B49029">
        <v>9026</v>
      </c>
      <c r="C49029">
        <v>261754</v>
      </c>
      <c r="D49029">
        <v>8</v>
      </c>
      <c r="E49029" s="1" t="s">
        <v>49</v>
      </c>
      <c r="F49029" s="1" t="s">
        <v>0</v>
      </c>
      <c r="G49029">
        <v>15</v>
      </c>
      <c r="H49029">
        <v>3</v>
      </c>
      <c r="I49029">
        <v>1</v>
      </c>
      <c r="J49029">
        <v>80</v>
      </c>
      <c r="K49029">
        <v>4</v>
      </c>
      <c r="L49029">
        <v>36</v>
      </c>
      <c r="M49029">
        <v>4</v>
      </c>
      <c r="N49029">
        <v>4</v>
      </c>
      <c r="O49029">
        <v>31</v>
      </c>
      <c r="P49029">
        <v>9</v>
      </c>
      <c r="Q49029">
        <v>22</v>
      </c>
      <c r="R49029">
        <v>17</v>
      </c>
      <c r="S49029">
        <v>49</v>
      </c>
      <c r="T49029" s="1" t="s">
        <v>13</v>
      </c>
      <c r="U49029" s="1" t="s">
        <v>7</v>
      </c>
      <c r="V49029">
        <v>1028</v>
      </c>
      <c r="W49029" s="1" t="s">
        <v>21</v>
      </c>
      <c r="X49029">
        <v>21</v>
      </c>
      <c r="Y49029">
        <v>1</v>
      </c>
      <c r="Z49029" s="1" t="s">
        <v>3</v>
      </c>
      <c r="AA49029">
        <v>1</v>
      </c>
      <c r="AB49029">
        <v>45939</v>
      </c>
      <c r="AC49029">
        <v>3</v>
      </c>
      <c r="AD49029" s="1" t="s">
        <v>4</v>
      </c>
      <c r="AE49029">
        <v>179</v>
      </c>
      <c r="AF49029">
        <v>1</v>
      </c>
      <c r="AG49029">
        <v>5</v>
      </c>
      <c r="AH49029" s="1" t="s">
        <v>22</v>
      </c>
      <c r="AI49029">
        <v>1</v>
      </c>
      <c r="AJ49029" s="1" t="s">
        <v>20</v>
      </c>
      <c r="AK49029">
        <v>1</v>
      </c>
      <c r="AL49029" t="s">
        <v>70</v>
      </c>
    </row>
    <row r="49030" spans="1:38" x14ac:dyDescent="0.3">
      <c r="A49030">
        <v>45952</v>
      </c>
      <c r="B49030">
        <v>9147</v>
      </c>
      <c r="C49030">
        <v>36588</v>
      </c>
      <c r="D49030">
        <v>3</v>
      </c>
      <c r="E49030" s="1" t="s">
        <v>49</v>
      </c>
      <c r="F49030" s="1" t="s">
        <v>0</v>
      </c>
      <c r="G49030">
        <v>23</v>
      </c>
      <c r="H49030">
        <v>3</v>
      </c>
      <c r="I49030">
        <v>3</v>
      </c>
      <c r="J49030">
        <v>80</v>
      </c>
      <c r="K49030">
        <v>4</v>
      </c>
      <c r="L49030">
        <v>12</v>
      </c>
      <c r="M49030">
        <v>1</v>
      </c>
      <c r="N49030">
        <v>4</v>
      </c>
      <c r="O49030">
        <v>10</v>
      </c>
      <c r="P49030">
        <v>1</v>
      </c>
      <c r="Q49030">
        <v>7</v>
      </c>
      <c r="R49030">
        <v>7</v>
      </c>
      <c r="S49030">
        <v>40</v>
      </c>
      <c r="T49030" s="1" t="s">
        <v>13</v>
      </c>
      <c r="U49030" s="1" t="s">
        <v>24</v>
      </c>
      <c r="V49030">
        <v>370</v>
      </c>
      <c r="W49030" s="1" t="s">
        <v>8</v>
      </c>
      <c r="X49030">
        <v>36</v>
      </c>
      <c r="Y49030">
        <v>2</v>
      </c>
      <c r="Z49030" s="1" t="s">
        <v>9</v>
      </c>
      <c r="AA49030">
        <v>1</v>
      </c>
      <c r="AB49030">
        <v>45952</v>
      </c>
      <c r="AC49030">
        <v>3</v>
      </c>
      <c r="AD49030" s="1" t="s">
        <v>10</v>
      </c>
      <c r="AE49030">
        <v>94</v>
      </c>
      <c r="AF49030">
        <v>4</v>
      </c>
      <c r="AG49030">
        <v>4</v>
      </c>
      <c r="AH49030" s="1" t="s">
        <v>27</v>
      </c>
      <c r="AI49030">
        <v>4</v>
      </c>
      <c r="AJ49030" s="1" t="s">
        <v>20</v>
      </c>
      <c r="AK49030">
        <v>1</v>
      </c>
      <c r="AL49030" t="s">
        <v>70</v>
      </c>
    </row>
    <row r="49031" spans="1:38" x14ac:dyDescent="0.3">
      <c r="A49031">
        <v>45954</v>
      </c>
      <c r="B49031">
        <v>44618</v>
      </c>
      <c r="C49031">
        <v>936978</v>
      </c>
      <c r="D49031">
        <v>0</v>
      </c>
      <c r="E49031" s="1" t="s">
        <v>49</v>
      </c>
      <c r="F49031" s="1" t="s">
        <v>0</v>
      </c>
      <c r="G49031">
        <v>33</v>
      </c>
      <c r="H49031">
        <v>2</v>
      </c>
      <c r="I49031">
        <v>3</v>
      </c>
      <c r="J49031">
        <v>80</v>
      </c>
      <c r="K49031">
        <v>4</v>
      </c>
      <c r="L49031">
        <v>8</v>
      </c>
      <c r="M49031">
        <v>2</v>
      </c>
      <c r="N49031">
        <v>4</v>
      </c>
      <c r="O49031">
        <v>1</v>
      </c>
      <c r="P49031">
        <v>1</v>
      </c>
      <c r="Q49031">
        <v>1</v>
      </c>
      <c r="R49031">
        <v>1</v>
      </c>
      <c r="S49031">
        <v>29</v>
      </c>
      <c r="T49031" s="1" t="s">
        <v>13</v>
      </c>
      <c r="U49031" s="1" t="s">
        <v>7</v>
      </c>
      <c r="V49031">
        <v>107</v>
      </c>
      <c r="W49031" s="1" t="s">
        <v>2</v>
      </c>
      <c r="X49031">
        <v>27</v>
      </c>
      <c r="Y49031">
        <v>5</v>
      </c>
      <c r="Z49031" s="1" t="s">
        <v>18</v>
      </c>
      <c r="AA49031">
        <v>1</v>
      </c>
      <c r="AB49031">
        <v>45954</v>
      </c>
      <c r="AC49031">
        <v>1</v>
      </c>
      <c r="AD49031" s="1" t="s">
        <v>4</v>
      </c>
      <c r="AE49031">
        <v>150</v>
      </c>
      <c r="AF49031">
        <v>2</v>
      </c>
      <c r="AG49031">
        <v>3</v>
      </c>
      <c r="AH49031" s="1" t="s">
        <v>29</v>
      </c>
      <c r="AI49031">
        <v>2</v>
      </c>
      <c r="AJ49031" s="1" t="s">
        <v>6</v>
      </c>
      <c r="AK49031">
        <v>1</v>
      </c>
      <c r="AL49031" t="s">
        <v>70</v>
      </c>
    </row>
    <row r="49032" spans="1:38" x14ac:dyDescent="0.3">
      <c r="A49032">
        <v>45960</v>
      </c>
      <c r="B49032">
        <v>4523</v>
      </c>
      <c r="C49032">
        <v>72368</v>
      </c>
      <c r="D49032">
        <v>2</v>
      </c>
      <c r="E49032" s="1" t="s">
        <v>49</v>
      </c>
      <c r="F49032" s="1" t="s">
        <v>13</v>
      </c>
      <c r="G49032">
        <v>34</v>
      </c>
      <c r="H49032">
        <v>3</v>
      </c>
      <c r="I49032">
        <v>4</v>
      </c>
      <c r="J49032">
        <v>80</v>
      </c>
      <c r="K49032">
        <v>4</v>
      </c>
      <c r="L49032">
        <v>15</v>
      </c>
      <c r="M49032">
        <v>1</v>
      </c>
      <c r="N49032">
        <v>4</v>
      </c>
      <c r="O49032">
        <v>5</v>
      </c>
      <c r="P49032">
        <v>5</v>
      </c>
      <c r="Q49032">
        <v>4</v>
      </c>
      <c r="R49032">
        <v>5</v>
      </c>
      <c r="S49032">
        <v>23</v>
      </c>
      <c r="T49032" s="1" t="s">
        <v>0</v>
      </c>
      <c r="U49032" s="1" t="s">
        <v>7</v>
      </c>
      <c r="V49032">
        <v>1371</v>
      </c>
      <c r="W49032" s="1" t="s">
        <v>26</v>
      </c>
      <c r="X49032">
        <v>45</v>
      </c>
      <c r="Y49032">
        <v>2</v>
      </c>
      <c r="Z49032" s="1" t="s">
        <v>3</v>
      </c>
      <c r="AA49032">
        <v>1</v>
      </c>
      <c r="AB49032">
        <v>45960</v>
      </c>
      <c r="AC49032">
        <v>1</v>
      </c>
      <c r="AD49032" s="1" t="s">
        <v>10</v>
      </c>
      <c r="AE49032">
        <v>142</v>
      </c>
      <c r="AF49032">
        <v>2</v>
      </c>
      <c r="AG49032">
        <v>1</v>
      </c>
      <c r="AH49032" s="1" t="s">
        <v>22</v>
      </c>
      <c r="AI49032">
        <v>3</v>
      </c>
      <c r="AJ49032" s="1" t="s">
        <v>6</v>
      </c>
      <c r="AK49032">
        <v>0</v>
      </c>
      <c r="AL49032" t="s">
        <v>70</v>
      </c>
    </row>
    <row r="49033" spans="1:38" x14ac:dyDescent="0.3">
      <c r="A49033">
        <v>45964</v>
      </c>
      <c r="B49033">
        <v>19565</v>
      </c>
      <c r="C49033">
        <v>430430</v>
      </c>
      <c r="D49033">
        <v>2</v>
      </c>
      <c r="E49033" s="1" t="s">
        <v>49</v>
      </c>
      <c r="F49033" s="1" t="s">
        <v>0</v>
      </c>
      <c r="G49033">
        <v>46</v>
      </c>
      <c r="H49033">
        <v>2</v>
      </c>
      <c r="I49033">
        <v>4</v>
      </c>
      <c r="J49033">
        <v>80</v>
      </c>
      <c r="K49033">
        <v>4</v>
      </c>
      <c r="L49033">
        <v>18</v>
      </c>
      <c r="M49033">
        <v>4</v>
      </c>
      <c r="N49033">
        <v>4</v>
      </c>
      <c r="O49033">
        <v>2</v>
      </c>
      <c r="P49033">
        <v>2</v>
      </c>
      <c r="Q49033">
        <v>2</v>
      </c>
      <c r="R49033">
        <v>1</v>
      </c>
      <c r="S49033">
        <v>50</v>
      </c>
      <c r="T49033" s="1" t="s">
        <v>0</v>
      </c>
      <c r="U49033" s="1" t="s">
        <v>7</v>
      </c>
      <c r="V49033">
        <v>713</v>
      </c>
      <c r="W49033" s="1" t="s">
        <v>8</v>
      </c>
      <c r="X49033">
        <v>50</v>
      </c>
      <c r="Y49033">
        <v>1</v>
      </c>
      <c r="Z49033" s="1" t="s">
        <v>3</v>
      </c>
      <c r="AA49033">
        <v>1</v>
      </c>
      <c r="AB49033">
        <v>45964</v>
      </c>
      <c r="AC49033">
        <v>3</v>
      </c>
      <c r="AD49033" s="1" t="s">
        <v>10</v>
      </c>
      <c r="AE49033">
        <v>94</v>
      </c>
      <c r="AF49033">
        <v>4</v>
      </c>
      <c r="AG49033">
        <v>5</v>
      </c>
      <c r="AH49033" s="1" t="s">
        <v>23</v>
      </c>
      <c r="AI49033">
        <v>4</v>
      </c>
      <c r="AJ49033" s="1" t="s">
        <v>12</v>
      </c>
      <c r="AK49033">
        <v>0</v>
      </c>
      <c r="AL49033" t="s">
        <v>70</v>
      </c>
    </row>
    <row r="49034" spans="1:38" x14ac:dyDescent="0.3">
      <c r="A49034">
        <v>45965</v>
      </c>
      <c r="B49034">
        <v>3860</v>
      </c>
      <c r="C49034">
        <v>19300</v>
      </c>
      <c r="D49034">
        <v>8</v>
      </c>
      <c r="E49034" s="1" t="s">
        <v>49</v>
      </c>
      <c r="F49034" s="1" t="s">
        <v>0</v>
      </c>
      <c r="G49034">
        <v>40</v>
      </c>
      <c r="H49034">
        <v>3</v>
      </c>
      <c r="I49034">
        <v>3</v>
      </c>
      <c r="J49034">
        <v>80</v>
      </c>
      <c r="K49034">
        <v>4</v>
      </c>
      <c r="L49034">
        <v>32</v>
      </c>
      <c r="M49034">
        <v>2</v>
      </c>
      <c r="N49034">
        <v>4</v>
      </c>
      <c r="O49034">
        <v>30</v>
      </c>
      <c r="P49034">
        <v>9</v>
      </c>
      <c r="Q49034">
        <v>3</v>
      </c>
      <c r="R49034">
        <v>25</v>
      </c>
      <c r="S49034">
        <v>29</v>
      </c>
      <c r="T49034" s="1" t="s">
        <v>0</v>
      </c>
      <c r="U49034" s="1" t="s">
        <v>24</v>
      </c>
      <c r="V49034">
        <v>1053</v>
      </c>
      <c r="W49034" s="1" t="s">
        <v>17</v>
      </c>
      <c r="X49034">
        <v>40</v>
      </c>
      <c r="Y49034">
        <v>3</v>
      </c>
      <c r="Z49034" s="1" t="s">
        <v>3</v>
      </c>
      <c r="AA49034">
        <v>1</v>
      </c>
      <c r="AB49034">
        <v>45965</v>
      </c>
      <c r="AC49034">
        <v>1</v>
      </c>
      <c r="AD49034" s="1" t="s">
        <v>10</v>
      </c>
      <c r="AE49034">
        <v>137</v>
      </c>
      <c r="AF49034">
        <v>4</v>
      </c>
      <c r="AG49034">
        <v>4</v>
      </c>
      <c r="AH49034" s="1" t="s">
        <v>29</v>
      </c>
      <c r="AI49034">
        <v>2</v>
      </c>
      <c r="AJ49034" s="1" t="s">
        <v>6</v>
      </c>
      <c r="AK49034">
        <v>0</v>
      </c>
      <c r="AL49034" t="s">
        <v>70</v>
      </c>
    </row>
    <row r="49035" spans="1:38" x14ac:dyDescent="0.3">
      <c r="A49035">
        <v>45973</v>
      </c>
      <c r="B49035">
        <v>10316</v>
      </c>
      <c r="C49035">
        <v>288848</v>
      </c>
      <c r="D49035">
        <v>6</v>
      </c>
      <c r="E49035" s="1" t="s">
        <v>49</v>
      </c>
      <c r="F49035" s="1" t="s">
        <v>0</v>
      </c>
      <c r="G49035">
        <v>24</v>
      </c>
      <c r="H49035">
        <v>2</v>
      </c>
      <c r="I49035">
        <v>2</v>
      </c>
      <c r="J49035">
        <v>80</v>
      </c>
      <c r="K49035">
        <v>4</v>
      </c>
      <c r="L49035">
        <v>23</v>
      </c>
      <c r="M49035">
        <v>5</v>
      </c>
      <c r="N49035">
        <v>1</v>
      </c>
      <c r="O49035">
        <v>1</v>
      </c>
      <c r="P49035">
        <v>1</v>
      </c>
      <c r="Q49035">
        <v>1</v>
      </c>
      <c r="R49035">
        <v>1</v>
      </c>
      <c r="S49035">
        <v>39</v>
      </c>
      <c r="T49035" s="1" t="s">
        <v>13</v>
      </c>
      <c r="U49035" s="1" t="s">
        <v>1</v>
      </c>
      <c r="V49035">
        <v>1483</v>
      </c>
      <c r="W49035" s="1" t="s">
        <v>2</v>
      </c>
      <c r="X49035">
        <v>39</v>
      </c>
      <c r="Y49035">
        <v>1</v>
      </c>
      <c r="Z49035" s="1" t="s">
        <v>9</v>
      </c>
      <c r="AA49035">
        <v>1</v>
      </c>
      <c r="AB49035">
        <v>45973</v>
      </c>
      <c r="AC49035">
        <v>4</v>
      </c>
      <c r="AD49035" s="1" t="s">
        <v>4</v>
      </c>
      <c r="AE49035">
        <v>62</v>
      </c>
      <c r="AF49035">
        <v>2</v>
      </c>
      <c r="AG49035">
        <v>5</v>
      </c>
      <c r="AH49035" s="1" t="s">
        <v>28</v>
      </c>
      <c r="AI49035">
        <v>2</v>
      </c>
      <c r="AJ49035" s="1" t="s">
        <v>20</v>
      </c>
      <c r="AK49035">
        <v>1</v>
      </c>
      <c r="AL49035" t="s">
        <v>72</v>
      </c>
    </row>
    <row r="49036" spans="1:38" x14ac:dyDescent="0.3">
      <c r="A49036">
        <v>45975</v>
      </c>
      <c r="B49036">
        <v>2620</v>
      </c>
      <c r="C49036">
        <v>2620</v>
      </c>
      <c r="D49036">
        <v>3</v>
      </c>
      <c r="E49036" s="1" t="s">
        <v>49</v>
      </c>
      <c r="F49036" s="1" t="s">
        <v>13</v>
      </c>
      <c r="G49036">
        <v>26</v>
      </c>
      <c r="H49036">
        <v>2</v>
      </c>
      <c r="I49036">
        <v>1</v>
      </c>
      <c r="J49036">
        <v>80</v>
      </c>
      <c r="K49036">
        <v>4</v>
      </c>
      <c r="L49036">
        <v>15</v>
      </c>
      <c r="M49036">
        <v>6</v>
      </c>
      <c r="N49036">
        <v>4</v>
      </c>
      <c r="O49036">
        <v>6</v>
      </c>
      <c r="P49036">
        <v>5</v>
      </c>
      <c r="Q49036">
        <v>3</v>
      </c>
      <c r="R49036">
        <v>5</v>
      </c>
      <c r="S49036">
        <v>42</v>
      </c>
      <c r="T49036" s="1" t="s">
        <v>13</v>
      </c>
      <c r="U49036" s="1" t="s">
        <v>1</v>
      </c>
      <c r="V49036">
        <v>228</v>
      </c>
      <c r="W49036" s="1" t="s">
        <v>17</v>
      </c>
      <c r="X49036">
        <v>34</v>
      </c>
      <c r="Y49036">
        <v>2</v>
      </c>
      <c r="Z49036" s="1" t="s">
        <v>25</v>
      </c>
      <c r="AA49036">
        <v>1</v>
      </c>
      <c r="AB49036">
        <v>45975</v>
      </c>
      <c r="AC49036">
        <v>1</v>
      </c>
      <c r="AD49036" s="1" t="s">
        <v>4</v>
      </c>
      <c r="AE49036">
        <v>106</v>
      </c>
      <c r="AF49036">
        <v>1</v>
      </c>
      <c r="AG49036">
        <v>5</v>
      </c>
      <c r="AH49036" s="1" t="s">
        <v>5</v>
      </c>
      <c r="AI49036">
        <v>2</v>
      </c>
      <c r="AJ49036" s="1" t="s">
        <v>12</v>
      </c>
      <c r="AK49036">
        <v>1</v>
      </c>
      <c r="AL49036" t="s">
        <v>70</v>
      </c>
    </row>
    <row r="49037" spans="1:38" x14ac:dyDescent="0.3">
      <c r="A49037">
        <v>45978</v>
      </c>
      <c r="B49037">
        <v>29349</v>
      </c>
      <c r="C49037">
        <v>528282</v>
      </c>
      <c r="D49037">
        <v>7</v>
      </c>
      <c r="E49037" s="1" t="s">
        <v>49</v>
      </c>
      <c r="F49037" s="1" t="s">
        <v>13</v>
      </c>
      <c r="G49037">
        <v>18</v>
      </c>
      <c r="H49037">
        <v>2</v>
      </c>
      <c r="I49037">
        <v>4</v>
      </c>
      <c r="J49037">
        <v>80</v>
      </c>
      <c r="K49037">
        <v>4</v>
      </c>
      <c r="L49037">
        <v>10</v>
      </c>
      <c r="M49037">
        <v>4</v>
      </c>
      <c r="N49037">
        <v>1</v>
      </c>
      <c r="O49037">
        <v>8</v>
      </c>
      <c r="P49037">
        <v>6</v>
      </c>
      <c r="Q49037">
        <v>3</v>
      </c>
      <c r="R49037">
        <v>4</v>
      </c>
      <c r="S49037">
        <v>29</v>
      </c>
      <c r="T49037" s="1" t="s">
        <v>0</v>
      </c>
      <c r="U49037" s="1" t="s">
        <v>7</v>
      </c>
      <c r="V49037">
        <v>1441</v>
      </c>
      <c r="W49037" s="1" t="s">
        <v>14</v>
      </c>
      <c r="X49037">
        <v>20</v>
      </c>
      <c r="Y49037">
        <v>1</v>
      </c>
      <c r="Z49037" s="1" t="s">
        <v>9</v>
      </c>
      <c r="AA49037">
        <v>1</v>
      </c>
      <c r="AB49037">
        <v>45978</v>
      </c>
      <c r="AC49037">
        <v>3</v>
      </c>
      <c r="AD49037" s="1" t="s">
        <v>4</v>
      </c>
      <c r="AE49037">
        <v>44</v>
      </c>
      <c r="AF49037">
        <v>4</v>
      </c>
      <c r="AG49037">
        <v>1</v>
      </c>
      <c r="AH49037" s="1" t="s">
        <v>11</v>
      </c>
      <c r="AI49037">
        <v>1</v>
      </c>
      <c r="AJ49037" s="1" t="s">
        <v>20</v>
      </c>
      <c r="AK49037">
        <v>0</v>
      </c>
      <c r="AL49037" t="s">
        <v>72</v>
      </c>
    </row>
    <row r="49038" spans="1:38" x14ac:dyDescent="0.3">
      <c r="A49038">
        <v>45982</v>
      </c>
      <c r="B49038">
        <v>45957</v>
      </c>
      <c r="C49038">
        <v>919140</v>
      </c>
      <c r="D49038">
        <v>1</v>
      </c>
      <c r="E49038" s="1" t="s">
        <v>49</v>
      </c>
      <c r="F49038" s="1" t="s">
        <v>13</v>
      </c>
      <c r="G49038">
        <v>31</v>
      </c>
      <c r="H49038">
        <v>4</v>
      </c>
      <c r="I49038">
        <v>3</v>
      </c>
      <c r="J49038">
        <v>80</v>
      </c>
      <c r="K49038">
        <v>4</v>
      </c>
      <c r="L49038">
        <v>4</v>
      </c>
      <c r="M49038">
        <v>2</v>
      </c>
      <c r="N49038">
        <v>4</v>
      </c>
      <c r="O49038">
        <v>3</v>
      </c>
      <c r="P49038">
        <v>1</v>
      </c>
      <c r="Q49038">
        <v>1</v>
      </c>
      <c r="R49038">
        <v>2</v>
      </c>
      <c r="S49038">
        <v>22</v>
      </c>
      <c r="T49038" s="1" t="s">
        <v>0</v>
      </c>
      <c r="U49038" s="1" t="s">
        <v>1</v>
      </c>
      <c r="V49038">
        <v>1331</v>
      </c>
      <c r="W49038" s="1" t="s">
        <v>8</v>
      </c>
      <c r="X49038">
        <v>29</v>
      </c>
      <c r="Y49038">
        <v>1</v>
      </c>
      <c r="Z49038" s="1" t="s">
        <v>18</v>
      </c>
      <c r="AA49038">
        <v>1</v>
      </c>
      <c r="AB49038">
        <v>45982</v>
      </c>
      <c r="AC49038">
        <v>4</v>
      </c>
      <c r="AD49038" s="1" t="s">
        <v>10</v>
      </c>
      <c r="AE49038">
        <v>172</v>
      </c>
      <c r="AF49038">
        <v>2</v>
      </c>
      <c r="AG49038">
        <v>4</v>
      </c>
      <c r="AH49038" s="1" t="s">
        <v>27</v>
      </c>
      <c r="AI49038">
        <v>4</v>
      </c>
      <c r="AJ49038" s="1" t="s">
        <v>12</v>
      </c>
      <c r="AK49038">
        <v>0</v>
      </c>
      <c r="AL49038" t="s">
        <v>70</v>
      </c>
    </row>
    <row r="49039" spans="1:38" x14ac:dyDescent="0.3">
      <c r="A49039">
        <v>45991</v>
      </c>
      <c r="B49039">
        <v>38220</v>
      </c>
      <c r="C49039">
        <v>802620</v>
      </c>
      <c r="D49039">
        <v>8</v>
      </c>
      <c r="E49039" s="1" t="s">
        <v>49</v>
      </c>
      <c r="F49039" s="1" t="s">
        <v>0</v>
      </c>
      <c r="G49039">
        <v>6</v>
      </c>
      <c r="H49039">
        <v>3</v>
      </c>
      <c r="I49039">
        <v>2</v>
      </c>
      <c r="J49039">
        <v>80</v>
      </c>
      <c r="K49039">
        <v>4</v>
      </c>
      <c r="L49039">
        <v>1</v>
      </c>
      <c r="M49039">
        <v>1</v>
      </c>
      <c r="N49039">
        <v>2</v>
      </c>
      <c r="O49039">
        <v>1</v>
      </c>
      <c r="P49039">
        <v>1</v>
      </c>
      <c r="Q49039">
        <v>1</v>
      </c>
      <c r="R49039">
        <v>1</v>
      </c>
      <c r="S49039">
        <v>19</v>
      </c>
      <c r="T49039" s="1" t="s">
        <v>13</v>
      </c>
      <c r="U49039" s="1" t="s">
        <v>1</v>
      </c>
      <c r="V49039">
        <v>898</v>
      </c>
      <c r="W49039" s="1" t="s">
        <v>8</v>
      </c>
      <c r="X49039">
        <v>10</v>
      </c>
      <c r="Y49039">
        <v>5</v>
      </c>
      <c r="Z49039" s="1" t="s">
        <v>9</v>
      </c>
      <c r="AA49039">
        <v>1</v>
      </c>
      <c r="AB49039">
        <v>45991</v>
      </c>
      <c r="AC49039">
        <v>1</v>
      </c>
      <c r="AD49039" s="1" t="s">
        <v>4</v>
      </c>
      <c r="AE49039">
        <v>64</v>
      </c>
      <c r="AF49039">
        <v>2</v>
      </c>
      <c r="AG49039">
        <v>3</v>
      </c>
      <c r="AH49039" s="1" t="s">
        <v>11</v>
      </c>
      <c r="AI49039">
        <v>4</v>
      </c>
      <c r="AJ49039" s="1" t="s">
        <v>20</v>
      </c>
      <c r="AK49039">
        <v>1</v>
      </c>
      <c r="AL49039" t="s">
        <v>69</v>
      </c>
    </row>
    <row r="49040" spans="1:38" x14ac:dyDescent="0.3">
      <c r="A49040">
        <v>45993</v>
      </c>
      <c r="B49040">
        <v>41152</v>
      </c>
      <c r="C49040">
        <v>1069952</v>
      </c>
      <c r="D49040">
        <v>1</v>
      </c>
      <c r="E49040" s="1" t="s">
        <v>49</v>
      </c>
      <c r="F49040" s="1" t="s">
        <v>13</v>
      </c>
      <c r="G49040">
        <v>32</v>
      </c>
      <c r="H49040">
        <v>2</v>
      </c>
      <c r="I49040">
        <v>3</v>
      </c>
      <c r="J49040">
        <v>80</v>
      </c>
      <c r="K49040">
        <v>4</v>
      </c>
      <c r="L49040">
        <v>38</v>
      </c>
      <c r="M49040">
        <v>1</v>
      </c>
      <c r="N49040">
        <v>4</v>
      </c>
      <c r="O49040">
        <v>11</v>
      </c>
      <c r="P49040">
        <v>11</v>
      </c>
      <c r="Q49040">
        <v>7</v>
      </c>
      <c r="R49040">
        <v>4</v>
      </c>
      <c r="S49040">
        <v>29</v>
      </c>
      <c r="T49040" s="1" t="s">
        <v>0</v>
      </c>
      <c r="U49040" s="1" t="s">
        <v>24</v>
      </c>
      <c r="V49040">
        <v>516</v>
      </c>
      <c r="W49040" s="1" t="s">
        <v>26</v>
      </c>
      <c r="X49040">
        <v>34</v>
      </c>
      <c r="Y49040">
        <v>5</v>
      </c>
      <c r="Z49040" s="1" t="s">
        <v>9</v>
      </c>
      <c r="AA49040">
        <v>1</v>
      </c>
      <c r="AB49040">
        <v>45993</v>
      </c>
      <c r="AC49040">
        <v>2</v>
      </c>
      <c r="AD49040" s="1" t="s">
        <v>4</v>
      </c>
      <c r="AE49040">
        <v>194</v>
      </c>
      <c r="AF49040">
        <v>3</v>
      </c>
      <c r="AG49040">
        <v>2</v>
      </c>
      <c r="AH49040" s="1" t="s">
        <v>8</v>
      </c>
      <c r="AI49040">
        <v>3</v>
      </c>
      <c r="AJ49040" s="1" t="s">
        <v>12</v>
      </c>
      <c r="AK49040">
        <v>0</v>
      </c>
      <c r="AL49040" t="s">
        <v>70</v>
      </c>
    </row>
    <row r="49041" spans="1:38" x14ac:dyDescent="0.3">
      <c r="A49041">
        <v>45999</v>
      </c>
      <c r="B49041">
        <v>17938</v>
      </c>
      <c r="C49041">
        <v>161442</v>
      </c>
      <c r="D49041">
        <v>5</v>
      </c>
      <c r="E49041" s="1" t="s">
        <v>49</v>
      </c>
      <c r="F49041" s="1" t="s">
        <v>13</v>
      </c>
      <c r="G49041">
        <v>22</v>
      </c>
      <c r="H49041">
        <v>2</v>
      </c>
      <c r="I49041">
        <v>3</v>
      </c>
      <c r="J49041">
        <v>80</v>
      </c>
      <c r="K49041">
        <v>4</v>
      </c>
      <c r="L49041">
        <v>27</v>
      </c>
      <c r="M49041">
        <v>6</v>
      </c>
      <c r="N49041">
        <v>3</v>
      </c>
      <c r="O49041">
        <v>8</v>
      </c>
      <c r="P49041">
        <v>1</v>
      </c>
      <c r="Q49041">
        <v>5</v>
      </c>
      <c r="R49041">
        <v>7</v>
      </c>
      <c r="S49041">
        <v>55</v>
      </c>
      <c r="T49041" s="1" t="s">
        <v>0</v>
      </c>
      <c r="U49041" s="1" t="s">
        <v>1</v>
      </c>
      <c r="V49041">
        <v>133</v>
      </c>
      <c r="W49041" s="1" t="s">
        <v>8</v>
      </c>
      <c r="X49041">
        <v>3</v>
      </c>
      <c r="Y49041">
        <v>2</v>
      </c>
      <c r="Z49041" s="1" t="s">
        <v>8</v>
      </c>
      <c r="AA49041">
        <v>1</v>
      </c>
      <c r="AB49041">
        <v>45999</v>
      </c>
      <c r="AC49041">
        <v>1</v>
      </c>
      <c r="AD49041" s="1" t="s">
        <v>10</v>
      </c>
      <c r="AE49041">
        <v>99</v>
      </c>
      <c r="AF49041">
        <v>2</v>
      </c>
      <c r="AG49041">
        <v>2</v>
      </c>
      <c r="AH49041" s="1" t="s">
        <v>29</v>
      </c>
      <c r="AI49041">
        <v>1</v>
      </c>
      <c r="AJ49041" s="1" t="s">
        <v>20</v>
      </c>
      <c r="AK49041">
        <v>0</v>
      </c>
      <c r="AL49041" t="s">
        <v>71</v>
      </c>
    </row>
    <row r="49042" spans="1:38" x14ac:dyDescent="0.3">
      <c r="A49042">
        <v>46001</v>
      </c>
      <c r="B49042">
        <v>40069</v>
      </c>
      <c r="C49042">
        <v>120207</v>
      </c>
      <c r="D49042">
        <v>6</v>
      </c>
      <c r="E49042" s="1" t="s">
        <v>49</v>
      </c>
      <c r="F49042" s="1" t="s">
        <v>0</v>
      </c>
      <c r="G49042">
        <v>48</v>
      </c>
      <c r="H49042">
        <v>3</v>
      </c>
      <c r="I49042">
        <v>4</v>
      </c>
      <c r="J49042">
        <v>80</v>
      </c>
      <c r="K49042">
        <v>4</v>
      </c>
      <c r="L49042">
        <v>11</v>
      </c>
      <c r="M49042">
        <v>5</v>
      </c>
      <c r="N49042">
        <v>2</v>
      </c>
      <c r="O49042">
        <v>5</v>
      </c>
      <c r="P49042">
        <v>4</v>
      </c>
      <c r="Q49042">
        <v>4</v>
      </c>
      <c r="R49042">
        <v>3</v>
      </c>
      <c r="S49042">
        <v>56</v>
      </c>
      <c r="T49042" s="1" t="s">
        <v>13</v>
      </c>
      <c r="U49042" s="1" t="s">
        <v>1</v>
      </c>
      <c r="V49042">
        <v>947</v>
      </c>
      <c r="W49042" s="1" t="s">
        <v>2</v>
      </c>
      <c r="X49042">
        <v>20</v>
      </c>
      <c r="Y49042">
        <v>3</v>
      </c>
      <c r="Z49042" s="1" t="s">
        <v>9</v>
      </c>
      <c r="AA49042">
        <v>1</v>
      </c>
      <c r="AB49042">
        <v>46001</v>
      </c>
      <c r="AC49042">
        <v>4</v>
      </c>
      <c r="AD49042" s="1" t="s">
        <v>4</v>
      </c>
      <c r="AE49042">
        <v>140</v>
      </c>
      <c r="AF49042">
        <v>4</v>
      </c>
      <c r="AG49042">
        <v>3</v>
      </c>
      <c r="AH49042" s="1" t="s">
        <v>28</v>
      </c>
      <c r="AI49042">
        <v>3</v>
      </c>
      <c r="AJ49042" s="1" t="s">
        <v>20</v>
      </c>
      <c r="AK49042">
        <v>1</v>
      </c>
      <c r="AL49042" t="s">
        <v>69</v>
      </c>
    </row>
    <row r="49043" spans="1:38" x14ac:dyDescent="0.3">
      <c r="A49043">
        <v>46007</v>
      </c>
      <c r="B49043">
        <v>12470</v>
      </c>
      <c r="C49043">
        <v>236930</v>
      </c>
      <c r="D49043">
        <v>0</v>
      </c>
      <c r="E49043" s="1" t="s">
        <v>49</v>
      </c>
      <c r="F49043" s="1" t="s">
        <v>0</v>
      </c>
      <c r="G49043">
        <v>29</v>
      </c>
      <c r="H49043">
        <v>4</v>
      </c>
      <c r="I49043">
        <v>4</v>
      </c>
      <c r="J49043">
        <v>80</v>
      </c>
      <c r="K49043">
        <v>4</v>
      </c>
      <c r="L49043">
        <v>35</v>
      </c>
      <c r="M49043">
        <v>2</v>
      </c>
      <c r="N49043">
        <v>2</v>
      </c>
      <c r="O49043">
        <v>11</v>
      </c>
      <c r="P49043">
        <v>1</v>
      </c>
      <c r="Q49043">
        <v>5</v>
      </c>
      <c r="R49043">
        <v>10</v>
      </c>
      <c r="S49043">
        <v>42</v>
      </c>
      <c r="T49043" s="1" t="s">
        <v>0</v>
      </c>
      <c r="U49043" s="1" t="s">
        <v>1</v>
      </c>
      <c r="V49043">
        <v>736</v>
      </c>
      <c r="W49043" s="1" t="s">
        <v>26</v>
      </c>
      <c r="X49043">
        <v>25</v>
      </c>
      <c r="Y49043">
        <v>3</v>
      </c>
      <c r="Z49043" s="1" t="s">
        <v>8</v>
      </c>
      <c r="AA49043">
        <v>1</v>
      </c>
      <c r="AB49043">
        <v>46007</v>
      </c>
      <c r="AC49043">
        <v>4</v>
      </c>
      <c r="AD49043" s="1" t="s">
        <v>10</v>
      </c>
      <c r="AE49043">
        <v>44</v>
      </c>
      <c r="AF49043">
        <v>1</v>
      </c>
      <c r="AG49043">
        <v>5</v>
      </c>
      <c r="AH49043" s="1" t="s">
        <v>16</v>
      </c>
      <c r="AI49043">
        <v>1</v>
      </c>
      <c r="AJ49043" s="1" t="s">
        <v>6</v>
      </c>
      <c r="AK49043">
        <v>0</v>
      </c>
      <c r="AL49043" t="s">
        <v>69</v>
      </c>
    </row>
    <row r="49044" spans="1:38" x14ac:dyDescent="0.3">
      <c r="A49044">
        <v>46015</v>
      </c>
      <c r="B49044">
        <v>2944</v>
      </c>
      <c r="C49044">
        <v>29440</v>
      </c>
      <c r="D49044">
        <v>8</v>
      </c>
      <c r="E49044" s="1" t="s">
        <v>49</v>
      </c>
      <c r="F49044" s="1" t="s">
        <v>0</v>
      </c>
      <c r="G49044">
        <v>48</v>
      </c>
      <c r="H49044">
        <v>4</v>
      </c>
      <c r="I49044">
        <v>4</v>
      </c>
      <c r="J49044">
        <v>80</v>
      </c>
      <c r="K49044">
        <v>4</v>
      </c>
      <c r="L49044">
        <v>7</v>
      </c>
      <c r="M49044">
        <v>5</v>
      </c>
      <c r="N49044">
        <v>3</v>
      </c>
      <c r="O49044">
        <v>3</v>
      </c>
      <c r="P49044">
        <v>1</v>
      </c>
      <c r="Q49044">
        <v>1</v>
      </c>
      <c r="R49044">
        <v>1</v>
      </c>
      <c r="S49044">
        <v>33</v>
      </c>
      <c r="T49044" s="1" t="s">
        <v>13</v>
      </c>
      <c r="U49044" s="1" t="s">
        <v>1</v>
      </c>
      <c r="V49044">
        <v>390</v>
      </c>
      <c r="W49044" s="1" t="s">
        <v>8</v>
      </c>
      <c r="X49044">
        <v>32</v>
      </c>
      <c r="Y49044">
        <v>2</v>
      </c>
      <c r="Z49044" s="1" t="s">
        <v>25</v>
      </c>
      <c r="AA49044">
        <v>1</v>
      </c>
      <c r="AB49044">
        <v>46015</v>
      </c>
      <c r="AC49044">
        <v>1</v>
      </c>
      <c r="AD49044" s="1" t="s">
        <v>4</v>
      </c>
      <c r="AE49044">
        <v>111</v>
      </c>
      <c r="AF49044">
        <v>3</v>
      </c>
      <c r="AG49044">
        <v>2</v>
      </c>
      <c r="AH49044" s="1" t="s">
        <v>5</v>
      </c>
      <c r="AI49044">
        <v>3</v>
      </c>
      <c r="AJ49044" s="1" t="s">
        <v>6</v>
      </c>
      <c r="AK49044">
        <v>1</v>
      </c>
      <c r="AL49044" t="s">
        <v>71</v>
      </c>
    </row>
    <row r="49045" spans="1:38" x14ac:dyDescent="0.3">
      <c r="A49045">
        <v>46017</v>
      </c>
      <c r="B49045">
        <v>28398</v>
      </c>
      <c r="C49045">
        <v>85194</v>
      </c>
      <c r="D49045">
        <v>5</v>
      </c>
      <c r="E49045" s="1" t="s">
        <v>49</v>
      </c>
      <c r="F49045" s="1" t="s">
        <v>0</v>
      </c>
      <c r="G49045">
        <v>7</v>
      </c>
      <c r="H49045">
        <v>2</v>
      </c>
      <c r="I49045">
        <v>2</v>
      </c>
      <c r="J49045">
        <v>80</v>
      </c>
      <c r="K49045">
        <v>4</v>
      </c>
      <c r="L49045">
        <v>11</v>
      </c>
      <c r="M49045">
        <v>4</v>
      </c>
      <c r="N49045">
        <v>3</v>
      </c>
      <c r="O49045">
        <v>11</v>
      </c>
      <c r="P49045">
        <v>7</v>
      </c>
      <c r="Q49045">
        <v>1</v>
      </c>
      <c r="R49045">
        <v>2</v>
      </c>
      <c r="S49045">
        <v>34</v>
      </c>
      <c r="T49045" s="1" t="s">
        <v>13</v>
      </c>
      <c r="U49045" s="1" t="s">
        <v>1</v>
      </c>
      <c r="V49045">
        <v>1271</v>
      </c>
      <c r="W49045" s="1" t="s">
        <v>21</v>
      </c>
      <c r="X49045">
        <v>48</v>
      </c>
      <c r="Y49045">
        <v>1</v>
      </c>
      <c r="Z49045" s="1" t="s">
        <v>18</v>
      </c>
      <c r="AA49045">
        <v>1</v>
      </c>
      <c r="AB49045">
        <v>46017</v>
      </c>
      <c r="AC49045">
        <v>3</v>
      </c>
      <c r="AD49045" s="1" t="s">
        <v>10</v>
      </c>
      <c r="AE49045">
        <v>39</v>
      </c>
      <c r="AF49045">
        <v>2</v>
      </c>
      <c r="AG49045">
        <v>1</v>
      </c>
      <c r="AH49045" s="1" t="s">
        <v>8</v>
      </c>
      <c r="AI49045">
        <v>4</v>
      </c>
      <c r="AJ49045" s="1" t="s">
        <v>20</v>
      </c>
      <c r="AK49045">
        <v>1</v>
      </c>
      <c r="AL49045" t="s">
        <v>71</v>
      </c>
    </row>
    <row r="49046" spans="1:38" x14ac:dyDescent="0.3">
      <c r="A49046">
        <v>46021</v>
      </c>
      <c r="B49046">
        <v>31025</v>
      </c>
      <c r="C49046">
        <v>589475</v>
      </c>
      <c r="D49046">
        <v>6</v>
      </c>
      <c r="E49046" s="1" t="s">
        <v>49</v>
      </c>
      <c r="F49046" s="1" t="s">
        <v>13</v>
      </c>
      <c r="G49046">
        <v>0</v>
      </c>
      <c r="H49046">
        <v>1</v>
      </c>
      <c r="I49046">
        <v>1</v>
      </c>
      <c r="J49046">
        <v>80</v>
      </c>
      <c r="K49046">
        <v>4</v>
      </c>
      <c r="L49046">
        <v>4</v>
      </c>
      <c r="M49046">
        <v>1</v>
      </c>
      <c r="N49046">
        <v>3</v>
      </c>
      <c r="O49046">
        <v>3</v>
      </c>
      <c r="P49046">
        <v>3</v>
      </c>
      <c r="Q49046">
        <v>2</v>
      </c>
      <c r="R49046">
        <v>3</v>
      </c>
      <c r="S49046">
        <v>21</v>
      </c>
      <c r="T49046" s="1" t="s">
        <v>0</v>
      </c>
      <c r="U49046" s="1" t="s">
        <v>24</v>
      </c>
      <c r="V49046">
        <v>1254</v>
      </c>
      <c r="W49046" s="1" t="s">
        <v>8</v>
      </c>
      <c r="X49046">
        <v>12</v>
      </c>
      <c r="Y49046">
        <v>2</v>
      </c>
      <c r="Z49046" s="1" t="s">
        <v>15</v>
      </c>
      <c r="AA49046">
        <v>1</v>
      </c>
      <c r="AB49046">
        <v>46021</v>
      </c>
      <c r="AC49046">
        <v>1</v>
      </c>
      <c r="AD49046" s="1" t="s">
        <v>4</v>
      </c>
      <c r="AE49046">
        <v>174</v>
      </c>
      <c r="AF49046">
        <v>4</v>
      </c>
      <c r="AG49046">
        <v>2</v>
      </c>
      <c r="AH49046" s="1" t="s">
        <v>28</v>
      </c>
      <c r="AI49046">
        <v>4</v>
      </c>
      <c r="AJ49046" s="1" t="s">
        <v>12</v>
      </c>
      <c r="AK49046">
        <v>0</v>
      </c>
      <c r="AL49046" t="s">
        <v>71</v>
      </c>
    </row>
    <row r="49047" spans="1:38" x14ac:dyDescent="0.3">
      <c r="A49047">
        <v>46023</v>
      </c>
      <c r="B49047">
        <v>21269</v>
      </c>
      <c r="C49047">
        <v>21269</v>
      </c>
      <c r="D49047">
        <v>8</v>
      </c>
      <c r="E49047" s="1" t="s">
        <v>49</v>
      </c>
      <c r="F49047" s="1" t="s">
        <v>0</v>
      </c>
      <c r="G49047">
        <v>14</v>
      </c>
      <c r="H49047">
        <v>4</v>
      </c>
      <c r="I49047">
        <v>4</v>
      </c>
      <c r="J49047">
        <v>80</v>
      </c>
      <c r="K49047">
        <v>4</v>
      </c>
      <c r="L49047">
        <v>29</v>
      </c>
      <c r="M49047">
        <v>5</v>
      </c>
      <c r="N49047">
        <v>2</v>
      </c>
      <c r="O49047">
        <v>9</v>
      </c>
      <c r="P49047">
        <v>3</v>
      </c>
      <c r="Q49047">
        <v>7</v>
      </c>
      <c r="R49047">
        <v>7</v>
      </c>
      <c r="S49047">
        <v>33</v>
      </c>
      <c r="T49047" s="1" t="s">
        <v>0</v>
      </c>
      <c r="U49047" s="1" t="s">
        <v>1</v>
      </c>
      <c r="V49047">
        <v>392</v>
      </c>
      <c r="W49047" s="1" t="s">
        <v>8</v>
      </c>
      <c r="X49047">
        <v>39</v>
      </c>
      <c r="Y49047">
        <v>3</v>
      </c>
      <c r="Z49047" s="1" t="s">
        <v>18</v>
      </c>
      <c r="AA49047">
        <v>1</v>
      </c>
      <c r="AB49047">
        <v>46023</v>
      </c>
      <c r="AC49047">
        <v>3</v>
      </c>
      <c r="AD49047" s="1" t="s">
        <v>10</v>
      </c>
      <c r="AE49047">
        <v>109</v>
      </c>
      <c r="AF49047">
        <v>2</v>
      </c>
      <c r="AG49047">
        <v>2</v>
      </c>
      <c r="AH49047" s="1" t="s">
        <v>16</v>
      </c>
      <c r="AI49047">
        <v>4</v>
      </c>
      <c r="AJ49047" s="1" t="s">
        <v>20</v>
      </c>
      <c r="AK49047">
        <v>0</v>
      </c>
      <c r="AL49047" t="s">
        <v>69</v>
      </c>
    </row>
    <row r="49048" spans="1:38" x14ac:dyDescent="0.3">
      <c r="A49048">
        <v>46026</v>
      </c>
      <c r="B49048">
        <v>40882</v>
      </c>
      <c r="C49048">
        <v>286174</v>
      </c>
      <c r="D49048">
        <v>8</v>
      </c>
      <c r="E49048" s="1" t="s">
        <v>49</v>
      </c>
      <c r="F49048" s="1" t="s">
        <v>13</v>
      </c>
      <c r="G49048">
        <v>4</v>
      </c>
      <c r="H49048">
        <v>1</v>
      </c>
      <c r="I49048">
        <v>2</v>
      </c>
      <c r="J49048">
        <v>80</v>
      </c>
      <c r="K49048">
        <v>4</v>
      </c>
      <c r="L49048">
        <v>12</v>
      </c>
      <c r="M49048">
        <v>3</v>
      </c>
      <c r="N49048">
        <v>1</v>
      </c>
      <c r="O49048">
        <v>4</v>
      </c>
      <c r="P49048">
        <v>2</v>
      </c>
      <c r="Q49048">
        <v>2</v>
      </c>
      <c r="R49048">
        <v>1</v>
      </c>
      <c r="S49048">
        <v>57</v>
      </c>
      <c r="T49048" s="1" t="s">
        <v>13</v>
      </c>
      <c r="U49048" s="1" t="s">
        <v>24</v>
      </c>
      <c r="V49048">
        <v>596</v>
      </c>
      <c r="W49048" s="1" t="s">
        <v>21</v>
      </c>
      <c r="X49048">
        <v>40</v>
      </c>
      <c r="Y49048">
        <v>2</v>
      </c>
      <c r="Z49048" s="1" t="s">
        <v>9</v>
      </c>
      <c r="AA49048">
        <v>1</v>
      </c>
      <c r="AB49048">
        <v>46026</v>
      </c>
      <c r="AC49048">
        <v>1</v>
      </c>
      <c r="AD49048" s="1" t="s">
        <v>10</v>
      </c>
      <c r="AE49048">
        <v>44</v>
      </c>
      <c r="AF49048">
        <v>1</v>
      </c>
      <c r="AG49048">
        <v>4</v>
      </c>
      <c r="AH49048" s="1" t="s">
        <v>16</v>
      </c>
      <c r="AI49048">
        <v>4</v>
      </c>
      <c r="AJ49048" s="1" t="s">
        <v>6</v>
      </c>
      <c r="AK49048">
        <v>1</v>
      </c>
      <c r="AL49048" t="s">
        <v>72</v>
      </c>
    </row>
    <row r="49049" spans="1:38" x14ac:dyDescent="0.3">
      <c r="A49049">
        <v>46031</v>
      </c>
      <c r="B49049">
        <v>25136</v>
      </c>
      <c r="C49049">
        <v>552992</v>
      </c>
      <c r="D49049">
        <v>5</v>
      </c>
      <c r="E49049" s="1" t="s">
        <v>49</v>
      </c>
      <c r="F49049" s="1" t="s">
        <v>13</v>
      </c>
      <c r="G49049">
        <v>49</v>
      </c>
      <c r="H49049">
        <v>1</v>
      </c>
      <c r="I49049">
        <v>1</v>
      </c>
      <c r="J49049">
        <v>80</v>
      </c>
      <c r="K49049">
        <v>4</v>
      </c>
      <c r="L49049">
        <v>27</v>
      </c>
      <c r="M49049">
        <v>2</v>
      </c>
      <c r="N49049">
        <v>2</v>
      </c>
      <c r="O49049">
        <v>10</v>
      </c>
      <c r="P49049">
        <v>6</v>
      </c>
      <c r="Q49049">
        <v>6</v>
      </c>
      <c r="R49049">
        <v>4</v>
      </c>
      <c r="S49049">
        <v>29</v>
      </c>
      <c r="T49049" s="1" t="s">
        <v>0</v>
      </c>
      <c r="U49049" s="1" t="s">
        <v>7</v>
      </c>
      <c r="V49049">
        <v>748</v>
      </c>
      <c r="W49049" s="1" t="s">
        <v>17</v>
      </c>
      <c r="X49049">
        <v>48</v>
      </c>
      <c r="Y49049">
        <v>2</v>
      </c>
      <c r="Z49049" s="1" t="s">
        <v>18</v>
      </c>
      <c r="AA49049">
        <v>1</v>
      </c>
      <c r="AB49049">
        <v>46031</v>
      </c>
      <c r="AC49049">
        <v>2</v>
      </c>
      <c r="AD49049" s="1" t="s">
        <v>4</v>
      </c>
      <c r="AE49049">
        <v>44</v>
      </c>
      <c r="AF49049">
        <v>2</v>
      </c>
      <c r="AG49049">
        <v>3</v>
      </c>
      <c r="AH49049" s="1" t="s">
        <v>27</v>
      </c>
      <c r="AI49049">
        <v>1</v>
      </c>
      <c r="AJ49049" s="1" t="s">
        <v>12</v>
      </c>
      <c r="AK49049">
        <v>0</v>
      </c>
      <c r="AL49049" t="s">
        <v>69</v>
      </c>
    </row>
    <row r="49050" spans="1:38" x14ac:dyDescent="0.3">
      <c r="A49050">
        <v>46033</v>
      </c>
      <c r="B49050">
        <v>38653</v>
      </c>
      <c r="C49050">
        <v>1004978</v>
      </c>
      <c r="D49050">
        <v>1</v>
      </c>
      <c r="E49050" s="1" t="s">
        <v>49</v>
      </c>
      <c r="F49050" s="1" t="s">
        <v>0</v>
      </c>
      <c r="G49050">
        <v>5</v>
      </c>
      <c r="H49050">
        <v>3</v>
      </c>
      <c r="I49050">
        <v>3</v>
      </c>
      <c r="J49050">
        <v>80</v>
      </c>
      <c r="K49050">
        <v>4</v>
      </c>
      <c r="L49050">
        <v>40</v>
      </c>
      <c r="M49050">
        <v>2</v>
      </c>
      <c r="N49050">
        <v>1</v>
      </c>
      <c r="O49050">
        <v>36</v>
      </c>
      <c r="P49050">
        <v>32</v>
      </c>
      <c r="Q49050">
        <v>4</v>
      </c>
      <c r="R49050">
        <v>25</v>
      </c>
      <c r="S49050">
        <v>34</v>
      </c>
      <c r="T49050" s="1" t="s">
        <v>0</v>
      </c>
      <c r="U49050" s="1" t="s">
        <v>7</v>
      </c>
      <c r="V49050">
        <v>1374</v>
      </c>
      <c r="W49050" s="1" t="s">
        <v>26</v>
      </c>
      <c r="X49050">
        <v>12</v>
      </c>
      <c r="Y49050">
        <v>2</v>
      </c>
      <c r="Z49050" s="1" t="s">
        <v>15</v>
      </c>
      <c r="AA49050">
        <v>1</v>
      </c>
      <c r="AB49050">
        <v>46033</v>
      </c>
      <c r="AC49050">
        <v>1</v>
      </c>
      <c r="AD49050" s="1" t="s">
        <v>10</v>
      </c>
      <c r="AE49050">
        <v>86</v>
      </c>
      <c r="AF49050">
        <v>4</v>
      </c>
      <c r="AG49050">
        <v>1</v>
      </c>
      <c r="AH49050" s="1" t="s">
        <v>28</v>
      </c>
      <c r="AI49050">
        <v>2</v>
      </c>
      <c r="AJ49050" s="1" t="s">
        <v>6</v>
      </c>
      <c r="AK49050">
        <v>0</v>
      </c>
      <c r="AL49050" t="s">
        <v>72</v>
      </c>
    </row>
    <row r="49051" spans="1:38" x14ac:dyDescent="0.3">
      <c r="A49051">
        <v>46040</v>
      </c>
      <c r="B49051">
        <v>12586</v>
      </c>
      <c r="C49051">
        <v>113274</v>
      </c>
      <c r="D49051">
        <v>2</v>
      </c>
      <c r="E49051" s="1" t="s">
        <v>49</v>
      </c>
      <c r="F49051" s="1" t="s">
        <v>0</v>
      </c>
      <c r="G49051">
        <v>13</v>
      </c>
      <c r="H49051">
        <v>4</v>
      </c>
      <c r="I49051">
        <v>4</v>
      </c>
      <c r="J49051">
        <v>80</v>
      </c>
      <c r="K49051">
        <v>4</v>
      </c>
      <c r="L49051">
        <v>34</v>
      </c>
      <c r="M49051">
        <v>5</v>
      </c>
      <c r="N49051">
        <v>1</v>
      </c>
      <c r="O49051">
        <v>29</v>
      </c>
      <c r="P49051">
        <v>4</v>
      </c>
      <c r="Q49051">
        <v>15</v>
      </c>
      <c r="R49051">
        <v>5</v>
      </c>
      <c r="S49051">
        <v>58</v>
      </c>
      <c r="T49051" s="1" t="s">
        <v>0</v>
      </c>
      <c r="U49051" s="1" t="s">
        <v>1</v>
      </c>
      <c r="V49051">
        <v>146</v>
      </c>
      <c r="W49051" s="1" t="s">
        <v>21</v>
      </c>
      <c r="X49051">
        <v>43</v>
      </c>
      <c r="Y49051">
        <v>4</v>
      </c>
      <c r="Z49051" s="1" t="s">
        <v>18</v>
      </c>
      <c r="AA49051">
        <v>1</v>
      </c>
      <c r="AB49051">
        <v>46040</v>
      </c>
      <c r="AC49051">
        <v>4</v>
      </c>
      <c r="AD49051" s="1" t="s">
        <v>4</v>
      </c>
      <c r="AE49051">
        <v>46</v>
      </c>
      <c r="AF49051">
        <v>3</v>
      </c>
      <c r="AG49051">
        <v>1</v>
      </c>
      <c r="AH49051" s="1" t="s">
        <v>28</v>
      </c>
      <c r="AI49051">
        <v>3</v>
      </c>
      <c r="AJ49051" s="1" t="s">
        <v>6</v>
      </c>
      <c r="AK49051">
        <v>0</v>
      </c>
      <c r="AL49051" t="s">
        <v>72</v>
      </c>
    </row>
    <row r="49052" spans="1:38" x14ac:dyDescent="0.3">
      <c r="A49052">
        <v>46041</v>
      </c>
      <c r="B49052">
        <v>13221</v>
      </c>
      <c r="C49052">
        <v>52884</v>
      </c>
      <c r="D49052">
        <v>7</v>
      </c>
      <c r="E49052" s="1" t="s">
        <v>49</v>
      </c>
      <c r="F49052" s="1" t="s">
        <v>13</v>
      </c>
      <c r="G49052">
        <v>27</v>
      </c>
      <c r="H49052">
        <v>2</v>
      </c>
      <c r="I49052">
        <v>4</v>
      </c>
      <c r="J49052">
        <v>80</v>
      </c>
      <c r="K49052">
        <v>4</v>
      </c>
      <c r="L49052">
        <v>14</v>
      </c>
      <c r="M49052">
        <v>6</v>
      </c>
      <c r="N49052">
        <v>2</v>
      </c>
      <c r="O49052">
        <v>8</v>
      </c>
      <c r="P49052">
        <v>4</v>
      </c>
      <c r="Q49052">
        <v>7</v>
      </c>
      <c r="R49052">
        <v>3</v>
      </c>
      <c r="S49052">
        <v>56</v>
      </c>
      <c r="T49052" s="1" t="s">
        <v>0</v>
      </c>
      <c r="U49052" s="1" t="s">
        <v>24</v>
      </c>
      <c r="V49052">
        <v>1109</v>
      </c>
      <c r="W49052" s="1" t="s">
        <v>2</v>
      </c>
      <c r="X49052">
        <v>7</v>
      </c>
      <c r="Y49052">
        <v>5</v>
      </c>
      <c r="Z49052" s="1" t="s">
        <v>25</v>
      </c>
      <c r="AA49052">
        <v>1</v>
      </c>
      <c r="AB49052">
        <v>46041</v>
      </c>
      <c r="AC49052">
        <v>3</v>
      </c>
      <c r="AD49052" s="1" t="s">
        <v>10</v>
      </c>
      <c r="AE49052">
        <v>59</v>
      </c>
      <c r="AF49052">
        <v>2</v>
      </c>
      <c r="AG49052">
        <v>4</v>
      </c>
      <c r="AH49052" s="1" t="s">
        <v>16</v>
      </c>
      <c r="AI49052">
        <v>4</v>
      </c>
      <c r="AJ49052" s="1" t="s">
        <v>20</v>
      </c>
      <c r="AK49052">
        <v>0</v>
      </c>
      <c r="AL49052" t="s">
        <v>69</v>
      </c>
    </row>
    <row r="49053" spans="1:38" x14ac:dyDescent="0.3">
      <c r="A49053">
        <v>46043</v>
      </c>
      <c r="B49053">
        <v>46498</v>
      </c>
      <c r="C49053">
        <v>883462</v>
      </c>
      <c r="D49053">
        <v>4</v>
      </c>
      <c r="E49053" s="1" t="s">
        <v>49</v>
      </c>
      <c r="F49053" s="1" t="s">
        <v>0</v>
      </c>
      <c r="G49053">
        <v>19</v>
      </c>
      <c r="H49053">
        <v>3</v>
      </c>
      <c r="I49053">
        <v>1</v>
      </c>
      <c r="J49053">
        <v>80</v>
      </c>
      <c r="K49053">
        <v>4</v>
      </c>
      <c r="L49053">
        <v>25</v>
      </c>
      <c r="M49053">
        <v>5</v>
      </c>
      <c r="N49053">
        <v>4</v>
      </c>
      <c r="O49053">
        <v>23</v>
      </c>
      <c r="P49053">
        <v>10</v>
      </c>
      <c r="Q49053">
        <v>23</v>
      </c>
      <c r="R49053">
        <v>9</v>
      </c>
      <c r="S49053">
        <v>59</v>
      </c>
      <c r="T49053" s="1" t="s">
        <v>13</v>
      </c>
      <c r="U49053" s="1" t="s">
        <v>7</v>
      </c>
      <c r="V49053">
        <v>315</v>
      </c>
      <c r="W49053" s="1" t="s">
        <v>8</v>
      </c>
      <c r="X49053">
        <v>4</v>
      </c>
      <c r="Y49053">
        <v>3</v>
      </c>
      <c r="Z49053" s="1" t="s">
        <v>18</v>
      </c>
      <c r="AA49053">
        <v>1</v>
      </c>
      <c r="AB49053">
        <v>46043</v>
      </c>
      <c r="AC49053">
        <v>3</v>
      </c>
      <c r="AD49053" s="1" t="s">
        <v>10</v>
      </c>
      <c r="AE49053">
        <v>60</v>
      </c>
      <c r="AF49053">
        <v>2</v>
      </c>
      <c r="AG49053">
        <v>1</v>
      </c>
      <c r="AH49053" s="1" t="s">
        <v>27</v>
      </c>
      <c r="AI49053">
        <v>1</v>
      </c>
      <c r="AJ49053" s="1" t="s">
        <v>20</v>
      </c>
      <c r="AK49053">
        <v>1</v>
      </c>
      <c r="AL49053" t="s">
        <v>70</v>
      </c>
    </row>
    <row r="49054" spans="1:38" x14ac:dyDescent="0.3">
      <c r="A49054">
        <v>46050</v>
      </c>
      <c r="B49054">
        <v>49959</v>
      </c>
      <c r="C49054">
        <v>49959</v>
      </c>
      <c r="D49054">
        <v>8</v>
      </c>
      <c r="E49054" s="1" t="s">
        <v>49</v>
      </c>
      <c r="F49054" s="1" t="s">
        <v>13</v>
      </c>
      <c r="G49054">
        <v>20</v>
      </c>
      <c r="H49054">
        <v>1</v>
      </c>
      <c r="I49054">
        <v>2</v>
      </c>
      <c r="J49054">
        <v>80</v>
      </c>
      <c r="K49054">
        <v>4</v>
      </c>
      <c r="L49054">
        <v>18</v>
      </c>
      <c r="M49054">
        <v>2</v>
      </c>
      <c r="N49054">
        <v>4</v>
      </c>
      <c r="O49054">
        <v>17</v>
      </c>
      <c r="P49054">
        <v>12</v>
      </c>
      <c r="Q49054">
        <v>15</v>
      </c>
      <c r="R49054">
        <v>1</v>
      </c>
      <c r="S49054">
        <v>25</v>
      </c>
      <c r="T49054" s="1" t="s">
        <v>13</v>
      </c>
      <c r="U49054" s="1" t="s">
        <v>7</v>
      </c>
      <c r="V49054">
        <v>181</v>
      </c>
      <c r="W49054" s="1" t="s">
        <v>14</v>
      </c>
      <c r="X49054">
        <v>33</v>
      </c>
      <c r="Y49054">
        <v>1</v>
      </c>
      <c r="Z49054" s="1" t="s">
        <v>18</v>
      </c>
      <c r="AA49054">
        <v>1</v>
      </c>
      <c r="AB49054">
        <v>46050</v>
      </c>
      <c r="AC49054">
        <v>2</v>
      </c>
      <c r="AD49054" s="1" t="s">
        <v>4</v>
      </c>
      <c r="AE49054">
        <v>154</v>
      </c>
      <c r="AF49054">
        <v>3</v>
      </c>
      <c r="AG49054">
        <v>1</v>
      </c>
      <c r="AH49054" s="1" t="s">
        <v>29</v>
      </c>
      <c r="AI49054">
        <v>4</v>
      </c>
      <c r="AJ49054" s="1" t="s">
        <v>12</v>
      </c>
      <c r="AK49054">
        <v>1</v>
      </c>
      <c r="AL49054" t="s">
        <v>70</v>
      </c>
    </row>
    <row r="49055" spans="1:38" x14ac:dyDescent="0.3">
      <c r="A49055">
        <v>46055</v>
      </c>
      <c r="B49055">
        <v>38608</v>
      </c>
      <c r="C49055">
        <v>656336</v>
      </c>
      <c r="D49055">
        <v>6</v>
      </c>
      <c r="E49055" s="1" t="s">
        <v>49</v>
      </c>
      <c r="F49055" s="1" t="s">
        <v>0</v>
      </c>
      <c r="G49055">
        <v>49</v>
      </c>
      <c r="H49055">
        <v>4</v>
      </c>
      <c r="I49055">
        <v>1</v>
      </c>
      <c r="J49055">
        <v>80</v>
      </c>
      <c r="K49055">
        <v>4</v>
      </c>
      <c r="L49055">
        <v>37</v>
      </c>
      <c r="M49055">
        <v>2</v>
      </c>
      <c r="N49055">
        <v>4</v>
      </c>
      <c r="O49055">
        <v>9</v>
      </c>
      <c r="P49055">
        <v>7</v>
      </c>
      <c r="Q49055">
        <v>1</v>
      </c>
      <c r="R49055">
        <v>2</v>
      </c>
      <c r="S49055">
        <v>40</v>
      </c>
      <c r="T49055" s="1" t="s">
        <v>0</v>
      </c>
      <c r="U49055" s="1" t="s">
        <v>7</v>
      </c>
      <c r="V49055">
        <v>718</v>
      </c>
      <c r="W49055" s="1" t="s">
        <v>14</v>
      </c>
      <c r="X49055">
        <v>10</v>
      </c>
      <c r="Y49055">
        <v>4</v>
      </c>
      <c r="Z49055" s="1" t="s">
        <v>25</v>
      </c>
      <c r="AA49055">
        <v>1</v>
      </c>
      <c r="AB49055">
        <v>46055</v>
      </c>
      <c r="AC49055">
        <v>2</v>
      </c>
      <c r="AD49055" s="1" t="s">
        <v>10</v>
      </c>
      <c r="AE49055">
        <v>123</v>
      </c>
      <c r="AF49055">
        <v>2</v>
      </c>
      <c r="AG49055">
        <v>1</v>
      </c>
      <c r="AH49055" s="1" t="s">
        <v>5</v>
      </c>
      <c r="AI49055">
        <v>2</v>
      </c>
      <c r="AJ49055" s="1" t="s">
        <v>6</v>
      </c>
      <c r="AK49055">
        <v>0</v>
      </c>
      <c r="AL49055" t="s">
        <v>70</v>
      </c>
    </row>
    <row r="49056" spans="1:38" x14ac:dyDescent="0.3">
      <c r="A49056">
        <v>46061</v>
      </c>
      <c r="B49056">
        <v>47690</v>
      </c>
      <c r="C49056">
        <v>1192250</v>
      </c>
      <c r="D49056">
        <v>1</v>
      </c>
      <c r="E49056" s="1" t="s">
        <v>49</v>
      </c>
      <c r="F49056" s="1" t="s">
        <v>0</v>
      </c>
      <c r="G49056">
        <v>11</v>
      </c>
      <c r="H49056">
        <v>2</v>
      </c>
      <c r="I49056">
        <v>3</v>
      </c>
      <c r="J49056">
        <v>80</v>
      </c>
      <c r="K49056">
        <v>4</v>
      </c>
      <c r="L49056">
        <v>7</v>
      </c>
      <c r="M49056">
        <v>1</v>
      </c>
      <c r="N49056">
        <v>3</v>
      </c>
      <c r="O49056">
        <v>4</v>
      </c>
      <c r="P49056">
        <v>1</v>
      </c>
      <c r="Q49056">
        <v>1</v>
      </c>
      <c r="R49056">
        <v>1</v>
      </c>
      <c r="S49056">
        <v>18</v>
      </c>
      <c r="T49056" s="1" t="s">
        <v>13</v>
      </c>
      <c r="U49056" s="1" t="s">
        <v>7</v>
      </c>
      <c r="V49056">
        <v>752</v>
      </c>
      <c r="W49056" s="1" t="s">
        <v>2</v>
      </c>
      <c r="X49056">
        <v>25</v>
      </c>
      <c r="Y49056">
        <v>3</v>
      </c>
      <c r="Z49056" s="1" t="s">
        <v>25</v>
      </c>
      <c r="AA49056">
        <v>1</v>
      </c>
      <c r="AB49056">
        <v>46061</v>
      </c>
      <c r="AC49056">
        <v>4</v>
      </c>
      <c r="AD49056" s="1" t="s">
        <v>10</v>
      </c>
      <c r="AE49056">
        <v>153</v>
      </c>
      <c r="AF49056">
        <v>3</v>
      </c>
      <c r="AG49056">
        <v>1</v>
      </c>
      <c r="AH49056" s="1" t="s">
        <v>28</v>
      </c>
      <c r="AI49056">
        <v>1</v>
      </c>
      <c r="AJ49056" s="1" t="s">
        <v>12</v>
      </c>
      <c r="AK49056">
        <v>1</v>
      </c>
      <c r="AL49056" t="s">
        <v>71</v>
      </c>
    </row>
    <row r="49057" spans="1:38" x14ac:dyDescent="0.3">
      <c r="A49057">
        <v>46068</v>
      </c>
      <c r="B49057">
        <v>3206</v>
      </c>
      <c r="C49057">
        <v>89768</v>
      </c>
      <c r="D49057">
        <v>4</v>
      </c>
      <c r="E49057" s="1" t="s">
        <v>49</v>
      </c>
      <c r="F49057" s="1" t="s">
        <v>0</v>
      </c>
      <c r="G49057">
        <v>24</v>
      </c>
      <c r="H49057">
        <v>4</v>
      </c>
      <c r="I49057">
        <v>1</v>
      </c>
      <c r="J49057">
        <v>80</v>
      </c>
      <c r="K49057">
        <v>4</v>
      </c>
      <c r="L49057">
        <v>26</v>
      </c>
      <c r="M49057">
        <v>4</v>
      </c>
      <c r="N49057">
        <v>3</v>
      </c>
      <c r="O49057">
        <v>12</v>
      </c>
      <c r="P49057">
        <v>7</v>
      </c>
      <c r="Q49057">
        <v>3</v>
      </c>
      <c r="R49057">
        <v>11</v>
      </c>
      <c r="S49057">
        <v>19</v>
      </c>
      <c r="T49057" s="1" t="s">
        <v>13</v>
      </c>
      <c r="U49057" s="1" t="s">
        <v>7</v>
      </c>
      <c r="V49057">
        <v>628</v>
      </c>
      <c r="W49057" s="1" t="s">
        <v>26</v>
      </c>
      <c r="X49057">
        <v>46</v>
      </c>
      <c r="Y49057">
        <v>2</v>
      </c>
      <c r="Z49057" s="1" t="s">
        <v>8</v>
      </c>
      <c r="AA49057">
        <v>1</v>
      </c>
      <c r="AB49057">
        <v>46068</v>
      </c>
      <c r="AC49057">
        <v>1</v>
      </c>
      <c r="AD49057" s="1" t="s">
        <v>4</v>
      </c>
      <c r="AE49057">
        <v>30</v>
      </c>
      <c r="AF49057">
        <v>1</v>
      </c>
      <c r="AG49057">
        <v>5</v>
      </c>
      <c r="AH49057" s="1" t="s">
        <v>19</v>
      </c>
      <c r="AI49057">
        <v>4</v>
      </c>
      <c r="AJ49057" s="1" t="s">
        <v>12</v>
      </c>
      <c r="AK49057">
        <v>1</v>
      </c>
      <c r="AL49057" t="s">
        <v>71</v>
      </c>
    </row>
    <row r="49058" spans="1:38" x14ac:dyDescent="0.3">
      <c r="A49058">
        <v>46072</v>
      </c>
      <c r="B49058">
        <v>32085</v>
      </c>
      <c r="C49058">
        <v>320850</v>
      </c>
      <c r="D49058">
        <v>5</v>
      </c>
      <c r="E49058" s="1" t="s">
        <v>49</v>
      </c>
      <c r="F49058" s="1" t="s">
        <v>13</v>
      </c>
      <c r="G49058">
        <v>41</v>
      </c>
      <c r="H49058">
        <v>1</v>
      </c>
      <c r="I49058">
        <v>3</v>
      </c>
      <c r="J49058">
        <v>80</v>
      </c>
      <c r="K49058">
        <v>4</v>
      </c>
      <c r="L49058">
        <v>8</v>
      </c>
      <c r="M49058">
        <v>1</v>
      </c>
      <c r="N49058">
        <v>1</v>
      </c>
      <c r="O49058">
        <v>1</v>
      </c>
      <c r="P49058">
        <v>1</v>
      </c>
      <c r="Q49058">
        <v>1</v>
      </c>
      <c r="R49058">
        <v>1</v>
      </c>
      <c r="S49058">
        <v>48</v>
      </c>
      <c r="T49058" s="1" t="s">
        <v>13</v>
      </c>
      <c r="U49058" s="1" t="s">
        <v>1</v>
      </c>
      <c r="V49058">
        <v>261</v>
      </c>
      <c r="W49058" s="1" t="s">
        <v>8</v>
      </c>
      <c r="X49058">
        <v>45</v>
      </c>
      <c r="Y49058">
        <v>3</v>
      </c>
      <c r="Z49058" s="1" t="s">
        <v>15</v>
      </c>
      <c r="AA49058">
        <v>1</v>
      </c>
      <c r="AB49058">
        <v>46072</v>
      </c>
      <c r="AC49058">
        <v>3</v>
      </c>
      <c r="AD49058" s="1" t="s">
        <v>10</v>
      </c>
      <c r="AE49058">
        <v>193</v>
      </c>
      <c r="AF49058">
        <v>4</v>
      </c>
      <c r="AG49058">
        <v>5</v>
      </c>
      <c r="AH49058" s="1" t="s">
        <v>11</v>
      </c>
      <c r="AI49058">
        <v>1</v>
      </c>
      <c r="AJ49058" s="1" t="s">
        <v>6</v>
      </c>
      <c r="AK49058">
        <v>1</v>
      </c>
      <c r="AL49058" t="s">
        <v>72</v>
      </c>
    </row>
    <row r="49059" spans="1:38" x14ac:dyDescent="0.3">
      <c r="A49059">
        <v>46076</v>
      </c>
      <c r="B49059">
        <v>12584</v>
      </c>
      <c r="C49059">
        <v>327184</v>
      </c>
      <c r="D49059">
        <v>5</v>
      </c>
      <c r="E49059" s="1" t="s">
        <v>49</v>
      </c>
      <c r="F49059" s="1" t="s">
        <v>13</v>
      </c>
      <c r="G49059">
        <v>2</v>
      </c>
      <c r="H49059">
        <v>1</v>
      </c>
      <c r="I49059">
        <v>2</v>
      </c>
      <c r="J49059">
        <v>80</v>
      </c>
      <c r="K49059">
        <v>4</v>
      </c>
      <c r="L49059">
        <v>14</v>
      </c>
      <c r="M49059">
        <v>2</v>
      </c>
      <c r="N49059">
        <v>3</v>
      </c>
      <c r="O49059">
        <v>14</v>
      </c>
      <c r="P49059">
        <v>5</v>
      </c>
      <c r="Q49059">
        <v>2</v>
      </c>
      <c r="R49059">
        <v>1</v>
      </c>
      <c r="S49059">
        <v>36</v>
      </c>
      <c r="T49059" s="1" t="s">
        <v>13</v>
      </c>
      <c r="U49059" s="1" t="s">
        <v>1</v>
      </c>
      <c r="V49059">
        <v>1258</v>
      </c>
      <c r="W49059" s="1" t="s">
        <v>14</v>
      </c>
      <c r="X49059">
        <v>37</v>
      </c>
      <c r="Y49059">
        <v>5</v>
      </c>
      <c r="Z49059" s="1" t="s">
        <v>25</v>
      </c>
      <c r="AA49059">
        <v>1</v>
      </c>
      <c r="AB49059">
        <v>46076</v>
      </c>
      <c r="AC49059">
        <v>2</v>
      </c>
      <c r="AD49059" s="1" t="s">
        <v>4</v>
      </c>
      <c r="AE49059">
        <v>63</v>
      </c>
      <c r="AF49059">
        <v>4</v>
      </c>
      <c r="AG49059">
        <v>2</v>
      </c>
      <c r="AH49059" s="1" t="s">
        <v>16</v>
      </c>
      <c r="AI49059">
        <v>3</v>
      </c>
      <c r="AJ49059" s="1" t="s">
        <v>12</v>
      </c>
      <c r="AK49059">
        <v>1</v>
      </c>
      <c r="AL49059" t="s">
        <v>71</v>
      </c>
    </row>
    <row r="49060" spans="1:38" x14ac:dyDescent="0.3">
      <c r="A49060">
        <v>46079</v>
      </c>
      <c r="B49060">
        <v>23810</v>
      </c>
      <c r="C49060">
        <v>261910</v>
      </c>
      <c r="D49060">
        <v>0</v>
      </c>
      <c r="E49060" s="1" t="s">
        <v>49</v>
      </c>
      <c r="F49060" s="1" t="s">
        <v>13</v>
      </c>
      <c r="G49060">
        <v>25</v>
      </c>
      <c r="H49060">
        <v>2</v>
      </c>
      <c r="I49060">
        <v>3</v>
      </c>
      <c r="J49060">
        <v>80</v>
      </c>
      <c r="K49060">
        <v>4</v>
      </c>
      <c r="L49060">
        <v>4</v>
      </c>
      <c r="M49060">
        <v>1</v>
      </c>
      <c r="N49060">
        <v>1</v>
      </c>
      <c r="O49060">
        <v>4</v>
      </c>
      <c r="P49060">
        <v>2</v>
      </c>
      <c r="Q49060">
        <v>1</v>
      </c>
      <c r="R49060">
        <v>2</v>
      </c>
      <c r="S49060">
        <v>23</v>
      </c>
      <c r="T49060" s="1" t="s">
        <v>13</v>
      </c>
      <c r="U49060" s="1" t="s">
        <v>1</v>
      </c>
      <c r="V49060">
        <v>534</v>
      </c>
      <c r="W49060" s="1" t="s">
        <v>26</v>
      </c>
      <c r="X49060">
        <v>23</v>
      </c>
      <c r="Y49060">
        <v>3</v>
      </c>
      <c r="Z49060" s="1" t="s">
        <v>15</v>
      </c>
      <c r="AA49060">
        <v>1</v>
      </c>
      <c r="AB49060">
        <v>46079</v>
      </c>
      <c r="AC49060">
        <v>2</v>
      </c>
      <c r="AD49060" s="1" t="s">
        <v>10</v>
      </c>
      <c r="AE49060">
        <v>36</v>
      </c>
      <c r="AF49060">
        <v>2</v>
      </c>
      <c r="AG49060">
        <v>3</v>
      </c>
      <c r="AH49060" s="1" t="s">
        <v>19</v>
      </c>
      <c r="AI49060">
        <v>3</v>
      </c>
      <c r="AJ49060" s="1" t="s">
        <v>12</v>
      </c>
      <c r="AK49060">
        <v>1</v>
      </c>
      <c r="AL49060" t="s">
        <v>72</v>
      </c>
    </row>
    <row r="49061" spans="1:38" x14ac:dyDescent="0.3">
      <c r="A49061">
        <v>46081</v>
      </c>
      <c r="B49061">
        <v>13089</v>
      </c>
      <c r="C49061">
        <v>366492</v>
      </c>
      <c r="D49061">
        <v>3</v>
      </c>
      <c r="E49061" s="1" t="s">
        <v>49</v>
      </c>
      <c r="F49061" s="1" t="s">
        <v>0</v>
      </c>
      <c r="G49061">
        <v>10</v>
      </c>
      <c r="H49061">
        <v>2</v>
      </c>
      <c r="I49061">
        <v>4</v>
      </c>
      <c r="J49061">
        <v>80</v>
      </c>
      <c r="K49061">
        <v>4</v>
      </c>
      <c r="L49061">
        <v>28</v>
      </c>
      <c r="M49061">
        <v>1</v>
      </c>
      <c r="N49061">
        <v>3</v>
      </c>
      <c r="O49061">
        <v>3</v>
      </c>
      <c r="P49061">
        <v>2</v>
      </c>
      <c r="Q49061">
        <v>3</v>
      </c>
      <c r="R49061">
        <v>1</v>
      </c>
      <c r="S49061">
        <v>27</v>
      </c>
      <c r="T49061" s="1" t="s">
        <v>0</v>
      </c>
      <c r="U49061" s="1" t="s">
        <v>7</v>
      </c>
      <c r="V49061">
        <v>310</v>
      </c>
      <c r="W49061" s="1" t="s">
        <v>14</v>
      </c>
      <c r="X49061">
        <v>50</v>
      </c>
      <c r="Y49061">
        <v>1</v>
      </c>
      <c r="Z49061" s="1" t="s">
        <v>8</v>
      </c>
      <c r="AA49061">
        <v>1</v>
      </c>
      <c r="AB49061">
        <v>46081</v>
      </c>
      <c r="AC49061">
        <v>2</v>
      </c>
      <c r="AD49061" s="1" t="s">
        <v>4</v>
      </c>
      <c r="AE49061">
        <v>175</v>
      </c>
      <c r="AF49061">
        <v>2</v>
      </c>
      <c r="AG49061">
        <v>5</v>
      </c>
      <c r="AH49061" s="1" t="s">
        <v>22</v>
      </c>
      <c r="AI49061">
        <v>3</v>
      </c>
      <c r="AJ49061" s="1" t="s">
        <v>12</v>
      </c>
      <c r="AK49061">
        <v>0</v>
      </c>
      <c r="AL49061" t="s">
        <v>71</v>
      </c>
    </row>
    <row r="49062" spans="1:38" x14ac:dyDescent="0.3">
      <c r="A49062">
        <v>46082</v>
      </c>
      <c r="B49062">
        <v>28684</v>
      </c>
      <c r="C49062">
        <v>602364</v>
      </c>
      <c r="D49062">
        <v>7</v>
      </c>
      <c r="E49062" s="1" t="s">
        <v>49</v>
      </c>
      <c r="F49062" s="1" t="s">
        <v>13</v>
      </c>
      <c r="G49062">
        <v>47</v>
      </c>
      <c r="H49062">
        <v>4</v>
      </c>
      <c r="I49062">
        <v>3</v>
      </c>
      <c r="J49062">
        <v>80</v>
      </c>
      <c r="K49062">
        <v>4</v>
      </c>
      <c r="L49062">
        <v>23</v>
      </c>
      <c r="M49062">
        <v>6</v>
      </c>
      <c r="N49062">
        <v>3</v>
      </c>
      <c r="O49062">
        <v>13</v>
      </c>
      <c r="P49062">
        <v>12</v>
      </c>
      <c r="Q49062">
        <v>13</v>
      </c>
      <c r="R49062">
        <v>2</v>
      </c>
      <c r="S49062">
        <v>24</v>
      </c>
      <c r="T49062" s="1" t="s">
        <v>13</v>
      </c>
      <c r="U49062" s="1" t="s">
        <v>1</v>
      </c>
      <c r="V49062">
        <v>150</v>
      </c>
      <c r="W49062" s="1" t="s">
        <v>2</v>
      </c>
      <c r="X49062">
        <v>34</v>
      </c>
      <c r="Y49062">
        <v>5</v>
      </c>
      <c r="Z49062" s="1" t="s">
        <v>18</v>
      </c>
      <c r="AA49062">
        <v>1</v>
      </c>
      <c r="AB49062">
        <v>46082</v>
      </c>
      <c r="AC49062">
        <v>1</v>
      </c>
      <c r="AD49062" s="1" t="s">
        <v>4</v>
      </c>
      <c r="AE49062">
        <v>163</v>
      </c>
      <c r="AF49062">
        <v>4</v>
      </c>
      <c r="AG49062">
        <v>4</v>
      </c>
      <c r="AH49062" s="1" t="s">
        <v>29</v>
      </c>
      <c r="AI49062">
        <v>2</v>
      </c>
      <c r="AJ49062" s="1" t="s">
        <v>6</v>
      </c>
      <c r="AK49062">
        <v>1</v>
      </c>
      <c r="AL49062" t="s">
        <v>71</v>
      </c>
    </row>
    <row r="49063" spans="1:38" x14ac:dyDescent="0.3">
      <c r="A49063">
        <v>46083</v>
      </c>
      <c r="B49063">
        <v>38260</v>
      </c>
      <c r="C49063">
        <v>306080</v>
      </c>
      <c r="D49063">
        <v>6</v>
      </c>
      <c r="E49063" s="1" t="s">
        <v>49</v>
      </c>
      <c r="F49063" s="1" t="s">
        <v>13</v>
      </c>
      <c r="G49063">
        <v>37</v>
      </c>
      <c r="H49063">
        <v>1</v>
      </c>
      <c r="I49063">
        <v>2</v>
      </c>
      <c r="J49063">
        <v>80</v>
      </c>
      <c r="K49063">
        <v>4</v>
      </c>
      <c r="L49063">
        <v>22</v>
      </c>
      <c r="M49063">
        <v>2</v>
      </c>
      <c r="N49063">
        <v>3</v>
      </c>
      <c r="O49063">
        <v>17</v>
      </c>
      <c r="P49063">
        <v>3</v>
      </c>
      <c r="Q49063">
        <v>3</v>
      </c>
      <c r="R49063">
        <v>15</v>
      </c>
      <c r="S49063">
        <v>45</v>
      </c>
      <c r="T49063" s="1" t="s">
        <v>0</v>
      </c>
      <c r="U49063" s="1" t="s">
        <v>7</v>
      </c>
      <c r="V49063">
        <v>723</v>
      </c>
      <c r="W49063" s="1" t="s">
        <v>21</v>
      </c>
      <c r="X49063">
        <v>23</v>
      </c>
      <c r="Y49063">
        <v>5</v>
      </c>
      <c r="Z49063" s="1" t="s">
        <v>18</v>
      </c>
      <c r="AA49063">
        <v>1</v>
      </c>
      <c r="AB49063">
        <v>46083</v>
      </c>
      <c r="AC49063">
        <v>1</v>
      </c>
      <c r="AD49063" s="1" t="s">
        <v>4</v>
      </c>
      <c r="AE49063">
        <v>93</v>
      </c>
      <c r="AF49063">
        <v>1</v>
      </c>
      <c r="AG49063">
        <v>4</v>
      </c>
      <c r="AH49063" s="1" t="s">
        <v>29</v>
      </c>
      <c r="AI49063">
        <v>3</v>
      </c>
      <c r="AJ49063" s="1" t="s">
        <v>20</v>
      </c>
      <c r="AK49063">
        <v>0</v>
      </c>
      <c r="AL49063" t="s">
        <v>71</v>
      </c>
    </row>
    <row r="49064" spans="1:38" x14ac:dyDescent="0.3">
      <c r="A49064">
        <v>46087</v>
      </c>
      <c r="B49064">
        <v>7424</v>
      </c>
      <c r="C49064">
        <v>59392</v>
      </c>
      <c r="D49064">
        <v>1</v>
      </c>
      <c r="E49064" s="1" t="s">
        <v>49</v>
      </c>
      <c r="F49064" s="1" t="s">
        <v>0</v>
      </c>
      <c r="G49064">
        <v>4</v>
      </c>
      <c r="H49064">
        <v>4</v>
      </c>
      <c r="I49064">
        <v>2</v>
      </c>
      <c r="J49064">
        <v>80</v>
      </c>
      <c r="K49064">
        <v>4</v>
      </c>
      <c r="L49064">
        <v>37</v>
      </c>
      <c r="M49064">
        <v>3</v>
      </c>
      <c r="N49064">
        <v>2</v>
      </c>
      <c r="O49064">
        <v>19</v>
      </c>
      <c r="P49064">
        <v>15</v>
      </c>
      <c r="Q49064">
        <v>1</v>
      </c>
      <c r="R49064">
        <v>8</v>
      </c>
      <c r="S49064">
        <v>56</v>
      </c>
      <c r="T49064" s="1" t="s">
        <v>0</v>
      </c>
      <c r="U49064" s="1" t="s">
        <v>1</v>
      </c>
      <c r="V49064">
        <v>1480</v>
      </c>
      <c r="W49064" s="1" t="s">
        <v>17</v>
      </c>
      <c r="X49064">
        <v>46</v>
      </c>
      <c r="Y49064">
        <v>2</v>
      </c>
      <c r="Z49064" s="1" t="s">
        <v>25</v>
      </c>
      <c r="AA49064">
        <v>1</v>
      </c>
      <c r="AB49064">
        <v>46087</v>
      </c>
      <c r="AC49064">
        <v>3</v>
      </c>
      <c r="AD49064" s="1" t="s">
        <v>10</v>
      </c>
      <c r="AE49064">
        <v>123</v>
      </c>
      <c r="AF49064">
        <v>4</v>
      </c>
      <c r="AG49064">
        <v>3</v>
      </c>
      <c r="AH49064" s="1" t="s">
        <v>19</v>
      </c>
      <c r="AI49064">
        <v>4</v>
      </c>
      <c r="AJ49064" s="1" t="s">
        <v>6</v>
      </c>
      <c r="AK49064">
        <v>0</v>
      </c>
      <c r="AL49064" t="s">
        <v>69</v>
      </c>
    </row>
    <row r="49065" spans="1:38" x14ac:dyDescent="0.3">
      <c r="A49065">
        <v>46090</v>
      </c>
      <c r="B49065">
        <v>5040</v>
      </c>
      <c r="C49065">
        <v>80640</v>
      </c>
      <c r="D49065">
        <v>4</v>
      </c>
      <c r="E49065" s="1" t="s">
        <v>49</v>
      </c>
      <c r="F49065" s="1" t="s">
        <v>0</v>
      </c>
      <c r="G49065">
        <v>28</v>
      </c>
      <c r="H49065">
        <v>4</v>
      </c>
      <c r="I49065">
        <v>3</v>
      </c>
      <c r="J49065">
        <v>80</v>
      </c>
      <c r="K49065">
        <v>4</v>
      </c>
      <c r="L49065">
        <v>30</v>
      </c>
      <c r="M49065">
        <v>4</v>
      </c>
      <c r="N49065">
        <v>1</v>
      </c>
      <c r="O49065">
        <v>18</v>
      </c>
      <c r="P49065">
        <v>12</v>
      </c>
      <c r="Q49065">
        <v>11</v>
      </c>
      <c r="R49065">
        <v>11</v>
      </c>
      <c r="S49065">
        <v>19</v>
      </c>
      <c r="T49065" s="1" t="s">
        <v>13</v>
      </c>
      <c r="U49065" s="1" t="s">
        <v>1</v>
      </c>
      <c r="V49065">
        <v>942</v>
      </c>
      <c r="W49065" s="1" t="s">
        <v>14</v>
      </c>
      <c r="X49065">
        <v>10</v>
      </c>
      <c r="Y49065">
        <v>2</v>
      </c>
      <c r="Z49065" s="1" t="s">
        <v>3</v>
      </c>
      <c r="AA49065">
        <v>1</v>
      </c>
      <c r="AB49065">
        <v>46090</v>
      </c>
      <c r="AC49065">
        <v>3</v>
      </c>
      <c r="AD49065" s="1" t="s">
        <v>10</v>
      </c>
      <c r="AE49065">
        <v>199</v>
      </c>
      <c r="AF49065">
        <v>2</v>
      </c>
      <c r="AG49065">
        <v>5</v>
      </c>
      <c r="AH49065" s="1" t="s">
        <v>22</v>
      </c>
      <c r="AI49065">
        <v>3</v>
      </c>
      <c r="AJ49065" s="1" t="s">
        <v>6</v>
      </c>
      <c r="AK49065">
        <v>1</v>
      </c>
      <c r="AL49065" t="s">
        <v>72</v>
      </c>
    </row>
    <row r="49066" spans="1:38" x14ac:dyDescent="0.3">
      <c r="A49066">
        <v>46095</v>
      </c>
      <c r="B49066">
        <v>16229</v>
      </c>
      <c r="C49066">
        <v>389496</v>
      </c>
      <c r="D49066">
        <v>8</v>
      </c>
      <c r="E49066" s="1" t="s">
        <v>49</v>
      </c>
      <c r="F49066" s="1" t="s">
        <v>0</v>
      </c>
      <c r="G49066">
        <v>14</v>
      </c>
      <c r="H49066">
        <v>4</v>
      </c>
      <c r="I49066">
        <v>2</v>
      </c>
      <c r="J49066">
        <v>80</v>
      </c>
      <c r="K49066">
        <v>4</v>
      </c>
      <c r="L49066">
        <v>32</v>
      </c>
      <c r="M49066">
        <v>2</v>
      </c>
      <c r="N49066">
        <v>2</v>
      </c>
      <c r="O49066">
        <v>10</v>
      </c>
      <c r="P49066">
        <v>2</v>
      </c>
      <c r="Q49066">
        <v>4</v>
      </c>
      <c r="R49066">
        <v>8</v>
      </c>
      <c r="S49066">
        <v>43</v>
      </c>
      <c r="T49066" s="1" t="s">
        <v>0</v>
      </c>
      <c r="U49066" s="1" t="s">
        <v>1</v>
      </c>
      <c r="V49066">
        <v>1154</v>
      </c>
      <c r="W49066" s="1" t="s">
        <v>21</v>
      </c>
      <c r="X49066">
        <v>49</v>
      </c>
      <c r="Y49066">
        <v>1</v>
      </c>
      <c r="Z49066" s="1" t="s">
        <v>25</v>
      </c>
      <c r="AA49066">
        <v>1</v>
      </c>
      <c r="AB49066">
        <v>46095</v>
      </c>
      <c r="AC49066">
        <v>3</v>
      </c>
      <c r="AD49066" s="1" t="s">
        <v>10</v>
      </c>
      <c r="AE49066">
        <v>190</v>
      </c>
      <c r="AF49066">
        <v>2</v>
      </c>
      <c r="AG49066">
        <v>5</v>
      </c>
      <c r="AH49066" s="1" t="s">
        <v>29</v>
      </c>
      <c r="AI49066">
        <v>3</v>
      </c>
      <c r="AJ49066" s="1" t="s">
        <v>12</v>
      </c>
      <c r="AK49066">
        <v>0</v>
      </c>
      <c r="AL49066" t="s">
        <v>69</v>
      </c>
    </row>
    <row r="49067" spans="1:38" x14ac:dyDescent="0.3">
      <c r="A49067">
        <v>46097</v>
      </c>
      <c r="B49067">
        <v>35661</v>
      </c>
      <c r="C49067">
        <v>249627</v>
      </c>
      <c r="D49067">
        <v>5</v>
      </c>
      <c r="E49067" s="1" t="s">
        <v>49</v>
      </c>
      <c r="F49067" s="1" t="s">
        <v>0</v>
      </c>
      <c r="G49067">
        <v>5</v>
      </c>
      <c r="H49067">
        <v>1</v>
      </c>
      <c r="I49067">
        <v>1</v>
      </c>
      <c r="J49067">
        <v>80</v>
      </c>
      <c r="K49067">
        <v>4</v>
      </c>
      <c r="L49067">
        <v>26</v>
      </c>
      <c r="M49067">
        <v>3</v>
      </c>
      <c r="N49067">
        <v>3</v>
      </c>
      <c r="O49067">
        <v>8</v>
      </c>
      <c r="P49067">
        <v>7</v>
      </c>
      <c r="Q49067">
        <v>8</v>
      </c>
      <c r="R49067">
        <v>7</v>
      </c>
      <c r="S49067">
        <v>29</v>
      </c>
      <c r="T49067" s="1" t="s">
        <v>0</v>
      </c>
      <c r="U49067" s="1" t="s">
        <v>24</v>
      </c>
      <c r="V49067">
        <v>1231</v>
      </c>
      <c r="W49067" s="1" t="s">
        <v>26</v>
      </c>
      <c r="X49067">
        <v>2</v>
      </c>
      <c r="Y49067">
        <v>2</v>
      </c>
      <c r="Z49067" s="1" t="s">
        <v>25</v>
      </c>
      <c r="AA49067">
        <v>1</v>
      </c>
      <c r="AB49067">
        <v>46097</v>
      </c>
      <c r="AC49067">
        <v>3</v>
      </c>
      <c r="AD49067" s="1" t="s">
        <v>4</v>
      </c>
      <c r="AE49067">
        <v>82</v>
      </c>
      <c r="AF49067">
        <v>2</v>
      </c>
      <c r="AG49067">
        <v>1</v>
      </c>
      <c r="AH49067" s="1" t="s">
        <v>5</v>
      </c>
      <c r="AI49067">
        <v>2</v>
      </c>
      <c r="AJ49067" s="1" t="s">
        <v>6</v>
      </c>
      <c r="AK49067">
        <v>0</v>
      </c>
      <c r="AL49067" t="s">
        <v>71</v>
      </c>
    </row>
    <row r="49068" spans="1:38" x14ac:dyDescent="0.3">
      <c r="A49068">
        <v>46108</v>
      </c>
      <c r="B49068">
        <v>2904</v>
      </c>
      <c r="C49068">
        <v>46464</v>
      </c>
      <c r="D49068">
        <v>2</v>
      </c>
      <c r="E49068" s="1" t="s">
        <v>49</v>
      </c>
      <c r="F49068" s="1" t="s">
        <v>0</v>
      </c>
      <c r="G49068">
        <v>22</v>
      </c>
      <c r="H49068">
        <v>2</v>
      </c>
      <c r="I49068">
        <v>2</v>
      </c>
      <c r="J49068">
        <v>80</v>
      </c>
      <c r="K49068">
        <v>4</v>
      </c>
      <c r="L49068">
        <v>1</v>
      </c>
      <c r="M49068">
        <v>4</v>
      </c>
      <c r="N49068">
        <v>4</v>
      </c>
      <c r="O49068">
        <v>1</v>
      </c>
      <c r="P49068">
        <v>1</v>
      </c>
      <c r="Q49068">
        <v>1</v>
      </c>
      <c r="R49068">
        <v>1</v>
      </c>
      <c r="S49068">
        <v>50</v>
      </c>
      <c r="T49068" s="1" t="s">
        <v>13</v>
      </c>
      <c r="U49068" s="1" t="s">
        <v>24</v>
      </c>
      <c r="V49068">
        <v>647</v>
      </c>
      <c r="W49068" s="1" t="s">
        <v>14</v>
      </c>
      <c r="X49068">
        <v>47</v>
      </c>
      <c r="Y49068">
        <v>2</v>
      </c>
      <c r="Z49068" s="1" t="s">
        <v>9</v>
      </c>
      <c r="AA49068">
        <v>1</v>
      </c>
      <c r="AB49068">
        <v>46108</v>
      </c>
      <c r="AC49068">
        <v>2</v>
      </c>
      <c r="AD49068" s="1" t="s">
        <v>4</v>
      </c>
      <c r="AE49068">
        <v>36</v>
      </c>
      <c r="AF49068">
        <v>3</v>
      </c>
      <c r="AG49068">
        <v>1</v>
      </c>
      <c r="AH49068" s="1" t="s">
        <v>16</v>
      </c>
      <c r="AI49068">
        <v>3</v>
      </c>
      <c r="AJ49068" s="1" t="s">
        <v>20</v>
      </c>
      <c r="AK49068">
        <v>1</v>
      </c>
      <c r="AL49068" t="s">
        <v>70</v>
      </c>
    </row>
    <row r="49069" spans="1:38" x14ac:dyDescent="0.3">
      <c r="A49069">
        <v>46111</v>
      </c>
      <c r="B49069">
        <v>44075</v>
      </c>
      <c r="C49069">
        <v>837425</v>
      </c>
      <c r="D49069">
        <v>6</v>
      </c>
      <c r="E49069" s="1" t="s">
        <v>49</v>
      </c>
      <c r="F49069" s="1" t="s">
        <v>13</v>
      </c>
      <c r="G49069">
        <v>35</v>
      </c>
      <c r="H49069">
        <v>4</v>
      </c>
      <c r="I49069">
        <v>2</v>
      </c>
      <c r="J49069">
        <v>80</v>
      </c>
      <c r="K49069">
        <v>4</v>
      </c>
      <c r="L49069">
        <v>33</v>
      </c>
      <c r="M49069">
        <v>6</v>
      </c>
      <c r="N49069">
        <v>1</v>
      </c>
      <c r="O49069">
        <v>28</v>
      </c>
      <c r="P49069">
        <v>23</v>
      </c>
      <c r="Q49069">
        <v>8</v>
      </c>
      <c r="R49069">
        <v>1</v>
      </c>
      <c r="S49069">
        <v>48</v>
      </c>
      <c r="T49069" s="1" t="s">
        <v>13</v>
      </c>
      <c r="U49069" s="1" t="s">
        <v>7</v>
      </c>
      <c r="V49069">
        <v>753</v>
      </c>
      <c r="W49069" s="1" t="s">
        <v>2</v>
      </c>
      <c r="X49069">
        <v>3</v>
      </c>
      <c r="Y49069">
        <v>2</v>
      </c>
      <c r="Z49069" s="1" t="s">
        <v>8</v>
      </c>
      <c r="AA49069">
        <v>1</v>
      </c>
      <c r="AB49069">
        <v>46111</v>
      </c>
      <c r="AC49069">
        <v>1</v>
      </c>
      <c r="AD49069" s="1" t="s">
        <v>10</v>
      </c>
      <c r="AE49069">
        <v>148</v>
      </c>
      <c r="AF49069">
        <v>1</v>
      </c>
      <c r="AG49069">
        <v>3</v>
      </c>
      <c r="AH49069" s="1" t="s">
        <v>27</v>
      </c>
      <c r="AI49069">
        <v>4</v>
      </c>
      <c r="AJ49069" s="1" t="s">
        <v>12</v>
      </c>
      <c r="AK49069">
        <v>1</v>
      </c>
      <c r="AL49069" t="s">
        <v>72</v>
      </c>
    </row>
    <row r="49070" spans="1:38" x14ac:dyDescent="0.3">
      <c r="A49070">
        <v>46120</v>
      </c>
      <c r="B49070">
        <v>25450</v>
      </c>
      <c r="C49070">
        <v>76350</v>
      </c>
      <c r="D49070">
        <v>1</v>
      </c>
      <c r="E49070" s="1" t="s">
        <v>49</v>
      </c>
      <c r="F49070" s="1" t="s">
        <v>0</v>
      </c>
      <c r="G49070">
        <v>44</v>
      </c>
      <c r="H49070">
        <v>1</v>
      </c>
      <c r="I49070">
        <v>3</v>
      </c>
      <c r="J49070">
        <v>80</v>
      </c>
      <c r="K49070">
        <v>4</v>
      </c>
      <c r="L49070">
        <v>30</v>
      </c>
      <c r="M49070">
        <v>4</v>
      </c>
      <c r="N49070">
        <v>1</v>
      </c>
      <c r="O49070">
        <v>30</v>
      </c>
      <c r="P49070">
        <v>27</v>
      </c>
      <c r="Q49070">
        <v>18</v>
      </c>
      <c r="R49070">
        <v>26</v>
      </c>
      <c r="S49070">
        <v>47</v>
      </c>
      <c r="T49070" s="1" t="s">
        <v>13</v>
      </c>
      <c r="U49070" s="1" t="s">
        <v>24</v>
      </c>
      <c r="V49070">
        <v>341</v>
      </c>
      <c r="W49070" s="1" t="s">
        <v>8</v>
      </c>
      <c r="X49070">
        <v>28</v>
      </c>
      <c r="Y49070">
        <v>5</v>
      </c>
      <c r="Z49070" s="1" t="s">
        <v>9</v>
      </c>
      <c r="AA49070">
        <v>1</v>
      </c>
      <c r="AB49070">
        <v>46120</v>
      </c>
      <c r="AC49070">
        <v>1</v>
      </c>
      <c r="AD49070" s="1" t="s">
        <v>4</v>
      </c>
      <c r="AE49070">
        <v>31</v>
      </c>
      <c r="AF49070">
        <v>1</v>
      </c>
      <c r="AG49070">
        <v>3</v>
      </c>
      <c r="AH49070" s="1" t="s">
        <v>27</v>
      </c>
      <c r="AI49070">
        <v>4</v>
      </c>
      <c r="AJ49070" s="1" t="s">
        <v>20</v>
      </c>
      <c r="AK49070">
        <v>1</v>
      </c>
      <c r="AL49070" t="s">
        <v>72</v>
      </c>
    </row>
    <row r="49071" spans="1:38" x14ac:dyDescent="0.3">
      <c r="A49071">
        <v>46129</v>
      </c>
      <c r="B49071">
        <v>43461</v>
      </c>
      <c r="C49071">
        <v>304227</v>
      </c>
      <c r="D49071">
        <v>2</v>
      </c>
      <c r="E49071" s="1" t="s">
        <v>49</v>
      </c>
      <c r="F49071" s="1" t="s">
        <v>13</v>
      </c>
      <c r="G49071">
        <v>9</v>
      </c>
      <c r="H49071">
        <v>1</v>
      </c>
      <c r="I49071">
        <v>3</v>
      </c>
      <c r="J49071">
        <v>80</v>
      </c>
      <c r="K49071">
        <v>4</v>
      </c>
      <c r="L49071">
        <v>30</v>
      </c>
      <c r="M49071">
        <v>3</v>
      </c>
      <c r="N49071">
        <v>1</v>
      </c>
      <c r="O49071">
        <v>10</v>
      </c>
      <c r="P49071">
        <v>5</v>
      </c>
      <c r="Q49071">
        <v>10</v>
      </c>
      <c r="R49071">
        <v>1</v>
      </c>
      <c r="S49071">
        <v>53</v>
      </c>
      <c r="T49071" s="1" t="s">
        <v>13</v>
      </c>
      <c r="U49071" s="1" t="s">
        <v>7</v>
      </c>
      <c r="V49071">
        <v>574</v>
      </c>
      <c r="W49071" s="1" t="s">
        <v>17</v>
      </c>
      <c r="X49071">
        <v>21</v>
      </c>
      <c r="Y49071">
        <v>2</v>
      </c>
      <c r="Z49071" s="1" t="s">
        <v>9</v>
      </c>
      <c r="AA49071">
        <v>1</v>
      </c>
      <c r="AB49071">
        <v>46129</v>
      </c>
      <c r="AC49071">
        <v>3</v>
      </c>
      <c r="AD49071" s="1" t="s">
        <v>4</v>
      </c>
      <c r="AE49071">
        <v>78</v>
      </c>
      <c r="AF49071">
        <v>2</v>
      </c>
      <c r="AG49071">
        <v>4</v>
      </c>
      <c r="AH49071" s="1" t="s">
        <v>16</v>
      </c>
      <c r="AI49071">
        <v>3</v>
      </c>
      <c r="AJ49071" s="1" t="s">
        <v>20</v>
      </c>
      <c r="AK49071">
        <v>1</v>
      </c>
      <c r="AL49071" t="s">
        <v>72</v>
      </c>
    </row>
    <row r="49072" spans="1:38" x14ac:dyDescent="0.3">
      <c r="A49072">
        <v>46148</v>
      </c>
      <c r="B49072">
        <v>28301</v>
      </c>
      <c r="C49072">
        <v>169806</v>
      </c>
      <c r="D49072">
        <v>2</v>
      </c>
      <c r="E49072" s="1" t="s">
        <v>49</v>
      </c>
      <c r="F49072" s="1" t="s">
        <v>0</v>
      </c>
      <c r="G49072">
        <v>30</v>
      </c>
      <c r="H49072">
        <v>4</v>
      </c>
      <c r="I49072">
        <v>2</v>
      </c>
      <c r="J49072">
        <v>80</v>
      </c>
      <c r="K49072">
        <v>4</v>
      </c>
      <c r="L49072">
        <v>33</v>
      </c>
      <c r="M49072">
        <v>2</v>
      </c>
      <c r="N49072">
        <v>3</v>
      </c>
      <c r="O49072">
        <v>16</v>
      </c>
      <c r="P49072">
        <v>9</v>
      </c>
      <c r="Q49072">
        <v>3</v>
      </c>
      <c r="R49072">
        <v>8</v>
      </c>
      <c r="S49072">
        <v>39</v>
      </c>
      <c r="T49072" s="1" t="s">
        <v>0</v>
      </c>
      <c r="U49072" s="1" t="s">
        <v>24</v>
      </c>
      <c r="V49072">
        <v>1246</v>
      </c>
      <c r="W49072" s="1" t="s">
        <v>17</v>
      </c>
      <c r="X49072">
        <v>16</v>
      </c>
      <c r="Y49072">
        <v>3</v>
      </c>
      <c r="Z49072" s="1" t="s">
        <v>3</v>
      </c>
      <c r="AA49072">
        <v>1</v>
      </c>
      <c r="AB49072">
        <v>46148</v>
      </c>
      <c r="AC49072">
        <v>1</v>
      </c>
      <c r="AD49072" s="1" t="s">
        <v>10</v>
      </c>
      <c r="AE49072">
        <v>128</v>
      </c>
      <c r="AF49072">
        <v>2</v>
      </c>
      <c r="AG49072">
        <v>3</v>
      </c>
      <c r="AH49072" s="1" t="s">
        <v>19</v>
      </c>
      <c r="AI49072">
        <v>2</v>
      </c>
      <c r="AJ49072" s="1" t="s">
        <v>20</v>
      </c>
      <c r="AK49072">
        <v>0</v>
      </c>
      <c r="AL49072" t="s">
        <v>71</v>
      </c>
    </row>
    <row r="49073" spans="1:38" x14ac:dyDescent="0.3">
      <c r="A49073">
        <v>46154</v>
      </c>
      <c r="B49073">
        <v>44443</v>
      </c>
      <c r="C49073">
        <v>444430</v>
      </c>
      <c r="D49073">
        <v>6</v>
      </c>
      <c r="E49073" s="1" t="s">
        <v>49</v>
      </c>
      <c r="F49073" s="1" t="s">
        <v>13</v>
      </c>
      <c r="G49073">
        <v>47</v>
      </c>
      <c r="H49073">
        <v>1</v>
      </c>
      <c r="I49073">
        <v>1</v>
      </c>
      <c r="J49073">
        <v>80</v>
      </c>
      <c r="K49073">
        <v>4</v>
      </c>
      <c r="L49073">
        <v>30</v>
      </c>
      <c r="M49073">
        <v>1</v>
      </c>
      <c r="N49073">
        <v>1</v>
      </c>
      <c r="O49073">
        <v>11</v>
      </c>
      <c r="P49073">
        <v>7</v>
      </c>
      <c r="Q49073">
        <v>2</v>
      </c>
      <c r="R49073">
        <v>3</v>
      </c>
      <c r="S49073">
        <v>42</v>
      </c>
      <c r="T49073" s="1" t="s">
        <v>13</v>
      </c>
      <c r="U49073" s="1" t="s">
        <v>7</v>
      </c>
      <c r="V49073">
        <v>1367</v>
      </c>
      <c r="W49073" s="1" t="s">
        <v>26</v>
      </c>
      <c r="X49073">
        <v>6</v>
      </c>
      <c r="Y49073">
        <v>5</v>
      </c>
      <c r="Z49073" s="1" t="s">
        <v>9</v>
      </c>
      <c r="AA49073">
        <v>1</v>
      </c>
      <c r="AB49073">
        <v>46154</v>
      </c>
      <c r="AC49073">
        <v>2</v>
      </c>
      <c r="AD49073" s="1" t="s">
        <v>4</v>
      </c>
      <c r="AE49073">
        <v>57</v>
      </c>
      <c r="AF49073">
        <v>4</v>
      </c>
      <c r="AG49073">
        <v>3</v>
      </c>
      <c r="AH49073" s="1" t="s">
        <v>23</v>
      </c>
      <c r="AI49073">
        <v>4</v>
      </c>
      <c r="AJ49073" s="1" t="s">
        <v>6</v>
      </c>
      <c r="AK49073">
        <v>1</v>
      </c>
      <c r="AL49073" t="s">
        <v>72</v>
      </c>
    </row>
    <row r="49074" spans="1:38" x14ac:dyDescent="0.3">
      <c r="A49074">
        <v>46159</v>
      </c>
      <c r="B49074">
        <v>24167</v>
      </c>
      <c r="C49074">
        <v>604175</v>
      </c>
      <c r="D49074">
        <v>2</v>
      </c>
      <c r="E49074" s="1" t="s">
        <v>49</v>
      </c>
      <c r="F49074" s="1" t="s">
        <v>13</v>
      </c>
      <c r="G49074">
        <v>44</v>
      </c>
      <c r="H49074">
        <v>2</v>
      </c>
      <c r="I49074">
        <v>4</v>
      </c>
      <c r="J49074">
        <v>80</v>
      </c>
      <c r="K49074">
        <v>4</v>
      </c>
      <c r="L49074">
        <v>16</v>
      </c>
      <c r="M49074">
        <v>5</v>
      </c>
      <c r="N49074">
        <v>3</v>
      </c>
      <c r="O49074">
        <v>9</v>
      </c>
      <c r="P49074">
        <v>7</v>
      </c>
      <c r="Q49074">
        <v>1</v>
      </c>
      <c r="R49074">
        <v>6</v>
      </c>
      <c r="S49074">
        <v>59</v>
      </c>
      <c r="T49074" s="1" t="s">
        <v>13</v>
      </c>
      <c r="U49074" s="1" t="s">
        <v>24</v>
      </c>
      <c r="V49074">
        <v>636</v>
      </c>
      <c r="W49074" s="1" t="s">
        <v>14</v>
      </c>
      <c r="X49074">
        <v>2</v>
      </c>
      <c r="Y49074">
        <v>4</v>
      </c>
      <c r="Z49074" s="1" t="s">
        <v>3</v>
      </c>
      <c r="AA49074">
        <v>1</v>
      </c>
      <c r="AB49074">
        <v>46159</v>
      </c>
      <c r="AC49074">
        <v>1</v>
      </c>
      <c r="AD49074" s="1" t="s">
        <v>4</v>
      </c>
      <c r="AE49074">
        <v>102</v>
      </c>
      <c r="AF49074">
        <v>3</v>
      </c>
      <c r="AG49074">
        <v>5</v>
      </c>
      <c r="AH49074" s="1" t="s">
        <v>5</v>
      </c>
      <c r="AI49074">
        <v>3</v>
      </c>
      <c r="AJ49074" s="1" t="s">
        <v>20</v>
      </c>
      <c r="AK49074">
        <v>1</v>
      </c>
      <c r="AL49074" t="s">
        <v>71</v>
      </c>
    </row>
    <row r="49075" spans="1:38" x14ac:dyDescent="0.3">
      <c r="A49075">
        <v>46162</v>
      </c>
      <c r="B49075">
        <v>12337</v>
      </c>
      <c r="C49075">
        <v>234403</v>
      </c>
      <c r="D49075">
        <v>2</v>
      </c>
      <c r="E49075" s="1" t="s">
        <v>49</v>
      </c>
      <c r="F49075" s="1" t="s">
        <v>13</v>
      </c>
      <c r="G49075">
        <v>45</v>
      </c>
      <c r="H49075">
        <v>2</v>
      </c>
      <c r="I49075">
        <v>1</v>
      </c>
      <c r="J49075">
        <v>80</v>
      </c>
      <c r="K49075">
        <v>4</v>
      </c>
      <c r="L49075">
        <v>29</v>
      </c>
      <c r="M49075">
        <v>5</v>
      </c>
      <c r="N49075">
        <v>4</v>
      </c>
      <c r="O49075">
        <v>2</v>
      </c>
      <c r="P49075">
        <v>2</v>
      </c>
      <c r="Q49075">
        <v>2</v>
      </c>
      <c r="R49075">
        <v>1</v>
      </c>
      <c r="S49075">
        <v>55</v>
      </c>
      <c r="T49075" s="1" t="s">
        <v>0</v>
      </c>
      <c r="U49075" s="1" t="s">
        <v>7</v>
      </c>
      <c r="V49075">
        <v>881</v>
      </c>
      <c r="W49075" s="1" t="s">
        <v>21</v>
      </c>
      <c r="X49075">
        <v>42</v>
      </c>
      <c r="Y49075">
        <v>1</v>
      </c>
      <c r="Z49075" s="1" t="s">
        <v>3</v>
      </c>
      <c r="AA49075">
        <v>1</v>
      </c>
      <c r="AB49075">
        <v>46162</v>
      </c>
      <c r="AC49075">
        <v>4</v>
      </c>
      <c r="AD49075" s="1" t="s">
        <v>4</v>
      </c>
      <c r="AE49075">
        <v>133</v>
      </c>
      <c r="AF49075">
        <v>4</v>
      </c>
      <c r="AG49075">
        <v>2</v>
      </c>
      <c r="AH49075" s="1" t="s">
        <v>29</v>
      </c>
      <c r="AI49075">
        <v>4</v>
      </c>
      <c r="AJ49075" s="1" t="s">
        <v>12</v>
      </c>
      <c r="AK49075">
        <v>0</v>
      </c>
      <c r="AL49075" t="s">
        <v>70</v>
      </c>
    </row>
    <row r="49076" spans="1:38" x14ac:dyDescent="0.3">
      <c r="A49076">
        <v>46171</v>
      </c>
      <c r="B49076">
        <v>46523</v>
      </c>
      <c r="C49076">
        <v>46523</v>
      </c>
      <c r="D49076">
        <v>1</v>
      </c>
      <c r="E49076" s="1" t="s">
        <v>49</v>
      </c>
      <c r="F49076" s="1" t="s">
        <v>13</v>
      </c>
      <c r="G49076">
        <v>20</v>
      </c>
      <c r="H49076">
        <v>4</v>
      </c>
      <c r="I49076">
        <v>2</v>
      </c>
      <c r="J49076">
        <v>80</v>
      </c>
      <c r="K49076">
        <v>4</v>
      </c>
      <c r="L49076">
        <v>36</v>
      </c>
      <c r="M49076">
        <v>1</v>
      </c>
      <c r="N49076">
        <v>3</v>
      </c>
      <c r="O49076">
        <v>28</v>
      </c>
      <c r="P49076">
        <v>24</v>
      </c>
      <c r="Q49076">
        <v>18</v>
      </c>
      <c r="R49076">
        <v>14</v>
      </c>
      <c r="S49076">
        <v>51</v>
      </c>
      <c r="T49076" s="1" t="s">
        <v>0</v>
      </c>
      <c r="U49076" s="1" t="s">
        <v>1</v>
      </c>
      <c r="V49076">
        <v>1170</v>
      </c>
      <c r="W49076" s="1" t="s">
        <v>8</v>
      </c>
      <c r="X49076">
        <v>6</v>
      </c>
      <c r="Y49076">
        <v>5</v>
      </c>
      <c r="Z49076" s="1" t="s">
        <v>15</v>
      </c>
      <c r="AA49076">
        <v>1</v>
      </c>
      <c r="AB49076">
        <v>46171</v>
      </c>
      <c r="AC49076">
        <v>1</v>
      </c>
      <c r="AD49076" s="1" t="s">
        <v>4</v>
      </c>
      <c r="AE49076">
        <v>42</v>
      </c>
      <c r="AF49076">
        <v>3</v>
      </c>
      <c r="AG49076">
        <v>1</v>
      </c>
      <c r="AH49076" s="1" t="s">
        <v>23</v>
      </c>
      <c r="AI49076">
        <v>2</v>
      </c>
      <c r="AJ49076" s="1" t="s">
        <v>20</v>
      </c>
      <c r="AK49076">
        <v>0</v>
      </c>
      <c r="AL49076" t="s">
        <v>71</v>
      </c>
    </row>
    <row r="49077" spans="1:38" x14ac:dyDescent="0.3">
      <c r="A49077">
        <v>46172</v>
      </c>
      <c r="B49077">
        <v>18199</v>
      </c>
      <c r="C49077">
        <v>309383</v>
      </c>
      <c r="D49077">
        <v>4</v>
      </c>
      <c r="E49077" s="1" t="s">
        <v>49</v>
      </c>
      <c r="F49077" s="1" t="s">
        <v>0</v>
      </c>
      <c r="G49077">
        <v>19</v>
      </c>
      <c r="H49077">
        <v>1</v>
      </c>
      <c r="I49077">
        <v>2</v>
      </c>
      <c r="J49077">
        <v>80</v>
      </c>
      <c r="K49077">
        <v>4</v>
      </c>
      <c r="L49077">
        <v>36</v>
      </c>
      <c r="M49077">
        <v>2</v>
      </c>
      <c r="N49077">
        <v>1</v>
      </c>
      <c r="O49077">
        <v>8</v>
      </c>
      <c r="P49077">
        <v>5</v>
      </c>
      <c r="Q49077">
        <v>8</v>
      </c>
      <c r="R49077">
        <v>5</v>
      </c>
      <c r="S49077">
        <v>46</v>
      </c>
      <c r="T49077" s="1" t="s">
        <v>0</v>
      </c>
      <c r="U49077" s="1" t="s">
        <v>24</v>
      </c>
      <c r="V49077">
        <v>722</v>
      </c>
      <c r="W49077" s="1" t="s">
        <v>17</v>
      </c>
      <c r="X49077">
        <v>8</v>
      </c>
      <c r="Y49077">
        <v>5</v>
      </c>
      <c r="Z49077" s="1" t="s">
        <v>15</v>
      </c>
      <c r="AA49077">
        <v>1</v>
      </c>
      <c r="AB49077">
        <v>46172</v>
      </c>
      <c r="AC49077">
        <v>4</v>
      </c>
      <c r="AD49077" s="1" t="s">
        <v>10</v>
      </c>
      <c r="AE49077">
        <v>146</v>
      </c>
      <c r="AF49077">
        <v>3</v>
      </c>
      <c r="AG49077">
        <v>4</v>
      </c>
      <c r="AH49077" s="1" t="s">
        <v>27</v>
      </c>
      <c r="AI49077">
        <v>1</v>
      </c>
      <c r="AJ49077" s="1" t="s">
        <v>20</v>
      </c>
      <c r="AK49077">
        <v>0</v>
      </c>
      <c r="AL49077" t="s">
        <v>72</v>
      </c>
    </row>
    <row r="49078" spans="1:38" x14ac:dyDescent="0.3">
      <c r="A49078">
        <v>46174</v>
      </c>
      <c r="B49078">
        <v>41909</v>
      </c>
      <c r="C49078">
        <v>712453</v>
      </c>
      <c r="D49078">
        <v>5</v>
      </c>
      <c r="E49078" s="1" t="s">
        <v>49</v>
      </c>
      <c r="F49078" s="1" t="s">
        <v>13</v>
      </c>
      <c r="G49078">
        <v>22</v>
      </c>
      <c r="H49078">
        <v>3</v>
      </c>
      <c r="I49078">
        <v>4</v>
      </c>
      <c r="J49078">
        <v>80</v>
      </c>
      <c r="K49078">
        <v>4</v>
      </c>
      <c r="L49078">
        <v>4</v>
      </c>
      <c r="M49078">
        <v>6</v>
      </c>
      <c r="N49078">
        <v>1</v>
      </c>
      <c r="O49078">
        <v>1</v>
      </c>
      <c r="P49078">
        <v>1</v>
      </c>
      <c r="Q49078">
        <v>1</v>
      </c>
      <c r="R49078">
        <v>1</v>
      </c>
      <c r="S49078">
        <v>36</v>
      </c>
      <c r="T49078" s="1" t="s">
        <v>0</v>
      </c>
      <c r="U49078" s="1" t="s">
        <v>7</v>
      </c>
      <c r="V49078">
        <v>862</v>
      </c>
      <c r="W49078" s="1" t="s">
        <v>2</v>
      </c>
      <c r="X49078">
        <v>24</v>
      </c>
      <c r="Y49078">
        <v>3</v>
      </c>
      <c r="Z49078" s="1" t="s">
        <v>8</v>
      </c>
      <c r="AA49078">
        <v>1</v>
      </c>
      <c r="AB49078">
        <v>46174</v>
      </c>
      <c r="AC49078">
        <v>4</v>
      </c>
      <c r="AD49078" s="1" t="s">
        <v>10</v>
      </c>
      <c r="AE49078">
        <v>88</v>
      </c>
      <c r="AF49078">
        <v>3</v>
      </c>
      <c r="AG49078">
        <v>2</v>
      </c>
      <c r="AH49078" s="1" t="s">
        <v>28</v>
      </c>
      <c r="AI49078">
        <v>4</v>
      </c>
      <c r="AJ49078" s="1" t="s">
        <v>20</v>
      </c>
      <c r="AK49078">
        <v>0</v>
      </c>
      <c r="AL49078" t="s">
        <v>72</v>
      </c>
    </row>
    <row r="49079" spans="1:38" x14ac:dyDescent="0.3">
      <c r="A49079">
        <v>46175</v>
      </c>
      <c r="B49079">
        <v>40209</v>
      </c>
      <c r="C49079">
        <v>763971</v>
      </c>
      <c r="D49079">
        <v>4</v>
      </c>
      <c r="E49079" s="1" t="s">
        <v>49</v>
      </c>
      <c r="F49079" s="1" t="s">
        <v>0</v>
      </c>
      <c r="G49079">
        <v>9</v>
      </c>
      <c r="H49079">
        <v>1</v>
      </c>
      <c r="I49079">
        <v>2</v>
      </c>
      <c r="J49079">
        <v>80</v>
      </c>
      <c r="K49079">
        <v>4</v>
      </c>
      <c r="L49079">
        <v>20</v>
      </c>
      <c r="M49079">
        <v>4</v>
      </c>
      <c r="N49079">
        <v>2</v>
      </c>
      <c r="O49079">
        <v>16</v>
      </c>
      <c r="P49079">
        <v>3</v>
      </c>
      <c r="Q49079">
        <v>10</v>
      </c>
      <c r="R49079">
        <v>13</v>
      </c>
      <c r="S49079">
        <v>18</v>
      </c>
      <c r="T49079" s="1" t="s">
        <v>13</v>
      </c>
      <c r="U49079" s="1" t="s">
        <v>1</v>
      </c>
      <c r="V49079">
        <v>913</v>
      </c>
      <c r="W49079" s="1" t="s">
        <v>14</v>
      </c>
      <c r="X49079">
        <v>49</v>
      </c>
      <c r="Y49079">
        <v>4</v>
      </c>
      <c r="Z49079" s="1" t="s">
        <v>3</v>
      </c>
      <c r="AA49079">
        <v>1</v>
      </c>
      <c r="AB49079">
        <v>46175</v>
      </c>
      <c r="AC49079">
        <v>1</v>
      </c>
      <c r="AD49079" s="1" t="s">
        <v>4</v>
      </c>
      <c r="AE49079">
        <v>63</v>
      </c>
      <c r="AF49079">
        <v>2</v>
      </c>
      <c r="AG49079">
        <v>2</v>
      </c>
      <c r="AH49079" s="1" t="s">
        <v>11</v>
      </c>
      <c r="AI49079">
        <v>4</v>
      </c>
      <c r="AJ49079" s="1" t="s">
        <v>6</v>
      </c>
      <c r="AK49079">
        <v>1</v>
      </c>
      <c r="AL49079" t="s">
        <v>69</v>
      </c>
    </row>
    <row r="49080" spans="1:38" x14ac:dyDescent="0.3">
      <c r="A49080">
        <v>46184</v>
      </c>
      <c r="B49080">
        <v>9541</v>
      </c>
      <c r="C49080">
        <v>267148</v>
      </c>
      <c r="D49080">
        <v>1</v>
      </c>
      <c r="E49080" s="1" t="s">
        <v>49</v>
      </c>
      <c r="F49080" s="1" t="s">
        <v>0</v>
      </c>
      <c r="G49080">
        <v>1</v>
      </c>
      <c r="H49080">
        <v>1</v>
      </c>
      <c r="I49080">
        <v>2</v>
      </c>
      <c r="J49080">
        <v>80</v>
      </c>
      <c r="K49080">
        <v>4</v>
      </c>
      <c r="L49080">
        <v>21</v>
      </c>
      <c r="M49080">
        <v>4</v>
      </c>
      <c r="N49080">
        <v>3</v>
      </c>
      <c r="O49080">
        <v>21</v>
      </c>
      <c r="P49080">
        <v>12</v>
      </c>
      <c r="Q49080">
        <v>13</v>
      </c>
      <c r="R49080">
        <v>12</v>
      </c>
      <c r="S49080">
        <v>29</v>
      </c>
      <c r="T49080" s="1" t="s">
        <v>0</v>
      </c>
      <c r="U49080" s="1" t="s">
        <v>7</v>
      </c>
      <c r="V49080">
        <v>474</v>
      </c>
      <c r="W49080" s="1" t="s">
        <v>17</v>
      </c>
      <c r="X49080">
        <v>2</v>
      </c>
      <c r="Y49080">
        <v>5</v>
      </c>
      <c r="Z49080" s="1" t="s">
        <v>8</v>
      </c>
      <c r="AA49080">
        <v>1</v>
      </c>
      <c r="AB49080">
        <v>46184</v>
      </c>
      <c r="AC49080">
        <v>4</v>
      </c>
      <c r="AD49080" s="1" t="s">
        <v>4</v>
      </c>
      <c r="AE49080">
        <v>166</v>
      </c>
      <c r="AF49080">
        <v>1</v>
      </c>
      <c r="AG49080">
        <v>4</v>
      </c>
      <c r="AH49080" s="1" t="s">
        <v>8</v>
      </c>
      <c r="AI49080">
        <v>3</v>
      </c>
      <c r="AJ49080" s="1" t="s">
        <v>12</v>
      </c>
      <c r="AK49080">
        <v>0</v>
      </c>
      <c r="AL49080" t="s">
        <v>71</v>
      </c>
    </row>
    <row r="49081" spans="1:38" x14ac:dyDescent="0.3">
      <c r="A49081">
        <v>46185</v>
      </c>
      <c r="B49081">
        <v>36724</v>
      </c>
      <c r="C49081">
        <v>844652</v>
      </c>
      <c r="D49081">
        <v>5</v>
      </c>
      <c r="E49081" s="1" t="s">
        <v>49</v>
      </c>
      <c r="F49081" s="1" t="s">
        <v>13</v>
      </c>
      <c r="G49081">
        <v>27</v>
      </c>
      <c r="H49081">
        <v>3</v>
      </c>
      <c r="I49081">
        <v>1</v>
      </c>
      <c r="J49081">
        <v>80</v>
      </c>
      <c r="K49081">
        <v>4</v>
      </c>
      <c r="L49081">
        <v>23</v>
      </c>
      <c r="M49081">
        <v>4</v>
      </c>
      <c r="N49081">
        <v>4</v>
      </c>
      <c r="O49081">
        <v>8</v>
      </c>
      <c r="P49081">
        <v>6</v>
      </c>
      <c r="Q49081">
        <v>7</v>
      </c>
      <c r="R49081">
        <v>2</v>
      </c>
      <c r="S49081">
        <v>25</v>
      </c>
      <c r="T49081" s="1" t="s">
        <v>13</v>
      </c>
      <c r="U49081" s="1" t="s">
        <v>24</v>
      </c>
      <c r="V49081">
        <v>401</v>
      </c>
      <c r="W49081" s="1" t="s">
        <v>26</v>
      </c>
      <c r="X49081">
        <v>16</v>
      </c>
      <c r="Y49081">
        <v>5</v>
      </c>
      <c r="Z49081" s="1" t="s">
        <v>3</v>
      </c>
      <c r="AA49081">
        <v>1</v>
      </c>
      <c r="AB49081">
        <v>46185</v>
      </c>
      <c r="AC49081">
        <v>4</v>
      </c>
      <c r="AD49081" s="1" t="s">
        <v>10</v>
      </c>
      <c r="AE49081">
        <v>173</v>
      </c>
      <c r="AF49081">
        <v>4</v>
      </c>
      <c r="AG49081">
        <v>5</v>
      </c>
      <c r="AH49081" s="1" t="s">
        <v>23</v>
      </c>
      <c r="AI49081">
        <v>4</v>
      </c>
      <c r="AJ49081" s="1" t="s">
        <v>20</v>
      </c>
      <c r="AK49081">
        <v>1</v>
      </c>
      <c r="AL49081" t="s">
        <v>70</v>
      </c>
    </row>
    <row r="49082" spans="1:38" x14ac:dyDescent="0.3">
      <c r="A49082">
        <v>46186</v>
      </c>
      <c r="B49082">
        <v>7204</v>
      </c>
      <c r="C49082">
        <v>7204</v>
      </c>
      <c r="D49082">
        <v>2</v>
      </c>
      <c r="E49082" s="1" t="s">
        <v>49</v>
      </c>
      <c r="F49082" s="1" t="s">
        <v>0</v>
      </c>
      <c r="G49082">
        <v>44</v>
      </c>
      <c r="H49082">
        <v>4</v>
      </c>
      <c r="I49082">
        <v>2</v>
      </c>
      <c r="J49082">
        <v>80</v>
      </c>
      <c r="K49082">
        <v>4</v>
      </c>
      <c r="L49082">
        <v>25</v>
      </c>
      <c r="M49082">
        <v>4</v>
      </c>
      <c r="N49082">
        <v>1</v>
      </c>
      <c r="O49082">
        <v>5</v>
      </c>
      <c r="P49082">
        <v>5</v>
      </c>
      <c r="Q49082">
        <v>1</v>
      </c>
      <c r="R49082">
        <v>5</v>
      </c>
      <c r="S49082">
        <v>52</v>
      </c>
      <c r="T49082" s="1" t="s">
        <v>13</v>
      </c>
      <c r="U49082" s="1" t="s">
        <v>1</v>
      </c>
      <c r="V49082">
        <v>1061</v>
      </c>
      <c r="W49082" s="1" t="s">
        <v>17</v>
      </c>
      <c r="X49082">
        <v>24</v>
      </c>
      <c r="Y49082">
        <v>1</v>
      </c>
      <c r="Z49082" s="1" t="s">
        <v>18</v>
      </c>
      <c r="AA49082">
        <v>1</v>
      </c>
      <c r="AB49082">
        <v>46186</v>
      </c>
      <c r="AC49082">
        <v>2</v>
      </c>
      <c r="AD49082" s="1" t="s">
        <v>4</v>
      </c>
      <c r="AE49082">
        <v>118</v>
      </c>
      <c r="AF49082">
        <v>3</v>
      </c>
      <c r="AG49082">
        <v>3</v>
      </c>
      <c r="AH49082" s="1" t="s">
        <v>5</v>
      </c>
      <c r="AI49082">
        <v>2</v>
      </c>
      <c r="AJ49082" s="1" t="s">
        <v>20</v>
      </c>
      <c r="AK49082">
        <v>1</v>
      </c>
      <c r="AL49082" t="s">
        <v>72</v>
      </c>
    </row>
    <row r="49083" spans="1:38" x14ac:dyDescent="0.3">
      <c r="A49083">
        <v>46190</v>
      </c>
      <c r="B49083">
        <v>42851</v>
      </c>
      <c r="C49083">
        <v>128553</v>
      </c>
      <c r="D49083">
        <v>2</v>
      </c>
      <c r="E49083" s="1" t="s">
        <v>49</v>
      </c>
      <c r="F49083" s="1" t="s">
        <v>13</v>
      </c>
      <c r="G49083">
        <v>40</v>
      </c>
      <c r="H49083">
        <v>4</v>
      </c>
      <c r="I49083">
        <v>4</v>
      </c>
      <c r="J49083">
        <v>80</v>
      </c>
      <c r="K49083">
        <v>4</v>
      </c>
      <c r="L49083">
        <v>8</v>
      </c>
      <c r="M49083">
        <v>4</v>
      </c>
      <c r="N49083">
        <v>3</v>
      </c>
      <c r="O49083">
        <v>7</v>
      </c>
      <c r="P49083">
        <v>4</v>
      </c>
      <c r="Q49083">
        <v>1</v>
      </c>
      <c r="R49083">
        <v>6</v>
      </c>
      <c r="S49083">
        <v>54</v>
      </c>
      <c r="T49083" s="1" t="s">
        <v>0</v>
      </c>
      <c r="U49083" s="1" t="s">
        <v>24</v>
      </c>
      <c r="V49083">
        <v>1356</v>
      </c>
      <c r="W49083" s="1" t="s">
        <v>8</v>
      </c>
      <c r="X49083">
        <v>2</v>
      </c>
      <c r="Y49083">
        <v>4</v>
      </c>
      <c r="Z49083" s="1" t="s">
        <v>3</v>
      </c>
      <c r="AA49083">
        <v>1</v>
      </c>
      <c r="AB49083">
        <v>46190</v>
      </c>
      <c r="AC49083">
        <v>3</v>
      </c>
      <c r="AD49083" s="1" t="s">
        <v>4</v>
      </c>
      <c r="AE49083">
        <v>155</v>
      </c>
      <c r="AF49083">
        <v>2</v>
      </c>
      <c r="AG49083">
        <v>4</v>
      </c>
      <c r="AH49083" s="1" t="s">
        <v>28</v>
      </c>
      <c r="AI49083">
        <v>2</v>
      </c>
      <c r="AJ49083" s="1" t="s">
        <v>20</v>
      </c>
      <c r="AK49083">
        <v>0</v>
      </c>
      <c r="AL49083" t="s">
        <v>71</v>
      </c>
    </row>
    <row r="49084" spans="1:38" x14ac:dyDescent="0.3">
      <c r="A49084">
        <v>46191</v>
      </c>
      <c r="B49084">
        <v>2422</v>
      </c>
      <c r="C49084">
        <v>19376</v>
      </c>
      <c r="D49084">
        <v>5</v>
      </c>
      <c r="E49084" s="1" t="s">
        <v>49</v>
      </c>
      <c r="F49084" s="1" t="s">
        <v>0</v>
      </c>
      <c r="G49084">
        <v>26</v>
      </c>
      <c r="H49084">
        <v>1</v>
      </c>
      <c r="I49084">
        <v>1</v>
      </c>
      <c r="J49084">
        <v>80</v>
      </c>
      <c r="K49084">
        <v>4</v>
      </c>
      <c r="L49084">
        <v>21</v>
      </c>
      <c r="M49084">
        <v>1</v>
      </c>
      <c r="N49084">
        <v>1</v>
      </c>
      <c r="O49084">
        <v>1</v>
      </c>
      <c r="P49084">
        <v>1</v>
      </c>
      <c r="Q49084">
        <v>1</v>
      </c>
      <c r="R49084">
        <v>1</v>
      </c>
      <c r="S49084">
        <v>24</v>
      </c>
      <c r="T49084" s="1" t="s">
        <v>0</v>
      </c>
      <c r="U49084" s="1" t="s">
        <v>24</v>
      </c>
      <c r="V49084">
        <v>797</v>
      </c>
      <c r="W49084" s="1" t="s">
        <v>2</v>
      </c>
      <c r="X49084">
        <v>27</v>
      </c>
      <c r="Y49084">
        <v>1</v>
      </c>
      <c r="Z49084" s="1" t="s">
        <v>8</v>
      </c>
      <c r="AA49084">
        <v>1</v>
      </c>
      <c r="AB49084">
        <v>46191</v>
      </c>
      <c r="AC49084">
        <v>1</v>
      </c>
      <c r="AD49084" s="1" t="s">
        <v>4</v>
      </c>
      <c r="AE49084">
        <v>95</v>
      </c>
      <c r="AF49084">
        <v>1</v>
      </c>
      <c r="AG49084">
        <v>1</v>
      </c>
      <c r="AH49084" s="1" t="s">
        <v>19</v>
      </c>
      <c r="AI49084">
        <v>3</v>
      </c>
      <c r="AJ49084" s="1" t="s">
        <v>20</v>
      </c>
      <c r="AK49084">
        <v>0</v>
      </c>
      <c r="AL49084" t="s">
        <v>72</v>
      </c>
    </row>
    <row r="49085" spans="1:38" x14ac:dyDescent="0.3">
      <c r="A49085">
        <v>46197</v>
      </c>
      <c r="B49085">
        <v>43197</v>
      </c>
      <c r="C49085">
        <v>1166319</v>
      </c>
      <c r="D49085">
        <v>0</v>
      </c>
      <c r="E49085" s="1" t="s">
        <v>49</v>
      </c>
      <c r="F49085" s="1" t="s">
        <v>13</v>
      </c>
      <c r="G49085">
        <v>7</v>
      </c>
      <c r="H49085">
        <v>4</v>
      </c>
      <c r="I49085">
        <v>2</v>
      </c>
      <c r="J49085">
        <v>80</v>
      </c>
      <c r="K49085">
        <v>4</v>
      </c>
      <c r="L49085">
        <v>9</v>
      </c>
      <c r="M49085">
        <v>2</v>
      </c>
      <c r="N49085">
        <v>4</v>
      </c>
      <c r="O49085">
        <v>1</v>
      </c>
      <c r="P49085">
        <v>1</v>
      </c>
      <c r="Q49085">
        <v>1</v>
      </c>
      <c r="R49085">
        <v>1</v>
      </c>
      <c r="S49085">
        <v>25</v>
      </c>
      <c r="T49085" s="1" t="s">
        <v>13</v>
      </c>
      <c r="U49085" s="1" t="s">
        <v>7</v>
      </c>
      <c r="V49085">
        <v>597</v>
      </c>
      <c r="W49085" s="1" t="s">
        <v>2</v>
      </c>
      <c r="X49085">
        <v>38</v>
      </c>
      <c r="Y49085">
        <v>1</v>
      </c>
      <c r="Z49085" s="1" t="s">
        <v>9</v>
      </c>
      <c r="AA49085">
        <v>1</v>
      </c>
      <c r="AB49085">
        <v>46197</v>
      </c>
      <c r="AC49085">
        <v>4</v>
      </c>
      <c r="AD49085" s="1" t="s">
        <v>10</v>
      </c>
      <c r="AE49085">
        <v>62</v>
      </c>
      <c r="AF49085">
        <v>3</v>
      </c>
      <c r="AG49085">
        <v>5</v>
      </c>
      <c r="AH49085" s="1" t="s">
        <v>22</v>
      </c>
      <c r="AI49085">
        <v>4</v>
      </c>
      <c r="AJ49085" s="1" t="s">
        <v>6</v>
      </c>
      <c r="AK49085">
        <v>1</v>
      </c>
      <c r="AL49085" t="s">
        <v>70</v>
      </c>
    </row>
    <row r="49086" spans="1:38" x14ac:dyDescent="0.3">
      <c r="A49086">
        <v>46202</v>
      </c>
      <c r="B49086">
        <v>17416</v>
      </c>
      <c r="C49086">
        <v>313488</v>
      </c>
      <c r="D49086">
        <v>8</v>
      </c>
      <c r="E49086" s="1" t="s">
        <v>49</v>
      </c>
      <c r="F49086" s="1" t="s">
        <v>13</v>
      </c>
      <c r="G49086">
        <v>22</v>
      </c>
      <c r="H49086">
        <v>4</v>
      </c>
      <c r="I49086">
        <v>4</v>
      </c>
      <c r="J49086">
        <v>80</v>
      </c>
      <c r="K49086">
        <v>4</v>
      </c>
      <c r="L49086">
        <v>23</v>
      </c>
      <c r="M49086">
        <v>5</v>
      </c>
      <c r="N49086">
        <v>2</v>
      </c>
      <c r="O49086">
        <v>22</v>
      </c>
      <c r="P49086">
        <v>16</v>
      </c>
      <c r="Q49086">
        <v>9</v>
      </c>
      <c r="R49086">
        <v>6</v>
      </c>
      <c r="S49086">
        <v>50</v>
      </c>
      <c r="T49086" s="1" t="s">
        <v>0</v>
      </c>
      <c r="U49086" s="1" t="s">
        <v>24</v>
      </c>
      <c r="V49086">
        <v>420</v>
      </c>
      <c r="W49086" s="1" t="s">
        <v>21</v>
      </c>
      <c r="X49086">
        <v>24</v>
      </c>
      <c r="Y49086">
        <v>1</v>
      </c>
      <c r="Z49086" s="1" t="s">
        <v>3</v>
      </c>
      <c r="AA49086">
        <v>1</v>
      </c>
      <c r="AB49086">
        <v>46202</v>
      </c>
      <c r="AC49086">
        <v>2</v>
      </c>
      <c r="AD49086" s="1" t="s">
        <v>4</v>
      </c>
      <c r="AE49086">
        <v>128</v>
      </c>
      <c r="AF49086">
        <v>3</v>
      </c>
      <c r="AG49086">
        <v>1</v>
      </c>
      <c r="AH49086" s="1" t="s">
        <v>19</v>
      </c>
      <c r="AI49086">
        <v>3</v>
      </c>
      <c r="AJ49086" s="1" t="s">
        <v>12</v>
      </c>
      <c r="AK49086">
        <v>0</v>
      </c>
      <c r="AL49086" t="s">
        <v>69</v>
      </c>
    </row>
    <row r="49087" spans="1:38" x14ac:dyDescent="0.3">
      <c r="A49087">
        <v>46209</v>
      </c>
      <c r="B49087">
        <v>34962</v>
      </c>
      <c r="C49087">
        <v>489468</v>
      </c>
      <c r="D49087">
        <v>2</v>
      </c>
      <c r="E49087" s="1" t="s">
        <v>49</v>
      </c>
      <c r="F49087" s="1" t="s">
        <v>0</v>
      </c>
      <c r="G49087">
        <v>18</v>
      </c>
      <c r="H49087">
        <v>3</v>
      </c>
      <c r="I49087">
        <v>4</v>
      </c>
      <c r="J49087">
        <v>80</v>
      </c>
      <c r="K49087">
        <v>4</v>
      </c>
      <c r="L49087">
        <v>13</v>
      </c>
      <c r="M49087">
        <v>6</v>
      </c>
      <c r="N49087">
        <v>4</v>
      </c>
      <c r="O49087">
        <v>2</v>
      </c>
      <c r="P49087">
        <v>1</v>
      </c>
      <c r="Q49087">
        <v>1</v>
      </c>
      <c r="R49087">
        <v>1</v>
      </c>
      <c r="S49087">
        <v>38</v>
      </c>
      <c r="T49087" s="1" t="s">
        <v>0</v>
      </c>
      <c r="U49087" s="1" t="s">
        <v>24</v>
      </c>
      <c r="V49087">
        <v>447</v>
      </c>
      <c r="W49087" s="1" t="s">
        <v>2</v>
      </c>
      <c r="X49087">
        <v>15</v>
      </c>
      <c r="Y49087">
        <v>4</v>
      </c>
      <c r="Z49087" s="1" t="s">
        <v>3</v>
      </c>
      <c r="AA49087">
        <v>1</v>
      </c>
      <c r="AB49087">
        <v>46209</v>
      </c>
      <c r="AC49087">
        <v>2</v>
      </c>
      <c r="AD49087" s="1" t="s">
        <v>10</v>
      </c>
      <c r="AE49087">
        <v>102</v>
      </c>
      <c r="AF49087">
        <v>2</v>
      </c>
      <c r="AG49087">
        <v>3</v>
      </c>
      <c r="AH49087" s="1" t="s">
        <v>29</v>
      </c>
      <c r="AI49087">
        <v>3</v>
      </c>
      <c r="AJ49087" s="1" t="s">
        <v>12</v>
      </c>
      <c r="AK49087">
        <v>0</v>
      </c>
      <c r="AL49087" t="s">
        <v>70</v>
      </c>
    </row>
    <row r="49088" spans="1:38" x14ac:dyDescent="0.3">
      <c r="A49088">
        <v>46212</v>
      </c>
      <c r="B49088">
        <v>19774</v>
      </c>
      <c r="C49088">
        <v>454802</v>
      </c>
      <c r="D49088">
        <v>3</v>
      </c>
      <c r="E49088" s="1" t="s">
        <v>49</v>
      </c>
      <c r="F49088" s="1" t="s">
        <v>0</v>
      </c>
      <c r="G49088">
        <v>23</v>
      </c>
      <c r="H49088">
        <v>4</v>
      </c>
      <c r="I49088">
        <v>3</v>
      </c>
      <c r="J49088">
        <v>80</v>
      </c>
      <c r="K49088">
        <v>4</v>
      </c>
      <c r="L49088">
        <v>32</v>
      </c>
      <c r="M49088">
        <v>6</v>
      </c>
      <c r="N49088">
        <v>4</v>
      </c>
      <c r="O49088">
        <v>19</v>
      </c>
      <c r="P49088">
        <v>17</v>
      </c>
      <c r="Q49088">
        <v>1</v>
      </c>
      <c r="R49088">
        <v>3</v>
      </c>
      <c r="S49088">
        <v>27</v>
      </c>
      <c r="T49088" s="1" t="s">
        <v>0</v>
      </c>
      <c r="U49088" s="1" t="s">
        <v>1</v>
      </c>
      <c r="V49088">
        <v>1119</v>
      </c>
      <c r="W49088" s="1" t="s">
        <v>17</v>
      </c>
      <c r="X49088">
        <v>25</v>
      </c>
      <c r="Y49088">
        <v>5</v>
      </c>
      <c r="Z49088" s="1" t="s">
        <v>8</v>
      </c>
      <c r="AA49088">
        <v>1</v>
      </c>
      <c r="AB49088">
        <v>46212</v>
      </c>
      <c r="AC49088">
        <v>3</v>
      </c>
      <c r="AD49088" s="1" t="s">
        <v>4</v>
      </c>
      <c r="AE49088">
        <v>90</v>
      </c>
      <c r="AF49088">
        <v>1</v>
      </c>
      <c r="AG49088">
        <v>4</v>
      </c>
      <c r="AH49088" s="1" t="s">
        <v>22</v>
      </c>
      <c r="AI49088">
        <v>3</v>
      </c>
      <c r="AJ49088" s="1" t="s">
        <v>20</v>
      </c>
      <c r="AK49088">
        <v>0</v>
      </c>
      <c r="AL49088" t="s">
        <v>70</v>
      </c>
    </row>
    <row r="49089" spans="1:38" x14ac:dyDescent="0.3">
      <c r="A49089">
        <v>46216</v>
      </c>
      <c r="B49089">
        <v>25848</v>
      </c>
      <c r="C49089">
        <v>594504</v>
      </c>
      <c r="D49089">
        <v>1</v>
      </c>
      <c r="E49089" s="1" t="s">
        <v>49</v>
      </c>
      <c r="F49089" s="1" t="s">
        <v>13</v>
      </c>
      <c r="G49089">
        <v>45</v>
      </c>
      <c r="H49089">
        <v>2</v>
      </c>
      <c r="I49089">
        <v>2</v>
      </c>
      <c r="J49089">
        <v>80</v>
      </c>
      <c r="K49089">
        <v>4</v>
      </c>
      <c r="L49089">
        <v>40</v>
      </c>
      <c r="M49089">
        <v>1</v>
      </c>
      <c r="N49089">
        <v>4</v>
      </c>
      <c r="O49089">
        <v>32</v>
      </c>
      <c r="P49089">
        <v>2</v>
      </c>
      <c r="Q49089">
        <v>10</v>
      </c>
      <c r="R49089">
        <v>1</v>
      </c>
      <c r="S49089">
        <v>38</v>
      </c>
      <c r="T49089" s="1" t="s">
        <v>13</v>
      </c>
      <c r="U49089" s="1" t="s">
        <v>24</v>
      </c>
      <c r="V49089">
        <v>1023</v>
      </c>
      <c r="W49089" s="1" t="s">
        <v>17</v>
      </c>
      <c r="X49089">
        <v>6</v>
      </c>
      <c r="Y49089">
        <v>5</v>
      </c>
      <c r="Z49089" s="1" t="s">
        <v>15</v>
      </c>
      <c r="AA49089">
        <v>1</v>
      </c>
      <c r="AB49089">
        <v>46216</v>
      </c>
      <c r="AC49089">
        <v>4</v>
      </c>
      <c r="AD49089" s="1" t="s">
        <v>4</v>
      </c>
      <c r="AE49089">
        <v>70</v>
      </c>
      <c r="AF49089">
        <v>2</v>
      </c>
      <c r="AG49089">
        <v>1</v>
      </c>
      <c r="AH49089" s="1" t="s">
        <v>11</v>
      </c>
      <c r="AI49089">
        <v>2</v>
      </c>
      <c r="AJ49089" s="1" t="s">
        <v>20</v>
      </c>
      <c r="AK49089">
        <v>1</v>
      </c>
      <c r="AL49089" t="s">
        <v>70</v>
      </c>
    </row>
    <row r="49090" spans="1:38" x14ac:dyDescent="0.3">
      <c r="A49090">
        <v>46220</v>
      </c>
      <c r="B49090">
        <v>46810</v>
      </c>
      <c r="C49090">
        <v>1170250</v>
      </c>
      <c r="D49090">
        <v>6</v>
      </c>
      <c r="E49090" s="1" t="s">
        <v>49</v>
      </c>
      <c r="F49090" s="1" t="s">
        <v>0</v>
      </c>
      <c r="G49090">
        <v>37</v>
      </c>
      <c r="H49090">
        <v>2</v>
      </c>
      <c r="I49090">
        <v>2</v>
      </c>
      <c r="J49090">
        <v>80</v>
      </c>
      <c r="K49090">
        <v>4</v>
      </c>
      <c r="L49090">
        <v>38</v>
      </c>
      <c r="M49090">
        <v>2</v>
      </c>
      <c r="N49090">
        <v>4</v>
      </c>
      <c r="O49090">
        <v>17</v>
      </c>
      <c r="P49090">
        <v>17</v>
      </c>
      <c r="Q49090">
        <v>5</v>
      </c>
      <c r="R49090">
        <v>3</v>
      </c>
      <c r="S49090">
        <v>37</v>
      </c>
      <c r="T49090" s="1" t="s">
        <v>0</v>
      </c>
      <c r="U49090" s="1" t="s">
        <v>7</v>
      </c>
      <c r="V49090">
        <v>679</v>
      </c>
      <c r="W49090" s="1" t="s">
        <v>2</v>
      </c>
      <c r="X49090">
        <v>38</v>
      </c>
      <c r="Y49090">
        <v>2</v>
      </c>
      <c r="Z49090" s="1" t="s">
        <v>8</v>
      </c>
      <c r="AA49090">
        <v>1</v>
      </c>
      <c r="AB49090">
        <v>46220</v>
      </c>
      <c r="AC49090">
        <v>4</v>
      </c>
      <c r="AD49090" s="1" t="s">
        <v>10</v>
      </c>
      <c r="AE49090">
        <v>192</v>
      </c>
      <c r="AF49090">
        <v>1</v>
      </c>
      <c r="AG49090">
        <v>2</v>
      </c>
      <c r="AH49090" s="1" t="s">
        <v>19</v>
      </c>
      <c r="AI49090">
        <v>1</v>
      </c>
      <c r="AJ49090" s="1" t="s">
        <v>20</v>
      </c>
      <c r="AK49090">
        <v>0</v>
      </c>
      <c r="AL49090" t="s">
        <v>70</v>
      </c>
    </row>
    <row r="49091" spans="1:38" x14ac:dyDescent="0.3">
      <c r="A49091">
        <v>46223</v>
      </c>
      <c r="B49091">
        <v>36451</v>
      </c>
      <c r="C49091">
        <v>656118</v>
      </c>
      <c r="D49091">
        <v>3</v>
      </c>
      <c r="E49091" s="1" t="s">
        <v>49</v>
      </c>
      <c r="F49091" s="1" t="s">
        <v>0</v>
      </c>
      <c r="G49091">
        <v>25</v>
      </c>
      <c r="H49091">
        <v>4</v>
      </c>
      <c r="I49091">
        <v>4</v>
      </c>
      <c r="J49091">
        <v>80</v>
      </c>
      <c r="K49091">
        <v>4</v>
      </c>
      <c r="L49091">
        <v>11</v>
      </c>
      <c r="M49091">
        <v>4</v>
      </c>
      <c r="N49091">
        <v>4</v>
      </c>
      <c r="O49091">
        <v>5</v>
      </c>
      <c r="P49091">
        <v>4</v>
      </c>
      <c r="Q49091">
        <v>5</v>
      </c>
      <c r="R49091">
        <v>2</v>
      </c>
      <c r="S49091">
        <v>22</v>
      </c>
      <c r="T49091" s="1" t="s">
        <v>13</v>
      </c>
      <c r="U49091" s="1" t="s">
        <v>7</v>
      </c>
      <c r="V49091">
        <v>246</v>
      </c>
      <c r="W49091" s="1" t="s">
        <v>26</v>
      </c>
      <c r="X49091">
        <v>47</v>
      </c>
      <c r="Y49091">
        <v>1</v>
      </c>
      <c r="Z49091" s="1" t="s">
        <v>9</v>
      </c>
      <c r="AA49091">
        <v>1</v>
      </c>
      <c r="AB49091">
        <v>46223</v>
      </c>
      <c r="AC49091">
        <v>2</v>
      </c>
      <c r="AD49091" s="1" t="s">
        <v>10</v>
      </c>
      <c r="AE49091">
        <v>77</v>
      </c>
      <c r="AF49091">
        <v>4</v>
      </c>
      <c r="AG49091">
        <v>1</v>
      </c>
      <c r="AH49091" s="1" t="s">
        <v>19</v>
      </c>
      <c r="AI49091">
        <v>2</v>
      </c>
      <c r="AJ49091" s="1" t="s">
        <v>12</v>
      </c>
      <c r="AK49091">
        <v>1</v>
      </c>
      <c r="AL49091" t="s">
        <v>70</v>
      </c>
    </row>
    <row r="49092" spans="1:38" x14ac:dyDescent="0.3">
      <c r="A49092">
        <v>46238</v>
      </c>
      <c r="B49092">
        <v>29068</v>
      </c>
      <c r="C49092">
        <v>465088</v>
      </c>
      <c r="D49092">
        <v>8</v>
      </c>
      <c r="E49092" s="1" t="s">
        <v>49</v>
      </c>
      <c r="F49092" s="1" t="s">
        <v>0</v>
      </c>
      <c r="G49092">
        <v>22</v>
      </c>
      <c r="H49092">
        <v>4</v>
      </c>
      <c r="I49092">
        <v>2</v>
      </c>
      <c r="J49092">
        <v>80</v>
      </c>
      <c r="K49092">
        <v>4</v>
      </c>
      <c r="L49092">
        <v>11</v>
      </c>
      <c r="M49092">
        <v>1</v>
      </c>
      <c r="N49092">
        <v>1</v>
      </c>
      <c r="O49092">
        <v>7</v>
      </c>
      <c r="P49092">
        <v>6</v>
      </c>
      <c r="Q49092">
        <v>2</v>
      </c>
      <c r="R49092">
        <v>5</v>
      </c>
      <c r="S49092">
        <v>26</v>
      </c>
      <c r="T49092" s="1" t="s">
        <v>13</v>
      </c>
      <c r="U49092" s="1" t="s">
        <v>24</v>
      </c>
      <c r="V49092">
        <v>1051</v>
      </c>
      <c r="W49092" s="1" t="s">
        <v>2</v>
      </c>
      <c r="X49092">
        <v>50</v>
      </c>
      <c r="Y49092">
        <v>5</v>
      </c>
      <c r="Z49092" s="1" t="s">
        <v>25</v>
      </c>
      <c r="AA49092">
        <v>1</v>
      </c>
      <c r="AB49092">
        <v>46238</v>
      </c>
      <c r="AC49092">
        <v>1</v>
      </c>
      <c r="AD49092" s="1" t="s">
        <v>10</v>
      </c>
      <c r="AE49092">
        <v>180</v>
      </c>
      <c r="AF49092">
        <v>2</v>
      </c>
      <c r="AG49092">
        <v>4</v>
      </c>
      <c r="AH49092" s="1" t="s">
        <v>22</v>
      </c>
      <c r="AI49092">
        <v>1</v>
      </c>
      <c r="AJ49092" s="1" t="s">
        <v>6</v>
      </c>
      <c r="AK49092">
        <v>1</v>
      </c>
      <c r="AL49092" t="s">
        <v>72</v>
      </c>
    </row>
    <row r="49093" spans="1:38" x14ac:dyDescent="0.3">
      <c r="A49093">
        <v>46242</v>
      </c>
      <c r="B49093">
        <v>4086</v>
      </c>
      <c r="C49093">
        <v>106236</v>
      </c>
      <c r="D49093">
        <v>1</v>
      </c>
      <c r="E49093" s="1" t="s">
        <v>49</v>
      </c>
      <c r="F49093" s="1" t="s">
        <v>13</v>
      </c>
      <c r="G49093">
        <v>11</v>
      </c>
      <c r="H49093">
        <v>2</v>
      </c>
      <c r="I49093">
        <v>1</v>
      </c>
      <c r="J49093">
        <v>80</v>
      </c>
      <c r="K49093">
        <v>4</v>
      </c>
      <c r="L49093">
        <v>30</v>
      </c>
      <c r="M49093">
        <v>4</v>
      </c>
      <c r="N49093">
        <v>2</v>
      </c>
      <c r="O49093">
        <v>27</v>
      </c>
      <c r="P49093">
        <v>10</v>
      </c>
      <c r="Q49093">
        <v>2</v>
      </c>
      <c r="R49093">
        <v>21</v>
      </c>
      <c r="S49093">
        <v>26</v>
      </c>
      <c r="T49093" s="1" t="s">
        <v>0</v>
      </c>
      <c r="U49093" s="1" t="s">
        <v>24</v>
      </c>
      <c r="V49093">
        <v>232</v>
      </c>
      <c r="W49093" s="1" t="s">
        <v>8</v>
      </c>
      <c r="X49093">
        <v>39</v>
      </c>
      <c r="Y49093">
        <v>4</v>
      </c>
      <c r="Z49093" s="1" t="s">
        <v>18</v>
      </c>
      <c r="AA49093">
        <v>1</v>
      </c>
      <c r="AB49093">
        <v>46242</v>
      </c>
      <c r="AC49093">
        <v>2</v>
      </c>
      <c r="AD49093" s="1" t="s">
        <v>4</v>
      </c>
      <c r="AE49093">
        <v>64</v>
      </c>
      <c r="AF49093">
        <v>4</v>
      </c>
      <c r="AG49093">
        <v>4</v>
      </c>
      <c r="AH49093" s="1" t="s">
        <v>23</v>
      </c>
      <c r="AI49093">
        <v>4</v>
      </c>
      <c r="AJ49093" s="1" t="s">
        <v>20</v>
      </c>
      <c r="AK49093">
        <v>0</v>
      </c>
      <c r="AL49093" t="s">
        <v>69</v>
      </c>
    </row>
    <row r="49094" spans="1:38" x14ac:dyDescent="0.3">
      <c r="A49094">
        <v>46250</v>
      </c>
      <c r="B49094">
        <v>36035</v>
      </c>
      <c r="C49094">
        <v>1008980</v>
      </c>
      <c r="D49094">
        <v>5</v>
      </c>
      <c r="E49094" s="1" t="s">
        <v>49</v>
      </c>
      <c r="F49094" s="1" t="s">
        <v>0</v>
      </c>
      <c r="G49094">
        <v>7</v>
      </c>
      <c r="H49094">
        <v>4</v>
      </c>
      <c r="I49094">
        <v>3</v>
      </c>
      <c r="J49094">
        <v>80</v>
      </c>
      <c r="K49094">
        <v>4</v>
      </c>
      <c r="L49094">
        <v>19</v>
      </c>
      <c r="M49094">
        <v>1</v>
      </c>
      <c r="N49094">
        <v>2</v>
      </c>
      <c r="O49094">
        <v>1</v>
      </c>
      <c r="P49094">
        <v>1</v>
      </c>
      <c r="Q49094">
        <v>1</v>
      </c>
      <c r="R49094">
        <v>1</v>
      </c>
      <c r="S49094">
        <v>40</v>
      </c>
      <c r="T49094" s="1" t="s">
        <v>13</v>
      </c>
      <c r="U49094" s="1" t="s">
        <v>7</v>
      </c>
      <c r="V49094">
        <v>420</v>
      </c>
      <c r="W49094" s="1" t="s">
        <v>17</v>
      </c>
      <c r="X49094">
        <v>28</v>
      </c>
      <c r="Y49094">
        <v>4</v>
      </c>
      <c r="Z49094" s="1" t="s">
        <v>15</v>
      </c>
      <c r="AA49094">
        <v>1</v>
      </c>
      <c r="AB49094">
        <v>46250</v>
      </c>
      <c r="AC49094">
        <v>2</v>
      </c>
      <c r="AD49094" s="1" t="s">
        <v>10</v>
      </c>
      <c r="AE49094">
        <v>177</v>
      </c>
      <c r="AF49094">
        <v>1</v>
      </c>
      <c r="AG49094">
        <v>3</v>
      </c>
      <c r="AH49094" s="1" t="s">
        <v>23</v>
      </c>
      <c r="AI49094">
        <v>4</v>
      </c>
      <c r="AJ49094" s="1" t="s">
        <v>20</v>
      </c>
      <c r="AK49094">
        <v>1</v>
      </c>
      <c r="AL49094" t="s">
        <v>69</v>
      </c>
    </row>
    <row r="49095" spans="1:38" x14ac:dyDescent="0.3">
      <c r="A49095">
        <v>46252</v>
      </c>
      <c r="B49095">
        <v>24465</v>
      </c>
      <c r="C49095">
        <v>636090</v>
      </c>
      <c r="D49095">
        <v>3</v>
      </c>
      <c r="E49095" s="1" t="s">
        <v>49</v>
      </c>
      <c r="F49095" s="1" t="s">
        <v>13</v>
      </c>
      <c r="G49095">
        <v>7</v>
      </c>
      <c r="H49095">
        <v>2</v>
      </c>
      <c r="I49095">
        <v>3</v>
      </c>
      <c r="J49095">
        <v>80</v>
      </c>
      <c r="K49095">
        <v>4</v>
      </c>
      <c r="L49095">
        <v>30</v>
      </c>
      <c r="M49095">
        <v>5</v>
      </c>
      <c r="N49095">
        <v>3</v>
      </c>
      <c r="O49095">
        <v>21</v>
      </c>
      <c r="P49095">
        <v>14</v>
      </c>
      <c r="Q49095">
        <v>1</v>
      </c>
      <c r="R49095">
        <v>16</v>
      </c>
      <c r="S49095">
        <v>46</v>
      </c>
      <c r="T49095" s="1" t="s">
        <v>13</v>
      </c>
      <c r="U49095" s="1" t="s">
        <v>1</v>
      </c>
      <c r="V49095">
        <v>838</v>
      </c>
      <c r="W49095" s="1" t="s">
        <v>14</v>
      </c>
      <c r="X49095">
        <v>7</v>
      </c>
      <c r="Y49095">
        <v>1</v>
      </c>
      <c r="Z49095" s="1" t="s">
        <v>15</v>
      </c>
      <c r="AA49095">
        <v>1</v>
      </c>
      <c r="AB49095">
        <v>46252</v>
      </c>
      <c r="AC49095">
        <v>4</v>
      </c>
      <c r="AD49095" s="1" t="s">
        <v>10</v>
      </c>
      <c r="AE49095">
        <v>196</v>
      </c>
      <c r="AF49095">
        <v>4</v>
      </c>
      <c r="AG49095">
        <v>5</v>
      </c>
      <c r="AH49095" s="1" t="s">
        <v>11</v>
      </c>
      <c r="AI49095">
        <v>4</v>
      </c>
      <c r="AJ49095" s="1" t="s">
        <v>20</v>
      </c>
      <c r="AK49095">
        <v>1</v>
      </c>
      <c r="AL49095" t="s">
        <v>71</v>
      </c>
    </row>
    <row r="49096" spans="1:38" x14ac:dyDescent="0.3">
      <c r="A49096">
        <v>46257</v>
      </c>
      <c r="B49096">
        <v>12673</v>
      </c>
      <c r="C49096">
        <v>152076</v>
      </c>
      <c r="D49096">
        <v>6</v>
      </c>
      <c r="E49096" s="1" t="s">
        <v>49</v>
      </c>
      <c r="F49096" s="1" t="s">
        <v>0</v>
      </c>
      <c r="G49096">
        <v>1</v>
      </c>
      <c r="H49096">
        <v>4</v>
      </c>
      <c r="I49096">
        <v>4</v>
      </c>
      <c r="J49096">
        <v>80</v>
      </c>
      <c r="K49096">
        <v>4</v>
      </c>
      <c r="L49096">
        <v>8</v>
      </c>
      <c r="M49096">
        <v>2</v>
      </c>
      <c r="N49096">
        <v>3</v>
      </c>
      <c r="O49096">
        <v>6</v>
      </c>
      <c r="P49096">
        <v>5</v>
      </c>
      <c r="Q49096">
        <v>5</v>
      </c>
      <c r="R49096">
        <v>2</v>
      </c>
      <c r="S49096">
        <v>52</v>
      </c>
      <c r="T49096" s="1" t="s">
        <v>13</v>
      </c>
      <c r="U49096" s="1" t="s">
        <v>1</v>
      </c>
      <c r="V49096">
        <v>490</v>
      </c>
      <c r="W49096" s="1" t="s">
        <v>21</v>
      </c>
      <c r="X49096">
        <v>15</v>
      </c>
      <c r="Y49096">
        <v>3</v>
      </c>
      <c r="Z49096" s="1" t="s">
        <v>8</v>
      </c>
      <c r="AA49096">
        <v>1</v>
      </c>
      <c r="AB49096">
        <v>46257</v>
      </c>
      <c r="AC49096">
        <v>1</v>
      </c>
      <c r="AD49096" s="1" t="s">
        <v>10</v>
      </c>
      <c r="AE49096">
        <v>54</v>
      </c>
      <c r="AF49096">
        <v>4</v>
      </c>
      <c r="AG49096">
        <v>4</v>
      </c>
      <c r="AH49096" s="1" t="s">
        <v>19</v>
      </c>
      <c r="AI49096">
        <v>3</v>
      </c>
      <c r="AJ49096" s="1" t="s">
        <v>12</v>
      </c>
      <c r="AK49096">
        <v>1</v>
      </c>
      <c r="AL49096" t="s">
        <v>71</v>
      </c>
    </row>
    <row r="49097" spans="1:38" x14ac:dyDescent="0.3">
      <c r="A49097">
        <v>46261</v>
      </c>
      <c r="B49097">
        <v>29710</v>
      </c>
      <c r="C49097">
        <v>831880</v>
      </c>
      <c r="D49097">
        <v>2</v>
      </c>
      <c r="E49097" s="1" t="s">
        <v>49</v>
      </c>
      <c r="F49097" s="1" t="s">
        <v>0</v>
      </c>
      <c r="G49097">
        <v>20</v>
      </c>
      <c r="H49097">
        <v>4</v>
      </c>
      <c r="I49097">
        <v>4</v>
      </c>
      <c r="J49097">
        <v>80</v>
      </c>
      <c r="K49097">
        <v>4</v>
      </c>
      <c r="L49097">
        <v>9</v>
      </c>
      <c r="M49097">
        <v>3</v>
      </c>
      <c r="N49097">
        <v>2</v>
      </c>
      <c r="O49097">
        <v>2</v>
      </c>
      <c r="P49097">
        <v>2</v>
      </c>
      <c r="Q49097">
        <v>1</v>
      </c>
      <c r="R49097">
        <v>1</v>
      </c>
      <c r="S49097">
        <v>35</v>
      </c>
      <c r="T49097" s="1" t="s">
        <v>0</v>
      </c>
      <c r="U49097" s="1" t="s">
        <v>24</v>
      </c>
      <c r="V49097">
        <v>246</v>
      </c>
      <c r="W49097" s="1" t="s">
        <v>21</v>
      </c>
      <c r="X49097">
        <v>17</v>
      </c>
      <c r="Y49097">
        <v>4</v>
      </c>
      <c r="Z49097" s="1" t="s">
        <v>15</v>
      </c>
      <c r="AA49097">
        <v>1</v>
      </c>
      <c r="AB49097">
        <v>46261</v>
      </c>
      <c r="AC49097">
        <v>4</v>
      </c>
      <c r="AD49097" s="1" t="s">
        <v>10</v>
      </c>
      <c r="AE49097">
        <v>193</v>
      </c>
      <c r="AF49097">
        <v>3</v>
      </c>
      <c r="AG49097">
        <v>4</v>
      </c>
      <c r="AH49097" s="1" t="s">
        <v>19</v>
      </c>
      <c r="AI49097">
        <v>1</v>
      </c>
      <c r="AJ49097" s="1" t="s">
        <v>20</v>
      </c>
      <c r="AK49097">
        <v>0</v>
      </c>
      <c r="AL49097" t="s">
        <v>69</v>
      </c>
    </row>
    <row r="49098" spans="1:38" x14ac:dyDescent="0.3">
      <c r="A49098">
        <v>46266</v>
      </c>
      <c r="B49098">
        <v>14668</v>
      </c>
      <c r="C49098">
        <v>293360</v>
      </c>
      <c r="D49098">
        <v>0</v>
      </c>
      <c r="E49098" s="1" t="s">
        <v>49</v>
      </c>
      <c r="F49098" s="1" t="s">
        <v>13</v>
      </c>
      <c r="G49098">
        <v>27</v>
      </c>
      <c r="H49098">
        <v>4</v>
      </c>
      <c r="I49098">
        <v>1</v>
      </c>
      <c r="J49098">
        <v>80</v>
      </c>
      <c r="K49098">
        <v>4</v>
      </c>
      <c r="L49098">
        <v>22</v>
      </c>
      <c r="M49098">
        <v>1</v>
      </c>
      <c r="N49098">
        <v>2</v>
      </c>
      <c r="O49098">
        <v>9</v>
      </c>
      <c r="P49098">
        <v>7</v>
      </c>
      <c r="Q49098">
        <v>8</v>
      </c>
      <c r="R49098">
        <v>3</v>
      </c>
      <c r="S49098">
        <v>22</v>
      </c>
      <c r="T49098" s="1" t="s">
        <v>13</v>
      </c>
      <c r="U49098" s="1" t="s">
        <v>1</v>
      </c>
      <c r="V49098">
        <v>444</v>
      </c>
      <c r="W49098" s="1" t="s">
        <v>8</v>
      </c>
      <c r="X49098">
        <v>16</v>
      </c>
      <c r="Y49098">
        <v>3</v>
      </c>
      <c r="Z49098" s="1" t="s">
        <v>9</v>
      </c>
      <c r="AA49098">
        <v>1</v>
      </c>
      <c r="AB49098">
        <v>46266</v>
      </c>
      <c r="AC49098">
        <v>1</v>
      </c>
      <c r="AD49098" s="1" t="s">
        <v>4</v>
      </c>
      <c r="AE49098">
        <v>58</v>
      </c>
      <c r="AF49098">
        <v>3</v>
      </c>
      <c r="AG49098">
        <v>5</v>
      </c>
      <c r="AH49098" s="1" t="s">
        <v>22</v>
      </c>
      <c r="AI49098">
        <v>4</v>
      </c>
      <c r="AJ49098" s="1" t="s">
        <v>20</v>
      </c>
      <c r="AK49098">
        <v>1</v>
      </c>
      <c r="AL49098" t="s">
        <v>69</v>
      </c>
    </row>
    <row r="49099" spans="1:38" x14ac:dyDescent="0.3">
      <c r="A49099">
        <v>46269</v>
      </c>
      <c r="B49099">
        <v>34290</v>
      </c>
      <c r="C49099">
        <v>651510</v>
      </c>
      <c r="D49099">
        <v>6</v>
      </c>
      <c r="E49099" s="1" t="s">
        <v>49</v>
      </c>
      <c r="F49099" s="1" t="s">
        <v>0</v>
      </c>
      <c r="G49099">
        <v>30</v>
      </c>
      <c r="H49099">
        <v>1</v>
      </c>
      <c r="I49099">
        <v>4</v>
      </c>
      <c r="J49099">
        <v>80</v>
      </c>
      <c r="K49099">
        <v>4</v>
      </c>
      <c r="L49099">
        <v>39</v>
      </c>
      <c r="M49099">
        <v>3</v>
      </c>
      <c r="N49099">
        <v>1</v>
      </c>
      <c r="O49099">
        <v>1</v>
      </c>
      <c r="P49099">
        <v>1</v>
      </c>
      <c r="Q49099">
        <v>1</v>
      </c>
      <c r="R49099">
        <v>1</v>
      </c>
      <c r="S49099">
        <v>49</v>
      </c>
      <c r="T49099" s="1" t="s">
        <v>13</v>
      </c>
      <c r="U49099" s="1" t="s">
        <v>1</v>
      </c>
      <c r="V49099">
        <v>118</v>
      </c>
      <c r="W49099" s="1" t="s">
        <v>26</v>
      </c>
      <c r="X49099">
        <v>44</v>
      </c>
      <c r="Y49099">
        <v>1</v>
      </c>
      <c r="Z49099" s="1" t="s">
        <v>9</v>
      </c>
      <c r="AA49099">
        <v>1</v>
      </c>
      <c r="AB49099">
        <v>46269</v>
      </c>
      <c r="AC49099">
        <v>4</v>
      </c>
      <c r="AD49099" s="1" t="s">
        <v>4</v>
      </c>
      <c r="AE49099">
        <v>59</v>
      </c>
      <c r="AF49099">
        <v>1</v>
      </c>
      <c r="AG49099">
        <v>1</v>
      </c>
      <c r="AH49099" s="1" t="s">
        <v>11</v>
      </c>
      <c r="AI49099">
        <v>3</v>
      </c>
      <c r="AJ49099" s="1" t="s">
        <v>12</v>
      </c>
      <c r="AK49099">
        <v>1</v>
      </c>
      <c r="AL49099" t="s">
        <v>72</v>
      </c>
    </row>
    <row r="49100" spans="1:38" x14ac:dyDescent="0.3">
      <c r="A49100">
        <v>46270</v>
      </c>
      <c r="B49100">
        <v>22837</v>
      </c>
      <c r="C49100">
        <v>616599</v>
      </c>
      <c r="D49100">
        <v>8</v>
      </c>
      <c r="E49100" s="1" t="s">
        <v>49</v>
      </c>
      <c r="F49100" s="1" t="s">
        <v>0</v>
      </c>
      <c r="G49100">
        <v>12</v>
      </c>
      <c r="H49100">
        <v>1</v>
      </c>
      <c r="I49100">
        <v>2</v>
      </c>
      <c r="J49100">
        <v>80</v>
      </c>
      <c r="K49100">
        <v>4</v>
      </c>
      <c r="L49100">
        <v>7</v>
      </c>
      <c r="M49100">
        <v>6</v>
      </c>
      <c r="N49100">
        <v>2</v>
      </c>
      <c r="O49100">
        <v>2</v>
      </c>
      <c r="P49100">
        <v>1</v>
      </c>
      <c r="Q49100">
        <v>2</v>
      </c>
      <c r="R49100">
        <v>1</v>
      </c>
      <c r="S49100">
        <v>20</v>
      </c>
      <c r="T49100" s="1" t="s">
        <v>13</v>
      </c>
      <c r="U49100" s="1" t="s">
        <v>24</v>
      </c>
      <c r="V49100">
        <v>1364</v>
      </c>
      <c r="W49100" s="1" t="s">
        <v>21</v>
      </c>
      <c r="X49100">
        <v>21</v>
      </c>
      <c r="Y49100">
        <v>1</v>
      </c>
      <c r="Z49100" s="1" t="s">
        <v>18</v>
      </c>
      <c r="AA49100">
        <v>1</v>
      </c>
      <c r="AB49100">
        <v>46270</v>
      </c>
      <c r="AC49100">
        <v>3</v>
      </c>
      <c r="AD49100" s="1" t="s">
        <v>4</v>
      </c>
      <c r="AE49100">
        <v>96</v>
      </c>
      <c r="AF49100">
        <v>3</v>
      </c>
      <c r="AG49100">
        <v>2</v>
      </c>
      <c r="AH49100" s="1" t="s">
        <v>27</v>
      </c>
      <c r="AI49100">
        <v>4</v>
      </c>
      <c r="AJ49100" s="1" t="s">
        <v>6</v>
      </c>
      <c r="AK49100">
        <v>1</v>
      </c>
      <c r="AL49100" t="s">
        <v>69</v>
      </c>
    </row>
    <row r="49101" spans="1:38" x14ac:dyDescent="0.3">
      <c r="A49101">
        <v>46271</v>
      </c>
      <c r="B49101">
        <v>31230</v>
      </c>
      <c r="C49101">
        <v>655830</v>
      </c>
      <c r="D49101">
        <v>6</v>
      </c>
      <c r="E49101" s="1" t="s">
        <v>49</v>
      </c>
      <c r="F49101" s="1" t="s">
        <v>0</v>
      </c>
      <c r="G49101">
        <v>36</v>
      </c>
      <c r="H49101">
        <v>2</v>
      </c>
      <c r="I49101">
        <v>4</v>
      </c>
      <c r="J49101">
        <v>80</v>
      </c>
      <c r="K49101">
        <v>4</v>
      </c>
      <c r="L49101">
        <v>29</v>
      </c>
      <c r="M49101">
        <v>4</v>
      </c>
      <c r="N49101">
        <v>2</v>
      </c>
      <c r="O49101">
        <v>22</v>
      </c>
      <c r="P49101">
        <v>15</v>
      </c>
      <c r="Q49101">
        <v>21</v>
      </c>
      <c r="R49101">
        <v>10</v>
      </c>
      <c r="S49101">
        <v>37</v>
      </c>
      <c r="T49101" s="1" t="s">
        <v>0</v>
      </c>
      <c r="U49101" s="1" t="s">
        <v>24</v>
      </c>
      <c r="V49101">
        <v>155</v>
      </c>
      <c r="W49101" s="1" t="s">
        <v>21</v>
      </c>
      <c r="X49101">
        <v>36</v>
      </c>
      <c r="Y49101">
        <v>4</v>
      </c>
      <c r="Z49101" s="1" t="s">
        <v>25</v>
      </c>
      <c r="AA49101">
        <v>1</v>
      </c>
      <c r="AB49101">
        <v>46271</v>
      </c>
      <c r="AC49101">
        <v>2</v>
      </c>
      <c r="AD49101" s="1" t="s">
        <v>10</v>
      </c>
      <c r="AE49101">
        <v>93</v>
      </c>
      <c r="AF49101">
        <v>4</v>
      </c>
      <c r="AG49101">
        <v>4</v>
      </c>
      <c r="AH49101" s="1" t="s">
        <v>19</v>
      </c>
      <c r="AI49101">
        <v>3</v>
      </c>
      <c r="AJ49101" s="1" t="s">
        <v>20</v>
      </c>
      <c r="AK49101">
        <v>0</v>
      </c>
      <c r="AL49101" t="s">
        <v>69</v>
      </c>
    </row>
    <row r="49102" spans="1:38" x14ac:dyDescent="0.3">
      <c r="A49102">
        <v>46274</v>
      </c>
      <c r="B49102">
        <v>49583</v>
      </c>
      <c r="C49102">
        <v>49583</v>
      </c>
      <c r="D49102">
        <v>0</v>
      </c>
      <c r="E49102" s="1" t="s">
        <v>49</v>
      </c>
      <c r="F49102" s="1" t="s">
        <v>13</v>
      </c>
      <c r="G49102">
        <v>47</v>
      </c>
      <c r="H49102">
        <v>1</v>
      </c>
      <c r="I49102">
        <v>3</v>
      </c>
      <c r="J49102">
        <v>80</v>
      </c>
      <c r="K49102">
        <v>4</v>
      </c>
      <c r="L49102">
        <v>31</v>
      </c>
      <c r="M49102">
        <v>1</v>
      </c>
      <c r="N49102">
        <v>1</v>
      </c>
      <c r="O49102">
        <v>26</v>
      </c>
      <c r="P49102">
        <v>4</v>
      </c>
      <c r="Q49102">
        <v>3</v>
      </c>
      <c r="R49102">
        <v>17</v>
      </c>
      <c r="S49102">
        <v>57</v>
      </c>
      <c r="T49102" s="1" t="s">
        <v>13</v>
      </c>
      <c r="U49102" s="1" t="s">
        <v>1</v>
      </c>
      <c r="V49102">
        <v>865</v>
      </c>
      <c r="W49102" s="1" t="s">
        <v>26</v>
      </c>
      <c r="X49102">
        <v>3</v>
      </c>
      <c r="Y49102">
        <v>5</v>
      </c>
      <c r="Z49102" s="1" t="s">
        <v>9</v>
      </c>
      <c r="AA49102">
        <v>1</v>
      </c>
      <c r="AB49102">
        <v>46274</v>
      </c>
      <c r="AC49102">
        <v>2</v>
      </c>
      <c r="AD49102" s="1" t="s">
        <v>10</v>
      </c>
      <c r="AE49102">
        <v>175</v>
      </c>
      <c r="AF49102">
        <v>4</v>
      </c>
      <c r="AG49102">
        <v>4</v>
      </c>
      <c r="AH49102" s="1" t="s">
        <v>11</v>
      </c>
      <c r="AI49102">
        <v>4</v>
      </c>
      <c r="AJ49102" s="1" t="s">
        <v>6</v>
      </c>
      <c r="AK49102">
        <v>1</v>
      </c>
      <c r="AL49102" t="s">
        <v>72</v>
      </c>
    </row>
    <row r="49103" spans="1:38" x14ac:dyDescent="0.3">
      <c r="A49103">
        <v>46278</v>
      </c>
      <c r="B49103">
        <v>32916</v>
      </c>
      <c r="C49103">
        <v>230412</v>
      </c>
      <c r="D49103">
        <v>5</v>
      </c>
      <c r="E49103" s="1" t="s">
        <v>49</v>
      </c>
      <c r="F49103" s="1" t="s">
        <v>13</v>
      </c>
      <c r="G49103">
        <v>48</v>
      </c>
      <c r="H49103">
        <v>1</v>
      </c>
      <c r="I49103">
        <v>4</v>
      </c>
      <c r="J49103">
        <v>80</v>
      </c>
      <c r="K49103">
        <v>4</v>
      </c>
      <c r="L49103">
        <v>18</v>
      </c>
      <c r="M49103">
        <v>4</v>
      </c>
      <c r="N49103">
        <v>1</v>
      </c>
      <c r="O49103">
        <v>18</v>
      </c>
      <c r="P49103">
        <v>4</v>
      </c>
      <c r="Q49103">
        <v>10</v>
      </c>
      <c r="R49103">
        <v>7</v>
      </c>
      <c r="S49103">
        <v>41</v>
      </c>
      <c r="T49103" s="1" t="s">
        <v>13</v>
      </c>
      <c r="U49103" s="1" t="s">
        <v>1</v>
      </c>
      <c r="V49103">
        <v>448</v>
      </c>
      <c r="W49103" s="1" t="s">
        <v>14</v>
      </c>
      <c r="X49103">
        <v>38</v>
      </c>
      <c r="Y49103">
        <v>2</v>
      </c>
      <c r="Z49103" s="1" t="s">
        <v>8</v>
      </c>
      <c r="AA49103">
        <v>1</v>
      </c>
      <c r="AB49103">
        <v>46278</v>
      </c>
      <c r="AC49103">
        <v>1</v>
      </c>
      <c r="AD49103" s="1" t="s">
        <v>10</v>
      </c>
      <c r="AE49103">
        <v>186</v>
      </c>
      <c r="AF49103">
        <v>1</v>
      </c>
      <c r="AG49103">
        <v>3</v>
      </c>
      <c r="AH49103" s="1" t="s">
        <v>19</v>
      </c>
      <c r="AI49103">
        <v>1</v>
      </c>
      <c r="AJ49103" s="1" t="s">
        <v>6</v>
      </c>
      <c r="AK49103">
        <v>1</v>
      </c>
      <c r="AL49103" t="s">
        <v>72</v>
      </c>
    </row>
    <row r="49104" spans="1:38" x14ac:dyDescent="0.3">
      <c r="A49104">
        <v>46285</v>
      </c>
      <c r="B49104">
        <v>34370</v>
      </c>
      <c r="C49104">
        <v>378070</v>
      </c>
      <c r="D49104">
        <v>2</v>
      </c>
      <c r="E49104" s="1" t="s">
        <v>49</v>
      </c>
      <c r="F49104" s="1" t="s">
        <v>0</v>
      </c>
      <c r="G49104">
        <v>13</v>
      </c>
      <c r="H49104">
        <v>2</v>
      </c>
      <c r="I49104">
        <v>3</v>
      </c>
      <c r="J49104">
        <v>80</v>
      </c>
      <c r="K49104">
        <v>4</v>
      </c>
      <c r="L49104">
        <v>35</v>
      </c>
      <c r="M49104">
        <v>3</v>
      </c>
      <c r="N49104">
        <v>1</v>
      </c>
      <c r="O49104">
        <v>12</v>
      </c>
      <c r="P49104">
        <v>12</v>
      </c>
      <c r="Q49104">
        <v>8</v>
      </c>
      <c r="R49104">
        <v>1</v>
      </c>
      <c r="S49104">
        <v>49</v>
      </c>
      <c r="T49104" s="1" t="s">
        <v>0</v>
      </c>
      <c r="U49104" s="1" t="s">
        <v>7</v>
      </c>
      <c r="V49104">
        <v>1036</v>
      </c>
      <c r="W49104" s="1" t="s">
        <v>8</v>
      </c>
      <c r="X49104">
        <v>31</v>
      </c>
      <c r="Y49104">
        <v>4</v>
      </c>
      <c r="Z49104" s="1" t="s">
        <v>9</v>
      </c>
      <c r="AA49104">
        <v>1</v>
      </c>
      <c r="AB49104">
        <v>46285</v>
      </c>
      <c r="AC49104">
        <v>2</v>
      </c>
      <c r="AD49104" s="1" t="s">
        <v>10</v>
      </c>
      <c r="AE49104">
        <v>110</v>
      </c>
      <c r="AF49104">
        <v>1</v>
      </c>
      <c r="AG49104">
        <v>5</v>
      </c>
      <c r="AH49104" s="1" t="s">
        <v>23</v>
      </c>
      <c r="AI49104">
        <v>1</v>
      </c>
      <c r="AJ49104" s="1" t="s">
        <v>6</v>
      </c>
      <c r="AK49104">
        <v>0</v>
      </c>
      <c r="AL49104" t="s">
        <v>72</v>
      </c>
    </row>
    <row r="49105" spans="1:38" x14ac:dyDescent="0.3">
      <c r="A49105">
        <v>46290</v>
      </c>
      <c r="B49105">
        <v>7365</v>
      </c>
      <c r="C49105">
        <v>103110</v>
      </c>
      <c r="D49105">
        <v>8</v>
      </c>
      <c r="E49105" s="1" t="s">
        <v>49</v>
      </c>
      <c r="F49105" s="1" t="s">
        <v>0</v>
      </c>
      <c r="G49105">
        <v>47</v>
      </c>
      <c r="H49105">
        <v>1</v>
      </c>
      <c r="I49105">
        <v>4</v>
      </c>
      <c r="J49105">
        <v>80</v>
      </c>
      <c r="K49105">
        <v>4</v>
      </c>
      <c r="L49105">
        <v>21</v>
      </c>
      <c r="M49105">
        <v>4</v>
      </c>
      <c r="N49105">
        <v>2</v>
      </c>
      <c r="O49105">
        <v>10</v>
      </c>
      <c r="P49105">
        <v>7</v>
      </c>
      <c r="Q49105">
        <v>4</v>
      </c>
      <c r="R49105">
        <v>9</v>
      </c>
      <c r="S49105">
        <v>20</v>
      </c>
      <c r="T49105" s="1" t="s">
        <v>13</v>
      </c>
      <c r="U49105" s="1" t="s">
        <v>1</v>
      </c>
      <c r="V49105">
        <v>993</v>
      </c>
      <c r="W49105" s="1" t="s">
        <v>17</v>
      </c>
      <c r="X49105">
        <v>21</v>
      </c>
      <c r="Y49105">
        <v>1</v>
      </c>
      <c r="Z49105" s="1" t="s">
        <v>25</v>
      </c>
      <c r="AA49105">
        <v>1</v>
      </c>
      <c r="AB49105">
        <v>46290</v>
      </c>
      <c r="AC49105">
        <v>2</v>
      </c>
      <c r="AD49105" s="1" t="s">
        <v>10</v>
      </c>
      <c r="AE49105">
        <v>86</v>
      </c>
      <c r="AF49105">
        <v>4</v>
      </c>
      <c r="AG49105">
        <v>2</v>
      </c>
      <c r="AH49105" s="1" t="s">
        <v>16</v>
      </c>
      <c r="AI49105">
        <v>1</v>
      </c>
      <c r="AJ49105" s="1" t="s">
        <v>20</v>
      </c>
      <c r="AK49105">
        <v>1</v>
      </c>
      <c r="AL49105" t="s">
        <v>69</v>
      </c>
    </row>
    <row r="49106" spans="1:38" x14ac:dyDescent="0.3">
      <c r="A49106">
        <v>46291</v>
      </c>
      <c r="B49106">
        <v>28100</v>
      </c>
      <c r="C49106">
        <v>84300</v>
      </c>
      <c r="D49106">
        <v>6</v>
      </c>
      <c r="E49106" s="1" t="s">
        <v>49</v>
      </c>
      <c r="F49106" s="1" t="s">
        <v>13</v>
      </c>
      <c r="G49106">
        <v>31</v>
      </c>
      <c r="H49106">
        <v>3</v>
      </c>
      <c r="I49106">
        <v>1</v>
      </c>
      <c r="J49106">
        <v>80</v>
      </c>
      <c r="K49106">
        <v>4</v>
      </c>
      <c r="L49106">
        <v>32</v>
      </c>
      <c r="M49106">
        <v>6</v>
      </c>
      <c r="N49106">
        <v>3</v>
      </c>
      <c r="O49106">
        <v>30</v>
      </c>
      <c r="P49106">
        <v>19</v>
      </c>
      <c r="Q49106">
        <v>28</v>
      </c>
      <c r="R49106">
        <v>4</v>
      </c>
      <c r="S49106">
        <v>57</v>
      </c>
      <c r="T49106" s="1" t="s">
        <v>13</v>
      </c>
      <c r="U49106" s="1" t="s">
        <v>1</v>
      </c>
      <c r="V49106">
        <v>805</v>
      </c>
      <c r="W49106" s="1" t="s">
        <v>26</v>
      </c>
      <c r="X49106">
        <v>31</v>
      </c>
      <c r="Y49106">
        <v>3</v>
      </c>
      <c r="Z49106" s="1" t="s">
        <v>8</v>
      </c>
      <c r="AA49106">
        <v>1</v>
      </c>
      <c r="AB49106">
        <v>46291</v>
      </c>
      <c r="AC49106">
        <v>4</v>
      </c>
      <c r="AD49106" s="1" t="s">
        <v>10</v>
      </c>
      <c r="AE49106">
        <v>68</v>
      </c>
      <c r="AF49106">
        <v>2</v>
      </c>
      <c r="AG49106">
        <v>3</v>
      </c>
      <c r="AH49106" s="1" t="s">
        <v>19</v>
      </c>
      <c r="AI49106">
        <v>1</v>
      </c>
      <c r="AJ49106" s="1" t="s">
        <v>6</v>
      </c>
      <c r="AK49106">
        <v>1</v>
      </c>
      <c r="AL49106" t="s">
        <v>71</v>
      </c>
    </row>
    <row r="49107" spans="1:38" x14ac:dyDescent="0.3">
      <c r="A49107">
        <v>46292</v>
      </c>
      <c r="B49107">
        <v>20042</v>
      </c>
      <c r="C49107">
        <v>60126</v>
      </c>
      <c r="D49107">
        <v>2</v>
      </c>
      <c r="E49107" s="1" t="s">
        <v>49</v>
      </c>
      <c r="F49107" s="1" t="s">
        <v>13</v>
      </c>
      <c r="G49107">
        <v>30</v>
      </c>
      <c r="H49107">
        <v>1</v>
      </c>
      <c r="I49107">
        <v>3</v>
      </c>
      <c r="J49107">
        <v>80</v>
      </c>
      <c r="K49107">
        <v>4</v>
      </c>
      <c r="L49107">
        <v>32</v>
      </c>
      <c r="M49107">
        <v>4</v>
      </c>
      <c r="N49107">
        <v>4</v>
      </c>
      <c r="O49107">
        <v>23</v>
      </c>
      <c r="P49107">
        <v>16</v>
      </c>
      <c r="Q49107">
        <v>19</v>
      </c>
      <c r="R49107">
        <v>20</v>
      </c>
      <c r="S49107">
        <v>49</v>
      </c>
      <c r="T49107" s="1" t="s">
        <v>0</v>
      </c>
      <c r="U49107" s="1" t="s">
        <v>7</v>
      </c>
      <c r="V49107">
        <v>244</v>
      </c>
      <c r="W49107" s="1" t="s">
        <v>8</v>
      </c>
      <c r="X49107">
        <v>22</v>
      </c>
      <c r="Y49107">
        <v>5</v>
      </c>
      <c r="Z49107" s="1" t="s">
        <v>25</v>
      </c>
      <c r="AA49107">
        <v>1</v>
      </c>
      <c r="AB49107">
        <v>46292</v>
      </c>
      <c r="AC49107">
        <v>3</v>
      </c>
      <c r="AD49107" s="1" t="s">
        <v>10</v>
      </c>
      <c r="AE49107">
        <v>157</v>
      </c>
      <c r="AF49107">
        <v>4</v>
      </c>
      <c r="AG49107">
        <v>2</v>
      </c>
      <c r="AH49107" s="1" t="s">
        <v>16</v>
      </c>
      <c r="AI49107">
        <v>3</v>
      </c>
      <c r="AJ49107" s="1" t="s">
        <v>20</v>
      </c>
      <c r="AK49107">
        <v>0</v>
      </c>
      <c r="AL49107" t="s">
        <v>70</v>
      </c>
    </row>
    <row r="49108" spans="1:38" x14ac:dyDescent="0.3">
      <c r="A49108">
        <v>46294</v>
      </c>
      <c r="B49108">
        <v>35617</v>
      </c>
      <c r="C49108">
        <v>213702</v>
      </c>
      <c r="D49108">
        <v>3</v>
      </c>
      <c r="E49108" s="1" t="s">
        <v>49</v>
      </c>
      <c r="F49108" s="1" t="s">
        <v>0</v>
      </c>
      <c r="G49108">
        <v>39</v>
      </c>
      <c r="H49108">
        <v>1</v>
      </c>
      <c r="I49108">
        <v>4</v>
      </c>
      <c r="J49108">
        <v>80</v>
      </c>
      <c r="K49108">
        <v>4</v>
      </c>
      <c r="L49108">
        <v>27</v>
      </c>
      <c r="M49108">
        <v>3</v>
      </c>
      <c r="N49108">
        <v>2</v>
      </c>
      <c r="O49108">
        <v>11</v>
      </c>
      <c r="P49108">
        <v>4</v>
      </c>
      <c r="Q49108">
        <v>11</v>
      </c>
      <c r="R49108">
        <v>9</v>
      </c>
      <c r="S49108">
        <v>46</v>
      </c>
      <c r="T49108" s="1" t="s">
        <v>13</v>
      </c>
      <c r="U49108" s="1" t="s">
        <v>24</v>
      </c>
      <c r="V49108">
        <v>483</v>
      </c>
      <c r="W49108" s="1" t="s">
        <v>8</v>
      </c>
      <c r="X49108">
        <v>22</v>
      </c>
      <c r="Y49108">
        <v>1</v>
      </c>
      <c r="Z49108" s="1" t="s">
        <v>25</v>
      </c>
      <c r="AA49108">
        <v>1</v>
      </c>
      <c r="AB49108">
        <v>46294</v>
      </c>
      <c r="AC49108">
        <v>4</v>
      </c>
      <c r="AD49108" s="1" t="s">
        <v>10</v>
      </c>
      <c r="AE49108">
        <v>80</v>
      </c>
      <c r="AF49108">
        <v>4</v>
      </c>
      <c r="AG49108">
        <v>2</v>
      </c>
      <c r="AH49108" s="1" t="s">
        <v>23</v>
      </c>
      <c r="AI49108">
        <v>3</v>
      </c>
      <c r="AJ49108" s="1" t="s">
        <v>20</v>
      </c>
      <c r="AK49108">
        <v>1</v>
      </c>
      <c r="AL49108" t="s">
        <v>69</v>
      </c>
    </row>
    <row r="49109" spans="1:38" x14ac:dyDescent="0.3">
      <c r="A49109">
        <v>46298</v>
      </c>
      <c r="B49109">
        <v>4401</v>
      </c>
      <c r="C49109">
        <v>13203</v>
      </c>
      <c r="D49109">
        <v>2</v>
      </c>
      <c r="E49109" s="1" t="s">
        <v>49</v>
      </c>
      <c r="F49109" s="1" t="s">
        <v>13</v>
      </c>
      <c r="G49109">
        <v>34</v>
      </c>
      <c r="H49109">
        <v>2</v>
      </c>
      <c r="I49109">
        <v>4</v>
      </c>
      <c r="J49109">
        <v>80</v>
      </c>
      <c r="K49109">
        <v>4</v>
      </c>
      <c r="L49109">
        <v>25</v>
      </c>
      <c r="M49109">
        <v>3</v>
      </c>
      <c r="N49109">
        <v>4</v>
      </c>
      <c r="O49109">
        <v>8</v>
      </c>
      <c r="P49109">
        <v>8</v>
      </c>
      <c r="Q49109">
        <v>5</v>
      </c>
      <c r="R49109">
        <v>8</v>
      </c>
      <c r="S49109">
        <v>47</v>
      </c>
      <c r="T49109" s="1" t="s">
        <v>0</v>
      </c>
      <c r="U49109" s="1" t="s">
        <v>7</v>
      </c>
      <c r="V49109">
        <v>716</v>
      </c>
      <c r="W49109" s="1" t="s">
        <v>21</v>
      </c>
      <c r="X49109">
        <v>8</v>
      </c>
      <c r="Y49109">
        <v>2</v>
      </c>
      <c r="Z49109" s="1" t="s">
        <v>3</v>
      </c>
      <c r="AA49109">
        <v>1</v>
      </c>
      <c r="AB49109">
        <v>46298</v>
      </c>
      <c r="AC49109">
        <v>3</v>
      </c>
      <c r="AD49109" s="1" t="s">
        <v>4</v>
      </c>
      <c r="AE49109">
        <v>138</v>
      </c>
      <c r="AF49109">
        <v>3</v>
      </c>
      <c r="AG49109">
        <v>3</v>
      </c>
      <c r="AH49109" s="1" t="s">
        <v>5</v>
      </c>
      <c r="AI49109">
        <v>3</v>
      </c>
      <c r="AJ49109" s="1" t="s">
        <v>6</v>
      </c>
      <c r="AK49109">
        <v>0</v>
      </c>
      <c r="AL49109" t="s">
        <v>70</v>
      </c>
    </row>
    <row r="49110" spans="1:38" x14ac:dyDescent="0.3">
      <c r="A49110">
        <v>46302</v>
      </c>
      <c r="B49110">
        <v>31316</v>
      </c>
      <c r="C49110">
        <v>595004</v>
      </c>
      <c r="D49110">
        <v>0</v>
      </c>
      <c r="E49110" s="1" t="s">
        <v>49</v>
      </c>
      <c r="F49110" s="1" t="s">
        <v>13</v>
      </c>
      <c r="G49110">
        <v>44</v>
      </c>
      <c r="H49110">
        <v>1</v>
      </c>
      <c r="I49110">
        <v>1</v>
      </c>
      <c r="J49110">
        <v>80</v>
      </c>
      <c r="K49110">
        <v>4</v>
      </c>
      <c r="L49110">
        <v>11</v>
      </c>
      <c r="M49110">
        <v>4</v>
      </c>
      <c r="N49110">
        <v>3</v>
      </c>
      <c r="O49110">
        <v>9</v>
      </c>
      <c r="P49110">
        <v>5</v>
      </c>
      <c r="Q49110">
        <v>7</v>
      </c>
      <c r="R49110">
        <v>7</v>
      </c>
      <c r="S49110">
        <v>26</v>
      </c>
      <c r="T49110" s="1" t="s">
        <v>0</v>
      </c>
      <c r="U49110" s="1" t="s">
        <v>24</v>
      </c>
      <c r="V49110">
        <v>597</v>
      </c>
      <c r="W49110" s="1" t="s">
        <v>14</v>
      </c>
      <c r="X49110">
        <v>19</v>
      </c>
      <c r="Y49110">
        <v>4</v>
      </c>
      <c r="Z49110" s="1" t="s">
        <v>18</v>
      </c>
      <c r="AA49110">
        <v>1</v>
      </c>
      <c r="AB49110">
        <v>46302</v>
      </c>
      <c r="AC49110">
        <v>4</v>
      </c>
      <c r="AD49110" s="1" t="s">
        <v>10</v>
      </c>
      <c r="AE49110">
        <v>90</v>
      </c>
      <c r="AF49110">
        <v>3</v>
      </c>
      <c r="AG49110">
        <v>4</v>
      </c>
      <c r="AH49110" s="1" t="s">
        <v>23</v>
      </c>
      <c r="AI49110">
        <v>1</v>
      </c>
      <c r="AJ49110" s="1" t="s">
        <v>20</v>
      </c>
      <c r="AK49110">
        <v>0</v>
      </c>
      <c r="AL49110" t="s">
        <v>71</v>
      </c>
    </row>
    <row r="49111" spans="1:38" x14ac:dyDescent="0.3">
      <c r="A49111">
        <v>46307</v>
      </c>
      <c r="B49111">
        <v>43105</v>
      </c>
      <c r="C49111">
        <v>1293150</v>
      </c>
      <c r="D49111">
        <v>5</v>
      </c>
      <c r="E49111" s="1" t="s">
        <v>49</v>
      </c>
      <c r="F49111" s="1" t="s">
        <v>0</v>
      </c>
      <c r="G49111">
        <v>27</v>
      </c>
      <c r="H49111">
        <v>3</v>
      </c>
      <c r="I49111">
        <v>4</v>
      </c>
      <c r="J49111">
        <v>80</v>
      </c>
      <c r="K49111">
        <v>4</v>
      </c>
      <c r="L49111">
        <v>19</v>
      </c>
      <c r="M49111">
        <v>3</v>
      </c>
      <c r="N49111">
        <v>2</v>
      </c>
      <c r="O49111">
        <v>13</v>
      </c>
      <c r="P49111">
        <v>6</v>
      </c>
      <c r="Q49111">
        <v>7</v>
      </c>
      <c r="R49111">
        <v>6</v>
      </c>
      <c r="S49111">
        <v>58</v>
      </c>
      <c r="T49111" s="1" t="s">
        <v>0</v>
      </c>
      <c r="U49111" s="1" t="s">
        <v>1</v>
      </c>
      <c r="V49111">
        <v>135</v>
      </c>
      <c r="W49111" s="1" t="s">
        <v>17</v>
      </c>
      <c r="X49111">
        <v>50</v>
      </c>
      <c r="Y49111">
        <v>2</v>
      </c>
      <c r="Z49111" s="1" t="s">
        <v>18</v>
      </c>
      <c r="AA49111">
        <v>1</v>
      </c>
      <c r="AB49111">
        <v>46307</v>
      </c>
      <c r="AC49111">
        <v>1</v>
      </c>
      <c r="AD49111" s="1" t="s">
        <v>10</v>
      </c>
      <c r="AE49111">
        <v>99</v>
      </c>
      <c r="AF49111">
        <v>3</v>
      </c>
      <c r="AG49111">
        <v>5</v>
      </c>
      <c r="AH49111" s="1" t="s">
        <v>16</v>
      </c>
      <c r="AI49111">
        <v>4</v>
      </c>
      <c r="AJ49111" s="1" t="s">
        <v>6</v>
      </c>
      <c r="AK49111">
        <v>0</v>
      </c>
      <c r="AL49111" t="s">
        <v>69</v>
      </c>
    </row>
    <row r="49112" spans="1:38" x14ac:dyDescent="0.3">
      <c r="A49112">
        <v>46310</v>
      </c>
      <c r="B49112">
        <v>21390</v>
      </c>
      <c r="C49112">
        <v>299460</v>
      </c>
      <c r="D49112">
        <v>2</v>
      </c>
      <c r="E49112" s="1" t="s">
        <v>49</v>
      </c>
      <c r="F49112" s="1" t="s">
        <v>13</v>
      </c>
      <c r="G49112">
        <v>22</v>
      </c>
      <c r="H49112">
        <v>4</v>
      </c>
      <c r="I49112">
        <v>2</v>
      </c>
      <c r="J49112">
        <v>80</v>
      </c>
      <c r="K49112">
        <v>4</v>
      </c>
      <c r="L49112">
        <v>3</v>
      </c>
      <c r="M49112">
        <v>6</v>
      </c>
      <c r="N49112">
        <v>2</v>
      </c>
      <c r="O49112">
        <v>2</v>
      </c>
      <c r="P49112">
        <v>1</v>
      </c>
      <c r="Q49112">
        <v>1</v>
      </c>
      <c r="R49112">
        <v>2</v>
      </c>
      <c r="S49112">
        <v>54</v>
      </c>
      <c r="T49112" s="1" t="s">
        <v>0</v>
      </c>
      <c r="U49112" s="1" t="s">
        <v>24</v>
      </c>
      <c r="V49112">
        <v>1302</v>
      </c>
      <c r="W49112" s="1" t="s">
        <v>21</v>
      </c>
      <c r="X49112">
        <v>39</v>
      </c>
      <c r="Y49112">
        <v>1</v>
      </c>
      <c r="Z49112" s="1" t="s">
        <v>8</v>
      </c>
      <c r="AA49112">
        <v>1</v>
      </c>
      <c r="AB49112">
        <v>46310</v>
      </c>
      <c r="AC49112">
        <v>4</v>
      </c>
      <c r="AD49112" s="1" t="s">
        <v>4</v>
      </c>
      <c r="AE49112">
        <v>74</v>
      </c>
      <c r="AF49112">
        <v>4</v>
      </c>
      <c r="AG49112">
        <v>2</v>
      </c>
      <c r="AH49112" s="1" t="s">
        <v>19</v>
      </c>
      <c r="AI49112">
        <v>3</v>
      </c>
      <c r="AJ49112" s="1" t="s">
        <v>12</v>
      </c>
      <c r="AK49112">
        <v>0</v>
      </c>
      <c r="AL49112" t="s">
        <v>69</v>
      </c>
    </row>
    <row r="49113" spans="1:38" x14ac:dyDescent="0.3">
      <c r="A49113">
        <v>46311</v>
      </c>
      <c r="B49113">
        <v>24243</v>
      </c>
      <c r="C49113">
        <v>703047</v>
      </c>
      <c r="D49113">
        <v>7</v>
      </c>
      <c r="E49113" s="1" t="s">
        <v>49</v>
      </c>
      <c r="F49113" s="1" t="s">
        <v>13</v>
      </c>
      <c r="G49113">
        <v>32</v>
      </c>
      <c r="H49113">
        <v>1</v>
      </c>
      <c r="I49113">
        <v>2</v>
      </c>
      <c r="J49113">
        <v>80</v>
      </c>
      <c r="K49113">
        <v>4</v>
      </c>
      <c r="L49113">
        <v>31</v>
      </c>
      <c r="M49113">
        <v>5</v>
      </c>
      <c r="N49113">
        <v>2</v>
      </c>
      <c r="O49113">
        <v>28</v>
      </c>
      <c r="P49113">
        <v>28</v>
      </c>
      <c r="Q49113">
        <v>10</v>
      </c>
      <c r="R49113">
        <v>19</v>
      </c>
      <c r="S49113">
        <v>59</v>
      </c>
      <c r="T49113" s="1" t="s">
        <v>13</v>
      </c>
      <c r="U49113" s="1" t="s">
        <v>7</v>
      </c>
      <c r="V49113">
        <v>1359</v>
      </c>
      <c r="W49113" s="1" t="s">
        <v>17</v>
      </c>
      <c r="X49113">
        <v>45</v>
      </c>
      <c r="Y49113">
        <v>4</v>
      </c>
      <c r="Z49113" s="1" t="s">
        <v>9</v>
      </c>
      <c r="AA49113">
        <v>1</v>
      </c>
      <c r="AB49113">
        <v>46311</v>
      </c>
      <c r="AC49113">
        <v>1</v>
      </c>
      <c r="AD49113" s="1" t="s">
        <v>10</v>
      </c>
      <c r="AE49113">
        <v>30</v>
      </c>
      <c r="AF49113">
        <v>2</v>
      </c>
      <c r="AG49113">
        <v>4</v>
      </c>
      <c r="AH49113" s="1" t="s">
        <v>23</v>
      </c>
      <c r="AI49113">
        <v>3</v>
      </c>
      <c r="AJ49113" s="1" t="s">
        <v>12</v>
      </c>
      <c r="AK49113">
        <v>1</v>
      </c>
      <c r="AL49113" t="s">
        <v>69</v>
      </c>
    </row>
    <row r="49114" spans="1:38" x14ac:dyDescent="0.3">
      <c r="A49114">
        <v>46324</v>
      </c>
      <c r="B49114">
        <v>20515</v>
      </c>
      <c r="C49114">
        <v>61545</v>
      </c>
      <c r="D49114">
        <v>2</v>
      </c>
      <c r="E49114" s="1" t="s">
        <v>49</v>
      </c>
      <c r="F49114" s="1" t="s">
        <v>0</v>
      </c>
      <c r="G49114">
        <v>10</v>
      </c>
      <c r="H49114">
        <v>4</v>
      </c>
      <c r="I49114">
        <v>4</v>
      </c>
      <c r="J49114">
        <v>80</v>
      </c>
      <c r="K49114">
        <v>4</v>
      </c>
      <c r="L49114">
        <v>11</v>
      </c>
      <c r="M49114">
        <v>3</v>
      </c>
      <c r="N49114">
        <v>4</v>
      </c>
      <c r="O49114">
        <v>9</v>
      </c>
      <c r="P49114">
        <v>3</v>
      </c>
      <c r="Q49114">
        <v>5</v>
      </c>
      <c r="R49114">
        <v>5</v>
      </c>
      <c r="S49114">
        <v>34</v>
      </c>
      <c r="T49114" s="1" t="s">
        <v>13</v>
      </c>
      <c r="U49114" s="1" t="s">
        <v>1</v>
      </c>
      <c r="V49114">
        <v>712</v>
      </c>
      <c r="W49114" s="1" t="s">
        <v>2</v>
      </c>
      <c r="X49114">
        <v>22</v>
      </c>
      <c r="Y49114">
        <v>5</v>
      </c>
      <c r="Z49114" s="1" t="s">
        <v>25</v>
      </c>
      <c r="AA49114">
        <v>1</v>
      </c>
      <c r="AB49114">
        <v>46324</v>
      </c>
      <c r="AC49114">
        <v>3</v>
      </c>
      <c r="AD49114" s="1" t="s">
        <v>10</v>
      </c>
      <c r="AE49114">
        <v>86</v>
      </c>
      <c r="AF49114">
        <v>3</v>
      </c>
      <c r="AG49114">
        <v>1</v>
      </c>
      <c r="AH49114" s="1" t="s">
        <v>28</v>
      </c>
      <c r="AI49114">
        <v>4</v>
      </c>
      <c r="AJ49114" s="1" t="s">
        <v>12</v>
      </c>
      <c r="AK49114">
        <v>1</v>
      </c>
      <c r="AL49114" t="s">
        <v>70</v>
      </c>
    </row>
    <row r="49115" spans="1:38" x14ac:dyDescent="0.3">
      <c r="A49115">
        <v>46325</v>
      </c>
      <c r="B49115">
        <v>28772</v>
      </c>
      <c r="C49115">
        <v>172632</v>
      </c>
      <c r="D49115">
        <v>6</v>
      </c>
      <c r="E49115" s="1" t="s">
        <v>49</v>
      </c>
      <c r="F49115" s="1" t="s">
        <v>13</v>
      </c>
      <c r="G49115">
        <v>49</v>
      </c>
      <c r="H49115">
        <v>3</v>
      </c>
      <c r="I49115">
        <v>1</v>
      </c>
      <c r="J49115">
        <v>80</v>
      </c>
      <c r="K49115">
        <v>4</v>
      </c>
      <c r="L49115">
        <v>35</v>
      </c>
      <c r="M49115">
        <v>4</v>
      </c>
      <c r="N49115">
        <v>3</v>
      </c>
      <c r="O49115">
        <v>1</v>
      </c>
      <c r="P49115">
        <v>1</v>
      </c>
      <c r="Q49115">
        <v>1</v>
      </c>
      <c r="R49115">
        <v>1</v>
      </c>
      <c r="S49115">
        <v>21</v>
      </c>
      <c r="T49115" s="1" t="s">
        <v>13</v>
      </c>
      <c r="U49115" s="1" t="s">
        <v>24</v>
      </c>
      <c r="V49115">
        <v>119</v>
      </c>
      <c r="W49115" s="1" t="s">
        <v>17</v>
      </c>
      <c r="X49115">
        <v>18</v>
      </c>
      <c r="Y49115">
        <v>5</v>
      </c>
      <c r="Z49115" s="1" t="s">
        <v>18</v>
      </c>
      <c r="AA49115">
        <v>1</v>
      </c>
      <c r="AB49115">
        <v>46325</v>
      </c>
      <c r="AC49115">
        <v>4</v>
      </c>
      <c r="AD49115" s="1" t="s">
        <v>4</v>
      </c>
      <c r="AE49115">
        <v>84</v>
      </c>
      <c r="AF49115">
        <v>3</v>
      </c>
      <c r="AG49115">
        <v>4</v>
      </c>
      <c r="AH49115" s="1" t="s">
        <v>23</v>
      </c>
      <c r="AI49115">
        <v>2</v>
      </c>
      <c r="AJ49115" s="1" t="s">
        <v>6</v>
      </c>
      <c r="AK49115">
        <v>1</v>
      </c>
      <c r="AL49115" t="s">
        <v>71</v>
      </c>
    </row>
    <row r="49116" spans="1:38" x14ac:dyDescent="0.3">
      <c r="A49116">
        <v>46326</v>
      </c>
      <c r="B49116">
        <v>15040</v>
      </c>
      <c r="C49116">
        <v>270720</v>
      </c>
      <c r="D49116">
        <v>6</v>
      </c>
      <c r="E49116" s="1" t="s">
        <v>49</v>
      </c>
      <c r="F49116" s="1" t="s">
        <v>13</v>
      </c>
      <c r="G49116">
        <v>5</v>
      </c>
      <c r="H49116">
        <v>4</v>
      </c>
      <c r="I49116">
        <v>1</v>
      </c>
      <c r="J49116">
        <v>80</v>
      </c>
      <c r="K49116">
        <v>4</v>
      </c>
      <c r="L49116">
        <v>22</v>
      </c>
      <c r="M49116">
        <v>4</v>
      </c>
      <c r="N49116">
        <v>1</v>
      </c>
      <c r="O49116">
        <v>6</v>
      </c>
      <c r="P49116">
        <v>6</v>
      </c>
      <c r="Q49116">
        <v>5</v>
      </c>
      <c r="R49116">
        <v>6</v>
      </c>
      <c r="S49116">
        <v>51</v>
      </c>
      <c r="T49116" s="1" t="s">
        <v>0</v>
      </c>
      <c r="U49116" s="1" t="s">
        <v>24</v>
      </c>
      <c r="V49116">
        <v>1301</v>
      </c>
      <c r="W49116" s="1" t="s">
        <v>14</v>
      </c>
      <c r="X49116">
        <v>24</v>
      </c>
      <c r="Y49116">
        <v>5</v>
      </c>
      <c r="Z49116" s="1" t="s">
        <v>3</v>
      </c>
      <c r="AA49116">
        <v>1</v>
      </c>
      <c r="AB49116">
        <v>46326</v>
      </c>
      <c r="AC49116">
        <v>3</v>
      </c>
      <c r="AD49116" s="1" t="s">
        <v>4</v>
      </c>
      <c r="AE49116">
        <v>185</v>
      </c>
      <c r="AF49116">
        <v>2</v>
      </c>
      <c r="AG49116">
        <v>4</v>
      </c>
      <c r="AH49116" s="1" t="s">
        <v>27</v>
      </c>
      <c r="AI49116">
        <v>4</v>
      </c>
      <c r="AJ49116" s="1" t="s">
        <v>12</v>
      </c>
      <c r="AK49116">
        <v>0</v>
      </c>
      <c r="AL49116" t="s">
        <v>72</v>
      </c>
    </row>
    <row r="49117" spans="1:38" x14ac:dyDescent="0.3">
      <c r="A49117">
        <v>46328</v>
      </c>
      <c r="B49117">
        <v>42228</v>
      </c>
      <c r="C49117">
        <v>253368</v>
      </c>
      <c r="D49117">
        <v>4</v>
      </c>
      <c r="E49117" s="1" t="s">
        <v>49</v>
      </c>
      <c r="F49117" s="1" t="s">
        <v>0</v>
      </c>
      <c r="G49117">
        <v>47</v>
      </c>
      <c r="H49117">
        <v>1</v>
      </c>
      <c r="I49117">
        <v>2</v>
      </c>
      <c r="J49117">
        <v>80</v>
      </c>
      <c r="K49117">
        <v>4</v>
      </c>
      <c r="L49117">
        <v>23</v>
      </c>
      <c r="M49117">
        <v>6</v>
      </c>
      <c r="N49117">
        <v>2</v>
      </c>
      <c r="O49117">
        <v>16</v>
      </c>
      <c r="P49117">
        <v>5</v>
      </c>
      <c r="Q49117">
        <v>1</v>
      </c>
      <c r="R49117">
        <v>6</v>
      </c>
      <c r="S49117">
        <v>56</v>
      </c>
      <c r="T49117" s="1" t="s">
        <v>13</v>
      </c>
      <c r="U49117" s="1" t="s">
        <v>24</v>
      </c>
      <c r="V49117">
        <v>404</v>
      </c>
      <c r="W49117" s="1" t="s">
        <v>14</v>
      </c>
      <c r="X49117">
        <v>14</v>
      </c>
      <c r="Y49117">
        <v>4</v>
      </c>
      <c r="Z49117" s="1" t="s">
        <v>3</v>
      </c>
      <c r="AA49117">
        <v>1</v>
      </c>
      <c r="AB49117">
        <v>46328</v>
      </c>
      <c r="AC49117">
        <v>1</v>
      </c>
      <c r="AD49117" s="1" t="s">
        <v>4</v>
      </c>
      <c r="AE49117">
        <v>167</v>
      </c>
      <c r="AF49117">
        <v>2</v>
      </c>
      <c r="AG49117">
        <v>2</v>
      </c>
      <c r="AH49117" s="1" t="s">
        <v>8</v>
      </c>
      <c r="AI49117">
        <v>3</v>
      </c>
      <c r="AJ49117" s="1" t="s">
        <v>6</v>
      </c>
      <c r="AK49117">
        <v>1</v>
      </c>
      <c r="AL49117" t="s">
        <v>69</v>
      </c>
    </row>
    <row r="49118" spans="1:38" x14ac:dyDescent="0.3">
      <c r="A49118">
        <v>46329</v>
      </c>
      <c r="B49118">
        <v>6518</v>
      </c>
      <c r="C49118">
        <v>143396</v>
      </c>
      <c r="D49118">
        <v>3</v>
      </c>
      <c r="E49118" s="1" t="s">
        <v>49</v>
      </c>
      <c r="F49118" s="1" t="s">
        <v>13</v>
      </c>
      <c r="G49118">
        <v>40</v>
      </c>
      <c r="H49118">
        <v>1</v>
      </c>
      <c r="I49118">
        <v>1</v>
      </c>
      <c r="J49118">
        <v>80</v>
      </c>
      <c r="K49118">
        <v>4</v>
      </c>
      <c r="L49118">
        <v>31</v>
      </c>
      <c r="M49118">
        <v>2</v>
      </c>
      <c r="N49118">
        <v>3</v>
      </c>
      <c r="O49118">
        <v>3</v>
      </c>
      <c r="P49118">
        <v>3</v>
      </c>
      <c r="Q49118">
        <v>3</v>
      </c>
      <c r="R49118">
        <v>3</v>
      </c>
      <c r="S49118">
        <v>18</v>
      </c>
      <c r="T49118" s="1" t="s">
        <v>13</v>
      </c>
      <c r="U49118" s="1" t="s">
        <v>1</v>
      </c>
      <c r="V49118">
        <v>392</v>
      </c>
      <c r="W49118" s="1" t="s">
        <v>21</v>
      </c>
      <c r="X49118">
        <v>6</v>
      </c>
      <c r="Y49118">
        <v>4</v>
      </c>
      <c r="Z49118" s="1" t="s">
        <v>9</v>
      </c>
      <c r="AA49118">
        <v>1</v>
      </c>
      <c r="AB49118">
        <v>46329</v>
      </c>
      <c r="AC49118">
        <v>3</v>
      </c>
      <c r="AD49118" s="1" t="s">
        <v>4</v>
      </c>
      <c r="AE49118">
        <v>81</v>
      </c>
      <c r="AF49118">
        <v>4</v>
      </c>
      <c r="AG49118">
        <v>5</v>
      </c>
      <c r="AH49118" s="1" t="s">
        <v>19</v>
      </c>
      <c r="AI49118">
        <v>2</v>
      </c>
      <c r="AJ49118" s="1" t="s">
        <v>6</v>
      </c>
      <c r="AK49118">
        <v>1</v>
      </c>
      <c r="AL49118" t="s">
        <v>71</v>
      </c>
    </row>
    <row r="49119" spans="1:38" x14ac:dyDescent="0.3">
      <c r="A49119">
        <v>46334</v>
      </c>
      <c r="B49119">
        <v>2941</v>
      </c>
      <c r="C49119">
        <v>70584</v>
      </c>
      <c r="D49119">
        <v>0</v>
      </c>
      <c r="E49119" s="1" t="s">
        <v>49</v>
      </c>
      <c r="F49119" s="1" t="s">
        <v>0</v>
      </c>
      <c r="G49119">
        <v>41</v>
      </c>
      <c r="H49119">
        <v>2</v>
      </c>
      <c r="I49119">
        <v>4</v>
      </c>
      <c r="J49119">
        <v>80</v>
      </c>
      <c r="K49119">
        <v>4</v>
      </c>
      <c r="L49119">
        <v>20</v>
      </c>
      <c r="M49119">
        <v>1</v>
      </c>
      <c r="N49119">
        <v>4</v>
      </c>
      <c r="O49119">
        <v>10</v>
      </c>
      <c r="P49119">
        <v>8</v>
      </c>
      <c r="Q49119">
        <v>10</v>
      </c>
      <c r="R49119">
        <v>2</v>
      </c>
      <c r="S49119">
        <v>42</v>
      </c>
      <c r="T49119" s="1" t="s">
        <v>0</v>
      </c>
      <c r="U49119" s="1" t="s">
        <v>7</v>
      </c>
      <c r="V49119">
        <v>1331</v>
      </c>
      <c r="W49119" s="1" t="s">
        <v>2</v>
      </c>
      <c r="X49119">
        <v>25</v>
      </c>
      <c r="Y49119">
        <v>2</v>
      </c>
      <c r="Z49119" s="1" t="s">
        <v>25</v>
      </c>
      <c r="AA49119">
        <v>1</v>
      </c>
      <c r="AB49119">
        <v>46334</v>
      </c>
      <c r="AC49119">
        <v>4</v>
      </c>
      <c r="AD49119" s="1" t="s">
        <v>4</v>
      </c>
      <c r="AE49119">
        <v>113</v>
      </c>
      <c r="AF49119">
        <v>2</v>
      </c>
      <c r="AG49119">
        <v>5</v>
      </c>
      <c r="AH49119" s="1" t="s">
        <v>27</v>
      </c>
      <c r="AI49119">
        <v>2</v>
      </c>
      <c r="AJ49119" s="1" t="s">
        <v>20</v>
      </c>
      <c r="AK49119">
        <v>0</v>
      </c>
      <c r="AL49119" t="s">
        <v>70</v>
      </c>
    </row>
    <row r="49120" spans="1:38" x14ac:dyDescent="0.3">
      <c r="A49120">
        <v>46337</v>
      </c>
      <c r="B49120">
        <v>10156</v>
      </c>
      <c r="C49120">
        <v>243744</v>
      </c>
      <c r="D49120">
        <v>7</v>
      </c>
      <c r="E49120" s="1" t="s">
        <v>49</v>
      </c>
      <c r="F49120" s="1" t="s">
        <v>0</v>
      </c>
      <c r="G49120">
        <v>44</v>
      </c>
      <c r="H49120">
        <v>4</v>
      </c>
      <c r="I49120">
        <v>2</v>
      </c>
      <c r="J49120">
        <v>80</v>
      </c>
      <c r="K49120">
        <v>4</v>
      </c>
      <c r="L49120">
        <v>26</v>
      </c>
      <c r="M49120">
        <v>3</v>
      </c>
      <c r="N49120">
        <v>1</v>
      </c>
      <c r="O49120">
        <v>23</v>
      </c>
      <c r="P49120">
        <v>22</v>
      </c>
      <c r="Q49120">
        <v>22</v>
      </c>
      <c r="R49120">
        <v>23</v>
      </c>
      <c r="S49120">
        <v>41</v>
      </c>
      <c r="T49120" s="1" t="s">
        <v>0</v>
      </c>
      <c r="U49120" s="1" t="s">
        <v>7</v>
      </c>
      <c r="V49120">
        <v>523</v>
      </c>
      <c r="W49120" s="1" t="s">
        <v>21</v>
      </c>
      <c r="X49120">
        <v>10</v>
      </c>
      <c r="Y49120">
        <v>2</v>
      </c>
      <c r="Z49120" s="1" t="s">
        <v>3</v>
      </c>
      <c r="AA49120">
        <v>1</v>
      </c>
      <c r="AB49120">
        <v>46337</v>
      </c>
      <c r="AC49120">
        <v>3</v>
      </c>
      <c r="AD49120" s="1" t="s">
        <v>10</v>
      </c>
      <c r="AE49120">
        <v>195</v>
      </c>
      <c r="AF49120">
        <v>3</v>
      </c>
      <c r="AG49120">
        <v>4</v>
      </c>
      <c r="AH49120" s="1" t="s">
        <v>16</v>
      </c>
      <c r="AI49120">
        <v>1</v>
      </c>
      <c r="AJ49120" s="1" t="s">
        <v>12</v>
      </c>
      <c r="AK49120">
        <v>0</v>
      </c>
      <c r="AL49120" t="s">
        <v>72</v>
      </c>
    </row>
    <row r="49121" spans="1:38" x14ac:dyDescent="0.3">
      <c r="A49121">
        <v>46340</v>
      </c>
      <c r="B49121">
        <v>11656</v>
      </c>
      <c r="C49121">
        <v>128216</v>
      </c>
      <c r="D49121">
        <v>2</v>
      </c>
      <c r="E49121" s="1" t="s">
        <v>49</v>
      </c>
      <c r="F49121" s="1" t="s">
        <v>13</v>
      </c>
      <c r="G49121">
        <v>32</v>
      </c>
      <c r="H49121">
        <v>4</v>
      </c>
      <c r="I49121">
        <v>2</v>
      </c>
      <c r="J49121">
        <v>80</v>
      </c>
      <c r="K49121">
        <v>4</v>
      </c>
      <c r="L49121">
        <v>9</v>
      </c>
      <c r="M49121">
        <v>3</v>
      </c>
      <c r="N49121">
        <v>2</v>
      </c>
      <c r="O49121">
        <v>9</v>
      </c>
      <c r="P49121">
        <v>2</v>
      </c>
      <c r="Q49121">
        <v>8</v>
      </c>
      <c r="R49121">
        <v>6</v>
      </c>
      <c r="S49121">
        <v>24</v>
      </c>
      <c r="T49121" s="1" t="s">
        <v>0</v>
      </c>
      <c r="U49121" s="1" t="s">
        <v>24</v>
      </c>
      <c r="V49121">
        <v>497</v>
      </c>
      <c r="W49121" s="1" t="s">
        <v>21</v>
      </c>
      <c r="X49121">
        <v>25</v>
      </c>
      <c r="Y49121">
        <v>1</v>
      </c>
      <c r="Z49121" s="1" t="s">
        <v>15</v>
      </c>
      <c r="AA49121">
        <v>1</v>
      </c>
      <c r="AB49121">
        <v>46340</v>
      </c>
      <c r="AC49121">
        <v>3</v>
      </c>
      <c r="AD49121" s="1" t="s">
        <v>10</v>
      </c>
      <c r="AE49121">
        <v>101</v>
      </c>
      <c r="AF49121">
        <v>1</v>
      </c>
      <c r="AG49121">
        <v>3</v>
      </c>
      <c r="AH49121" s="1" t="s">
        <v>28</v>
      </c>
      <c r="AI49121">
        <v>2</v>
      </c>
      <c r="AJ49121" s="1" t="s">
        <v>20</v>
      </c>
      <c r="AK49121">
        <v>0</v>
      </c>
      <c r="AL49121" t="s">
        <v>69</v>
      </c>
    </row>
    <row r="49122" spans="1:38" x14ac:dyDescent="0.3">
      <c r="A49122">
        <v>46350</v>
      </c>
      <c r="B49122">
        <v>16633</v>
      </c>
      <c r="C49122">
        <v>349293</v>
      </c>
      <c r="D49122">
        <v>2</v>
      </c>
      <c r="E49122" s="1" t="s">
        <v>49</v>
      </c>
      <c r="F49122" s="1" t="s">
        <v>13</v>
      </c>
      <c r="G49122">
        <v>16</v>
      </c>
      <c r="H49122">
        <v>2</v>
      </c>
      <c r="I49122">
        <v>2</v>
      </c>
      <c r="J49122">
        <v>80</v>
      </c>
      <c r="K49122">
        <v>4</v>
      </c>
      <c r="L49122">
        <v>28</v>
      </c>
      <c r="M49122">
        <v>4</v>
      </c>
      <c r="N49122">
        <v>1</v>
      </c>
      <c r="O49122">
        <v>8</v>
      </c>
      <c r="P49122">
        <v>8</v>
      </c>
      <c r="Q49122">
        <v>3</v>
      </c>
      <c r="R49122">
        <v>3</v>
      </c>
      <c r="S49122">
        <v>58</v>
      </c>
      <c r="T49122" s="1" t="s">
        <v>0</v>
      </c>
      <c r="U49122" s="1" t="s">
        <v>24</v>
      </c>
      <c r="V49122">
        <v>837</v>
      </c>
      <c r="W49122" s="1" t="s">
        <v>14</v>
      </c>
      <c r="X49122">
        <v>48</v>
      </c>
      <c r="Y49122">
        <v>3</v>
      </c>
      <c r="Z49122" s="1" t="s">
        <v>9</v>
      </c>
      <c r="AA49122">
        <v>1</v>
      </c>
      <c r="AB49122">
        <v>46350</v>
      </c>
      <c r="AC49122">
        <v>4</v>
      </c>
      <c r="AD49122" s="1" t="s">
        <v>10</v>
      </c>
      <c r="AE49122">
        <v>40</v>
      </c>
      <c r="AF49122">
        <v>4</v>
      </c>
      <c r="AG49122">
        <v>2</v>
      </c>
      <c r="AH49122" s="1" t="s">
        <v>23</v>
      </c>
      <c r="AI49122">
        <v>4</v>
      </c>
      <c r="AJ49122" s="1" t="s">
        <v>12</v>
      </c>
      <c r="AK49122">
        <v>0</v>
      </c>
      <c r="AL49122" t="s">
        <v>72</v>
      </c>
    </row>
    <row r="49123" spans="1:38" x14ac:dyDescent="0.3">
      <c r="A49123">
        <v>46351</v>
      </c>
      <c r="B49123">
        <v>24056</v>
      </c>
      <c r="C49123">
        <v>264616</v>
      </c>
      <c r="D49123">
        <v>0</v>
      </c>
      <c r="E49123" s="1" t="s">
        <v>49</v>
      </c>
      <c r="F49123" s="1" t="s">
        <v>0</v>
      </c>
      <c r="G49123">
        <v>45</v>
      </c>
      <c r="H49123">
        <v>3</v>
      </c>
      <c r="I49123">
        <v>1</v>
      </c>
      <c r="J49123">
        <v>80</v>
      </c>
      <c r="K49123">
        <v>4</v>
      </c>
      <c r="L49123">
        <v>29</v>
      </c>
      <c r="M49123">
        <v>6</v>
      </c>
      <c r="N49123">
        <v>2</v>
      </c>
      <c r="O49123">
        <v>22</v>
      </c>
      <c r="P49123">
        <v>13</v>
      </c>
      <c r="Q49123">
        <v>16</v>
      </c>
      <c r="R49123">
        <v>15</v>
      </c>
      <c r="S49123">
        <v>48</v>
      </c>
      <c r="T49123" s="1" t="s">
        <v>13</v>
      </c>
      <c r="U49123" s="1" t="s">
        <v>24</v>
      </c>
      <c r="V49123">
        <v>1248</v>
      </c>
      <c r="W49123" s="1" t="s">
        <v>14</v>
      </c>
      <c r="X49123">
        <v>9</v>
      </c>
      <c r="Y49123">
        <v>1</v>
      </c>
      <c r="Z49123" s="1" t="s">
        <v>3</v>
      </c>
      <c r="AA49123">
        <v>1</v>
      </c>
      <c r="AB49123">
        <v>46351</v>
      </c>
      <c r="AC49123">
        <v>3</v>
      </c>
      <c r="AD49123" s="1" t="s">
        <v>10</v>
      </c>
      <c r="AE49123">
        <v>50</v>
      </c>
      <c r="AF49123">
        <v>4</v>
      </c>
      <c r="AG49123">
        <v>5</v>
      </c>
      <c r="AH49123" s="1" t="s">
        <v>29</v>
      </c>
      <c r="AI49123">
        <v>4</v>
      </c>
      <c r="AJ49123" s="1" t="s">
        <v>12</v>
      </c>
      <c r="AK49123">
        <v>1</v>
      </c>
      <c r="AL49123" t="s">
        <v>69</v>
      </c>
    </row>
    <row r="49124" spans="1:38" x14ac:dyDescent="0.3">
      <c r="A49124">
        <v>46352</v>
      </c>
      <c r="B49124">
        <v>34056</v>
      </c>
      <c r="C49124">
        <v>851400</v>
      </c>
      <c r="D49124">
        <v>6</v>
      </c>
      <c r="E49124" s="1" t="s">
        <v>49</v>
      </c>
      <c r="F49124" s="1" t="s">
        <v>0</v>
      </c>
      <c r="G49124">
        <v>41</v>
      </c>
      <c r="H49124">
        <v>2</v>
      </c>
      <c r="I49124">
        <v>2</v>
      </c>
      <c r="J49124">
        <v>80</v>
      </c>
      <c r="K49124">
        <v>4</v>
      </c>
      <c r="L49124">
        <v>33</v>
      </c>
      <c r="M49124">
        <v>4</v>
      </c>
      <c r="N49124">
        <v>2</v>
      </c>
      <c r="O49124">
        <v>3</v>
      </c>
      <c r="P49124">
        <v>1</v>
      </c>
      <c r="Q49124">
        <v>3</v>
      </c>
      <c r="R49124">
        <v>2</v>
      </c>
      <c r="S49124">
        <v>27</v>
      </c>
      <c r="T49124" s="1" t="s">
        <v>0</v>
      </c>
      <c r="U49124" s="1" t="s">
        <v>1</v>
      </c>
      <c r="V49124">
        <v>1481</v>
      </c>
      <c r="W49124" s="1" t="s">
        <v>8</v>
      </c>
      <c r="X49124">
        <v>48</v>
      </c>
      <c r="Y49124">
        <v>2</v>
      </c>
      <c r="Z49124" s="1" t="s">
        <v>25</v>
      </c>
      <c r="AA49124">
        <v>1</v>
      </c>
      <c r="AB49124">
        <v>46352</v>
      </c>
      <c r="AC49124">
        <v>3</v>
      </c>
      <c r="AD49124" s="1" t="s">
        <v>4</v>
      </c>
      <c r="AE49124">
        <v>124</v>
      </c>
      <c r="AF49124">
        <v>3</v>
      </c>
      <c r="AG49124">
        <v>2</v>
      </c>
      <c r="AH49124" s="1" t="s">
        <v>28</v>
      </c>
      <c r="AI49124">
        <v>2</v>
      </c>
      <c r="AJ49124" s="1" t="s">
        <v>6</v>
      </c>
      <c r="AK49124">
        <v>0</v>
      </c>
      <c r="AL49124" t="s">
        <v>69</v>
      </c>
    </row>
    <row r="49125" spans="1:38" x14ac:dyDescent="0.3">
      <c r="A49125">
        <v>46361</v>
      </c>
      <c r="B49125">
        <v>33938</v>
      </c>
      <c r="C49125">
        <v>339380</v>
      </c>
      <c r="D49125">
        <v>6</v>
      </c>
      <c r="E49125" s="1" t="s">
        <v>49</v>
      </c>
      <c r="F49125" s="1" t="s">
        <v>0</v>
      </c>
      <c r="G49125">
        <v>45</v>
      </c>
      <c r="H49125">
        <v>4</v>
      </c>
      <c r="I49125">
        <v>1</v>
      </c>
      <c r="J49125">
        <v>80</v>
      </c>
      <c r="K49125">
        <v>4</v>
      </c>
      <c r="L49125">
        <v>35</v>
      </c>
      <c r="M49125">
        <v>2</v>
      </c>
      <c r="N49125">
        <v>1</v>
      </c>
      <c r="O49125">
        <v>11</v>
      </c>
      <c r="P49125">
        <v>9</v>
      </c>
      <c r="Q49125">
        <v>8</v>
      </c>
      <c r="R49125">
        <v>11</v>
      </c>
      <c r="S49125">
        <v>46</v>
      </c>
      <c r="T49125" s="1" t="s">
        <v>0</v>
      </c>
      <c r="U49125" s="1" t="s">
        <v>24</v>
      </c>
      <c r="V49125">
        <v>1195</v>
      </c>
      <c r="W49125" s="1" t="s">
        <v>26</v>
      </c>
      <c r="X49125">
        <v>25</v>
      </c>
      <c r="Y49125">
        <v>2</v>
      </c>
      <c r="Z49125" s="1" t="s">
        <v>15</v>
      </c>
      <c r="AA49125">
        <v>1</v>
      </c>
      <c r="AB49125">
        <v>46361</v>
      </c>
      <c r="AC49125">
        <v>4</v>
      </c>
      <c r="AD49125" s="1" t="s">
        <v>4</v>
      </c>
      <c r="AE49125">
        <v>71</v>
      </c>
      <c r="AF49125">
        <v>4</v>
      </c>
      <c r="AG49125">
        <v>3</v>
      </c>
      <c r="AH49125" s="1" t="s">
        <v>29</v>
      </c>
      <c r="AI49125">
        <v>1</v>
      </c>
      <c r="AJ49125" s="1" t="s">
        <v>6</v>
      </c>
      <c r="AK49125">
        <v>0</v>
      </c>
      <c r="AL49125" t="s">
        <v>72</v>
      </c>
    </row>
    <row r="49126" spans="1:38" x14ac:dyDescent="0.3">
      <c r="A49126">
        <v>46366</v>
      </c>
      <c r="B49126">
        <v>36151</v>
      </c>
      <c r="C49126">
        <v>578416</v>
      </c>
      <c r="D49126">
        <v>6</v>
      </c>
      <c r="E49126" s="1" t="s">
        <v>49</v>
      </c>
      <c r="F49126" s="1" t="s">
        <v>0</v>
      </c>
      <c r="G49126">
        <v>26</v>
      </c>
      <c r="H49126">
        <v>3</v>
      </c>
      <c r="I49126">
        <v>2</v>
      </c>
      <c r="J49126">
        <v>80</v>
      </c>
      <c r="K49126">
        <v>4</v>
      </c>
      <c r="L49126">
        <v>34</v>
      </c>
      <c r="M49126">
        <v>3</v>
      </c>
      <c r="N49126">
        <v>2</v>
      </c>
      <c r="O49126">
        <v>20</v>
      </c>
      <c r="P49126">
        <v>17</v>
      </c>
      <c r="Q49126">
        <v>17</v>
      </c>
      <c r="R49126">
        <v>14</v>
      </c>
      <c r="S49126">
        <v>25</v>
      </c>
      <c r="T49126" s="1" t="s">
        <v>13</v>
      </c>
      <c r="U49126" s="1" t="s">
        <v>24</v>
      </c>
      <c r="V49126">
        <v>548</v>
      </c>
      <c r="W49126" s="1" t="s">
        <v>2</v>
      </c>
      <c r="X49126">
        <v>19</v>
      </c>
      <c r="Y49126">
        <v>5</v>
      </c>
      <c r="Z49126" s="1" t="s">
        <v>25</v>
      </c>
      <c r="AA49126">
        <v>1</v>
      </c>
      <c r="AB49126">
        <v>46366</v>
      </c>
      <c r="AC49126">
        <v>1</v>
      </c>
      <c r="AD49126" s="1" t="s">
        <v>10</v>
      </c>
      <c r="AE49126">
        <v>117</v>
      </c>
      <c r="AF49126">
        <v>3</v>
      </c>
      <c r="AG49126">
        <v>4</v>
      </c>
      <c r="AH49126" s="1" t="s">
        <v>8</v>
      </c>
      <c r="AI49126">
        <v>3</v>
      </c>
      <c r="AJ49126" s="1" t="s">
        <v>20</v>
      </c>
      <c r="AK49126">
        <v>1</v>
      </c>
      <c r="AL49126" t="s">
        <v>69</v>
      </c>
    </row>
    <row r="49127" spans="1:38" x14ac:dyDescent="0.3">
      <c r="A49127">
        <v>46371</v>
      </c>
      <c r="B49127">
        <v>1840</v>
      </c>
      <c r="C49127">
        <v>16560</v>
      </c>
      <c r="D49127">
        <v>1</v>
      </c>
      <c r="E49127" s="1" t="s">
        <v>49</v>
      </c>
      <c r="F49127" s="1" t="s">
        <v>13</v>
      </c>
      <c r="G49127">
        <v>34</v>
      </c>
      <c r="H49127">
        <v>4</v>
      </c>
      <c r="I49127">
        <v>3</v>
      </c>
      <c r="J49127">
        <v>80</v>
      </c>
      <c r="K49127">
        <v>4</v>
      </c>
      <c r="L49127">
        <v>4</v>
      </c>
      <c r="M49127">
        <v>2</v>
      </c>
      <c r="N49127">
        <v>4</v>
      </c>
      <c r="O49127">
        <v>4</v>
      </c>
      <c r="P49127">
        <v>2</v>
      </c>
      <c r="Q49127">
        <v>4</v>
      </c>
      <c r="R49127">
        <v>4</v>
      </c>
      <c r="S49127">
        <v>50</v>
      </c>
      <c r="T49127" s="1" t="s">
        <v>13</v>
      </c>
      <c r="U49127" s="1" t="s">
        <v>24</v>
      </c>
      <c r="V49127">
        <v>1439</v>
      </c>
      <c r="W49127" s="1" t="s">
        <v>14</v>
      </c>
      <c r="X49127">
        <v>20</v>
      </c>
      <c r="Y49127">
        <v>1</v>
      </c>
      <c r="Z49127" s="1" t="s">
        <v>3</v>
      </c>
      <c r="AA49127">
        <v>1</v>
      </c>
      <c r="AB49127">
        <v>46371</v>
      </c>
      <c r="AC49127">
        <v>2</v>
      </c>
      <c r="AD49127" s="1" t="s">
        <v>4</v>
      </c>
      <c r="AE49127">
        <v>107</v>
      </c>
      <c r="AF49127">
        <v>4</v>
      </c>
      <c r="AG49127">
        <v>5</v>
      </c>
      <c r="AH49127" s="1" t="s">
        <v>8</v>
      </c>
      <c r="AI49127">
        <v>4</v>
      </c>
      <c r="AJ49127" s="1" t="s">
        <v>12</v>
      </c>
      <c r="AK49127">
        <v>1</v>
      </c>
      <c r="AL49127" t="s">
        <v>70</v>
      </c>
    </row>
    <row r="49128" spans="1:38" x14ac:dyDescent="0.3">
      <c r="A49128">
        <v>46379</v>
      </c>
      <c r="B49128">
        <v>40206</v>
      </c>
      <c r="C49128">
        <v>1045356</v>
      </c>
      <c r="D49128">
        <v>3</v>
      </c>
      <c r="E49128" s="1" t="s">
        <v>49</v>
      </c>
      <c r="F49128" s="1" t="s">
        <v>13</v>
      </c>
      <c r="G49128">
        <v>43</v>
      </c>
      <c r="H49128">
        <v>1</v>
      </c>
      <c r="I49128">
        <v>2</v>
      </c>
      <c r="J49128">
        <v>80</v>
      </c>
      <c r="K49128">
        <v>4</v>
      </c>
      <c r="L49128">
        <v>12</v>
      </c>
      <c r="M49128">
        <v>5</v>
      </c>
      <c r="N49128">
        <v>2</v>
      </c>
      <c r="O49128">
        <v>3</v>
      </c>
      <c r="P49128">
        <v>1</v>
      </c>
      <c r="Q49128">
        <v>3</v>
      </c>
      <c r="R49128">
        <v>1</v>
      </c>
      <c r="S49128">
        <v>38</v>
      </c>
      <c r="T49128" s="1" t="s">
        <v>13</v>
      </c>
      <c r="U49128" s="1" t="s">
        <v>1</v>
      </c>
      <c r="V49128">
        <v>1433</v>
      </c>
      <c r="W49128" s="1" t="s">
        <v>2</v>
      </c>
      <c r="X49128">
        <v>44</v>
      </c>
      <c r="Y49128">
        <v>3</v>
      </c>
      <c r="Z49128" s="1" t="s">
        <v>3</v>
      </c>
      <c r="AA49128">
        <v>1</v>
      </c>
      <c r="AB49128">
        <v>46379</v>
      </c>
      <c r="AC49128">
        <v>2</v>
      </c>
      <c r="AD49128" s="1" t="s">
        <v>10</v>
      </c>
      <c r="AE49128">
        <v>55</v>
      </c>
      <c r="AF49128">
        <v>1</v>
      </c>
      <c r="AG49128">
        <v>1</v>
      </c>
      <c r="AH49128" s="1" t="s">
        <v>19</v>
      </c>
      <c r="AI49128">
        <v>1</v>
      </c>
      <c r="AJ49128" s="1" t="s">
        <v>12</v>
      </c>
      <c r="AK49128">
        <v>1</v>
      </c>
      <c r="AL49128" t="s">
        <v>69</v>
      </c>
    </row>
    <row r="49129" spans="1:38" x14ac:dyDescent="0.3">
      <c r="A49129">
        <v>46384</v>
      </c>
      <c r="B49129">
        <v>46363</v>
      </c>
      <c r="C49129">
        <v>1344527</v>
      </c>
      <c r="D49129">
        <v>6</v>
      </c>
      <c r="E49129" s="1" t="s">
        <v>49</v>
      </c>
      <c r="F49129" s="1" t="s">
        <v>0</v>
      </c>
      <c r="G49129">
        <v>23</v>
      </c>
      <c r="H49129">
        <v>1</v>
      </c>
      <c r="I49129">
        <v>4</v>
      </c>
      <c r="J49129">
        <v>80</v>
      </c>
      <c r="K49129">
        <v>4</v>
      </c>
      <c r="L49129">
        <v>32</v>
      </c>
      <c r="M49129">
        <v>4</v>
      </c>
      <c r="N49129">
        <v>4</v>
      </c>
      <c r="O49129">
        <v>30</v>
      </c>
      <c r="P49129">
        <v>12</v>
      </c>
      <c r="Q49129">
        <v>16</v>
      </c>
      <c r="R49129">
        <v>1</v>
      </c>
      <c r="S49129">
        <v>54</v>
      </c>
      <c r="T49129" s="1" t="s">
        <v>13</v>
      </c>
      <c r="U49129" s="1" t="s">
        <v>24</v>
      </c>
      <c r="V49129">
        <v>673</v>
      </c>
      <c r="W49129" s="1" t="s">
        <v>2</v>
      </c>
      <c r="X49129">
        <v>23</v>
      </c>
      <c r="Y49129">
        <v>4</v>
      </c>
      <c r="Z49129" s="1" t="s">
        <v>15</v>
      </c>
      <c r="AA49129">
        <v>1</v>
      </c>
      <c r="AB49129">
        <v>46384</v>
      </c>
      <c r="AC49129">
        <v>3</v>
      </c>
      <c r="AD49129" s="1" t="s">
        <v>4</v>
      </c>
      <c r="AE49129">
        <v>144</v>
      </c>
      <c r="AF49129">
        <v>2</v>
      </c>
      <c r="AG49129">
        <v>2</v>
      </c>
      <c r="AH49129" s="1" t="s">
        <v>27</v>
      </c>
      <c r="AI49129">
        <v>1</v>
      </c>
      <c r="AJ49129" s="1" t="s">
        <v>6</v>
      </c>
      <c r="AK49129">
        <v>1</v>
      </c>
      <c r="AL49129" t="s">
        <v>70</v>
      </c>
    </row>
    <row r="49130" spans="1:38" x14ac:dyDescent="0.3">
      <c r="A49130">
        <v>46385</v>
      </c>
      <c r="B49130">
        <v>47705</v>
      </c>
      <c r="C49130">
        <v>906395</v>
      </c>
      <c r="D49130">
        <v>0</v>
      </c>
      <c r="E49130" s="1" t="s">
        <v>49</v>
      </c>
      <c r="F49130" s="1" t="s">
        <v>0</v>
      </c>
      <c r="G49130">
        <v>24</v>
      </c>
      <c r="H49130">
        <v>3</v>
      </c>
      <c r="I49130">
        <v>4</v>
      </c>
      <c r="J49130">
        <v>80</v>
      </c>
      <c r="K49130">
        <v>4</v>
      </c>
      <c r="L49130">
        <v>23</v>
      </c>
      <c r="M49130">
        <v>2</v>
      </c>
      <c r="N49130">
        <v>2</v>
      </c>
      <c r="O49130">
        <v>9</v>
      </c>
      <c r="P49130">
        <v>9</v>
      </c>
      <c r="Q49130">
        <v>5</v>
      </c>
      <c r="R49130">
        <v>2</v>
      </c>
      <c r="S49130">
        <v>55</v>
      </c>
      <c r="T49130" s="1" t="s">
        <v>13</v>
      </c>
      <c r="U49130" s="1" t="s">
        <v>24</v>
      </c>
      <c r="V49130">
        <v>697</v>
      </c>
      <c r="W49130" s="1" t="s">
        <v>21</v>
      </c>
      <c r="X49130">
        <v>3</v>
      </c>
      <c r="Y49130">
        <v>1</v>
      </c>
      <c r="Z49130" s="1" t="s">
        <v>3</v>
      </c>
      <c r="AA49130">
        <v>1</v>
      </c>
      <c r="AB49130">
        <v>46385</v>
      </c>
      <c r="AC49130">
        <v>2</v>
      </c>
      <c r="AD49130" s="1" t="s">
        <v>10</v>
      </c>
      <c r="AE49130">
        <v>68</v>
      </c>
      <c r="AF49130">
        <v>4</v>
      </c>
      <c r="AG49130">
        <v>5</v>
      </c>
      <c r="AH49130" s="1" t="s">
        <v>22</v>
      </c>
      <c r="AI49130">
        <v>4</v>
      </c>
      <c r="AJ49130" s="1" t="s">
        <v>20</v>
      </c>
      <c r="AK49130">
        <v>1</v>
      </c>
      <c r="AL49130" t="s">
        <v>69</v>
      </c>
    </row>
    <row r="49131" spans="1:38" x14ac:dyDescent="0.3">
      <c r="A49131">
        <v>46388</v>
      </c>
      <c r="B49131">
        <v>15101</v>
      </c>
      <c r="C49131">
        <v>105707</v>
      </c>
      <c r="D49131">
        <v>3</v>
      </c>
      <c r="E49131" s="1" t="s">
        <v>49</v>
      </c>
      <c r="F49131" s="1" t="s">
        <v>0</v>
      </c>
      <c r="G49131">
        <v>5</v>
      </c>
      <c r="H49131">
        <v>3</v>
      </c>
      <c r="I49131">
        <v>1</v>
      </c>
      <c r="J49131">
        <v>80</v>
      </c>
      <c r="K49131">
        <v>4</v>
      </c>
      <c r="L49131">
        <v>28</v>
      </c>
      <c r="M49131">
        <v>2</v>
      </c>
      <c r="N49131">
        <v>3</v>
      </c>
      <c r="O49131">
        <v>4</v>
      </c>
      <c r="P49131">
        <v>2</v>
      </c>
      <c r="Q49131">
        <v>3</v>
      </c>
      <c r="R49131">
        <v>4</v>
      </c>
      <c r="S49131">
        <v>44</v>
      </c>
      <c r="T49131" s="1" t="s">
        <v>0</v>
      </c>
      <c r="U49131" s="1" t="s">
        <v>1</v>
      </c>
      <c r="V49131">
        <v>1054</v>
      </c>
      <c r="W49131" s="1" t="s">
        <v>8</v>
      </c>
      <c r="X49131">
        <v>6</v>
      </c>
      <c r="Y49131">
        <v>3</v>
      </c>
      <c r="Z49131" s="1" t="s">
        <v>8</v>
      </c>
      <c r="AA49131">
        <v>1</v>
      </c>
      <c r="AB49131">
        <v>46388</v>
      </c>
      <c r="AC49131">
        <v>3</v>
      </c>
      <c r="AD49131" s="1" t="s">
        <v>4</v>
      </c>
      <c r="AE49131">
        <v>86</v>
      </c>
      <c r="AF49131">
        <v>3</v>
      </c>
      <c r="AG49131">
        <v>4</v>
      </c>
      <c r="AH49131" s="1" t="s">
        <v>11</v>
      </c>
      <c r="AI49131">
        <v>2</v>
      </c>
      <c r="AJ49131" s="1" t="s">
        <v>12</v>
      </c>
      <c r="AK49131">
        <v>0</v>
      </c>
      <c r="AL49131" t="s">
        <v>71</v>
      </c>
    </row>
    <row r="49132" spans="1:38" x14ac:dyDescent="0.3">
      <c r="A49132">
        <v>46389</v>
      </c>
      <c r="B49132">
        <v>27883</v>
      </c>
      <c r="C49132">
        <v>418245</v>
      </c>
      <c r="D49132">
        <v>1</v>
      </c>
      <c r="E49132" s="1" t="s">
        <v>49</v>
      </c>
      <c r="F49132" s="1" t="s">
        <v>0</v>
      </c>
      <c r="G49132">
        <v>33</v>
      </c>
      <c r="H49132">
        <v>2</v>
      </c>
      <c r="I49132">
        <v>1</v>
      </c>
      <c r="J49132">
        <v>80</v>
      </c>
      <c r="K49132">
        <v>4</v>
      </c>
      <c r="L49132">
        <v>38</v>
      </c>
      <c r="M49132">
        <v>3</v>
      </c>
      <c r="N49132">
        <v>2</v>
      </c>
      <c r="O49132">
        <v>33</v>
      </c>
      <c r="P49132">
        <v>21</v>
      </c>
      <c r="Q49132">
        <v>3</v>
      </c>
      <c r="R49132">
        <v>7</v>
      </c>
      <c r="S49132">
        <v>58</v>
      </c>
      <c r="T49132" s="1" t="s">
        <v>13</v>
      </c>
      <c r="U49132" s="1" t="s">
        <v>24</v>
      </c>
      <c r="V49132">
        <v>1270</v>
      </c>
      <c r="W49132" s="1" t="s">
        <v>8</v>
      </c>
      <c r="X49132">
        <v>30</v>
      </c>
      <c r="Y49132">
        <v>2</v>
      </c>
      <c r="Z49132" s="1" t="s">
        <v>9</v>
      </c>
      <c r="AA49132">
        <v>1</v>
      </c>
      <c r="AB49132">
        <v>46389</v>
      </c>
      <c r="AC49132">
        <v>2</v>
      </c>
      <c r="AD49132" s="1" t="s">
        <v>10</v>
      </c>
      <c r="AE49132">
        <v>36</v>
      </c>
      <c r="AF49132">
        <v>3</v>
      </c>
      <c r="AG49132">
        <v>1</v>
      </c>
      <c r="AH49132" s="1" t="s">
        <v>23</v>
      </c>
      <c r="AI49132">
        <v>4</v>
      </c>
      <c r="AJ49132" s="1" t="s">
        <v>20</v>
      </c>
      <c r="AK49132">
        <v>1</v>
      </c>
      <c r="AL49132" t="s">
        <v>69</v>
      </c>
    </row>
    <row r="49133" spans="1:38" x14ac:dyDescent="0.3">
      <c r="A49133">
        <v>46390</v>
      </c>
      <c r="B49133">
        <v>1998</v>
      </c>
      <c r="C49133">
        <v>27972</v>
      </c>
      <c r="D49133">
        <v>7</v>
      </c>
      <c r="E49133" s="1" t="s">
        <v>49</v>
      </c>
      <c r="F49133" s="1" t="s">
        <v>0</v>
      </c>
      <c r="G49133">
        <v>13</v>
      </c>
      <c r="H49133">
        <v>4</v>
      </c>
      <c r="I49133">
        <v>4</v>
      </c>
      <c r="J49133">
        <v>80</v>
      </c>
      <c r="K49133">
        <v>4</v>
      </c>
      <c r="L49133">
        <v>12</v>
      </c>
      <c r="M49133">
        <v>5</v>
      </c>
      <c r="N49133">
        <v>4</v>
      </c>
      <c r="O49133">
        <v>8</v>
      </c>
      <c r="P49133">
        <v>3</v>
      </c>
      <c r="Q49133">
        <v>8</v>
      </c>
      <c r="R49133">
        <v>2</v>
      </c>
      <c r="S49133">
        <v>18</v>
      </c>
      <c r="T49133" s="1" t="s">
        <v>0</v>
      </c>
      <c r="U49133" s="1" t="s">
        <v>24</v>
      </c>
      <c r="V49133">
        <v>1303</v>
      </c>
      <c r="W49133" s="1" t="s">
        <v>17</v>
      </c>
      <c r="X49133">
        <v>27</v>
      </c>
      <c r="Y49133">
        <v>1</v>
      </c>
      <c r="Z49133" s="1" t="s">
        <v>18</v>
      </c>
      <c r="AA49133">
        <v>1</v>
      </c>
      <c r="AB49133">
        <v>46390</v>
      </c>
      <c r="AC49133">
        <v>1</v>
      </c>
      <c r="AD49133" s="1" t="s">
        <v>10</v>
      </c>
      <c r="AE49133">
        <v>178</v>
      </c>
      <c r="AF49133">
        <v>1</v>
      </c>
      <c r="AG49133">
        <v>4</v>
      </c>
      <c r="AH49133" s="1" t="s">
        <v>11</v>
      </c>
      <c r="AI49133">
        <v>3</v>
      </c>
      <c r="AJ49133" s="1" t="s">
        <v>20</v>
      </c>
      <c r="AK49133">
        <v>0</v>
      </c>
      <c r="AL49133" t="s">
        <v>70</v>
      </c>
    </row>
    <row r="49134" spans="1:38" x14ac:dyDescent="0.3">
      <c r="A49134">
        <v>46402</v>
      </c>
      <c r="B49134">
        <v>14216</v>
      </c>
      <c r="C49134">
        <v>85296</v>
      </c>
      <c r="D49134">
        <v>3</v>
      </c>
      <c r="E49134" s="1" t="s">
        <v>49</v>
      </c>
      <c r="F49134" s="1" t="s">
        <v>13</v>
      </c>
      <c r="G49134">
        <v>37</v>
      </c>
      <c r="H49134">
        <v>1</v>
      </c>
      <c r="I49134">
        <v>2</v>
      </c>
      <c r="J49134">
        <v>80</v>
      </c>
      <c r="K49134">
        <v>4</v>
      </c>
      <c r="L49134">
        <v>3</v>
      </c>
      <c r="M49134">
        <v>6</v>
      </c>
      <c r="N49134">
        <v>1</v>
      </c>
      <c r="O49134">
        <v>1</v>
      </c>
      <c r="P49134">
        <v>1</v>
      </c>
      <c r="Q49134">
        <v>1</v>
      </c>
      <c r="R49134">
        <v>1</v>
      </c>
      <c r="S49134">
        <v>51</v>
      </c>
      <c r="T49134" s="1" t="s">
        <v>13</v>
      </c>
      <c r="U49134" s="1" t="s">
        <v>7</v>
      </c>
      <c r="V49134">
        <v>1424</v>
      </c>
      <c r="W49134" s="1" t="s">
        <v>14</v>
      </c>
      <c r="X49134">
        <v>25</v>
      </c>
      <c r="Y49134">
        <v>5</v>
      </c>
      <c r="Z49134" s="1" t="s">
        <v>8</v>
      </c>
      <c r="AA49134">
        <v>1</v>
      </c>
      <c r="AB49134">
        <v>46402</v>
      </c>
      <c r="AC49134">
        <v>4</v>
      </c>
      <c r="AD49134" s="1" t="s">
        <v>10</v>
      </c>
      <c r="AE49134">
        <v>135</v>
      </c>
      <c r="AF49134">
        <v>1</v>
      </c>
      <c r="AG49134">
        <v>1</v>
      </c>
      <c r="AH49134" s="1" t="s">
        <v>22</v>
      </c>
      <c r="AI49134">
        <v>3</v>
      </c>
      <c r="AJ49134" s="1" t="s">
        <v>12</v>
      </c>
      <c r="AK49134">
        <v>1</v>
      </c>
      <c r="AL49134" t="s">
        <v>72</v>
      </c>
    </row>
    <row r="49135" spans="1:38" x14ac:dyDescent="0.3">
      <c r="A49135">
        <v>46403</v>
      </c>
      <c r="B49135">
        <v>25513</v>
      </c>
      <c r="C49135">
        <v>510260</v>
      </c>
      <c r="D49135">
        <v>6</v>
      </c>
      <c r="E49135" s="1" t="s">
        <v>49</v>
      </c>
      <c r="F49135" s="1" t="s">
        <v>0</v>
      </c>
      <c r="G49135">
        <v>1</v>
      </c>
      <c r="H49135">
        <v>3</v>
      </c>
      <c r="I49135">
        <v>1</v>
      </c>
      <c r="J49135">
        <v>80</v>
      </c>
      <c r="K49135">
        <v>4</v>
      </c>
      <c r="L49135">
        <v>7</v>
      </c>
      <c r="M49135">
        <v>2</v>
      </c>
      <c r="N49135">
        <v>2</v>
      </c>
      <c r="O49135">
        <v>7</v>
      </c>
      <c r="P49135">
        <v>4</v>
      </c>
      <c r="Q49135">
        <v>3</v>
      </c>
      <c r="R49135">
        <v>3</v>
      </c>
      <c r="S49135">
        <v>58</v>
      </c>
      <c r="T49135" s="1" t="s">
        <v>0</v>
      </c>
      <c r="U49135" s="1" t="s">
        <v>1</v>
      </c>
      <c r="V49135">
        <v>1201</v>
      </c>
      <c r="W49135" s="1" t="s">
        <v>17</v>
      </c>
      <c r="X49135">
        <v>32</v>
      </c>
      <c r="Y49135">
        <v>4</v>
      </c>
      <c r="Z49135" s="1" t="s">
        <v>3</v>
      </c>
      <c r="AA49135">
        <v>1</v>
      </c>
      <c r="AB49135">
        <v>46403</v>
      </c>
      <c r="AC49135">
        <v>4</v>
      </c>
      <c r="AD49135" s="1" t="s">
        <v>4</v>
      </c>
      <c r="AE49135">
        <v>155</v>
      </c>
      <c r="AF49135">
        <v>1</v>
      </c>
      <c r="AG49135">
        <v>4</v>
      </c>
      <c r="AH49135" s="1" t="s">
        <v>28</v>
      </c>
      <c r="AI49135">
        <v>1</v>
      </c>
      <c r="AJ49135" s="1" t="s">
        <v>20</v>
      </c>
      <c r="AK49135">
        <v>0</v>
      </c>
      <c r="AL49135" t="s">
        <v>69</v>
      </c>
    </row>
    <row r="49136" spans="1:38" x14ac:dyDescent="0.3">
      <c r="A49136">
        <v>46407</v>
      </c>
      <c r="B49136">
        <v>8071</v>
      </c>
      <c r="C49136">
        <v>40355</v>
      </c>
      <c r="D49136">
        <v>6</v>
      </c>
      <c r="E49136" s="1" t="s">
        <v>49</v>
      </c>
      <c r="F49136" s="1" t="s">
        <v>13</v>
      </c>
      <c r="G49136">
        <v>15</v>
      </c>
      <c r="H49136">
        <v>4</v>
      </c>
      <c r="I49136">
        <v>3</v>
      </c>
      <c r="J49136">
        <v>80</v>
      </c>
      <c r="K49136">
        <v>4</v>
      </c>
      <c r="L49136">
        <v>25</v>
      </c>
      <c r="M49136">
        <v>4</v>
      </c>
      <c r="N49136">
        <v>1</v>
      </c>
      <c r="O49136">
        <v>12</v>
      </c>
      <c r="P49136">
        <v>3</v>
      </c>
      <c r="Q49136">
        <v>8</v>
      </c>
      <c r="R49136">
        <v>6</v>
      </c>
      <c r="S49136">
        <v>29</v>
      </c>
      <c r="T49136" s="1" t="s">
        <v>0</v>
      </c>
      <c r="U49136" s="1" t="s">
        <v>7</v>
      </c>
      <c r="V49136">
        <v>1079</v>
      </c>
      <c r="W49136" s="1" t="s">
        <v>2</v>
      </c>
      <c r="X49136">
        <v>4</v>
      </c>
      <c r="Y49136">
        <v>1</v>
      </c>
      <c r="Z49136" s="1" t="s">
        <v>3</v>
      </c>
      <c r="AA49136">
        <v>1</v>
      </c>
      <c r="AB49136">
        <v>46407</v>
      </c>
      <c r="AC49136">
        <v>3</v>
      </c>
      <c r="AD49136" s="1" t="s">
        <v>4</v>
      </c>
      <c r="AE49136">
        <v>103</v>
      </c>
      <c r="AF49136">
        <v>1</v>
      </c>
      <c r="AG49136">
        <v>2</v>
      </c>
      <c r="AH49136" s="1" t="s">
        <v>11</v>
      </c>
      <c r="AI49136">
        <v>3</v>
      </c>
      <c r="AJ49136" s="1" t="s">
        <v>6</v>
      </c>
      <c r="AK49136">
        <v>0</v>
      </c>
      <c r="AL49136" t="s">
        <v>72</v>
      </c>
    </row>
    <row r="49137" spans="1:38" x14ac:dyDescent="0.3">
      <c r="A49137">
        <v>46408</v>
      </c>
      <c r="B49137">
        <v>2413</v>
      </c>
      <c r="C49137">
        <v>19304</v>
      </c>
      <c r="D49137">
        <v>2</v>
      </c>
      <c r="E49137" s="1" t="s">
        <v>49</v>
      </c>
      <c r="F49137" s="1" t="s">
        <v>0</v>
      </c>
      <c r="G49137">
        <v>35</v>
      </c>
      <c r="H49137">
        <v>1</v>
      </c>
      <c r="I49137">
        <v>3</v>
      </c>
      <c r="J49137">
        <v>80</v>
      </c>
      <c r="K49137">
        <v>4</v>
      </c>
      <c r="L49137">
        <v>35</v>
      </c>
      <c r="M49137">
        <v>5</v>
      </c>
      <c r="N49137">
        <v>2</v>
      </c>
      <c r="O49137">
        <v>12</v>
      </c>
      <c r="P49137">
        <v>11</v>
      </c>
      <c r="Q49137">
        <v>7</v>
      </c>
      <c r="R49137">
        <v>3</v>
      </c>
      <c r="S49137">
        <v>19</v>
      </c>
      <c r="T49137" s="1" t="s">
        <v>0</v>
      </c>
      <c r="U49137" s="1" t="s">
        <v>7</v>
      </c>
      <c r="V49137">
        <v>1126</v>
      </c>
      <c r="W49137" s="1" t="s">
        <v>8</v>
      </c>
      <c r="X49137">
        <v>32</v>
      </c>
      <c r="Y49137">
        <v>3</v>
      </c>
      <c r="Z49137" s="1" t="s">
        <v>8</v>
      </c>
      <c r="AA49137">
        <v>1</v>
      </c>
      <c r="AB49137">
        <v>46408</v>
      </c>
      <c r="AC49137">
        <v>1</v>
      </c>
      <c r="AD49137" s="1" t="s">
        <v>4</v>
      </c>
      <c r="AE49137">
        <v>114</v>
      </c>
      <c r="AF49137">
        <v>3</v>
      </c>
      <c r="AG49137">
        <v>1</v>
      </c>
      <c r="AH49137" s="1" t="s">
        <v>27</v>
      </c>
      <c r="AI49137">
        <v>3</v>
      </c>
      <c r="AJ49137" s="1" t="s">
        <v>20</v>
      </c>
      <c r="AK49137">
        <v>0</v>
      </c>
      <c r="AL49137" t="s">
        <v>69</v>
      </c>
    </row>
    <row r="49138" spans="1:38" x14ac:dyDescent="0.3">
      <c r="A49138">
        <v>46410</v>
      </c>
      <c r="B49138">
        <v>4494</v>
      </c>
      <c r="C49138">
        <v>44940</v>
      </c>
      <c r="D49138">
        <v>7</v>
      </c>
      <c r="E49138" s="1" t="s">
        <v>49</v>
      </c>
      <c r="F49138" s="1" t="s">
        <v>13</v>
      </c>
      <c r="G49138">
        <v>20</v>
      </c>
      <c r="H49138">
        <v>1</v>
      </c>
      <c r="I49138">
        <v>1</v>
      </c>
      <c r="J49138">
        <v>80</v>
      </c>
      <c r="K49138">
        <v>4</v>
      </c>
      <c r="L49138">
        <v>5</v>
      </c>
      <c r="M49138">
        <v>1</v>
      </c>
      <c r="N49138">
        <v>3</v>
      </c>
      <c r="O49138">
        <v>2</v>
      </c>
      <c r="P49138">
        <v>2</v>
      </c>
      <c r="Q49138">
        <v>2</v>
      </c>
      <c r="R49138">
        <v>1</v>
      </c>
      <c r="S49138">
        <v>24</v>
      </c>
      <c r="T49138" s="1" t="s">
        <v>0</v>
      </c>
      <c r="U49138" s="1" t="s">
        <v>1</v>
      </c>
      <c r="V49138">
        <v>1042</v>
      </c>
      <c r="W49138" s="1" t="s">
        <v>8</v>
      </c>
      <c r="X49138">
        <v>37</v>
      </c>
      <c r="Y49138">
        <v>5</v>
      </c>
      <c r="Z49138" s="1" t="s">
        <v>25</v>
      </c>
      <c r="AA49138">
        <v>1</v>
      </c>
      <c r="AB49138">
        <v>46410</v>
      </c>
      <c r="AC49138">
        <v>1</v>
      </c>
      <c r="AD49138" s="1" t="s">
        <v>10</v>
      </c>
      <c r="AE49138">
        <v>110</v>
      </c>
      <c r="AF49138">
        <v>1</v>
      </c>
      <c r="AG49138">
        <v>2</v>
      </c>
      <c r="AH49138" s="1" t="s">
        <v>29</v>
      </c>
      <c r="AI49138">
        <v>3</v>
      </c>
      <c r="AJ49138" s="1" t="s">
        <v>6</v>
      </c>
      <c r="AK49138">
        <v>0</v>
      </c>
      <c r="AL49138" t="s">
        <v>71</v>
      </c>
    </row>
    <row r="49139" spans="1:38" x14ac:dyDescent="0.3">
      <c r="A49139">
        <v>46411</v>
      </c>
      <c r="B49139">
        <v>1163</v>
      </c>
      <c r="C49139">
        <v>18608</v>
      </c>
      <c r="D49139">
        <v>2</v>
      </c>
      <c r="E49139" s="1" t="s">
        <v>49</v>
      </c>
      <c r="F49139" s="1" t="s">
        <v>0</v>
      </c>
      <c r="G49139">
        <v>43</v>
      </c>
      <c r="H49139">
        <v>2</v>
      </c>
      <c r="I49139">
        <v>2</v>
      </c>
      <c r="J49139">
        <v>80</v>
      </c>
      <c r="K49139">
        <v>4</v>
      </c>
      <c r="L49139">
        <v>7</v>
      </c>
      <c r="M49139">
        <v>5</v>
      </c>
      <c r="N49139">
        <v>3</v>
      </c>
      <c r="O49139">
        <v>1</v>
      </c>
      <c r="P49139">
        <v>1</v>
      </c>
      <c r="Q49139">
        <v>1</v>
      </c>
      <c r="R49139">
        <v>1</v>
      </c>
      <c r="S49139">
        <v>36</v>
      </c>
      <c r="T49139" s="1" t="s">
        <v>0</v>
      </c>
      <c r="U49139" s="1" t="s">
        <v>24</v>
      </c>
      <c r="V49139">
        <v>1046</v>
      </c>
      <c r="W49139" s="1" t="s">
        <v>2</v>
      </c>
      <c r="X49139">
        <v>14</v>
      </c>
      <c r="Y49139">
        <v>1</v>
      </c>
      <c r="Z49139" s="1" t="s">
        <v>9</v>
      </c>
      <c r="AA49139">
        <v>1</v>
      </c>
      <c r="AB49139">
        <v>46411</v>
      </c>
      <c r="AC49139">
        <v>3</v>
      </c>
      <c r="AD49139" s="1" t="s">
        <v>4</v>
      </c>
      <c r="AE49139">
        <v>146</v>
      </c>
      <c r="AF49139">
        <v>3</v>
      </c>
      <c r="AG49139">
        <v>4</v>
      </c>
      <c r="AH49139" s="1" t="s">
        <v>8</v>
      </c>
      <c r="AI49139">
        <v>3</v>
      </c>
      <c r="AJ49139" s="1" t="s">
        <v>20</v>
      </c>
      <c r="AK49139">
        <v>0</v>
      </c>
      <c r="AL49139" t="s">
        <v>71</v>
      </c>
    </row>
    <row r="49140" spans="1:38" x14ac:dyDescent="0.3">
      <c r="A49140">
        <v>46419</v>
      </c>
      <c r="B49140">
        <v>12195</v>
      </c>
      <c r="C49140">
        <v>73170</v>
      </c>
      <c r="D49140">
        <v>8</v>
      </c>
      <c r="E49140" s="1" t="s">
        <v>49</v>
      </c>
      <c r="F49140" s="1" t="s">
        <v>0</v>
      </c>
      <c r="G49140">
        <v>41</v>
      </c>
      <c r="H49140">
        <v>4</v>
      </c>
      <c r="I49140">
        <v>4</v>
      </c>
      <c r="J49140">
        <v>80</v>
      </c>
      <c r="K49140">
        <v>4</v>
      </c>
      <c r="L49140">
        <v>30</v>
      </c>
      <c r="M49140">
        <v>1</v>
      </c>
      <c r="N49140">
        <v>3</v>
      </c>
      <c r="O49140">
        <v>27</v>
      </c>
      <c r="P49140">
        <v>1</v>
      </c>
      <c r="Q49140">
        <v>25</v>
      </c>
      <c r="R49140">
        <v>12</v>
      </c>
      <c r="S49140">
        <v>49</v>
      </c>
      <c r="T49140" s="1" t="s">
        <v>0</v>
      </c>
      <c r="U49140" s="1" t="s">
        <v>7</v>
      </c>
      <c r="V49140">
        <v>248</v>
      </c>
      <c r="W49140" s="1" t="s">
        <v>17</v>
      </c>
      <c r="X49140">
        <v>4</v>
      </c>
      <c r="Y49140">
        <v>3</v>
      </c>
      <c r="Z49140" s="1" t="s">
        <v>18</v>
      </c>
      <c r="AA49140">
        <v>1</v>
      </c>
      <c r="AB49140">
        <v>46419</v>
      </c>
      <c r="AC49140">
        <v>3</v>
      </c>
      <c r="AD49140" s="1" t="s">
        <v>10</v>
      </c>
      <c r="AE49140">
        <v>176</v>
      </c>
      <c r="AF49140">
        <v>1</v>
      </c>
      <c r="AG49140">
        <v>4</v>
      </c>
      <c r="AH49140" s="1" t="s">
        <v>16</v>
      </c>
      <c r="AI49140">
        <v>4</v>
      </c>
      <c r="AJ49140" s="1" t="s">
        <v>20</v>
      </c>
      <c r="AK49140">
        <v>0</v>
      </c>
      <c r="AL49140" t="s">
        <v>71</v>
      </c>
    </row>
    <row r="49141" spans="1:38" x14ac:dyDescent="0.3">
      <c r="A49141">
        <v>46425</v>
      </c>
      <c r="B49141">
        <v>45259</v>
      </c>
      <c r="C49141">
        <v>1312511</v>
      </c>
      <c r="D49141">
        <v>0</v>
      </c>
      <c r="E49141" s="1" t="s">
        <v>49</v>
      </c>
      <c r="F49141" s="1" t="s">
        <v>0</v>
      </c>
      <c r="G49141">
        <v>30</v>
      </c>
      <c r="H49141">
        <v>3</v>
      </c>
      <c r="I49141">
        <v>1</v>
      </c>
      <c r="J49141">
        <v>80</v>
      </c>
      <c r="K49141">
        <v>4</v>
      </c>
      <c r="L49141">
        <v>26</v>
      </c>
      <c r="M49141">
        <v>1</v>
      </c>
      <c r="N49141">
        <v>1</v>
      </c>
      <c r="O49141">
        <v>14</v>
      </c>
      <c r="P49141">
        <v>9</v>
      </c>
      <c r="Q49141">
        <v>8</v>
      </c>
      <c r="R49141">
        <v>1</v>
      </c>
      <c r="S49141">
        <v>41</v>
      </c>
      <c r="T49141" s="1" t="s">
        <v>0</v>
      </c>
      <c r="U49141" s="1" t="s">
        <v>1</v>
      </c>
      <c r="V49141">
        <v>282</v>
      </c>
      <c r="W49141" s="1" t="s">
        <v>8</v>
      </c>
      <c r="X49141">
        <v>30</v>
      </c>
      <c r="Y49141">
        <v>5</v>
      </c>
      <c r="Z49141" s="1" t="s">
        <v>25</v>
      </c>
      <c r="AA49141">
        <v>1</v>
      </c>
      <c r="AB49141">
        <v>46425</v>
      </c>
      <c r="AC49141">
        <v>4</v>
      </c>
      <c r="AD49141" s="1" t="s">
        <v>10</v>
      </c>
      <c r="AE49141">
        <v>146</v>
      </c>
      <c r="AF49141">
        <v>2</v>
      </c>
      <c r="AG49141">
        <v>4</v>
      </c>
      <c r="AH49141" s="1" t="s">
        <v>23</v>
      </c>
      <c r="AI49141">
        <v>2</v>
      </c>
      <c r="AJ49141" s="1" t="s">
        <v>6</v>
      </c>
      <c r="AK49141">
        <v>0</v>
      </c>
      <c r="AL49141" t="s">
        <v>72</v>
      </c>
    </row>
    <row r="49142" spans="1:38" x14ac:dyDescent="0.3">
      <c r="A49142">
        <v>46428</v>
      </c>
      <c r="B49142">
        <v>12290</v>
      </c>
      <c r="C49142">
        <v>233510</v>
      </c>
      <c r="D49142">
        <v>0</v>
      </c>
      <c r="E49142" s="1" t="s">
        <v>49</v>
      </c>
      <c r="F49142" s="1" t="s">
        <v>0</v>
      </c>
      <c r="G49142">
        <v>25</v>
      </c>
      <c r="H49142">
        <v>1</v>
      </c>
      <c r="I49142">
        <v>2</v>
      </c>
      <c r="J49142">
        <v>80</v>
      </c>
      <c r="K49142">
        <v>4</v>
      </c>
      <c r="L49142">
        <v>36</v>
      </c>
      <c r="M49142">
        <v>3</v>
      </c>
      <c r="N49142">
        <v>3</v>
      </c>
      <c r="O49142">
        <v>33</v>
      </c>
      <c r="P49142">
        <v>26</v>
      </c>
      <c r="Q49142">
        <v>3</v>
      </c>
      <c r="R49142">
        <v>31</v>
      </c>
      <c r="S49142">
        <v>35</v>
      </c>
      <c r="T49142" s="1" t="s">
        <v>13</v>
      </c>
      <c r="U49142" s="1" t="s">
        <v>24</v>
      </c>
      <c r="V49142">
        <v>1165</v>
      </c>
      <c r="W49142" s="1" t="s">
        <v>14</v>
      </c>
      <c r="X49142">
        <v>49</v>
      </c>
      <c r="Y49142">
        <v>1</v>
      </c>
      <c r="Z49142" s="1" t="s">
        <v>15</v>
      </c>
      <c r="AA49142">
        <v>1</v>
      </c>
      <c r="AB49142">
        <v>46428</v>
      </c>
      <c r="AC49142">
        <v>2</v>
      </c>
      <c r="AD49142" s="1" t="s">
        <v>10</v>
      </c>
      <c r="AE49142">
        <v>180</v>
      </c>
      <c r="AF49142">
        <v>1</v>
      </c>
      <c r="AG49142">
        <v>5</v>
      </c>
      <c r="AH49142" s="1" t="s">
        <v>16</v>
      </c>
      <c r="AI49142">
        <v>1</v>
      </c>
      <c r="AJ49142" s="1" t="s">
        <v>6</v>
      </c>
      <c r="AK49142">
        <v>1</v>
      </c>
      <c r="AL49142" t="s">
        <v>71</v>
      </c>
    </row>
    <row r="49143" spans="1:38" x14ac:dyDescent="0.3">
      <c r="A49143">
        <v>46438</v>
      </c>
      <c r="B49143">
        <v>49726</v>
      </c>
      <c r="C49143">
        <v>696164</v>
      </c>
      <c r="D49143">
        <v>2</v>
      </c>
      <c r="E49143" s="1" t="s">
        <v>49</v>
      </c>
      <c r="F49143" s="1" t="s">
        <v>13</v>
      </c>
      <c r="G49143">
        <v>46</v>
      </c>
      <c r="H49143">
        <v>3</v>
      </c>
      <c r="I49143">
        <v>2</v>
      </c>
      <c r="J49143">
        <v>80</v>
      </c>
      <c r="K49143">
        <v>4</v>
      </c>
      <c r="L49143">
        <v>16</v>
      </c>
      <c r="M49143">
        <v>2</v>
      </c>
      <c r="N49143">
        <v>4</v>
      </c>
      <c r="O49143">
        <v>16</v>
      </c>
      <c r="P49143">
        <v>16</v>
      </c>
      <c r="Q49143">
        <v>10</v>
      </c>
      <c r="R49143">
        <v>2</v>
      </c>
      <c r="S49143">
        <v>33</v>
      </c>
      <c r="T49143" s="1" t="s">
        <v>13</v>
      </c>
      <c r="U49143" s="1" t="s">
        <v>1</v>
      </c>
      <c r="V49143">
        <v>1248</v>
      </c>
      <c r="W49143" s="1" t="s">
        <v>17</v>
      </c>
      <c r="X49143">
        <v>27</v>
      </c>
      <c r="Y49143">
        <v>1</v>
      </c>
      <c r="Z49143" s="1" t="s">
        <v>15</v>
      </c>
      <c r="AA49143">
        <v>1</v>
      </c>
      <c r="AB49143">
        <v>46438</v>
      </c>
      <c r="AC49143">
        <v>2</v>
      </c>
      <c r="AD49143" s="1" t="s">
        <v>10</v>
      </c>
      <c r="AE49143">
        <v>129</v>
      </c>
      <c r="AF49143">
        <v>1</v>
      </c>
      <c r="AG49143">
        <v>1</v>
      </c>
      <c r="AH49143" s="1" t="s">
        <v>22</v>
      </c>
      <c r="AI49143">
        <v>4</v>
      </c>
      <c r="AJ49143" s="1" t="s">
        <v>20</v>
      </c>
      <c r="AK49143">
        <v>1</v>
      </c>
      <c r="AL49143" t="s">
        <v>70</v>
      </c>
    </row>
    <row r="49144" spans="1:38" x14ac:dyDescent="0.3">
      <c r="A49144">
        <v>46439</v>
      </c>
      <c r="B49144">
        <v>27509</v>
      </c>
      <c r="C49144">
        <v>467653</v>
      </c>
      <c r="D49144">
        <v>6</v>
      </c>
      <c r="E49144" s="1" t="s">
        <v>49</v>
      </c>
      <c r="F49144" s="1" t="s">
        <v>13</v>
      </c>
      <c r="G49144">
        <v>20</v>
      </c>
      <c r="H49144">
        <v>2</v>
      </c>
      <c r="I49144">
        <v>2</v>
      </c>
      <c r="J49144">
        <v>80</v>
      </c>
      <c r="K49144">
        <v>4</v>
      </c>
      <c r="L49144">
        <v>13</v>
      </c>
      <c r="M49144">
        <v>4</v>
      </c>
      <c r="N49144">
        <v>2</v>
      </c>
      <c r="O49144">
        <v>3</v>
      </c>
      <c r="P49144">
        <v>1</v>
      </c>
      <c r="Q49144">
        <v>1</v>
      </c>
      <c r="R49144">
        <v>2</v>
      </c>
      <c r="S49144">
        <v>41</v>
      </c>
      <c r="T49144" s="1" t="s">
        <v>0</v>
      </c>
      <c r="U49144" s="1" t="s">
        <v>24</v>
      </c>
      <c r="V49144">
        <v>254</v>
      </c>
      <c r="W49144" s="1" t="s">
        <v>17</v>
      </c>
      <c r="X49144">
        <v>5</v>
      </c>
      <c r="Y49144">
        <v>4</v>
      </c>
      <c r="Z49144" s="1" t="s">
        <v>3</v>
      </c>
      <c r="AA49144">
        <v>1</v>
      </c>
      <c r="AB49144">
        <v>46439</v>
      </c>
      <c r="AC49144">
        <v>4</v>
      </c>
      <c r="AD49144" s="1" t="s">
        <v>10</v>
      </c>
      <c r="AE49144">
        <v>145</v>
      </c>
      <c r="AF49144">
        <v>3</v>
      </c>
      <c r="AG49144">
        <v>2</v>
      </c>
      <c r="AH49144" s="1" t="s">
        <v>27</v>
      </c>
      <c r="AI49144">
        <v>1</v>
      </c>
      <c r="AJ49144" s="1" t="s">
        <v>20</v>
      </c>
      <c r="AK49144">
        <v>0</v>
      </c>
      <c r="AL49144" t="s">
        <v>69</v>
      </c>
    </row>
    <row r="49145" spans="1:38" x14ac:dyDescent="0.3">
      <c r="A49145">
        <v>46449</v>
      </c>
      <c r="B49145">
        <v>21154</v>
      </c>
      <c r="C49145">
        <v>571158</v>
      </c>
      <c r="D49145">
        <v>1</v>
      </c>
      <c r="E49145" s="1" t="s">
        <v>49</v>
      </c>
      <c r="F49145" s="1" t="s">
        <v>13</v>
      </c>
      <c r="G49145">
        <v>17</v>
      </c>
      <c r="H49145">
        <v>2</v>
      </c>
      <c r="I49145">
        <v>4</v>
      </c>
      <c r="J49145">
        <v>80</v>
      </c>
      <c r="K49145">
        <v>4</v>
      </c>
      <c r="L49145">
        <v>29</v>
      </c>
      <c r="M49145">
        <v>2</v>
      </c>
      <c r="N49145">
        <v>3</v>
      </c>
      <c r="O49145">
        <v>5</v>
      </c>
      <c r="P49145">
        <v>2</v>
      </c>
      <c r="Q49145">
        <v>3</v>
      </c>
      <c r="R49145">
        <v>1</v>
      </c>
      <c r="S49145">
        <v>51</v>
      </c>
      <c r="T49145" s="1" t="s">
        <v>13</v>
      </c>
      <c r="U49145" s="1" t="s">
        <v>7</v>
      </c>
      <c r="V49145">
        <v>384</v>
      </c>
      <c r="W49145" s="1" t="s">
        <v>8</v>
      </c>
      <c r="X49145">
        <v>37</v>
      </c>
      <c r="Y49145">
        <v>1</v>
      </c>
      <c r="Z49145" s="1" t="s">
        <v>9</v>
      </c>
      <c r="AA49145">
        <v>1</v>
      </c>
      <c r="AB49145">
        <v>46449</v>
      </c>
      <c r="AC49145">
        <v>3</v>
      </c>
      <c r="AD49145" s="1" t="s">
        <v>4</v>
      </c>
      <c r="AE49145">
        <v>132</v>
      </c>
      <c r="AF49145">
        <v>4</v>
      </c>
      <c r="AG49145">
        <v>3</v>
      </c>
      <c r="AH49145" s="1" t="s">
        <v>16</v>
      </c>
      <c r="AI49145">
        <v>2</v>
      </c>
      <c r="AJ49145" s="1" t="s">
        <v>6</v>
      </c>
      <c r="AK49145">
        <v>1</v>
      </c>
      <c r="AL49145" t="s">
        <v>71</v>
      </c>
    </row>
    <row r="49146" spans="1:38" x14ac:dyDescent="0.3">
      <c r="A49146">
        <v>46454</v>
      </c>
      <c r="B49146">
        <v>49357</v>
      </c>
      <c r="C49146">
        <v>1036497</v>
      </c>
      <c r="D49146">
        <v>7</v>
      </c>
      <c r="E49146" s="1" t="s">
        <v>49</v>
      </c>
      <c r="F49146" s="1" t="s">
        <v>0</v>
      </c>
      <c r="G49146">
        <v>14</v>
      </c>
      <c r="H49146">
        <v>4</v>
      </c>
      <c r="I49146">
        <v>2</v>
      </c>
      <c r="J49146">
        <v>80</v>
      </c>
      <c r="K49146">
        <v>4</v>
      </c>
      <c r="L49146">
        <v>31</v>
      </c>
      <c r="M49146">
        <v>5</v>
      </c>
      <c r="N49146">
        <v>3</v>
      </c>
      <c r="O49146">
        <v>31</v>
      </c>
      <c r="P49146">
        <v>25</v>
      </c>
      <c r="Q49146">
        <v>25</v>
      </c>
      <c r="R49146">
        <v>21</v>
      </c>
      <c r="S49146">
        <v>34</v>
      </c>
      <c r="T49146" s="1" t="s">
        <v>0</v>
      </c>
      <c r="U49146" s="1" t="s">
        <v>1</v>
      </c>
      <c r="V49146">
        <v>1406</v>
      </c>
      <c r="W49146" s="1" t="s">
        <v>21</v>
      </c>
      <c r="X49146">
        <v>13</v>
      </c>
      <c r="Y49146">
        <v>3</v>
      </c>
      <c r="Z49146" s="1" t="s">
        <v>3</v>
      </c>
      <c r="AA49146">
        <v>1</v>
      </c>
      <c r="AB49146">
        <v>46454</v>
      </c>
      <c r="AC49146">
        <v>1</v>
      </c>
      <c r="AD49146" s="1" t="s">
        <v>4</v>
      </c>
      <c r="AE49146">
        <v>187</v>
      </c>
      <c r="AF49146">
        <v>2</v>
      </c>
      <c r="AG49146">
        <v>4</v>
      </c>
      <c r="AH49146" s="1" t="s">
        <v>8</v>
      </c>
      <c r="AI49146">
        <v>4</v>
      </c>
      <c r="AJ49146" s="1" t="s">
        <v>6</v>
      </c>
      <c r="AK49146">
        <v>0</v>
      </c>
      <c r="AL49146" t="s">
        <v>71</v>
      </c>
    </row>
    <row r="49147" spans="1:38" x14ac:dyDescent="0.3">
      <c r="A49147">
        <v>46455</v>
      </c>
      <c r="B49147">
        <v>43740</v>
      </c>
      <c r="C49147">
        <v>918540</v>
      </c>
      <c r="D49147">
        <v>8</v>
      </c>
      <c r="E49147" s="1" t="s">
        <v>49</v>
      </c>
      <c r="F49147" s="1" t="s">
        <v>0</v>
      </c>
      <c r="G49147">
        <v>44</v>
      </c>
      <c r="H49147">
        <v>2</v>
      </c>
      <c r="I49147">
        <v>2</v>
      </c>
      <c r="J49147">
        <v>80</v>
      </c>
      <c r="K49147">
        <v>4</v>
      </c>
      <c r="L49147">
        <v>32</v>
      </c>
      <c r="M49147">
        <v>3</v>
      </c>
      <c r="N49147">
        <v>2</v>
      </c>
      <c r="O49147">
        <v>10</v>
      </c>
      <c r="P49147">
        <v>3</v>
      </c>
      <c r="Q49147">
        <v>2</v>
      </c>
      <c r="R49147">
        <v>6</v>
      </c>
      <c r="S49147">
        <v>44</v>
      </c>
      <c r="T49147" s="1" t="s">
        <v>13</v>
      </c>
      <c r="U49147" s="1" t="s">
        <v>7</v>
      </c>
      <c r="V49147">
        <v>927</v>
      </c>
      <c r="W49147" s="1" t="s">
        <v>2</v>
      </c>
      <c r="X49147">
        <v>14</v>
      </c>
      <c r="Y49147">
        <v>2</v>
      </c>
      <c r="Z49147" s="1" t="s">
        <v>15</v>
      </c>
      <c r="AA49147">
        <v>1</v>
      </c>
      <c r="AB49147">
        <v>46455</v>
      </c>
      <c r="AC49147">
        <v>1</v>
      </c>
      <c r="AD49147" s="1" t="s">
        <v>4</v>
      </c>
      <c r="AE49147">
        <v>97</v>
      </c>
      <c r="AF49147">
        <v>3</v>
      </c>
      <c r="AG49147">
        <v>4</v>
      </c>
      <c r="AH49147" s="1" t="s">
        <v>23</v>
      </c>
      <c r="AI49147">
        <v>4</v>
      </c>
      <c r="AJ49147" s="1" t="s">
        <v>20</v>
      </c>
      <c r="AK49147">
        <v>1</v>
      </c>
      <c r="AL49147" t="s">
        <v>69</v>
      </c>
    </row>
    <row r="49148" spans="1:38" x14ac:dyDescent="0.3">
      <c r="A49148">
        <v>46458</v>
      </c>
      <c r="B49148">
        <v>1638</v>
      </c>
      <c r="C49148">
        <v>8190</v>
      </c>
      <c r="D49148">
        <v>4</v>
      </c>
      <c r="E49148" s="1" t="s">
        <v>49</v>
      </c>
      <c r="F49148" s="1" t="s">
        <v>13</v>
      </c>
      <c r="G49148">
        <v>3</v>
      </c>
      <c r="H49148">
        <v>2</v>
      </c>
      <c r="I49148">
        <v>2</v>
      </c>
      <c r="J49148">
        <v>80</v>
      </c>
      <c r="K49148">
        <v>4</v>
      </c>
      <c r="L49148">
        <v>21</v>
      </c>
      <c r="M49148">
        <v>1</v>
      </c>
      <c r="N49148">
        <v>1</v>
      </c>
      <c r="O49148">
        <v>8</v>
      </c>
      <c r="P49148">
        <v>4</v>
      </c>
      <c r="Q49148">
        <v>4</v>
      </c>
      <c r="R49148">
        <v>5</v>
      </c>
      <c r="S49148">
        <v>45</v>
      </c>
      <c r="T49148" s="1" t="s">
        <v>0</v>
      </c>
      <c r="U49148" s="1" t="s">
        <v>1</v>
      </c>
      <c r="V49148">
        <v>110</v>
      </c>
      <c r="W49148" s="1" t="s">
        <v>2</v>
      </c>
      <c r="X49148">
        <v>11</v>
      </c>
      <c r="Y49148">
        <v>4</v>
      </c>
      <c r="Z49148" s="1" t="s">
        <v>3</v>
      </c>
      <c r="AA49148">
        <v>1</v>
      </c>
      <c r="AB49148">
        <v>46458</v>
      </c>
      <c r="AC49148">
        <v>2</v>
      </c>
      <c r="AD49148" s="1" t="s">
        <v>10</v>
      </c>
      <c r="AE49148">
        <v>97</v>
      </c>
      <c r="AF49148">
        <v>2</v>
      </c>
      <c r="AG49148">
        <v>3</v>
      </c>
      <c r="AH49148" s="1" t="s">
        <v>28</v>
      </c>
      <c r="AI49148">
        <v>1</v>
      </c>
      <c r="AJ49148" s="1" t="s">
        <v>20</v>
      </c>
      <c r="AK49148">
        <v>0</v>
      </c>
      <c r="AL49148" t="s">
        <v>72</v>
      </c>
    </row>
    <row r="49149" spans="1:38" x14ac:dyDescent="0.3">
      <c r="A49149">
        <v>46459</v>
      </c>
      <c r="B49149">
        <v>45000</v>
      </c>
      <c r="C49149">
        <v>900000</v>
      </c>
      <c r="D49149">
        <v>6</v>
      </c>
      <c r="E49149" s="1" t="s">
        <v>49</v>
      </c>
      <c r="F49149" s="1" t="s">
        <v>13</v>
      </c>
      <c r="G49149">
        <v>30</v>
      </c>
      <c r="H49149">
        <v>2</v>
      </c>
      <c r="I49149">
        <v>4</v>
      </c>
      <c r="J49149">
        <v>80</v>
      </c>
      <c r="K49149">
        <v>4</v>
      </c>
      <c r="L49149">
        <v>5</v>
      </c>
      <c r="M49149">
        <v>6</v>
      </c>
      <c r="N49149">
        <v>3</v>
      </c>
      <c r="O49149">
        <v>2</v>
      </c>
      <c r="P49149">
        <v>1</v>
      </c>
      <c r="Q49149">
        <v>2</v>
      </c>
      <c r="R49149">
        <v>1</v>
      </c>
      <c r="S49149">
        <v>27</v>
      </c>
      <c r="T49149" s="1" t="s">
        <v>0</v>
      </c>
      <c r="U49149" s="1" t="s">
        <v>7</v>
      </c>
      <c r="V49149">
        <v>117</v>
      </c>
      <c r="W49149" s="1" t="s">
        <v>14</v>
      </c>
      <c r="X49149">
        <v>4</v>
      </c>
      <c r="Y49149">
        <v>5</v>
      </c>
      <c r="Z49149" s="1" t="s">
        <v>9</v>
      </c>
      <c r="AA49149">
        <v>1</v>
      </c>
      <c r="AB49149">
        <v>46459</v>
      </c>
      <c r="AC49149">
        <v>2</v>
      </c>
      <c r="AD49149" s="1" t="s">
        <v>4</v>
      </c>
      <c r="AE49149">
        <v>80</v>
      </c>
      <c r="AF49149">
        <v>1</v>
      </c>
      <c r="AG49149">
        <v>3</v>
      </c>
      <c r="AH49149" s="1" t="s">
        <v>8</v>
      </c>
      <c r="AI49149">
        <v>4</v>
      </c>
      <c r="AJ49149" s="1" t="s">
        <v>6</v>
      </c>
      <c r="AK49149">
        <v>0</v>
      </c>
      <c r="AL49149" t="s">
        <v>71</v>
      </c>
    </row>
    <row r="49150" spans="1:38" x14ac:dyDescent="0.3">
      <c r="A49150">
        <v>46461</v>
      </c>
      <c r="B49150">
        <v>2051</v>
      </c>
      <c r="C49150">
        <v>38969</v>
      </c>
      <c r="D49150">
        <v>4</v>
      </c>
      <c r="E49150" s="1" t="s">
        <v>49</v>
      </c>
      <c r="F49150" s="1" t="s">
        <v>13</v>
      </c>
      <c r="G49150">
        <v>11</v>
      </c>
      <c r="H49150">
        <v>3</v>
      </c>
      <c r="I49150">
        <v>4</v>
      </c>
      <c r="J49150">
        <v>80</v>
      </c>
      <c r="K49150">
        <v>4</v>
      </c>
      <c r="L49150">
        <v>31</v>
      </c>
      <c r="M49150">
        <v>4</v>
      </c>
      <c r="N49150">
        <v>2</v>
      </c>
      <c r="O49150">
        <v>7</v>
      </c>
      <c r="P49150">
        <v>5</v>
      </c>
      <c r="Q49150">
        <v>3</v>
      </c>
      <c r="R49150">
        <v>4</v>
      </c>
      <c r="S49150">
        <v>35</v>
      </c>
      <c r="T49150" s="1" t="s">
        <v>0</v>
      </c>
      <c r="U49150" s="1" t="s">
        <v>1</v>
      </c>
      <c r="V49150">
        <v>1216</v>
      </c>
      <c r="W49150" s="1" t="s">
        <v>17</v>
      </c>
      <c r="X49150">
        <v>10</v>
      </c>
      <c r="Y49150">
        <v>5</v>
      </c>
      <c r="Z49150" s="1" t="s">
        <v>9</v>
      </c>
      <c r="AA49150">
        <v>1</v>
      </c>
      <c r="AB49150">
        <v>46461</v>
      </c>
      <c r="AC49150">
        <v>1</v>
      </c>
      <c r="AD49150" s="1" t="s">
        <v>4</v>
      </c>
      <c r="AE49150">
        <v>63</v>
      </c>
      <c r="AF49150">
        <v>4</v>
      </c>
      <c r="AG49150">
        <v>3</v>
      </c>
      <c r="AH49150" s="1" t="s">
        <v>28</v>
      </c>
      <c r="AI49150">
        <v>2</v>
      </c>
      <c r="AJ49150" s="1" t="s">
        <v>6</v>
      </c>
      <c r="AK49150">
        <v>0</v>
      </c>
      <c r="AL49150" t="s">
        <v>69</v>
      </c>
    </row>
    <row r="49151" spans="1:38" x14ac:dyDescent="0.3">
      <c r="A49151">
        <v>46463</v>
      </c>
      <c r="B49151">
        <v>43387</v>
      </c>
      <c r="C49151">
        <v>997901</v>
      </c>
      <c r="D49151">
        <v>1</v>
      </c>
      <c r="E49151" s="1" t="s">
        <v>49</v>
      </c>
      <c r="F49151" s="1" t="s">
        <v>13</v>
      </c>
      <c r="G49151">
        <v>31</v>
      </c>
      <c r="H49151">
        <v>1</v>
      </c>
      <c r="I49151">
        <v>2</v>
      </c>
      <c r="J49151">
        <v>80</v>
      </c>
      <c r="K49151">
        <v>4</v>
      </c>
      <c r="L49151">
        <v>35</v>
      </c>
      <c r="M49151">
        <v>4</v>
      </c>
      <c r="N49151">
        <v>1</v>
      </c>
      <c r="O49151">
        <v>8</v>
      </c>
      <c r="P49151">
        <v>4</v>
      </c>
      <c r="Q49151">
        <v>5</v>
      </c>
      <c r="R49151">
        <v>3</v>
      </c>
      <c r="S49151">
        <v>20</v>
      </c>
      <c r="T49151" s="1" t="s">
        <v>0</v>
      </c>
      <c r="U49151" s="1" t="s">
        <v>24</v>
      </c>
      <c r="V49151">
        <v>307</v>
      </c>
      <c r="W49151" s="1" t="s">
        <v>17</v>
      </c>
      <c r="X49151">
        <v>19</v>
      </c>
      <c r="Y49151">
        <v>3</v>
      </c>
      <c r="Z49151" s="1" t="s">
        <v>18</v>
      </c>
      <c r="AA49151">
        <v>1</v>
      </c>
      <c r="AB49151">
        <v>46463</v>
      </c>
      <c r="AC49151">
        <v>4</v>
      </c>
      <c r="AD49151" s="1" t="s">
        <v>4</v>
      </c>
      <c r="AE49151">
        <v>183</v>
      </c>
      <c r="AF49151">
        <v>3</v>
      </c>
      <c r="AG49151">
        <v>5</v>
      </c>
      <c r="AH49151" s="1" t="s">
        <v>29</v>
      </c>
      <c r="AI49151">
        <v>3</v>
      </c>
      <c r="AJ49151" s="1" t="s">
        <v>6</v>
      </c>
      <c r="AK49151">
        <v>0</v>
      </c>
      <c r="AL49151" t="s">
        <v>72</v>
      </c>
    </row>
    <row r="49152" spans="1:38" x14ac:dyDescent="0.3">
      <c r="A49152">
        <v>46468</v>
      </c>
      <c r="B49152">
        <v>15452</v>
      </c>
      <c r="C49152">
        <v>123616</v>
      </c>
      <c r="D49152">
        <v>1</v>
      </c>
      <c r="E49152" s="1" t="s">
        <v>49</v>
      </c>
      <c r="F49152" s="1" t="s">
        <v>13</v>
      </c>
      <c r="G49152">
        <v>7</v>
      </c>
      <c r="H49152">
        <v>4</v>
      </c>
      <c r="I49152">
        <v>4</v>
      </c>
      <c r="J49152">
        <v>80</v>
      </c>
      <c r="K49152">
        <v>4</v>
      </c>
      <c r="L49152">
        <v>1</v>
      </c>
      <c r="M49152">
        <v>6</v>
      </c>
      <c r="N49152">
        <v>2</v>
      </c>
      <c r="O49152">
        <v>1</v>
      </c>
      <c r="P49152">
        <v>1</v>
      </c>
      <c r="Q49152">
        <v>1</v>
      </c>
      <c r="R49152">
        <v>1</v>
      </c>
      <c r="S49152">
        <v>21</v>
      </c>
      <c r="T49152" s="1" t="s">
        <v>13</v>
      </c>
      <c r="U49152" s="1" t="s">
        <v>7</v>
      </c>
      <c r="V49152">
        <v>319</v>
      </c>
      <c r="W49152" s="1" t="s">
        <v>26</v>
      </c>
      <c r="X49152">
        <v>17</v>
      </c>
      <c r="Y49152">
        <v>3</v>
      </c>
      <c r="Z49152" s="1" t="s">
        <v>9</v>
      </c>
      <c r="AA49152">
        <v>1</v>
      </c>
      <c r="AB49152">
        <v>46468</v>
      </c>
      <c r="AC49152">
        <v>3</v>
      </c>
      <c r="AD49152" s="1" t="s">
        <v>10</v>
      </c>
      <c r="AE49152">
        <v>116</v>
      </c>
      <c r="AF49152">
        <v>1</v>
      </c>
      <c r="AG49152">
        <v>2</v>
      </c>
      <c r="AH49152" s="1" t="s">
        <v>23</v>
      </c>
      <c r="AI49152">
        <v>2</v>
      </c>
      <c r="AJ49152" s="1" t="s">
        <v>12</v>
      </c>
      <c r="AK49152">
        <v>1</v>
      </c>
      <c r="AL49152" t="s">
        <v>69</v>
      </c>
    </row>
    <row r="49153" spans="1:38" x14ac:dyDescent="0.3">
      <c r="A49153">
        <v>46471</v>
      </c>
      <c r="B49153">
        <v>4675</v>
      </c>
      <c r="C49153">
        <v>102850</v>
      </c>
      <c r="D49153">
        <v>6</v>
      </c>
      <c r="E49153" s="1" t="s">
        <v>49</v>
      </c>
      <c r="F49153" s="1" t="s">
        <v>0</v>
      </c>
      <c r="G49153">
        <v>2</v>
      </c>
      <c r="H49153">
        <v>4</v>
      </c>
      <c r="I49153">
        <v>1</v>
      </c>
      <c r="J49153">
        <v>80</v>
      </c>
      <c r="K49153">
        <v>4</v>
      </c>
      <c r="L49153">
        <v>39</v>
      </c>
      <c r="M49153">
        <v>6</v>
      </c>
      <c r="N49153">
        <v>3</v>
      </c>
      <c r="O49153">
        <v>24</v>
      </c>
      <c r="P49153">
        <v>21</v>
      </c>
      <c r="Q49153">
        <v>14</v>
      </c>
      <c r="R49153">
        <v>9</v>
      </c>
      <c r="S49153">
        <v>23</v>
      </c>
      <c r="T49153" s="1" t="s">
        <v>0</v>
      </c>
      <c r="U49153" s="1" t="s">
        <v>7</v>
      </c>
      <c r="V49153">
        <v>741</v>
      </c>
      <c r="W49153" s="1" t="s">
        <v>8</v>
      </c>
      <c r="X49153">
        <v>3</v>
      </c>
      <c r="Y49153">
        <v>3</v>
      </c>
      <c r="Z49153" s="1" t="s">
        <v>3</v>
      </c>
      <c r="AA49153">
        <v>1</v>
      </c>
      <c r="AB49153">
        <v>46471</v>
      </c>
      <c r="AC49153">
        <v>3</v>
      </c>
      <c r="AD49153" s="1" t="s">
        <v>4</v>
      </c>
      <c r="AE49153">
        <v>193</v>
      </c>
      <c r="AF49153">
        <v>1</v>
      </c>
      <c r="AG49153">
        <v>2</v>
      </c>
      <c r="AH49153" s="1" t="s">
        <v>27</v>
      </c>
      <c r="AI49153">
        <v>3</v>
      </c>
      <c r="AJ49153" s="1" t="s">
        <v>6</v>
      </c>
      <c r="AK49153">
        <v>0</v>
      </c>
      <c r="AL49153" t="s">
        <v>71</v>
      </c>
    </row>
    <row r="49154" spans="1:38" x14ac:dyDescent="0.3">
      <c r="A49154">
        <v>46480</v>
      </c>
      <c r="B49154">
        <v>18608</v>
      </c>
      <c r="C49154">
        <v>427984</v>
      </c>
      <c r="D49154">
        <v>8</v>
      </c>
      <c r="E49154" s="1" t="s">
        <v>49</v>
      </c>
      <c r="F49154" s="1" t="s">
        <v>0</v>
      </c>
      <c r="G49154">
        <v>32</v>
      </c>
      <c r="H49154">
        <v>1</v>
      </c>
      <c r="I49154">
        <v>3</v>
      </c>
      <c r="J49154">
        <v>80</v>
      </c>
      <c r="K49154">
        <v>4</v>
      </c>
      <c r="L49154">
        <v>15</v>
      </c>
      <c r="M49154">
        <v>4</v>
      </c>
      <c r="N49154">
        <v>4</v>
      </c>
      <c r="O49154">
        <v>14</v>
      </c>
      <c r="P49154">
        <v>12</v>
      </c>
      <c r="Q49154">
        <v>2</v>
      </c>
      <c r="R49154">
        <v>14</v>
      </c>
      <c r="S49154">
        <v>22</v>
      </c>
      <c r="T49154" s="1" t="s">
        <v>13</v>
      </c>
      <c r="U49154" s="1" t="s">
        <v>1</v>
      </c>
      <c r="V49154">
        <v>637</v>
      </c>
      <c r="W49154" s="1" t="s">
        <v>17</v>
      </c>
      <c r="X49154">
        <v>13</v>
      </c>
      <c r="Y49154">
        <v>4</v>
      </c>
      <c r="Z49154" s="1" t="s">
        <v>18</v>
      </c>
      <c r="AA49154">
        <v>1</v>
      </c>
      <c r="AB49154">
        <v>46480</v>
      </c>
      <c r="AC49154">
        <v>4</v>
      </c>
      <c r="AD49154" s="1" t="s">
        <v>10</v>
      </c>
      <c r="AE49154">
        <v>127</v>
      </c>
      <c r="AF49154">
        <v>3</v>
      </c>
      <c r="AG49154">
        <v>2</v>
      </c>
      <c r="AH49154" s="1" t="s">
        <v>11</v>
      </c>
      <c r="AI49154">
        <v>2</v>
      </c>
      <c r="AJ49154" s="1" t="s">
        <v>12</v>
      </c>
      <c r="AK49154">
        <v>1</v>
      </c>
      <c r="AL49154" t="s">
        <v>70</v>
      </c>
    </row>
    <row r="49155" spans="1:38" x14ac:dyDescent="0.3">
      <c r="A49155">
        <v>46483</v>
      </c>
      <c r="B49155">
        <v>1777</v>
      </c>
      <c r="C49155">
        <v>21324</v>
      </c>
      <c r="D49155">
        <v>5</v>
      </c>
      <c r="E49155" s="1" t="s">
        <v>49</v>
      </c>
      <c r="F49155" s="1" t="s">
        <v>0</v>
      </c>
      <c r="G49155">
        <v>46</v>
      </c>
      <c r="H49155">
        <v>1</v>
      </c>
      <c r="I49155">
        <v>4</v>
      </c>
      <c r="J49155">
        <v>80</v>
      </c>
      <c r="K49155">
        <v>4</v>
      </c>
      <c r="L49155">
        <v>6</v>
      </c>
      <c r="M49155">
        <v>2</v>
      </c>
      <c r="N49155">
        <v>3</v>
      </c>
      <c r="O49155">
        <v>4</v>
      </c>
      <c r="P49155">
        <v>4</v>
      </c>
      <c r="Q49155">
        <v>3</v>
      </c>
      <c r="R49155">
        <v>2</v>
      </c>
      <c r="S49155">
        <v>23</v>
      </c>
      <c r="T49155" s="1" t="s">
        <v>13</v>
      </c>
      <c r="U49155" s="1" t="s">
        <v>1</v>
      </c>
      <c r="V49155">
        <v>1354</v>
      </c>
      <c r="W49155" s="1" t="s">
        <v>26</v>
      </c>
      <c r="X49155">
        <v>36</v>
      </c>
      <c r="Y49155">
        <v>2</v>
      </c>
      <c r="Z49155" s="1" t="s">
        <v>8</v>
      </c>
      <c r="AA49155">
        <v>1</v>
      </c>
      <c r="AB49155">
        <v>46483</v>
      </c>
      <c r="AC49155">
        <v>1</v>
      </c>
      <c r="AD49155" s="1" t="s">
        <v>4</v>
      </c>
      <c r="AE49155">
        <v>93</v>
      </c>
      <c r="AF49155">
        <v>4</v>
      </c>
      <c r="AG49155">
        <v>3</v>
      </c>
      <c r="AH49155" s="1" t="s">
        <v>11</v>
      </c>
      <c r="AI49155">
        <v>3</v>
      </c>
      <c r="AJ49155" s="1" t="s">
        <v>12</v>
      </c>
      <c r="AK49155">
        <v>1</v>
      </c>
      <c r="AL49155" t="s">
        <v>71</v>
      </c>
    </row>
    <row r="49156" spans="1:38" x14ac:dyDescent="0.3">
      <c r="A49156">
        <v>46486</v>
      </c>
      <c r="B49156">
        <v>29280</v>
      </c>
      <c r="C49156">
        <v>292800</v>
      </c>
      <c r="D49156">
        <v>5</v>
      </c>
      <c r="E49156" s="1" t="s">
        <v>49</v>
      </c>
      <c r="F49156" s="1" t="s">
        <v>0</v>
      </c>
      <c r="G49156">
        <v>20</v>
      </c>
      <c r="H49156">
        <v>3</v>
      </c>
      <c r="I49156">
        <v>2</v>
      </c>
      <c r="J49156">
        <v>80</v>
      </c>
      <c r="K49156">
        <v>4</v>
      </c>
      <c r="L49156">
        <v>13</v>
      </c>
      <c r="M49156">
        <v>2</v>
      </c>
      <c r="N49156">
        <v>4</v>
      </c>
      <c r="O49156">
        <v>4</v>
      </c>
      <c r="P49156">
        <v>4</v>
      </c>
      <c r="Q49156">
        <v>1</v>
      </c>
      <c r="R49156">
        <v>4</v>
      </c>
      <c r="S49156">
        <v>57</v>
      </c>
      <c r="T49156" s="1" t="s">
        <v>13</v>
      </c>
      <c r="U49156" s="1" t="s">
        <v>24</v>
      </c>
      <c r="V49156">
        <v>947</v>
      </c>
      <c r="W49156" s="1" t="s">
        <v>26</v>
      </c>
      <c r="X49156">
        <v>30</v>
      </c>
      <c r="Y49156">
        <v>3</v>
      </c>
      <c r="Z49156" s="1" t="s">
        <v>8</v>
      </c>
      <c r="AA49156">
        <v>1</v>
      </c>
      <c r="AB49156">
        <v>46486</v>
      </c>
      <c r="AC49156">
        <v>2</v>
      </c>
      <c r="AD49156" s="1" t="s">
        <v>4</v>
      </c>
      <c r="AE49156">
        <v>98</v>
      </c>
      <c r="AF49156">
        <v>2</v>
      </c>
      <c r="AG49156">
        <v>3</v>
      </c>
      <c r="AH49156" s="1" t="s">
        <v>8</v>
      </c>
      <c r="AI49156">
        <v>4</v>
      </c>
      <c r="AJ49156" s="1" t="s">
        <v>6</v>
      </c>
      <c r="AK49156">
        <v>1</v>
      </c>
      <c r="AL49156" t="s">
        <v>70</v>
      </c>
    </row>
    <row r="49157" spans="1:38" x14ac:dyDescent="0.3">
      <c r="A49157">
        <v>46493</v>
      </c>
      <c r="B49157">
        <v>23479</v>
      </c>
      <c r="C49157">
        <v>281748</v>
      </c>
      <c r="D49157">
        <v>0</v>
      </c>
      <c r="E49157" s="1" t="s">
        <v>49</v>
      </c>
      <c r="F49157" s="1" t="s">
        <v>0</v>
      </c>
      <c r="G49157">
        <v>11</v>
      </c>
      <c r="H49157">
        <v>4</v>
      </c>
      <c r="I49157">
        <v>2</v>
      </c>
      <c r="J49157">
        <v>80</v>
      </c>
      <c r="K49157">
        <v>4</v>
      </c>
      <c r="L49157">
        <v>34</v>
      </c>
      <c r="M49157">
        <v>3</v>
      </c>
      <c r="N49157">
        <v>1</v>
      </c>
      <c r="O49157">
        <v>12</v>
      </c>
      <c r="P49157">
        <v>1</v>
      </c>
      <c r="Q49157">
        <v>10</v>
      </c>
      <c r="R49157">
        <v>7</v>
      </c>
      <c r="S49157">
        <v>34</v>
      </c>
      <c r="T49157" s="1" t="s">
        <v>13</v>
      </c>
      <c r="U49157" s="1" t="s">
        <v>1</v>
      </c>
      <c r="V49157">
        <v>310</v>
      </c>
      <c r="W49157" s="1" t="s">
        <v>17</v>
      </c>
      <c r="X49157">
        <v>9</v>
      </c>
      <c r="Y49157">
        <v>4</v>
      </c>
      <c r="Z49157" s="1" t="s">
        <v>9</v>
      </c>
      <c r="AA49157">
        <v>1</v>
      </c>
      <c r="AB49157">
        <v>46493</v>
      </c>
      <c r="AC49157">
        <v>3</v>
      </c>
      <c r="AD49157" s="1" t="s">
        <v>10</v>
      </c>
      <c r="AE49157">
        <v>99</v>
      </c>
      <c r="AF49157">
        <v>2</v>
      </c>
      <c r="AG49157">
        <v>2</v>
      </c>
      <c r="AH49157" s="1" t="s">
        <v>11</v>
      </c>
      <c r="AI49157">
        <v>3</v>
      </c>
      <c r="AJ49157" s="1" t="s">
        <v>12</v>
      </c>
      <c r="AK49157">
        <v>1</v>
      </c>
      <c r="AL49157" t="s">
        <v>72</v>
      </c>
    </row>
    <row r="49158" spans="1:38" x14ac:dyDescent="0.3">
      <c r="A49158">
        <v>46494</v>
      </c>
      <c r="B49158">
        <v>3585</v>
      </c>
      <c r="C49158">
        <v>100380</v>
      </c>
      <c r="D49158">
        <v>2</v>
      </c>
      <c r="E49158" s="1" t="s">
        <v>49</v>
      </c>
      <c r="F49158" s="1" t="s">
        <v>0</v>
      </c>
      <c r="G49158">
        <v>17</v>
      </c>
      <c r="H49158">
        <v>4</v>
      </c>
      <c r="I49158">
        <v>4</v>
      </c>
      <c r="J49158">
        <v>80</v>
      </c>
      <c r="K49158">
        <v>4</v>
      </c>
      <c r="L49158">
        <v>31</v>
      </c>
      <c r="M49158">
        <v>6</v>
      </c>
      <c r="N49158">
        <v>3</v>
      </c>
      <c r="O49158">
        <v>16</v>
      </c>
      <c r="P49158">
        <v>15</v>
      </c>
      <c r="Q49158">
        <v>2</v>
      </c>
      <c r="R49158">
        <v>10</v>
      </c>
      <c r="S49158">
        <v>22</v>
      </c>
      <c r="T49158" s="1" t="s">
        <v>13</v>
      </c>
      <c r="U49158" s="1" t="s">
        <v>24</v>
      </c>
      <c r="V49158">
        <v>269</v>
      </c>
      <c r="W49158" s="1" t="s">
        <v>26</v>
      </c>
      <c r="X49158">
        <v>10</v>
      </c>
      <c r="Y49158">
        <v>3</v>
      </c>
      <c r="Z49158" s="1" t="s">
        <v>9</v>
      </c>
      <c r="AA49158">
        <v>1</v>
      </c>
      <c r="AB49158">
        <v>46494</v>
      </c>
      <c r="AC49158">
        <v>3</v>
      </c>
      <c r="AD49158" s="1" t="s">
        <v>10</v>
      </c>
      <c r="AE49158">
        <v>180</v>
      </c>
      <c r="AF49158">
        <v>3</v>
      </c>
      <c r="AG49158">
        <v>2</v>
      </c>
      <c r="AH49158" s="1" t="s">
        <v>28</v>
      </c>
      <c r="AI49158">
        <v>3</v>
      </c>
      <c r="AJ49158" s="1" t="s">
        <v>20</v>
      </c>
      <c r="AK49158">
        <v>1</v>
      </c>
      <c r="AL49158" t="s">
        <v>71</v>
      </c>
    </row>
    <row r="49159" spans="1:38" x14ac:dyDescent="0.3">
      <c r="A49159">
        <v>46496</v>
      </c>
      <c r="B49159">
        <v>20469</v>
      </c>
      <c r="C49159">
        <v>409380</v>
      </c>
      <c r="D49159">
        <v>1</v>
      </c>
      <c r="E49159" s="1" t="s">
        <v>49</v>
      </c>
      <c r="F49159" s="1" t="s">
        <v>0</v>
      </c>
      <c r="G49159">
        <v>19</v>
      </c>
      <c r="H49159">
        <v>2</v>
      </c>
      <c r="I49159">
        <v>3</v>
      </c>
      <c r="J49159">
        <v>80</v>
      </c>
      <c r="K49159">
        <v>4</v>
      </c>
      <c r="L49159">
        <v>35</v>
      </c>
      <c r="M49159">
        <v>5</v>
      </c>
      <c r="N49159">
        <v>4</v>
      </c>
      <c r="O49159">
        <v>25</v>
      </c>
      <c r="P49159">
        <v>8</v>
      </c>
      <c r="Q49159">
        <v>3</v>
      </c>
      <c r="R49159">
        <v>16</v>
      </c>
      <c r="S49159">
        <v>46</v>
      </c>
      <c r="T49159" s="1" t="s">
        <v>0</v>
      </c>
      <c r="U49159" s="1" t="s">
        <v>1</v>
      </c>
      <c r="V49159">
        <v>145</v>
      </c>
      <c r="W49159" s="1" t="s">
        <v>26</v>
      </c>
      <c r="X49159">
        <v>32</v>
      </c>
      <c r="Y49159">
        <v>5</v>
      </c>
      <c r="Z49159" s="1" t="s">
        <v>15</v>
      </c>
      <c r="AA49159">
        <v>1</v>
      </c>
      <c r="AB49159">
        <v>46496</v>
      </c>
      <c r="AC49159">
        <v>3</v>
      </c>
      <c r="AD49159" s="1" t="s">
        <v>10</v>
      </c>
      <c r="AE49159">
        <v>197</v>
      </c>
      <c r="AF49159">
        <v>2</v>
      </c>
      <c r="AG49159">
        <v>3</v>
      </c>
      <c r="AH49159" s="1" t="s">
        <v>11</v>
      </c>
      <c r="AI49159">
        <v>1</v>
      </c>
      <c r="AJ49159" s="1" t="s">
        <v>6</v>
      </c>
      <c r="AK49159">
        <v>0</v>
      </c>
      <c r="AL49159" t="s">
        <v>70</v>
      </c>
    </row>
    <row r="49160" spans="1:38" x14ac:dyDescent="0.3">
      <c r="A49160">
        <v>46498</v>
      </c>
      <c r="B49160">
        <v>5715</v>
      </c>
      <c r="C49160">
        <v>154305</v>
      </c>
      <c r="D49160">
        <v>7</v>
      </c>
      <c r="E49160" s="1" t="s">
        <v>49</v>
      </c>
      <c r="F49160" s="1" t="s">
        <v>13</v>
      </c>
      <c r="G49160">
        <v>2</v>
      </c>
      <c r="H49160">
        <v>3</v>
      </c>
      <c r="I49160">
        <v>2</v>
      </c>
      <c r="J49160">
        <v>80</v>
      </c>
      <c r="K49160">
        <v>4</v>
      </c>
      <c r="L49160">
        <v>35</v>
      </c>
      <c r="M49160">
        <v>5</v>
      </c>
      <c r="N49160">
        <v>4</v>
      </c>
      <c r="O49160">
        <v>21</v>
      </c>
      <c r="P49160">
        <v>17</v>
      </c>
      <c r="Q49160">
        <v>10</v>
      </c>
      <c r="R49160">
        <v>13</v>
      </c>
      <c r="S49160">
        <v>29</v>
      </c>
      <c r="T49160" s="1" t="s">
        <v>0</v>
      </c>
      <c r="U49160" s="1" t="s">
        <v>24</v>
      </c>
      <c r="V49160">
        <v>369</v>
      </c>
      <c r="W49160" s="1" t="s">
        <v>26</v>
      </c>
      <c r="X49160">
        <v>19</v>
      </c>
      <c r="Y49160">
        <v>2</v>
      </c>
      <c r="Z49160" s="1" t="s">
        <v>3</v>
      </c>
      <c r="AA49160">
        <v>1</v>
      </c>
      <c r="AB49160">
        <v>46498</v>
      </c>
      <c r="AC49160">
        <v>2</v>
      </c>
      <c r="AD49160" s="1" t="s">
        <v>4</v>
      </c>
      <c r="AE49160">
        <v>63</v>
      </c>
      <c r="AF49160">
        <v>2</v>
      </c>
      <c r="AG49160">
        <v>4</v>
      </c>
      <c r="AH49160" s="1" t="s">
        <v>29</v>
      </c>
      <c r="AI49160">
        <v>1</v>
      </c>
      <c r="AJ49160" s="1" t="s">
        <v>12</v>
      </c>
      <c r="AK49160">
        <v>0</v>
      </c>
      <c r="AL49160" t="s">
        <v>70</v>
      </c>
    </row>
    <row r="49161" spans="1:38" x14ac:dyDescent="0.3">
      <c r="A49161">
        <v>46499</v>
      </c>
      <c r="B49161">
        <v>30003</v>
      </c>
      <c r="C49161">
        <v>240024</v>
      </c>
      <c r="D49161">
        <v>3</v>
      </c>
      <c r="E49161" s="1" t="s">
        <v>49</v>
      </c>
      <c r="F49161" s="1" t="s">
        <v>0</v>
      </c>
      <c r="G49161">
        <v>14</v>
      </c>
      <c r="H49161">
        <v>3</v>
      </c>
      <c r="I49161">
        <v>3</v>
      </c>
      <c r="J49161">
        <v>80</v>
      </c>
      <c r="K49161">
        <v>4</v>
      </c>
      <c r="L49161">
        <v>22</v>
      </c>
      <c r="M49161">
        <v>2</v>
      </c>
      <c r="N49161">
        <v>3</v>
      </c>
      <c r="O49161">
        <v>12</v>
      </c>
      <c r="P49161">
        <v>7</v>
      </c>
      <c r="Q49161">
        <v>4</v>
      </c>
      <c r="R49161">
        <v>8</v>
      </c>
      <c r="S49161">
        <v>46</v>
      </c>
      <c r="T49161" s="1" t="s">
        <v>0</v>
      </c>
      <c r="U49161" s="1" t="s">
        <v>1</v>
      </c>
      <c r="V49161">
        <v>599</v>
      </c>
      <c r="W49161" s="1" t="s">
        <v>17</v>
      </c>
      <c r="X49161">
        <v>3</v>
      </c>
      <c r="Y49161">
        <v>1</v>
      </c>
      <c r="Z49161" s="1" t="s">
        <v>15</v>
      </c>
      <c r="AA49161">
        <v>1</v>
      </c>
      <c r="AB49161">
        <v>46499</v>
      </c>
      <c r="AC49161">
        <v>1</v>
      </c>
      <c r="AD49161" s="1" t="s">
        <v>4</v>
      </c>
      <c r="AE49161">
        <v>158</v>
      </c>
      <c r="AF49161">
        <v>1</v>
      </c>
      <c r="AG49161">
        <v>1</v>
      </c>
      <c r="AH49161" s="1" t="s">
        <v>28</v>
      </c>
      <c r="AI49161">
        <v>3</v>
      </c>
      <c r="AJ49161" s="1" t="s">
        <v>12</v>
      </c>
      <c r="AK49161">
        <v>0</v>
      </c>
      <c r="AL49161" t="s">
        <v>71</v>
      </c>
    </row>
    <row r="49162" spans="1:38" x14ac:dyDescent="0.3">
      <c r="A49162">
        <v>46510</v>
      </c>
      <c r="B49162">
        <v>35496</v>
      </c>
      <c r="C49162">
        <v>922896</v>
      </c>
      <c r="D49162">
        <v>8</v>
      </c>
      <c r="E49162" s="1" t="s">
        <v>49</v>
      </c>
      <c r="F49162" s="1" t="s">
        <v>13</v>
      </c>
      <c r="G49162">
        <v>43</v>
      </c>
      <c r="H49162">
        <v>4</v>
      </c>
      <c r="I49162">
        <v>4</v>
      </c>
      <c r="J49162">
        <v>80</v>
      </c>
      <c r="K49162">
        <v>4</v>
      </c>
      <c r="L49162">
        <v>27</v>
      </c>
      <c r="M49162">
        <v>3</v>
      </c>
      <c r="N49162">
        <v>3</v>
      </c>
      <c r="O49162">
        <v>20</v>
      </c>
      <c r="P49162">
        <v>2</v>
      </c>
      <c r="Q49162">
        <v>20</v>
      </c>
      <c r="R49162">
        <v>7</v>
      </c>
      <c r="S49162">
        <v>41</v>
      </c>
      <c r="T49162" s="1" t="s">
        <v>13</v>
      </c>
      <c r="U49162" s="1" t="s">
        <v>24</v>
      </c>
      <c r="V49162">
        <v>253</v>
      </c>
      <c r="W49162" s="1" t="s">
        <v>26</v>
      </c>
      <c r="X49162">
        <v>49</v>
      </c>
      <c r="Y49162">
        <v>2</v>
      </c>
      <c r="Z49162" s="1" t="s">
        <v>9</v>
      </c>
      <c r="AA49162">
        <v>1</v>
      </c>
      <c r="AB49162">
        <v>46510</v>
      </c>
      <c r="AC49162">
        <v>4</v>
      </c>
      <c r="AD49162" s="1" t="s">
        <v>10</v>
      </c>
      <c r="AE49162">
        <v>50</v>
      </c>
      <c r="AF49162">
        <v>2</v>
      </c>
      <c r="AG49162">
        <v>5</v>
      </c>
      <c r="AH49162" s="1" t="s">
        <v>5</v>
      </c>
      <c r="AI49162">
        <v>3</v>
      </c>
      <c r="AJ49162" s="1" t="s">
        <v>20</v>
      </c>
      <c r="AK49162">
        <v>1</v>
      </c>
      <c r="AL49162" t="s">
        <v>71</v>
      </c>
    </row>
    <row r="49163" spans="1:38" x14ac:dyDescent="0.3">
      <c r="A49163">
        <v>46511</v>
      </c>
      <c r="B49163">
        <v>38475</v>
      </c>
      <c r="C49163">
        <v>153900</v>
      </c>
      <c r="D49163">
        <v>6</v>
      </c>
      <c r="E49163" s="1" t="s">
        <v>49</v>
      </c>
      <c r="F49163" s="1" t="s">
        <v>0</v>
      </c>
      <c r="G49163">
        <v>30</v>
      </c>
      <c r="H49163">
        <v>3</v>
      </c>
      <c r="I49163">
        <v>2</v>
      </c>
      <c r="J49163">
        <v>80</v>
      </c>
      <c r="K49163">
        <v>4</v>
      </c>
      <c r="L49163">
        <v>11</v>
      </c>
      <c r="M49163">
        <v>2</v>
      </c>
      <c r="N49163">
        <v>2</v>
      </c>
      <c r="O49163">
        <v>8</v>
      </c>
      <c r="P49163">
        <v>4</v>
      </c>
      <c r="Q49163">
        <v>7</v>
      </c>
      <c r="R49163">
        <v>7</v>
      </c>
      <c r="S49163">
        <v>58</v>
      </c>
      <c r="T49163" s="1" t="s">
        <v>0</v>
      </c>
      <c r="U49163" s="1" t="s">
        <v>1</v>
      </c>
      <c r="V49163">
        <v>480</v>
      </c>
      <c r="W49163" s="1" t="s">
        <v>14</v>
      </c>
      <c r="X49163">
        <v>24</v>
      </c>
      <c r="Y49163">
        <v>2</v>
      </c>
      <c r="Z49163" s="1" t="s">
        <v>3</v>
      </c>
      <c r="AA49163">
        <v>1</v>
      </c>
      <c r="AB49163">
        <v>46511</v>
      </c>
      <c r="AC49163">
        <v>4</v>
      </c>
      <c r="AD49163" s="1" t="s">
        <v>4</v>
      </c>
      <c r="AE49163">
        <v>34</v>
      </c>
      <c r="AF49163">
        <v>2</v>
      </c>
      <c r="AG49163">
        <v>5</v>
      </c>
      <c r="AH49163" s="1" t="s">
        <v>29</v>
      </c>
      <c r="AI49163">
        <v>2</v>
      </c>
      <c r="AJ49163" s="1" t="s">
        <v>20</v>
      </c>
      <c r="AK49163">
        <v>0</v>
      </c>
      <c r="AL49163" t="s">
        <v>69</v>
      </c>
    </row>
    <row r="49164" spans="1:38" x14ac:dyDescent="0.3">
      <c r="A49164">
        <v>46512</v>
      </c>
      <c r="B49164">
        <v>40924</v>
      </c>
      <c r="C49164">
        <v>368316</v>
      </c>
      <c r="D49164">
        <v>6</v>
      </c>
      <c r="E49164" s="1" t="s">
        <v>49</v>
      </c>
      <c r="F49164" s="1" t="s">
        <v>13</v>
      </c>
      <c r="G49164">
        <v>25</v>
      </c>
      <c r="H49164">
        <v>2</v>
      </c>
      <c r="I49164">
        <v>1</v>
      </c>
      <c r="J49164">
        <v>80</v>
      </c>
      <c r="K49164">
        <v>4</v>
      </c>
      <c r="L49164">
        <v>34</v>
      </c>
      <c r="M49164">
        <v>2</v>
      </c>
      <c r="N49164">
        <v>4</v>
      </c>
      <c r="O49164">
        <v>26</v>
      </c>
      <c r="P49164">
        <v>24</v>
      </c>
      <c r="Q49164">
        <v>23</v>
      </c>
      <c r="R49164">
        <v>10</v>
      </c>
      <c r="S49164">
        <v>34</v>
      </c>
      <c r="T49164" s="1" t="s">
        <v>13</v>
      </c>
      <c r="U49164" s="1" t="s">
        <v>7</v>
      </c>
      <c r="V49164">
        <v>925</v>
      </c>
      <c r="W49164" s="1" t="s">
        <v>17</v>
      </c>
      <c r="X49164">
        <v>40</v>
      </c>
      <c r="Y49164">
        <v>1</v>
      </c>
      <c r="Z49164" s="1" t="s">
        <v>18</v>
      </c>
      <c r="AA49164">
        <v>1</v>
      </c>
      <c r="AB49164">
        <v>46512</v>
      </c>
      <c r="AC49164">
        <v>4</v>
      </c>
      <c r="AD49164" s="1" t="s">
        <v>4</v>
      </c>
      <c r="AE49164">
        <v>193</v>
      </c>
      <c r="AF49164">
        <v>3</v>
      </c>
      <c r="AG49164">
        <v>4</v>
      </c>
      <c r="AH49164" s="1" t="s">
        <v>27</v>
      </c>
      <c r="AI49164">
        <v>1</v>
      </c>
      <c r="AJ49164" s="1" t="s">
        <v>6</v>
      </c>
      <c r="AK49164">
        <v>1</v>
      </c>
      <c r="AL49164" t="s">
        <v>70</v>
      </c>
    </row>
    <row r="49165" spans="1:38" x14ac:dyDescent="0.3">
      <c r="A49165">
        <v>46513</v>
      </c>
      <c r="B49165">
        <v>48558</v>
      </c>
      <c r="C49165">
        <v>1359624</v>
      </c>
      <c r="D49165">
        <v>1</v>
      </c>
      <c r="E49165" s="1" t="s">
        <v>49</v>
      </c>
      <c r="F49165" s="1" t="s">
        <v>0</v>
      </c>
      <c r="G49165">
        <v>29</v>
      </c>
      <c r="H49165">
        <v>3</v>
      </c>
      <c r="I49165">
        <v>2</v>
      </c>
      <c r="J49165">
        <v>80</v>
      </c>
      <c r="K49165">
        <v>4</v>
      </c>
      <c r="L49165">
        <v>35</v>
      </c>
      <c r="M49165">
        <v>3</v>
      </c>
      <c r="N49165">
        <v>3</v>
      </c>
      <c r="O49165">
        <v>19</v>
      </c>
      <c r="P49165">
        <v>15</v>
      </c>
      <c r="Q49165">
        <v>17</v>
      </c>
      <c r="R49165">
        <v>15</v>
      </c>
      <c r="S49165">
        <v>60</v>
      </c>
      <c r="T49165" s="1" t="s">
        <v>13</v>
      </c>
      <c r="U49165" s="1" t="s">
        <v>24</v>
      </c>
      <c r="V49165">
        <v>1194</v>
      </c>
      <c r="W49165" s="1" t="s">
        <v>17</v>
      </c>
      <c r="X49165">
        <v>33</v>
      </c>
      <c r="Y49165">
        <v>1</v>
      </c>
      <c r="Z49165" s="1" t="s">
        <v>15</v>
      </c>
      <c r="AA49165">
        <v>1</v>
      </c>
      <c r="AB49165">
        <v>46513</v>
      </c>
      <c r="AC49165">
        <v>1</v>
      </c>
      <c r="AD49165" s="1" t="s">
        <v>10</v>
      </c>
      <c r="AE49165">
        <v>120</v>
      </c>
      <c r="AF49165">
        <v>2</v>
      </c>
      <c r="AG49165">
        <v>5</v>
      </c>
      <c r="AH49165" s="1" t="s">
        <v>8</v>
      </c>
      <c r="AI49165">
        <v>4</v>
      </c>
      <c r="AJ49165" s="1" t="s">
        <v>20</v>
      </c>
      <c r="AK49165">
        <v>1</v>
      </c>
      <c r="AL49165" t="s">
        <v>71</v>
      </c>
    </row>
    <row r="49166" spans="1:38" x14ac:dyDescent="0.3">
      <c r="A49166">
        <v>46515</v>
      </c>
      <c r="B49166">
        <v>12358</v>
      </c>
      <c r="C49166">
        <v>160654</v>
      </c>
      <c r="D49166">
        <v>4</v>
      </c>
      <c r="E49166" s="1" t="s">
        <v>49</v>
      </c>
      <c r="F49166" s="1" t="s">
        <v>13</v>
      </c>
      <c r="G49166">
        <v>28</v>
      </c>
      <c r="H49166">
        <v>4</v>
      </c>
      <c r="I49166">
        <v>3</v>
      </c>
      <c r="J49166">
        <v>80</v>
      </c>
      <c r="K49166">
        <v>4</v>
      </c>
      <c r="L49166">
        <v>11</v>
      </c>
      <c r="M49166">
        <v>6</v>
      </c>
      <c r="N49166">
        <v>1</v>
      </c>
      <c r="O49166">
        <v>7</v>
      </c>
      <c r="P49166">
        <v>5</v>
      </c>
      <c r="Q49166">
        <v>6</v>
      </c>
      <c r="R49166">
        <v>2</v>
      </c>
      <c r="S49166">
        <v>18</v>
      </c>
      <c r="T49166" s="1" t="s">
        <v>13</v>
      </c>
      <c r="U49166" s="1" t="s">
        <v>7</v>
      </c>
      <c r="V49166">
        <v>173</v>
      </c>
      <c r="W49166" s="1" t="s">
        <v>21</v>
      </c>
      <c r="X49166">
        <v>32</v>
      </c>
      <c r="Y49166">
        <v>2</v>
      </c>
      <c r="Z49166" s="1" t="s">
        <v>15</v>
      </c>
      <c r="AA49166">
        <v>1</v>
      </c>
      <c r="AB49166">
        <v>46515</v>
      </c>
      <c r="AC49166">
        <v>4</v>
      </c>
      <c r="AD49166" s="1" t="s">
        <v>4</v>
      </c>
      <c r="AE49166">
        <v>30</v>
      </c>
      <c r="AF49166">
        <v>4</v>
      </c>
      <c r="AG49166">
        <v>1</v>
      </c>
      <c r="AH49166" s="1" t="s">
        <v>5</v>
      </c>
      <c r="AI49166">
        <v>3</v>
      </c>
      <c r="AJ49166" s="1" t="s">
        <v>12</v>
      </c>
      <c r="AK49166">
        <v>1</v>
      </c>
      <c r="AL49166" t="s">
        <v>72</v>
      </c>
    </row>
    <row r="49167" spans="1:38" x14ac:dyDescent="0.3">
      <c r="A49167">
        <v>46521</v>
      </c>
      <c r="B49167">
        <v>48758</v>
      </c>
      <c r="C49167">
        <v>828886</v>
      </c>
      <c r="D49167">
        <v>6</v>
      </c>
      <c r="E49167" s="1" t="s">
        <v>49</v>
      </c>
      <c r="F49167" s="1" t="s">
        <v>0</v>
      </c>
      <c r="G49167">
        <v>15</v>
      </c>
      <c r="H49167">
        <v>2</v>
      </c>
      <c r="I49167">
        <v>3</v>
      </c>
      <c r="J49167">
        <v>80</v>
      </c>
      <c r="K49167">
        <v>4</v>
      </c>
      <c r="L49167">
        <v>4</v>
      </c>
      <c r="M49167">
        <v>2</v>
      </c>
      <c r="N49167">
        <v>2</v>
      </c>
      <c r="O49167">
        <v>4</v>
      </c>
      <c r="P49167">
        <v>1</v>
      </c>
      <c r="Q49167">
        <v>1</v>
      </c>
      <c r="R49167">
        <v>4</v>
      </c>
      <c r="S49167">
        <v>41</v>
      </c>
      <c r="T49167" s="1" t="s">
        <v>0</v>
      </c>
      <c r="U49167" s="1" t="s">
        <v>1</v>
      </c>
      <c r="V49167">
        <v>369</v>
      </c>
      <c r="W49167" s="1" t="s">
        <v>26</v>
      </c>
      <c r="X49167">
        <v>42</v>
      </c>
      <c r="Y49167">
        <v>1</v>
      </c>
      <c r="Z49167" s="1" t="s">
        <v>15</v>
      </c>
      <c r="AA49167">
        <v>1</v>
      </c>
      <c r="AB49167">
        <v>46521</v>
      </c>
      <c r="AC49167">
        <v>1</v>
      </c>
      <c r="AD49167" s="1" t="s">
        <v>10</v>
      </c>
      <c r="AE49167">
        <v>178</v>
      </c>
      <c r="AF49167">
        <v>4</v>
      </c>
      <c r="AG49167">
        <v>2</v>
      </c>
      <c r="AH49167" s="1" t="s">
        <v>11</v>
      </c>
      <c r="AI49167">
        <v>3</v>
      </c>
      <c r="AJ49167" s="1" t="s">
        <v>6</v>
      </c>
      <c r="AK49167">
        <v>0</v>
      </c>
      <c r="AL49167" t="s">
        <v>69</v>
      </c>
    </row>
    <row r="49168" spans="1:38" x14ac:dyDescent="0.3">
      <c r="A49168">
        <v>46524</v>
      </c>
      <c r="B49168">
        <v>19431</v>
      </c>
      <c r="C49168">
        <v>291465</v>
      </c>
      <c r="D49168">
        <v>5</v>
      </c>
      <c r="E49168" s="1" t="s">
        <v>49</v>
      </c>
      <c r="F49168" s="1" t="s">
        <v>13</v>
      </c>
      <c r="G49168">
        <v>17</v>
      </c>
      <c r="H49168">
        <v>1</v>
      </c>
      <c r="I49168">
        <v>4</v>
      </c>
      <c r="J49168">
        <v>80</v>
      </c>
      <c r="K49168">
        <v>4</v>
      </c>
      <c r="L49168">
        <v>28</v>
      </c>
      <c r="M49168">
        <v>6</v>
      </c>
      <c r="N49168">
        <v>3</v>
      </c>
      <c r="O49168">
        <v>14</v>
      </c>
      <c r="P49168">
        <v>10</v>
      </c>
      <c r="Q49168">
        <v>7</v>
      </c>
      <c r="R49168">
        <v>5</v>
      </c>
      <c r="S49168">
        <v>19</v>
      </c>
      <c r="T49168" s="1" t="s">
        <v>13</v>
      </c>
      <c r="U49168" s="1" t="s">
        <v>24</v>
      </c>
      <c r="V49168">
        <v>941</v>
      </c>
      <c r="W49168" s="1" t="s">
        <v>21</v>
      </c>
      <c r="X49168">
        <v>45</v>
      </c>
      <c r="Y49168">
        <v>4</v>
      </c>
      <c r="Z49168" s="1" t="s">
        <v>3</v>
      </c>
      <c r="AA49168">
        <v>1</v>
      </c>
      <c r="AB49168">
        <v>46524</v>
      </c>
      <c r="AC49168">
        <v>4</v>
      </c>
      <c r="AD49168" s="1" t="s">
        <v>4</v>
      </c>
      <c r="AE49168">
        <v>138</v>
      </c>
      <c r="AF49168">
        <v>2</v>
      </c>
      <c r="AG49168">
        <v>1</v>
      </c>
      <c r="AH49168" s="1" t="s">
        <v>28</v>
      </c>
      <c r="AI49168">
        <v>2</v>
      </c>
      <c r="AJ49168" s="1" t="s">
        <v>6</v>
      </c>
      <c r="AK49168">
        <v>1</v>
      </c>
      <c r="AL49168" t="s">
        <v>71</v>
      </c>
    </row>
    <row r="49169" spans="1:38" x14ac:dyDescent="0.3">
      <c r="A49169">
        <v>46536</v>
      </c>
      <c r="B49169">
        <v>1942</v>
      </c>
      <c r="C49169">
        <v>1942</v>
      </c>
      <c r="D49169">
        <v>6</v>
      </c>
      <c r="E49169" s="1" t="s">
        <v>49</v>
      </c>
      <c r="F49169" s="1" t="s">
        <v>13</v>
      </c>
      <c r="G49169">
        <v>39</v>
      </c>
      <c r="H49169">
        <v>4</v>
      </c>
      <c r="I49169">
        <v>3</v>
      </c>
      <c r="J49169">
        <v>80</v>
      </c>
      <c r="K49169">
        <v>4</v>
      </c>
      <c r="L49169">
        <v>34</v>
      </c>
      <c r="M49169">
        <v>2</v>
      </c>
      <c r="N49169">
        <v>1</v>
      </c>
      <c r="O49169">
        <v>6</v>
      </c>
      <c r="P49169">
        <v>4</v>
      </c>
      <c r="Q49169">
        <v>3</v>
      </c>
      <c r="R49169">
        <v>2</v>
      </c>
      <c r="S49169">
        <v>28</v>
      </c>
      <c r="T49169" s="1" t="s">
        <v>13</v>
      </c>
      <c r="U49169" s="1" t="s">
        <v>24</v>
      </c>
      <c r="V49169">
        <v>1318</v>
      </c>
      <c r="W49169" s="1" t="s">
        <v>8</v>
      </c>
      <c r="X49169">
        <v>5</v>
      </c>
      <c r="Y49169">
        <v>2</v>
      </c>
      <c r="Z49169" s="1" t="s">
        <v>25</v>
      </c>
      <c r="AA49169">
        <v>1</v>
      </c>
      <c r="AB49169">
        <v>46536</v>
      </c>
      <c r="AC49169">
        <v>2</v>
      </c>
      <c r="AD49169" s="1" t="s">
        <v>4</v>
      </c>
      <c r="AE49169">
        <v>98</v>
      </c>
      <c r="AF49169">
        <v>4</v>
      </c>
      <c r="AG49169">
        <v>4</v>
      </c>
      <c r="AH49169" s="1" t="s">
        <v>29</v>
      </c>
      <c r="AI49169">
        <v>4</v>
      </c>
      <c r="AJ49169" s="1" t="s">
        <v>6</v>
      </c>
      <c r="AK49169">
        <v>1</v>
      </c>
      <c r="AL49169" t="s">
        <v>72</v>
      </c>
    </row>
    <row r="49170" spans="1:38" x14ac:dyDescent="0.3">
      <c r="A49170">
        <v>46544</v>
      </c>
      <c r="B49170">
        <v>30586</v>
      </c>
      <c r="C49170">
        <v>30586</v>
      </c>
      <c r="D49170">
        <v>1</v>
      </c>
      <c r="E49170" s="1" t="s">
        <v>49</v>
      </c>
      <c r="F49170" s="1" t="s">
        <v>13</v>
      </c>
      <c r="G49170">
        <v>23</v>
      </c>
      <c r="H49170">
        <v>2</v>
      </c>
      <c r="I49170">
        <v>4</v>
      </c>
      <c r="J49170">
        <v>80</v>
      </c>
      <c r="K49170">
        <v>4</v>
      </c>
      <c r="L49170">
        <v>19</v>
      </c>
      <c r="M49170">
        <v>5</v>
      </c>
      <c r="N49170">
        <v>3</v>
      </c>
      <c r="O49170">
        <v>7</v>
      </c>
      <c r="P49170">
        <v>4</v>
      </c>
      <c r="Q49170">
        <v>1</v>
      </c>
      <c r="R49170">
        <v>3</v>
      </c>
      <c r="S49170">
        <v>22</v>
      </c>
      <c r="T49170" s="1" t="s">
        <v>0</v>
      </c>
      <c r="U49170" s="1" t="s">
        <v>7</v>
      </c>
      <c r="V49170">
        <v>414</v>
      </c>
      <c r="W49170" s="1" t="s">
        <v>2</v>
      </c>
      <c r="X49170">
        <v>35</v>
      </c>
      <c r="Y49170">
        <v>4</v>
      </c>
      <c r="Z49170" s="1" t="s">
        <v>25</v>
      </c>
      <c r="AA49170">
        <v>1</v>
      </c>
      <c r="AB49170">
        <v>46544</v>
      </c>
      <c r="AC49170">
        <v>3</v>
      </c>
      <c r="AD49170" s="1" t="s">
        <v>4</v>
      </c>
      <c r="AE49170">
        <v>171</v>
      </c>
      <c r="AF49170">
        <v>3</v>
      </c>
      <c r="AG49170">
        <v>1</v>
      </c>
      <c r="AH49170" s="1" t="s">
        <v>11</v>
      </c>
      <c r="AI49170">
        <v>2</v>
      </c>
      <c r="AJ49170" s="1" t="s">
        <v>12</v>
      </c>
      <c r="AK49170">
        <v>0</v>
      </c>
      <c r="AL49170" t="s">
        <v>71</v>
      </c>
    </row>
    <row r="49171" spans="1:38" x14ac:dyDescent="0.3">
      <c r="A49171">
        <v>46546</v>
      </c>
      <c r="B49171">
        <v>31601</v>
      </c>
      <c r="C49171">
        <v>126404</v>
      </c>
      <c r="D49171">
        <v>6</v>
      </c>
      <c r="E49171" s="1" t="s">
        <v>49</v>
      </c>
      <c r="F49171" s="1" t="s">
        <v>0</v>
      </c>
      <c r="G49171">
        <v>19</v>
      </c>
      <c r="H49171">
        <v>3</v>
      </c>
      <c r="I49171">
        <v>4</v>
      </c>
      <c r="J49171">
        <v>80</v>
      </c>
      <c r="K49171">
        <v>4</v>
      </c>
      <c r="L49171">
        <v>7</v>
      </c>
      <c r="M49171">
        <v>2</v>
      </c>
      <c r="N49171">
        <v>3</v>
      </c>
      <c r="O49171">
        <v>7</v>
      </c>
      <c r="P49171">
        <v>6</v>
      </c>
      <c r="Q49171">
        <v>3</v>
      </c>
      <c r="R49171">
        <v>6</v>
      </c>
      <c r="S49171">
        <v>35</v>
      </c>
      <c r="T49171" s="1" t="s">
        <v>13</v>
      </c>
      <c r="U49171" s="1" t="s">
        <v>7</v>
      </c>
      <c r="V49171">
        <v>926</v>
      </c>
      <c r="W49171" s="1" t="s">
        <v>14</v>
      </c>
      <c r="X49171">
        <v>36</v>
      </c>
      <c r="Y49171">
        <v>4</v>
      </c>
      <c r="Z49171" s="1" t="s">
        <v>3</v>
      </c>
      <c r="AA49171">
        <v>1</v>
      </c>
      <c r="AB49171">
        <v>46546</v>
      </c>
      <c r="AC49171">
        <v>1</v>
      </c>
      <c r="AD49171" s="1" t="s">
        <v>10</v>
      </c>
      <c r="AE49171">
        <v>124</v>
      </c>
      <c r="AF49171">
        <v>4</v>
      </c>
      <c r="AG49171">
        <v>2</v>
      </c>
      <c r="AH49171" s="1" t="s">
        <v>11</v>
      </c>
      <c r="AI49171">
        <v>3</v>
      </c>
      <c r="AJ49171" s="1" t="s">
        <v>6</v>
      </c>
      <c r="AK49171">
        <v>1</v>
      </c>
      <c r="AL49171" t="s">
        <v>71</v>
      </c>
    </row>
    <row r="49172" spans="1:38" x14ac:dyDescent="0.3">
      <c r="A49172">
        <v>46554</v>
      </c>
      <c r="B49172">
        <v>2588</v>
      </c>
      <c r="C49172">
        <v>64700</v>
      </c>
      <c r="D49172">
        <v>2</v>
      </c>
      <c r="E49172" s="1" t="s">
        <v>49</v>
      </c>
      <c r="F49172" s="1" t="s">
        <v>0</v>
      </c>
      <c r="G49172">
        <v>46</v>
      </c>
      <c r="H49172">
        <v>4</v>
      </c>
      <c r="I49172">
        <v>1</v>
      </c>
      <c r="J49172">
        <v>80</v>
      </c>
      <c r="K49172">
        <v>4</v>
      </c>
      <c r="L49172">
        <v>1</v>
      </c>
      <c r="M49172">
        <v>2</v>
      </c>
      <c r="N49172">
        <v>4</v>
      </c>
      <c r="O49172">
        <v>1</v>
      </c>
      <c r="P49172">
        <v>1</v>
      </c>
      <c r="Q49172">
        <v>1</v>
      </c>
      <c r="R49172">
        <v>1</v>
      </c>
      <c r="S49172">
        <v>38</v>
      </c>
      <c r="T49172" s="1" t="s">
        <v>13</v>
      </c>
      <c r="U49172" s="1" t="s">
        <v>1</v>
      </c>
      <c r="V49172">
        <v>1225</v>
      </c>
      <c r="W49172" s="1" t="s">
        <v>14</v>
      </c>
      <c r="X49172">
        <v>7</v>
      </c>
      <c r="Y49172">
        <v>2</v>
      </c>
      <c r="Z49172" s="1" t="s">
        <v>15</v>
      </c>
      <c r="AA49172">
        <v>1</v>
      </c>
      <c r="AB49172">
        <v>46554</v>
      </c>
      <c r="AC49172">
        <v>4</v>
      </c>
      <c r="AD49172" s="1" t="s">
        <v>4</v>
      </c>
      <c r="AE49172">
        <v>76</v>
      </c>
      <c r="AF49172">
        <v>3</v>
      </c>
      <c r="AG49172">
        <v>3</v>
      </c>
      <c r="AH49172" s="1" t="s">
        <v>28</v>
      </c>
      <c r="AI49172">
        <v>1</v>
      </c>
      <c r="AJ49172" s="1" t="s">
        <v>12</v>
      </c>
      <c r="AK49172">
        <v>1</v>
      </c>
      <c r="AL49172" t="s">
        <v>70</v>
      </c>
    </row>
    <row r="49173" spans="1:38" x14ac:dyDescent="0.3">
      <c r="A49173">
        <v>46560</v>
      </c>
      <c r="B49173">
        <v>27527</v>
      </c>
      <c r="C49173">
        <v>412905</v>
      </c>
      <c r="D49173">
        <v>8</v>
      </c>
      <c r="E49173" s="1" t="s">
        <v>49</v>
      </c>
      <c r="F49173" s="1" t="s">
        <v>13</v>
      </c>
      <c r="G49173">
        <v>12</v>
      </c>
      <c r="H49173">
        <v>4</v>
      </c>
      <c r="I49173">
        <v>3</v>
      </c>
      <c r="J49173">
        <v>80</v>
      </c>
      <c r="K49173">
        <v>4</v>
      </c>
      <c r="L49173">
        <v>18</v>
      </c>
      <c r="M49173">
        <v>5</v>
      </c>
      <c r="N49173">
        <v>1</v>
      </c>
      <c r="O49173">
        <v>3</v>
      </c>
      <c r="P49173">
        <v>3</v>
      </c>
      <c r="Q49173">
        <v>2</v>
      </c>
      <c r="R49173">
        <v>2</v>
      </c>
      <c r="S49173">
        <v>25</v>
      </c>
      <c r="T49173" s="1" t="s">
        <v>0</v>
      </c>
      <c r="U49173" s="1" t="s">
        <v>7</v>
      </c>
      <c r="V49173">
        <v>1257</v>
      </c>
      <c r="W49173" s="1" t="s">
        <v>8</v>
      </c>
      <c r="X49173">
        <v>8</v>
      </c>
      <c r="Y49173">
        <v>4</v>
      </c>
      <c r="Z49173" s="1" t="s">
        <v>18</v>
      </c>
      <c r="AA49173">
        <v>1</v>
      </c>
      <c r="AB49173">
        <v>46560</v>
      </c>
      <c r="AC49173">
        <v>4</v>
      </c>
      <c r="AD49173" s="1" t="s">
        <v>4</v>
      </c>
      <c r="AE49173">
        <v>196</v>
      </c>
      <c r="AF49173">
        <v>2</v>
      </c>
      <c r="AG49173">
        <v>2</v>
      </c>
      <c r="AH49173" s="1" t="s">
        <v>11</v>
      </c>
      <c r="AI49173">
        <v>3</v>
      </c>
      <c r="AJ49173" s="1" t="s">
        <v>12</v>
      </c>
      <c r="AK49173">
        <v>0</v>
      </c>
      <c r="AL49173" t="s">
        <v>72</v>
      </c>
    </row>
    <row r="49174" spans="1:38" x14ac:dyDescent="0.3">
      <c r="A49174">
        <v>46562</v>
      </c>
      <c r="B49174">
        <v>38763</v>
      </c>
      <c r="C49174">
        <v>1085364</v>
      </c>
      <c r="D49174">
        <v>5</v>
      </c>
      <c r="E49174" s="1" t="s">
        <v>49</v>
      </c>
      <c r="F49174" s="1" t="s">
        <v>13</v>
      </c>
      <c r="G49174">
        <v>31</v>
      </c>
      <c r="H49174">
        <v>1</v>
      </c>
      <c r="I49174">
        <v>2</v>
      </c>
      <c r="J49174">
        <v>80</v>
      </c>
      <c r="K49174">
        <v>4</v>
      </c>
      <c r="L49174">
        <v>5</v>
      </c>
      <c r="M49174">
        <v>3</v>
      </c>
      <c r="N49174">
        <v>3</v>
      </c>
      <c r="O49174">
        <v>4</v>
      </c>
      <c r="P49174">
        <v>1</v>
      </c>
      <c r="Q49174">
        <v>3</v>
      </c>
      <c r="R49174">
        <v>3</v>
      </c>
      <c r="S49174">
        <v>40</v>
      </c>
      <c r="T49174" s="1" t="s">
        <v>13</v>
      </c>
      <c r="U49174" s="1" t="s">
        <v>7</v>
      </c>
      <c r="V49174">
        <v>883</v>
      </c>
      <c r="W49174" s="1" t="s">
        <v>21</v>
      </c>
      <c r="X49174">
        <v>30</v>
      </c>
      <c r="Y49174">
        <v>1</v>
      </c>
      <c r="Z49174" s="1" t="s">
        <v>8</v>
      </c>
      <c r="AA49174">
        <v>1</v>
      </c>
      <c r="AB49174">
        <v>46562</v>
      </c>
      <c r="AC49174">
        <v>3</v>
      </c>
      <c r="AD49174" s="1" t="s">
        <v>10</v>
      </c>
      <c r="AE49174">
        <v>92</v>
      </c>
      <c r="AF49174">
        <v>4</v>
      </c>
      <c r="AG49174">
        <v>1</v>
      </c>
      <c r="AH49174" s="1" t="s">
        <v>28</v>
      </c>
      <c r="AI49174">
        <v>4</v>
      </c>
      <c r="AJ49174" s="1" t="s">
        <v>6</v>
      </c>
      <c r="AK49174">
        <v>1</v>
      </c>
      <c r="AL49174" t="s">
        <v>71</v>
      </c>
    </row>
    <row r="49175" spans="1:38" x14ac:dyDescent="0.3">
      <c r="A49175">
        <v>46568</v>
      </c>
      <c r="B49175">
        <v>41479</v>
      </c>
      <c r="C49175">
        <v>290353</v>
      </c>
      <c r="D49175">
        <v>4</v>
      </c>
      <c r="E49175" s="1" t="s">
        <v>49</v>
      </c>
      <c r="F49175" s="1" t="s">
        <v>0</v>
      </c>
      <c r="G49175">
        <v>15</v>
      </c>
      <c r="H49175">
        <v>4</v>
      </c>
      <c r="I49175">
        <v>4</v>
      </c>
      <c r="J49175">
        <v>80</v>
      </c>
      <c r="K49175">
        <v>4</v>
      </c>
      <c r="L49175">
        <v>23</v>
      </c>
      <c r="M49175">
        <v>6</v>
      </c>
      <c r="N49175">
        <v>4</v>
      </c>
      <c r="O49175">
        <v>4</v>
      </c>
      <c r="P49175">
        <v>4</v>
      </c>
      <c r="Q49175">
        <v>1</v>
      </c>
      <c r="R49175">
        <v>3</v>
      </c>
      <c r="S49175">
        <v>43</v>
      </c>
      <c r="T49175" s="1" t="s">
        <v>13</v>
      </c>
      <c r="U49175" s="1" t="s">
        <v>1</v>
      </c>
      <c r="V49175">
        <v>1476</v>
      </c>
      <c r="W49175" s="1" t="s">
        <v>14</v>
      </c>
      <c r="X49175">
        <v>9</v>
      </c>
      <c r="Y49175">
        <v>5</v>
      </c>
      <c r="Z49175" s="1" t="s">
        <v>18</v>
      </c>
      <c r="AA49175">
        <v>1</v>
      </c>
      <c r="AB49175">
        <v>46568</v>
      </c>
      <c r="AC49175">
        <v>4</v>
      </c>
      <c r="AD49175" s="1" t="s">
        <v>10</v>
      </c>
      <c r="AE49175">
        <v>82</v>
      </c>
      <c r="AF49175">
        <v>2</v>
      </c>
      <c r="AG49175">
        <v>4</v>
      </c>
      <c r="AH49175" s="1" t="s">
        <v>11</v>
      </c>
      <c r="AI49175">
        <v>3</v>
      </c>
      <c r="AJ49175" s="1" t="s">
        <v>20</v>
      </c>
      <c r="AK49175">
        <v>1</v>
      </c>
      <c r="AL49175" t="s">
        <v>70</v>
      </c>
    </row>
    <row r="49176" spans="1:38" x14ac:dyDescent="0.3">
      <c r="A49176">
        <v>46575</v>
      </c>
      <c r="B49176">
        <v>7473</v>
      </c>
      <c r="C49176">
        <v>7473</v>
      </c>
      <c r="D49176">
        <v>0</v>
      </c>
      <c r="E49176" s="1" t="s">
        <v>49</v>
      </c>
      <c r="F49176" s="1" t="s">
        <v>0</v>
      </c>
      <c r="G49176">
        <v>5</v>
      </c>
      <c r="H49176">
        <v>1</v>
      </c>
      <c r="I49176">
        <v>1</v>
      </c>
      <c r="J49176">
        <v>80</v>
      </c>
      <c r="K49176">
        <v>4</v>
      </c>
      <c r="L49176">
        <v>5</v>
      </c>
      <c r="M49176">
        <v>4</v>
      </c>
      <c r="N49176">
        <v>3</v>
      </c>
      <c r="O49176">
        <v>5</v>
      </c>
      <c r="P49176">
        <v>5</v>
      </c>
      <c r="Q49176">
        <v>3</v>
      </c>
      <c r="R49176">
        <v>1</v>
      </c>
      <c r="S49176">
        <v>18</v>
      </c>
      <c r="T49176" s="1" t="s">
        <v>0</v>
      </c>
      <c r="U49176" s="1" t="s">
        <v>1</v>
      </c>
      <c r="V49176">
        <v>1184</v>
      </c>
      <c r="W49176" s="1" t="s">
        <v>21</v>
      </c>
      <c r="X49176">
        <v>20</v>
      </c>
      <c r="Y49176">
        <v>5</v>
      </c>
      <c r="Z49176" s="1" t="s">
        <v>25</v>
      </c>
      <c r="AA49176">
        <v>1</v>
      </c>
      <c r="AB49176">
        <v>46575</v>
      </c>
      <c r="AC49176">
        <v>4</v>
      </c>
      <c r="AD49176" s="1" t="s">
        <v>4</v>
      </c>
      <c r="AE49176">
        <v>176</v>
      </c>
      <c r="AF49176">
        <v>1</v>
      </c>
      <c r="AG49176">
        <v>1</v>
      </c>
      <c r="AH49176" s="1" t="s">
        <v>23</v>
      </c>
      <c r="AI49176">
        <v>4</v>
      </c>
      <c r="AJ49176" s="1" t="s">
        <v>12</v>
      </c>
      <c r="AK49176">
        <v>0</v>
      </c>
      <c r="AL49176" t="s">
        <v>71</v>
      </c>
    </row>
    <row r="49177" spans="1:38" x14ac:dyDescent="0.3">
      <c r="A49177">
        <v>46578</v>
      </c>
      <c r="B49177">
        <v>16741</v>
      </c>
      <c r="C49177">
        <v>401784</v>
      </c>
      <c r="D49177">
        <v>4</v>
      </c>
      <c r="E49177" s="1" t="s">
        <v>49</v>
      </c>
      <c r="F49177" s="1" t="s">
        <v>13</v>
      </c>
      <c r="G49177">
        <v>42</v>
      </c>
      <c r="H49177">
        <v>1</v>
      </c>
      <c r="I49177">
        <v>3</v>
      </c>
      <c r="J49177">
        <v>80</v>
      </c>
      <c r="K49177">
        <v>4</v>
      </c>
      <c r="L49177">
        <v>3</v>
      </c>
      <c r="M49177">
        <v>1</v>
      </c>
      <c r="N49177">
        <v>4</v>
      </c>
      <c r="O49177">
        <v>2</v>
      </c>
      <c r="P49177">
        <v>2</v>
      </c>
      <c r="Q49177">
        <v>2</v>
      </c>
      <c r="R49177">
        <v>1</v>
      </c>
      <c r="S49177">
        <v>34</v>
      </c>
      <c r="T49177" s="1" t="s">
        <v>0</v>
      </c>
      <c r="U49177" s="1" t="s">
        <v>1</v>
      </c>
      <c r="V49177">
        <v>650</v>
      </c>
      <c r="W49177" s="1" t="s">
        <v>14</v>
      </c>
      <c r="X49177">
        <v>45</v>
      </c>
      <c r="Y49177">
        <v>3</v>
      </c>
      <c r="Z49177" s="1" t="s">
        <v>15</v>
      </c>
      <c r="AA49177">
        <v>1</v>
      </c>
      <c r="AB49177">
        <v>46578</v>
      </c>
      <c r="AC49177">
        <v>4</v>
      </c>
      <c r="AD49177" s="1" t="s">
        <v>10</v>
      </c>
      <c r="AE49177">
        <v>79</v>
      </c>
      <c r="AF49177">
        <v>2</v>
      </c>
      <c r="AG49177">
        <v>5</v>
      </c>
      <c r="AH49177" s="1" t="s">
        <v>5</v>
      </c>
      <c r="AI49177">
        <v>3</v>
      </c>
      <c r="AJ49177" s="1" t="s">
        <v>12</v>
      </c>
      <c r="AK49177">
        <v>0</v>
      </c>
      <c r="AL49177" t="s">
        <v>70</v>
      </c>
    </row>
    <row r="49178" spans="1:38" x14ac:dyDescent="0.3">
      <c r="A49178">
        <v>46586</v>
      </c>
      <c r="B49178">
        <v>13964</v>
      </c>
      <c r="C49178">
        <v>97748</v>
      </c>
      <c r="D49178">
        <v>7</v>
      </c>
      <c r="E49178" s="1" t="s">
        <v>49</v>
      </c>
      <c r="F49178" s="1" t="s">
        <v>13</v>
      </c>
      <c r="G49178">
        <v>6</v>
      </c>
      <c r="H49178">
        <v>2</v>
      </c>
      <c r="I49178">
        <v>4</v>
      </c>
      <c r="J49178">
        <v>80</v>
      </c>
      <c r="K49178">
        <v>4</v>
      </c>
      <c r="L49178">
        <v>3</v>
      </c>
      <c r="M49178">
        <v>6</v>
      </c>
      <c r="N49178">
        <v>4</v>
      </c>
      <c r="O49178">
        <v>2</v>
      </c>
      <c r="P49178">
        <v>2</v>
      </c>
      <c r="Q49178">
        <v>1</v>
      </c>
      <c r="R49178">
        <v>2</v>
      </c>
      <c r="S49178">
        <v>22</v>
      </c>
      <c r="T49178" s="1" t="s">
        <v>0</v>
      </c>
      <c r="U49178" s="1" t="s">
        <v>7</v>
      </c>
      <c r="V49178">
        <v>949</v>
      </c>
      <c r="W49178" s="1" t="s">
        <v>2</v>
      </c>
      <c r="X49178">
        <v>48</v>
      </c>
      <c r="Y49178">
        <v>3</v>
      </c>
      <c r="Z49178" s="1" t="s">
        <v>3</v>
      </c>
      <c r="AA49178">
        <v>1</v>
      </c>
      <c r="AB49178">
        <v>46586</v>
      </c>
      <c r="AC49178">
        <v>2</v>
      </c>
      <c r="AD49178" s="1" t="s">
        <v>4</v>
      </c>
      <c r="AE49178">
        <v>72</v>
      </c>
      <c r="AF49178">
        <v>1</v>
      </c>
      <c r="AG49178">
        <v>2</v>
      </c>
      <c r="AH49178" s="1" t="s">
        <v>29</v>
      </c>
      <c r="AI49178">
        <v>3</v>
      </c>
      <c r="AJ49178" s="1" t="s">
        <v>6</v>
      </c>
      <c r="AK49178">
        <v>0</v>
      </c>
      <c r="AL49178" t="s">
        <v>70</v>
      </c>
    </row>
    <row r="49179" spans="1:38" x14ac:dyDescent="0.3">
      <c r="A49179">
        <v>46587</v>
      </c>
      <c r="B49179">
        <v>14801</v>
      </c>
      <c r="C49179">
        <v>384826</v>
      </c>
      <c r="D49179">
        <v>8</v>
      </c>
      <c r="E49179" s="1" t="s">
        <v>49</v>
      </c>
      <c r="F49179" s="1" t="s">
        <v>13</v>
      </c>
      <c r="G49179">
        <v>33</v>
      </c>
      <c r="H49179">
        <v>3</v>
      </c>
      <c r="I49179">
        <v>3</v>
      </c>
      <c r="J49179">
        <v>80</v>
      </c>
      <c r="K49179">
        <v>4</v>
      </c>
      <c r="L49179">
        <v>14</v>
      </c>
      <c r="M49179">
        <v>3</v>
      </c>
      <c r="N49179">
        <v>4</v>
      </c>
      <c r="O49179">
        <v>4</v>
      </c>
      <c r="P49179">
        <v>4</v>
      </c>
      <c r="Q49179">
        <v>2</v>
      </c>
      <c r="R49179">
        <v>3</v>
      </c>
      <c r="S49179">
        <v>33</v>
      </c>
      <c r="T49179" s="1" t="s">
        <v>13</v>
      </c>
      <c r="U49179" s="1" t="s">
        <v>1</v>
      </c>
      <c r="V49179">
        <v>984</v>
      </c>
      <c r="W49179" s="1" t="s">
        <v>14</v>
      </c>
      <c r="X49179">
        <v>10</v>
      </c>
      <c r="Y49179">
        <v>2</v>
      </c>
      <c r="Z49179" s="1" t="s">
        <v>9</v>
      </c>
      <c r="AA49179">
        <v>1</v>
      </c>
      <c r="AB49179">
        <v>46587</v>
      </c>
      <c r="AC49179">
        <v>3</v>
      </c>
      <c r="AD49179" s="1" t="s">
        <v>4</v>
      </c>
      <c r="AE49179">
        <v>196</v>
      </c>
      <c r="AF49179">
        <v>4</v>
      </c>
      <c r="AG49179">
        <v>4</v>
      </c>
      <c r="AH49179" s="1" t="s">
        <v>29</v>
      </c>
      <c r="AI49179">
        <v>2</v>
      </c>
      <c r="AJ49179" s="1" t="s">
        <v>12</v>
      </c>
      <c r="AK49179">
        <v>1</v>
      </c>
      <c r="AL49179" t="s">
        <v>70</v>
      </c>
    </row>
    <row r="49180" spans="1:38" x14ac:dyDescent="0.3">
      <c r="A49180">
        <v>46589</v>
      </c>
      <c r="B49180">
        <v>41741</v>
      </c>
      <c r="C49180">
        <v>1210489</v>
      </c>
      <c r="D49180">
        <v>3</v>
      </c>
      <c r="E49180" s="1" t="s">
        <v>49</v>
      </c>
      <c r="F49180" s="1" t="s">
        <v>0</v>
      </c>
      <c r="G49180">
        <v>36</v>
      </c>
      <c r="H49180">
        <v>3</v>
      </c>
      <c r="I49180">
        <v>1</v>
      </c>
      <c r="J49180">
        <v>80</v>
      </c>
      <c r="K49180">
        <v>4</v>
      </c>
      <c r="L49180">
        <v>9</v>
      </c>
      <c r="M49180">
        <v>5</v>
      </c>
      <c r="N49180">
        <v>3</v>
      </c>
      <c r="O49180">
        <v>3</v>
      </c>
      <c r="P49180">
        <v>1</v>
      </c>
      <c r="Q49180">
        <v>3</v>
      </c>
      <c r="R49180">
        <v>1</v>
      </c>
      <c r="S49180">
        <v>47</v>
      </c>
      <c r="T49180" s="1" t="s">
        <v>13</v>
      </c>
      <c r="U49180" s="1" t="s">
        <v>7</v>
      </c>
      <c r="V49180">
        <v>1456</v>
      </c>
      <c r="W49180" s="1" t="s">
        <v>21</v>
      </c>
      <c r="X49180">
        <v>46</v>
      </c>
      <c r="Y49180">
        <v>3</v>
      </c>
      <c r="Z49180" s="1" t="s">
        <v>9</v>
      </c>
      <c r="AA49180">
        <v>1</v>
      </c>
      <c r="AB49180">
        <v>46589</v>
      </c>
      <c r="AC49180">
        <v>3</v>
      </c>
      <c r="AD49180" s="1" t="s">
        <v>4</v>
      </c>
      <c r="AE49180">
        <v>76</v>
      </c>
      <c r="AF49180">
        <v>2</v>
      </c>
      <c r="AG49180">
        <v>2</v>
      </c>
      <c r="AH49180" s="1" t="s">
        <v>11</v>
      </c>
      <c r="AI49180">
        <v>4</v>
      </c>
      <c r="AJ49180" s="1" t="s">
        <v>20</v>
      </c>
      <c r="AK49180">
        <v>1</v>
      </c>
      <c r="AL49180" t="s">
        <v>71</v>
      </c>
    </row>
    <row r="49181" spans="1:38" x14ac:dyDescent="0.3">
      <c r="A49181">
        <v>46593</v>
      </c>
      <c r="B49181">
        <v>20503</v>
      </c>
      <c r="C49181">
        <v>512575</v>
      </c>
      <c r="D49181">
        <v>5</v>
      </c>
      <c r="E49181" s="1" t="s">
        <v>49</v>
      </c>
      <c r="F49181" s="1" t="s">
        <v>13</v>
      </c>
      <c r="G49181">
        <v>4</v>
      </c>
      <c r="H49181">
        <v>3</v>
      </c>
      <c r="I49181">
        <v>3</v>
      </c>
      <c r="J49181">
        <v>80</v>
      </c>
      <c r="K49181">
        <v>4</v>
      </c>
      <c r="L49181">
        <v>14</v>
      </c>
      <c r="M49181">
        <v>4</v>
      </c>
      <c r="N49181">
        <v>2</v>
      </c>
      <c r="O49181">
        <v>5</v>
      </c>
      <c r="P49181">
        <v>2</v>
      </c>
      <c r="Q49181">
        <v>1</v>
      </c>
      <c r="R49181">
        <v>3</v>
      </c>
      <c r="S49181">
        <v>24</v>
      </c>
      <c r="T49181" s="1" t="s">
        <v>0</v>
      </c>
      <c r="U49181" s="1" t="s">
        <v>24</v>
      </c>
      <c r="V49181">
        <v>494</v>
      </c>
      <c r="W49181" s="1" t="s">
        <v>8</v>
      </c>
      <c r="X49181">
        <v>43</v>
      </c>
      <c r="Y49181">
        <v>1</v>
      </c>
      <c r="Z49181" s="1" t="s">
        <v>8</v>
      </c>
      <c r="AA49181">
        <v>1</v>
      </c>
      <c r="AB49181">
        <v>46593</v>
      </c>
      <c r="AC49181">
        <v>3</v>
      </c>
      <c r="AD49181" s="1" t="s">
        <v>10</v>
      </c>
      <c r="AE49181">
        <v>196</v>
      </c>
      <c r="AF49181">
        <v>1</v>
      </c>
      <c r="AG49181">
        <v>3</v>
      </c>
      <c r="AH49181" s="1" t="s">
        <v>5</v>
      </c>
      <c r="AI49181">
        <v>3</v>
      </c>
      <c r="AJ49181" s="1" t="s">
        <v>20</v>
      </c>
      <c r="AK49181">
        <v>0</v>
      </c>
      <c r="AL49181" t="s">
        <v>69</v>
      </c>
    </row>
    <row r="49182" spans="1:38" x14ac:dyDescent="0.3">
      <c r="A49182">
        <v>46594</v>
      </c>
      <c r="B49182">
        <v>37215</v>
      </c>
      <c r="C49182">
        <v>446580</v>
      </c>
      <c r="D49182">
        <v>0</v>
      </c>
      <c r="E49182" s="1" t="s">
        <v>49</v>
      </c>
      <c r="F49182" s="1" t="s">
        <v>13</v>
      </c>
      <c r="G49182">
        <v>7</v>
      </c>
      <c r="H49182">
        <v>1</v>
      </c>
      <c r="I49182">
        <v>1</v>
      </c>
      <c r="J49182">
        <v>80</v>
      </c>
      <c r="K49182">
        <v>4</v>
      </c>
      <c r="L49182">
        <v>31</v>
      </c>
      <c r="M49182">
        <v>4</v>
      </c>
      <c r="N49182">
        <v>1</v>
      </c>
      <c r="O49182">
        <v>12</v>
      </c>
      <c r="P49182">
        <v>4</v>
      </c>
      <c r="Q49182">
        <v>1</v>
      </c>
      <c r="R49182">
        <v>1</v>
      </c>
      <c r="S49182">
        <v>46</v>
      </c>
      <c r="T49182" s="1" t="s">
        <v>0</v>
      </c>
      <c r="U49182" s="1" t="s">
        <v>7</v>
      </c>
      <c r="V49182">
        <v>988</v>
      </c>
      <c r="W49182" s="1" t="s">
        <v>14</v>
      </c>
      <c r="X49182">
        <v>25</v>
      </c>
      <c r="Y49182">
        <v>1</v>
      </c>
      <c r="Z49182" s="1" t="s">
        <v>8</v>
      </c>
      <c r="AA49182">
        <v>1</v>
      </c>
      <c r="AB49182">
        <v>46594</v>
      </c>
      <c r="AC49182">
        <v>4</v>
      </c>
      <c r="AD49182" s="1" t="s">
        <v>10</v>
      </c>
      <c r="AE49182">
        <v>174</v>
      </c>
      <c r="AF49182">
        <v>3</v>
      </c>
      <c r="AG49182">
        <v>3</v>
      </c>
      <c r="AH49182" s="1" t="s">
        <v>27</v>
      </c>
      <c r="AI49182">
        <v>4</v>
      </c>
      <c r="AJ49182" s="1" t="s">
        <v>6</v>
      </c>
      <c r="AK49182">
        <v>0</v>
      </c>
      <c r="AL49182" t="s">
        <v>72</v>
      </c>
    </row>
    <row r="49183" spans="1:38" x14ac:dyDescent="0.3">
      <c r="A49183">
        <v>46598</v>
      </c>
      <c r="B49183">
        <v>10444</v>
      </c>
      <c r="C49183">
        <v>83552</v>
      </c>
      <c r="D49183">
        <v>3</v>
      </c>
      <c r="E49183" s="1" t="s">
        <v>49</v>
      </c>
      <c r="F49183" s="1" t="s">
        <v>13</v>
      </c>
      <c r="G49183">
        <v>2</v>
      </c>
      <c r="H49183">
        <v>3</v>
      </c>
      <c r="I49183">
        <v>3</v>
      </c>
      <c r="J49183">
        <v>80</v>
      </c>
      <c r="K49183">
        <v>4</v>
      </c>
      <c r="L49183">
        <v>3</v>
      </c>
      <c r="M49183">
        <v>2</v>
      </c>
      <c r="N49183">
        <v>1</v>
      </c>
      <c r="O49183">
        <v>1</v>
      </c>
      <c r="P49183">
        <v>1</v>
      </c>
      <c r="Q49183">
        <v>1</v>
      </c>
      <c r="R49183">
        <v>1</v>
      </c>
      <c r="S49183">
        <v>24</v>
      </c>
      <c r="T49183" s="1" t="s">
        <v>13</v>
      </c>
      <c r="U49183" s="1" t="s">
        <v>24</v>
      </c>
      <c r="V49183">
        <v>767</v>
      </c>
      <c r="W49183" s="1" t="s">
        <v>2</v>
      </c>
      <c r="X49183">
        <v>30</v>
      </c>
      <c r="Y49183">
        <v>2</v>
      </c>
      <c r="Z49183" s="1" t="s">
        <v>3</v>
      </c>
      <c r="AA49183">
        <v>1</v>
      </c>
      <c r="AB49183">
        <v>46598</v>
      </c>
      <c r="AC49183">
        <v>4</v>
      </c>
      <c r="AD49183" s="1" t="s">
        <v>4</v>
      </c>
      <c r="AE49183">
        <v>119</v>
      </c>
      <c r="AF49183">
        <v>4</v>
      </c>
      <c r="AG49183">
        <v>3</v>
      </c>
      <c r="AH49183" s="1" t="s">
        <v>11</v>
      </c>
      <c r="AI49183">
        <v>4</v>
      </c>
      <c r="AJ49183" s="1" t="s">
        <v>12</v>
      </c>
      <c r="AK49183">
        <v>1</v>
      </c>
      <c r="AL49183" t="s">
        <v>72</v>
      </c>
    </row>
    <row r="49184" spans="1:38" x14ac:dyDescent="0.3">
      <c r="A49184">
        <v>46605</v>
      </c>
      <c r="B49184">
        <v>5163</v>
      </c>
      <c r="C49184">
        <v>20652</v>
      </c>
      <c r="D49184">
        <v>7</v>
      </c>
      <c r="E49184" s="1" t="s">
        <v>49</v>
      </c>
      <c r="F49184" s="1" t="s">
        <v>13</v>
      </c>
      <c r="G49184">
        <v>0</v>
      </c>
      <c r="H49184">
        <v>2</v>
      </c>
      <c r="I49184">
        <v>4</v>
      </c>
      <c r="J49184">
        <v>80</v>
      </c>
      <c r="K49184">
        <v>4</v>
      </c>
      <c r="L49184">
        <v>37</v>
      </c>
      <c r="M49184">
        <v>4</v>
      </c>
      <c r="N49184">
        <v>1</v>
      </c>
      <c r="O49184">
        <v>27</v>
      </c>
      <c r="P49184">
        <v>18</v>
      </c>
      <c r="Q49184">
        <v>23</v>
      </c>
      <c r="R49184">
        <v>2</v>
      </c>
      <c r="S49184">
        <v>47</v>
      </c>
      <c r="T49184" s="1" t="s">
        <v>13</v>
      </c>
      <c r="U49184" s="1" t="s">
        <v>1</v>
      </c>
      <c r="V49184">
        <v>577</v>
      </c>
      <c r="W49184" s="1" t="s">
        <v>17</v>
      </c>
      <c r="X49184">
        <v>30</v>
      </c>
      <c r="Y49184">
        <v>2</v>
      </c>
      <c r="Z49184" s="1" t="s">
        <v>3</v>
      </c>
      <c r="AA49184">
        <v>1</v>
      </c>
      <c r="AB49184">
        <v>46605</v>
      </c>
      <c r="AC49184">
        <v>1</v>
      </c>
      <c r="AD49184" s="1" t="s">
        <v>10</v>
      </c>
      <c r="AE49184">
        <v>56</v>
      </c>
      <c r="AF49184">
        <v>4</v>
      </c>
      <c r="AG49184">
        <v>5</v>
      </c>
      <c r="AH49184" s="1" t="s">
        <v>28</v>
      </c>
      <c r="AI49184">
        <v>3</v>
      </c>
      <c r="AJ49184" s="1" t="s">
        <v>12</v>
      </c>
      <c r="AK49184">
        <v>1</v>
      </c>
      <c r="AL49184" t="s">
        <v>72</v>
      </c>
    </row>
    <row r="49185" spans="1:38" x14ac:dyDescent="0.3">
      <c r="A49185">
        <v>46610</v>
      </c>
      <c r="B49185">
        <v>34364</v>
      </c>
      <c r="C49185">
        <v>756008</v>
      </c>
      <c r="D49185">
        <v>4</v>
      </c>
      <c r="E49185" s="1" t="s">
        <v>49</v>
      </c>
      <c r="F49185" s="1" t="s">
        <v>13</v>
      </c>
      <c r="G49185">
        <v>46</v>
      </c>
      <c r="H49185">
        <v>1</v>
      </c>
      <c r="I49185">
        <v>3</v>
      </c>
      <c r="J49185">
        <v>80</v>
      </c>
      <c r="K49185">
        <v>4</v>
      </c>
      <c r="L49185">
        <v>14</v>
      </c>
      <c r="M49185">
        <v>6</v>
      </c>
      <c r="N49185">
        <v>2</v>
      </c>
      <c r="O49185">
        <v>9</v>
      </c>
      <c r="P49185">
        <v>8</v>
      </c>
      <c r="Q49185">
        <v>8</v>
      </c>
      <c r="R49185">
        <v>3</v>
      </c>
      <c r="S49185">
        <v>29</v>
      </c>
      <c r="T49185" s="1" t="s">
        <v>0</v>
      </c>
      <c r="U49185" s="1" t="s">
        <v>1</v>
      </c>
      <c r="V49185">
        <v>207</v>
      </c>
      <c r="W49185" s="1" t="s">
        <v>17</v>
      </c>
      <c r="X49185">
        <v>26</v>
      </c>
      <c r="Y49185">
        <v>3</v>
      </c>
      <c r="Z49185" s="1" t="s">
        <v>18</v>
      </c>
      <c r="AA49185">
        <v>1</v>
      </c>
      <c r="AB49185">
        <v>46610</v>
      </c>
      <c r="AC49185">
        <v>4</v>
      </c>
      <c r="AD49185" s="1" t="s">
        <v>4</v>
      </c>
      <c r="AE49185">
        <v>168</v>
      </c>
      <c r="AF49185">
        <v>3</v>
      </c>
      <c r="AG49185">
        <v>5</v>
      </c>
      <c r="AH49185" s="1" t="s">
        <v>29</v>
      </c>
      <c r="AI49185">
        <v>3</v>
      </c>
      <c r="AJ49185" s="1" t="s">
        <v>12</v>
      </c>
      <c r="AK49185">
        <v>0</v>
      </c>
      <c r="AL49185" t="s">
        <v>69</v>
      </c>
    </row>
    <row r="49186" spans="1:38" x14ac:dyDescent="0.3">
      <c r="A49186">
        <v>46615</v>
      </c>
      <c r="B49186">
        <v>25569</v>
      </c>
      <c r="C49186">
        <v>767070</v>
      </c>
      <c r="D49186">
        <v>3</v>
      </c>
      <c r="E49186" s="1" t="s">
        <v>49</v>
      </c>
      <c r="F49186" s="1" t="s">
        <v>0</v>
      </c>
      <c r="G49186">
        <v>2</v>
      </c>
      <c r="H49186">
        <v>3</v>
      </c>
      <c r="I49186">
        <v>2</v>
      </c>
      <c r="J49186">
        <v>80</v>
      </c>
      <c r="K49186">
        <v>4</v>
      </c>
      <c r="L49186">
        <v>17</v>
      </c>
      <c r="M49186">
        <v>1</v>
      </c>
      <c r="N49186">
        <v>3</v>
      </c>
      <c r="O49186">
        <v>3</v>
      </c>
      <c r="P49186">
        <v>2</v>
      </c>
      <c r="Q49186">
        <v>1</v>
      </c>
      <c r="R49186">
        <v>3</v>
      </c>
      <c r="S49186">
        <v>57</v>
      </c>
      <c r="T49186" s="1" t="s">
        <v>13</v>
      </c>
      <c r="U49186" s="1" t="s">
        <v>1</v>
      </c>
      <c r="V49186">
        <v>248</v>
      </c>
      <c r="W49186" s="1" t="s">
        <v>21</v>
      </c>
      <c r="X49186">
        <v>14</v>
      </c>
      <c r="Y49186">
        <v>4</v>
      </c>
      <c r="Z49186" s="1" t="s">
        <v>9</v>
      </c>
      <c r="AA49186">
        <v>1</v>
      </c>
      <c r="AB49186">
        <v>46615</v>
      </c>
      <c r="AC49186">
        <v>4</v>
      </c>
      <c r="AD49186" s="1" t="s">
        <v>4</v>
      </c>
      <c r="AE49186">
        <v>41</v>
      </c>
      <c r="AF49186">
        <v>4</v>
      </c>
      <c r="AG49186">
        <v>2</v>
      </c>
      <c r="AH49186" s="1" t="s">
        <v>28</v>
      </c>
      <c r="AI49186">
        <v>3</v>
      </c>
      <c r="AJ49186" s="1" t="s">
        <v>12</v>
      </c>
      <c r="AK49186">
        <v>1</v>
      </c>
      <c r="AL49186" t="s">
        <v>71</v>
      </c>
    </row>
    <row r="49187" spans="1:38" x14ac:dyDescent="0.3">
      <c r="A49187">
        <v>46617</v>
      </c>
      <c r="B49187">
        <v>18578</v>
      </c>
      <c r="C49187">
        <v>241514</v>
      </c>
      <c r="D49187">
        <v>8</v>
      </c>
      <c r="E49187" s="1" t="s">
        <v>49</v>
      </c>
      <c r="F49187" s="1" t="s">
        <v>0</v>
      </c>
      <c r="G49187">
        <v>22</v>
      </c>
      <c r="H49187">
        <v>1</v>
      </c>
      <c r="I49187">
        <v>3</v>
      </c>
      <c r="J49187">
        <v>80</v>
      </c>
      <c r="K49187">
        <v>4</v>
      </c>
      <c r="L49187">
        <v>7</v>
      </c>
      <c r="M49187">
        <v>6</v>
      </c>
      <c r="N49187">
        <v>4</v>
      </c>
      <c r="O49187">
        <v>3</v>
      </c>
      <c r="P49187">
        <v>3</v>
      </c>
      <c r="Q49187">
        <v>3</v>
      </c>
      <c r="R49187">
        <v>2</v>
      </c>
      <c r="S49187">
        <v>19</v>
      </c>
      <c r="T49187" s="1" t="s">
        <v>0</v>
      </c>
      <c r="U49187" s="1" t="s">
        <v>1</v>
      </c>
      <c r="V49187">
        <v>870</v>
      </c>
      <c r="W49187" s="1" t="s">
        <v>26</v>
      </c>
      <c r="X49187">
        <v>13</v>
      </c>
      <c r="Y49187">
        <v>1</v>
      </c>
      <c r="Z49187" s="1" t="s">
        <v>9</v>
      </c>
      <c r="AA49187">
        <v>1</v>
      </c>
      <c r="AB49187">
        <v>46617</v>
      </c>
      <c r="AC49187">
        <v>4</v>
      </c>
      <c r="AD49187" s="1" t="s">
        <v>4</v>
      </c>
      <c r="AE49187">
        <v>53</v>
      </c>
      <c r="AF49187">
        <v>2</v>
      </c>
      <c r="AG49187">
        <v>1</v>
      </c>
      <c r="AH49187" s="1" t="s">
        <v>16</v>
      </c>
      <c r="AI49187">
        <v>3</v>
      </c>
      <c r="AJ49187" s="1" t="s">
        <v>6</v>
      </c>
      <c r="AK49187">
        <v>0</v>
      </c>
      <c r="AL49187" t="s">
        <v>70</v>
      </c>
    </row>
    <row r="49188" spans="1:38" x14ac:dyDescent="0.3">
      <c r="A49188">
        <v>46618</v>
      </c>
      <c r="B49188">
        <v>44932</v>
      </c>
      <c r="C49188">
        <v>943572</v>
      </c>
      <c r="D49188">
        <v>4</v>
      </c>
      <c r="E49188" s="1" t="s">
        <v>49</v>
      </c>
      <c r="F49188" s="1" t="s">
        <v>0</v>
      </c>
      <c r="G49188">
        <v>3</v>
      </c>
      <c r="H49188">
        <v>1</v>
      </c>
      <c r="I49188">
        <v>4</v>
      </c>
      <c r="J49188">
        <v>80</v>
      </c>
      <c r="K49188">
        <v>4</v>
      </c>
      <c r="L49188">
        <v>2</v>
      </c>
      <c r="M49188">
        <v>6</v>
      </c>
      <c r="N49188">
        <v>3</v>
      </c>
      <c r="O49188">
        <v>1</v>
      </c>
      <c r="P49188">
        <v>1</v>
      </c>
      <c r="Q49188">
        <v>1</v>
      </c>
      <c r="R49188">
        <v>1</v>
      </c>
      <c r="S49188">
        <v>55</v>
      </c>
      <c r="T49188" s="1" t="s">
        <v>0</v>
      </c>
      <c r="U49188" s="1" t="s">
        <v>7</v>
      </c>
      <c r="V49188">
        <v>1153</v>
      </c>
      <c r="W49188" s="1" t="s">
        <v>21</v>
      </c>
      <c r="X49188">
        <v>18</v>
      </c>
      <c r="Y49188">
        <v>1</v>
      </c>
      <c r="Z49188" s="1" t="s">
        <v>8</v>
      </c>
      <c r="AA49188">
        <v>1</v>
      </c>
      <c r="AB49188">
        <v>46618</v>
      </c>
      <c r="AC49188">
        <v>4</v>
      </c>
      <c r="AD49188" s="1" t="s">
        <v>4</v>
      </c>
      <c r="AE49188">
        <v>189</v>
      </c>
      <c r="AF49188">
        <v>4</v>
      </c>
      <c r="AG49188">
        <v>5</v>
      </c>
      <c r="AH49188" s="1" t="s">
        <v>5</v>
      </c>
      <c r="AI49188">
        <v>1</v>
      </c>
      <c r="AJ49188" s="1" t="s">
        <v>6</v>
      </c>
      <c r="AK49188">
        <v>0</v>
      </c>
      <c r="AL49188" t="s">
        <v>71</v>
      </c>
    </row>
    <row r="49189" spans="1:38" x14ac:dyDescent="0.3">
      <c r="A49189">
        <v>46619</v>
      </c>
      <c r="B49189">
        <v>48737</v>
      </c>
      <c r="C49189">
        <v>1169688</v>
      </c>
      <c r="D49189">
        <v>1</v>
      </c>
      <c r="E49189" s="1" t="s">
        <v>49</v>
      </c>
      <c r="F49189" s="1" t="s">
        <v>13</v>
      </c>
      <c r="G49189">
        <v>19</v>
      </c>
      <c r="H49189">
        <v>2</v>
      </c>
      <c r="I49189">
        <v>2</v>
      </c>
      <c r="J49189">
        <v>80</v>
      </c>
      <c r="K49189">
        <v>4</v>
      </c>
      <c r="L49189">
        <v>26</v>
      </c>
      <c r="M49189">
        <v>6</v>
      </c>
      <c r="N49189">
        <v>4</v>
      </c>
      <c r="O49189">
        <v>2</v>
      </c>
      <c r="P49189">
        <v>2</v>
      </c>
      <c r="Q49189">
        <v>1</v>
      </c>
      <c r="R49189">
        <v>2</v>
      </c>
      <c r="S49189">
        <v>51</v>
      </c>
      <c r="T49189" s="1" t="s">
        <v>13</v>
      </c>
      <c r="U49189" s="1" t="s">
        <v>7</v>
      </c>
      <c r="V49189">
        <v>145</v>
      </c>
      <c r="W49189" s="1" t="s">
        <v>14</v>
      </c>
      <c r="X49189">
        <v>47</v>
      </c>
      <c r="Y49189">
        <v>5</v>
      </c>
      <c r="Z49189" s="1" t="s">
        <v>9</v>
      </c>
      <c r="AA49189">
        <v>1</v>
      </c>
      <c r="AB49189">
        <v>46619</v>
      </c>
      <c r="AC49189">
        <v>4</v>
      </c>
      <c r="AD49189" s="1" t="s">
        <v>10</v>
      </c>
      <c r="AE49189">
        <v>37</v>
      </c>
      <c r="AF49189">
        <v>3</v>
      </c>
      <c r="AG49189">
        <v>2</v>
      </c>
      <c r="AH49189" s="1" t="s">
        <v>8</v>
      </c>
      <c r="AI49189">
        <v>4</v>
      </c>
      <c r="AJ49189" s="1" t="s">
        <v>12</v>
      </c>
      <c r="AK49189">
        <v>1</v>
      </c>
      <c r="AL49189" t="s">
        <v>70</v>
      </c>
    </row>
    <row r="49190" spans="1:38" x14ac:dyDescent="0.3">
      <c r="A49190">
        <v>46620</v>
      </c>
      <c r="B49190">
        <v>27414</v>
      </c>
      <c r="C49190">
        <v>438624</v>
      </c>
      <c r="D49190">
        <v>8</v>
      </c>
      <c r="E49190" s="1" t="s">
        <v>49</v>
      </c>
      <c r="F49190" s="1" t="s">
        <v>13</v>
      </c>
      <c r="G49190">
        <v>26</v>
      </c>
      <c r="H49190">
        <v>4</v>
      </c>
      <c r="I49190">
        <v>2</v>
      </c>
      <c r="J49190">
        <v>80</v>
      </c>
      <c r="K49190">
        <v>4</v>
      </c>
      <c r="L49190">
        <v>40</v>
      </c>
      <c r="M49190">
        <v>1</v>
      </c>
      <c r="N49190">
        <v>4</v>
      </c>
      <c r="O49190">
        <v>19</v>
      </c>
      <c r="P49190">
        <v>3</v>
      </c>
      <c r="Q49190">
        <v>3</v>
      </c>
      <c r="R49190">
        <v>15</v>
      </c>
      <c r="S49190">
        <v>36</v>
      </c>
      <c r="T49190" s="1" t="s">
        <v>0</v>
      </c>
      <c r="U49190" s="1" t="s">
        <v>24</v>
      </c>
      <c r="V49190">
        <v>1370</v>
      </c>
      <c r="W49190" s="1" t="s">
        <v>2</v>
      </c>
      <c r="X49190">
        <v>26</v>
      </c>
      <c r="Y49190">
        <v>3</v>
      </c>
      <c r="Z49190" s="1" t="s">
        <v>15</v>
      </c>
      <c r="AA49190">
        <v>1</v>
      </c>
      <c r="AB49190">
        <v>46620</v>
      </c>
      <c r="AC49190">
        <v>1</v>
      </c>
      <c r="AD49190" s="1" t="s">
        <v>10</v>
      </c>
      <c r="AE49190">
        <v>152</v>
      </c>
      <c r="AF49190">
        <v>4</v>
      </c>
      <c r="AG49190">
        <v>5</v>
      </c>
      <c r="AH49190" s="1" t="s">
        <v>8</v>
      </c>
      <c r="AI49190">
        <v>2</v>
      </c>
      <c r="AJ49190" s="1" t="s">
        <v>6</v>
      </c>
      <c r="AK49190">
        <v>0</v>
      </c>
      <c r="AL49190" t="s">
        <v>70</v>
      </c>
    </row>
    <row r="49191" spans="1:38" x14ac:dyDescent="0.3">
      <c r="A49191">
        <v>46623</v>
      </c>
      <c r="B49191">
        <v>47327</v>
      </c>
      <c r="C49191">
        <v>757232</v>
      </c>
      <c r="D49191">
        <v>6</v>
      </c>
      <c r="E49191" s="1" t="s">
        <v>49</v>
      </c>
      <c r="F49191" s="1" t="s">
        <v>0</v>
      </c>
      <c r="G49191">
        <v>42</v>
      </c>
      <c r="H49191">
        <v>4</v>
      </c>
      <c r="I49191">
        <v>1</v>
      </c>
      <c r="J49191">
        <v>80</v>
      </c>
      <c r="K49191">
        <v>4</v>
      </c>
      <c r="L49191">
        <v>10</v>
      </c>
      <c r="M49191">
        <v>5</v>
      </c>
      <c r="N49191">
        <v>2</v>
      </c>
      <c r="O49191">
        <v>10</v>
      </c>
      <c r="P49191">
        <v>1</v>
      </c>
      <c r="Q49191">
        <v>2</v>
      </c>
      <c r="R49191">
        <v>4</v>
      </c>
      <c r="S49191">
        <v>21</v>
      </c>
      <c r="T49191" s="1" t="s">
        <v>13</v>
      </c>
      <c r="U49191" s="1" t="s">
        <v>1</v>
      </c>
      <c r="V49191">
        <v>342</v>
      </c>
      <c r="W49191" s="1" t="s">
        <v>14</v>
      </c>
      <c r="X49191">
        <v>31</v>
      </c>
      <c r="Y49191">
        <v>5</v>
      </c>
      <c r="Z49191" s="1" t="s">
        <v>18</v>
      </c>
      <c r="AA49191">
        <v>1</v>
      </c>
      <c r="AB49191">
        <v>46623</v>
      </c>
      <c r="AC49191">
        <v>1</v>
      </c>
      <c r="AD49191" s="1" t="s">
        <v>10</v>
      </c>
      <c r="AE49191">
        <v>117</v>
      </c>
      <c r="AF49191">
        <v>2</v>
      </c>
      <c r="AG49191">
        <v>5</v>
      </c>
      <c r="AH49191" s="1" t="s">
        <v>29</v>
      </c>
      <c r="AI49191">
        <v>1</v>
      </c>
      <c r="AJ49191" s="1" t="s">
        <v>6</v>
      </c>
      <c r="AK49191">
        <v>1</v>
      </c>
      <c r="AL49191" t="s">
        <v>69</v>
      </c>
    </row>
    <row r="49192" spans="1:38" x14ac:dyDescent="0.3">
      <c r="A49192">
        <v>46626</v>
      </c>
      <c r="B49192">
        <v>4869</v>
      </c>
      <c r="C49192">
        <v>146070</v>
      </c>
      <c r="D49192">
        <v>3</v>
      </c>
      <c r="E49192" s="1" t="s">
        <v>49</v>
      </c>
      <c r="F49192" s="1" t="s">
        <v>13</v>
      </c>
      <c r="G49192">
        <v>38</v>
      </c>
      <c r="H49192">
        <v>4</v>
      </c>
      <c r="I49192">
        <v>2</v>
      </c>
      <c r="J49192">
        <v>80</v>
      </c>
      <c r="K49192">
        <v>4</v>
      </c>
      <c r="L49192">
        <v>3</v>
      </c>
      <c r="M49192">
        <v>6</v>
      </c>
      <c r="N49192">
        <v>4</v>
      </c>
      <c r="O49192">
        <v>2</v>
      </c>
      <c r="P49192">
        <v>1</v>
      </c>
      <c r="Q49192">
        <v>1</v>
      </c>
      <c r="R49192">
        <v>1</v>
      </c>
      <c r="S49192">
        <v>34</v>
      </c>
      <c r="T49192" s="1" t="s">
        <v>13</v>
      </c>
      <c r="U49192" s="1" t="s">
        <v>7</v>
      </c>
      <c r="V49192">
        <v>1168</v>
      </c>
      <c r="W49192" s="1" t="s">
        <v>21</v>
      </c>
      <c r="X49192">
        <v>18</v>
      </c>
      <c r="Y49192">
        <v>3</v>
      </c>
      <c r="Z49192" s="1" t="s">
        <v>9</v>
      </c>
      <c r="AA49192">
        <v>1</v>
      </c>
      <c r="AB49192">
        <v>46626</v>
      </c>
      <c r="AC49192">
        <v>2</v>
      </c>
      <c r="AD49192" s="1" t="s">
        <v>4</v>
      </c>
      <c r="AE49192">
        <v>65</v>
      </c>
      <c r="AF49192">
        <v>1</v>
      </c>
      <c r="AG49192">
        <v>3</v>
      </c>
      <c r="AH49192" s="1" t="s">
        <v>5</v>
      </c>
      <c r="AI49192">
        <v>4</v>
      </c>
      <c r="AJ49192" s="1" t="s">
        <v>12</v>
      </c>
      <c r="AK49192">
        <v>1</v>
      </c>
      <c r="AL49192" t="s">
        <v>70</v>
      </c>
    </row>
    <row r="49193" spans="1:38" x14ac:dyDescent="0.3">
      <c r="A49193">
        <v>46628</v>
      </c>
      <c r="B49193">
        <v>11170</v>
      </c>
      <c r="C49193">
        <v>178720</v>
      </c>
      <c r="D49193">
        <v>2</v>
      </c>
      <c r="E49193" s="1" t="s">
        <v>49</v>
      </c>
      <c r="F49193" s="1" t="s">
        <v>13</v>
      </c>
      <c r="G49193">
        <v>44</v>
      </c>
      <c r="H49193">
        <v>2</v>
      </c>
      <c r="I49193">
        <v>1</v>
      </c>
      <c r="J49193">
        <v>80</v>
      </c>
      <c r="K49193">
        <v>4</v>
      </c>
      <c r="L49193">
        <v>10</v>
      </c>
      <c r="M49193">
        <v>2</v>
      </c>
      <c r="N49193">
        <v>3</v>
      </c>
      <c r="O49193">
        <v>10</v>
      </c>
      <c r="P49193">
        <v>4</v>
      </c>
      <c r="Q49193">
        <v>3</v>
      </c>
      <c r="R49193">
        <v>2</v>
      </c>
      <c r="S49193">
        <v>55</v>
      </c>
      <c r="T49193" s="1" t="s">
        <v>13</v>
      </c>
      <c r="U49193" s="1" t="s">
        <v>24</v>
      </c>
      <c r="V49193">
        <v>697</v>
      </c>
      <c r="W49193" s="1" t="s">
        <v>8</v>
      </c>
      <c r="X49193">
        <v>25</v>
      </c>
      <c r="Y49193">
        <v>3</v>
      </c>
      <c r="Z49193" s="1" t="s">
        <v>9</v>
      </c>
      <c r="AA49193">
        <v>1</v>
      </c>
      <c r="AB49193">
        <v>46628</v>
      </c>
      <c r="AC49193">
        <v>1</v>
      </c>
      <c r="AD49193" s="1" t="s">
        <v>4</v>
      </c>
      <c r="AE49193">
        <v>83</v>
      </c>
      <c r="AF49193">
        <v>3</v>
      </c>
      <c r="AG49193">
        <v>1</v>
      </c>
      <c r="AH49193" s="1" t="s">
        <v>27</v>
      </c>
      <c r="AI49193">
        <v>1</v>
      </c>
      <c r="AJ49193" s="1" t="s">
        <v>20</v>
      </c>
      <c r="AK49193">
        <v>1</v>
      </c>
      <c r="AL49193" t="s">
        <v>71</v>
      </c>
    </row>
    <row r="49194" spans="1:38" x14ac:dyDescent="0.3">
      <c r="A49194">
        <v>46629</v>
      </c>
      <c r="B49194">
        <v>33871</v>
      </c>
      <c r="C49194">
        <v>914517</v>
      </c>
      <c r="D49194">
        <v>5</v>
      </c>
      <c r="E49194" s="1" t="s">
        <v>49</v>
      </c>
      <c r="F49194" s="1" t="s">
        <v>0</v>
      </c>
      <c r="G49194">
        <v>7</v>
      </c>
      <c r="H49194">
        <v>2</v>
      </c>
      <c r="I49194">
        <v>4</v>
      </c>
      <c r="J49194">
        <v>80</v>
      </c>
      <c r="K49194">
        <v>4</v>
      </c>
      <c r="L49194">
        <v>34</v>
      </c>
      <c r="M49194">
        <v>6</v>
      </c>
      <c r="N49194">
        <v>4</v>
      </c>
      <c r="O49194">
        <v>12</v>
      </c>
      <c r="P49194">
        <v>4</v>
      </c>
      <c r="Q49194">
        <v>9</v>
      </c>
      <c r="R49194">
        <v>10</v>
      </c>
      <c r="S49194">
        <v>31</v>
      </c>
      <c r="T49194" s="1" t="s">
        <v>0</v>
      </c>
      <c r="U49194" s="1" t="s">
        <v>24</v>
      </c>
      <c r="V49194">
        <v>904</v>
      </c>
      <c r="W49194" s="1" t="s">
        <v>14</v>
      </c>
      <c r="X49194">
        <v>47</v>
      </c>
      <c r="Y49194">
        <v>2</v>
      </c>
      <c r="Z49194" s="1" t="s">
        <v>3</v>
      </c>
      <c r="AA49194">
        <v>1</v>
      </c>
      <c r="AB49194">
        <v>46629</v>
      </c>
      <c r="AC49194">
        <v>4</v>
      </c>
      <c r="AD49194" s="1" t="s">
        <v>4</v>
      </c>
      <c r="AE49194">
        <v>190</v>
      </c>
      <c r="AF49194">
        <v>1</v>
      </c>
      <c r="AG49194">
        <v>2</v>
      </c>
      <c r="AH49194" s="1" t="s">
        <v>8</v>
      </c>
      <c r="AI49194">
        <v>2</v>
      </c>
      <c r="AJ49194" s="1" t="s">
        <v>20</v>
      </c>
      <c r="AK49194">
        <v>0</v>
      </c>
      <c r="AL49194" t="s">
        <v>70</v>
      </c>
    </row>
    <row r="49195" spans="1:38" x14ac:dyDescent="0.3">
      <c r="A49195">
        <v>46637</v>
      </c>
      <c r="B49195">
        <v>14926</v>
      </c>
      <c r="C49195">
        <v>328372</v>
      </c>
      <c r="D49195">
        <v>5</v>
      </c>
      <c r="E49195" s="1" t="s">
        <v>49</v>
      </c>
      <c r="F49195" s="1" t="s">
        <v>0</v>
      </c>
      <c r="G49195">
        <v>31</v>
      </c>
      <c r="H49195">
        <v>4</v>
      </c>
      <c r="I49195">
        <v>1</v>
      </c>
      <c r="J49195">
        <v>80</v>
      </c>
      <c r="K49195">
        <v>4</v>
      </c>
      <c r="L49195">
        <v>18</v>
      </c>
      <c r="M49195">
        <v>1</v>
      </c>
      <c r="N49195">
        <v>2</v>
      </c>
      <c r="O49195">
        <v>5</v>
      </c>
      <c r="P49195">
        <v>1</v>
      </c>
      <c r="Q49195">
        <v>5</v>
      </c>
      <c r="R49195">
        <v>1</v>
      </c>
      <c r="S49195">
        <v>35</v>
      </c>
      <c r="T49195" s="1" t="s">
        <v>13</v>
      </c>
      <c r="U49195" s="1" t="s">
        <v>24</v>
      </c>
      <c r="V49195">
        <v>692</v>
      </c>
      <c r="W49195" s="1" t="s">
        <v>21</v>
      </c>
      <c r="X49195">
        <v>19</v>
      </c>
      <c r="Y49195">
        <v>3</v>
      </c>
      <c r="Z49195" s="1" t="s">
        <v>15</v>
      </c>
      <c r="AA49195">
        <v>1</v>
      </c>
      <c r="AB49195">
        <v>46637</v>
      </c>
      <c r="AC49195">
        <v>4</v>
      </c>
      <c r="AD49195" s="1" t="s">
        <v>10</v>
      </c>
      <c r="AE49195">
        <v>77</v>
      </c>
      <c r="AF49195">
        <v>4</v>
      </c>
      <c r="AG49195">
        <v>1</v>
      </c>
      <c r="AH49195" s="1" t="s">
        <v>28</v>
      </c>
      <c r="AI49195">
        <v>1</v>
      </c>
      <c r="AJ49195" s="1" t="s">
        <v>6</v>
      </c>
      <c r="AK49195">
        <v>1</v>
      </c>
      <c r="AL49195" t="s">
        <v>69</v>
      </c>
    </row>
    <row r="49196" spans="1:38" x14ac:dyDescent="0.3">
      <c r="A49196">
        <v>46639</v>
      </c>
      <c r="B49196">
        <v>24566</v>
      </c>
      <c r="C49196">
        <v>736980</v>
      </c>
      <c r="D49196">
        <v>0</v>
      </c>
      <c r="E49196" s="1" t="s">
        <v>49</v>
      </c>
      <c r="F49196" s="1" t="s">
        <v>0</v>
      </c>
      <c r="G49196">
        <v>27</v>
      </c>
      <c r="H49196">
        <v>3</v>
      </c>
      <c r="I49196">
        <v>2</v>
      </c>
      <c r="J49196">
        <v>80</v>
      </c>
      <c r="K49196">
        <v>4</v>
      </c>
      <c r="L49196">
        <v>4</v>
      </c>
      <c r="M49196">
        <v>3</v>
      </c>
      <c r="N49196">
        <v>1</v>
      </c>
      <c r="O49196">
        <v>1</v>
      </c>
      <c r="P49196">
        <v>1</v>
      </c>
      <c r="Q49196">
        <v>1</v>
      </c>
      <c r="R49196">
        <v>1</v>
      </c>
      <c r="S49196">
        <v>48</v>
      </c>
      <c r="T49196" s="1" t="s">
        <v>13</v>
      </c>
      <c r="U49196" s="1" t="s">
        <v>1</v>
      </c>
      <c r="V49196">
        <v>1139</v>
      </c>
      <c r="W49196" s="1" t="s">
        <v>21</v>
      </c>
      <c r="X49196">
        <v>26</v>
      </c>
      <c r="Y49196">
        <v>1</v>
      </c>
      <c r="Z49196" s="1" t="s">
        <v>15</v>
      </c>
      <c r="AA49196">
        <v>1</v>
      </c>
      <c r="AB49196">
        <v>46639</v>
      </c>
      <c r="AC49196">
        <v>3</v>
      </c>
      <c r="AD49196" s="1" t="s">
        <v>10</v>
      </c>
      <c r="AE49196">
        <v>190</v>
      </c>
      <c r="AF49196">
        <v>1</v>
      </c>
      <c r="AG49196">
        <v>2</v>
      </c>
      <c r="AH49196" s="1" t="s">
        <v>23</v>
      </c>
      <c r="AI49196">
        <v>3</v>
      </c>
      <c r="AJ49196" s="1" t="s">
        <v>6</v>
      </c>
      <c r="AK49196">
        <v>1</v>
      </c>
      <c r="AL49196" t="s">
        <v>72</v>
      </c>
    </row>
    <row r="49197" spans="1:38" x14ac:dyDescent="0.3">
      <c r="A49197">
        <v>46641</v>
      </c>
      <c r="B49197">
        <v>15231</v>
      </c>
      <c r="C49197">
        <v>121848</v>
      </c>
      <c r="D49197">
        <v>1</v>
      </c>
      <c r="E49197" s="1" t="s">
        <v>49</v>
      </c>
      <c r="F49197" s="1" t="s">
        <v>0</v>
      </c>
      <c r="G49197">
        <v>16</v>
      </c>
      <c r="H49197">
        <v>3</v>
      </c>
      <c r="I49197">
        <v>3</v>
      </c>
      <c r="J49197">
        <v>80</v>
      </c>
      <c r="K49197">
        <v>4</v>
      </c>
      <c r="L49197">
        <v>5</v>
      </c>
      <c r="M49197">
        <v>5</v>
      </c>
      <c r="N49197">
        <v>3</v>
      </c>
      <c r="O49197">
        <v>1</v>
      </c>
      <c r="P49197">
        <v>1</v>
      </c>
      <c r="Q49197">
        <v>1</v>
      </c>
      <c r="R49197">
        <v>1</v>
      </c>
      <c r="S49197">
        <v>25</v>
      </c>
      <c r="T49197" s="1" t="s">
        <v>0</v>
      </c>
      <c r="U49197" s="1" t="s">
        <v>7</v>
      </c>
      <c r="V49197">
        <v>580</v>
      </c>
      <c r="W49197" s="1" t="s">
        <v>21</v>
      </c>
      <c r="X49197">
        <v>7</v>
      </c>
      <c r="Y49197">
        <v>4</v>
      </c>
      <c r="Z49197" s="1" t="s">
        <v>8</v>
      </c>
      <c r="AA49197">
        <v>1</v>
      </c>
      <c r="AB49197">
        <v>46641</v>
      </c>
      <c r="AC49197">
        <v>3</v>
      </c>
      <c r="AD49197" s="1" t="s">
        <v>10</v>
      </c>
      <c r="AE49197">
        <v>39</v>
      </c>
      <c r="AF49197">
        <v>1</v>
      </c>
      <c r="AG49197">
        <v>1</v>
      </c>
      <c r="AH49197" s="1" t="s">
        <v>23</v>
      </c>
      <c r="AI49197">
        <v>1</v>
      </c>
      <c r="AJ49197" s="1" t="s">
        <v>6</v>
      </c>
      <c r="AK49197">
        <v>0</v>
      </c>
      <c r="AL49197" t="s">
        <v>71</v>
      </c>
    </row>
    <row r="49198" spans="1:38" x14ac:dyDescent="0.3">
      <c r="A49198">
        <v>46644</v>
      </c>
      <c r="B49198">
        <v>29480</v>
      </c>
      <c r="C49198">
        <v>560120</v>
      </c>
      <c r="D49198">
        <v>5</v>
      </c>
      <c r="E49198" s="1" t="s">
        <v>49</v>
      </c>
      <c r="F49198" s="1" t="s">
        <v>13</v>
      </c>
      <c r="G49198">
        <v>4</v>
      </c>
      <c r="H49198">
        <v>3</v>
      </c>
      <c r="I49198">
        <v>4</v>
      </c>
      <c r="J49198">
        <v>80</v>
      </c>
      <c r="K49198">
        <v>4</v>
      </c>
      <c r="L49198">
        <v>36</v>
      </c>
      <c r="M49198">
        <v>3</v>
      </c>
      <c r="N49198">
        <v>1</v>
      </c>
      <c r="O49198">
        <v>28</v>
      </c>
      <c r="P49198">
        <v>5</v>
      </c>
      <c r="Q49198">
        <v>15</v>
      </c>
      <c r="R49198">
        <v>13</v>
      </c>
      <c r="S49198">
        <v>46</v>
      </c>
      <c r="T49198" s="1" t="s">
        <v>0</v>
      </c>
      <c r="U49198" s="1" t="s">
        <v>24</v>
      </c>
      <c r="V49198">
        <v>203</v>
      </c>
      <c r="W49198" s="1" t="s">
        <v>17</v>
      </c>
      <c r="X49198">
        <v>32</v>
      </c>
      <c r="Y49198">
        <v>1</v>
      </c>
      <c r="Z49198" s="1" t="s">
        <v>25</v>
      </c>
      <c r="AA49198">
        <v>1</v>
      </c>
      <c r="AB49198">
        <v>46644</v>
      </c>
      <c r="AC49198">
        <v>2</v>
      </c>
      <c r="AD49198" s="1" t="s">
        <v>10</v>
      </c>
      <c r="AE49198">
        <v>116</v>
      </c>
      <c r="AF49198">
        <v>3</v>
      </c>
      <c r="AG49198">
        <v>4</v>
      </c>
      <c r="AH49198" s="1" t="s">
        <v>28</v>
      </c>
      <c r="AI49198">
        <v>4</v>
      </c>
      <c r="AJ49198" s="1" t="s">
        <v>12</v>
      </c>
      <c r="AK49198">
        <v>0</v>
      </c>
      <c r="AL49198" t="s">
        <v>72</v>
      </c>
    </row>
    <row r="49199" spans="1:38" x14ac:dyDescent="0.3">
      <c r="A49199">
        <v>46646</v>
      </c>
      <c r="B49199">
        <v>28835</v>
      </c>
      <c r="C49199">
        <v>173010</v>
      </c>
      <c r="D49199">
        <v>4</v>
      </c>
      <c r="E49199" s="1" t="s">
        <v>49</v>
      </c>
      <c r="F49199" s="1" t="s">
        <v>13</v>
      </c>
      <c r="G49199">
        <v>46</v>
      </c>
      <c r="H49199">
        <v>4</v>
      </c>
      <c r="I49199">
        <v>1</v>
      </c>
      <c r="J49199">
        <v>80</v>
      </c>
      <c r="K49199">
        <v>4</v>
      </c>
      <c r="L49199">
        <v>5</v>
      </c>
      <c r="M49199">
        <v>1</v>
      </c>
      <c r="N49199">
        <v>2</v>
      </c>
      <c r="O49199">
        <v>2</v>
      </c>
      <c r="P49199">
        <v>2</v>
      </c>
      <c r="Q49199">
        <v>2</v>
      </c>
      <c r="R49199">
        <v>2</v>
      </c>
      <c r="S49199">
        <v>55</v>
      </c>
      <c r="T49199" s="1" t="s">
        <v>13</v>
      </c>
      <c r="U49199" s="1" t="s">
        <v>7</v>
      </c>
      <c r="V49199">
        <v>211</v>
      </c>
      <c r="W49199" s="1" t="s">
        <v>21</v>
      </c>
      <c r="X49199">
        <v>37</v>
      </c>
      <c r="Y49199">
        <v>1</v>
      </c>
      <c r="Z49199" s="1" t="s">
        <v>3</v>
      </c>
      <c r="AA49199">
        <v>1</v>
      </c>
      <c r="AB49199">
        <v>46646</v>
      </c>
      <c r="AC49199">
        <v>4</v>
      </c>
      <c r="AD49199" s="1" t="s">
        <v>10</v>
      </c>
      <c r="AE49199">
        <v>49</v>
      </c>
      <c r="AF49199">
        <v>1</v>
      </c>
      <c r="AG49199">
        <v>3</v>
      </c>
      <c r="AH49199" s="1" t="s">
        <v>22</v>
      </c>
      <c r="AI49199">
        <v>1</v>
      </c>
      <c r="AJ49199" s="1" t="s">
        <v>12</v>
      </c>
      <c r="AK49199">
        <v>1</v>
      </c>
      <c r="AL49199" t="s">
        <v>69</v>
      </c>
    </row>
    <row r="49200" spans="1:38" x14ac:dyDescent="0.3">
      <c r="A49200">
        <v>46652</v>
      </c>
      <c r="B49200">
        <v>47970</v>
      </c>
      <c r="C49200">
        <v>911430</v>
      </c>
      <c r="D49200">
        <v>5</v>
      </c>
      <c r="E49200" s="1" t="s">
        <v>49</v>
      </c>
      <c r="F49200" s="1" t="s">
        <v>13</v>
      </c>
      <c r="G49200">
        <v>45</v>
      </c>
      <c r="H49200">
        <v>3</v>
      </c>
      <c r="I49200">
        <v>3</v>
      </c>
      <c r="J49200">
        <v>80</v>
      </c>
      <c r="K49200">
        <v>4</v>
      </c>
      <c r="L49200">
        <v>14</v>
      </c>
      <c r="M49200">
        <v>4</v>
      </c>
      <c r="N49200">
        <v>4</v>
      </c>
      <c r="O49200">
        <v>10</v>
      </c>
      <c r="P49200">
        <v>8</v>
      </c>
      <c r="Q49200">
        <v>3</v>
      </c>
      <c r="R49200">
        <v>1</v>
      </c>
      <c r="S49200">
        <v>59</v>
      </c>
      <c r="T49200" s="1" t="s">
        <v>0</v>
      </c>
      <c r="U49200" s="1" t="s">
        <v>24</v>
      </c>
      <c r="V49200">
        <v>715</v>
      </c>
      <c r="W49200" s="1" t="s">
        <v>14</v>
      </c>
      <c r="X49200">
        <v>47</v>
      </c>
      <c r="Y49200">
        <v>2</v>
      </c>
      <c r="Z49200" s="1" t="s">
        <v>9</v>
      </c>
      <c r="AA49200">
        <v>1</v>
      </c>
      <c r="AB49200">
        <v>46652</v>
      </c>
      <c r="AC49200">
        <v>4</v>
      </c>
      <c r="AD49200" s="1" t="s">
        <v>10</v>
      </c>
      <c r="AE49200">
        <v>50</v>
      </c>
      <c r="AF49200">
        <v>4</v>
      </c>
      <c r="AG49200">
        <v>1</v>
      </c>
      <c r="AH49200" s="1" t="s">
        <v>19</v>
      </c>
      <c r="AI49200">
        <v>4</v>
      </c>
      <c r="AJ49200" s="1" t="s">
        <v>20</v>
      </c>
      <c r="AK49200">
        <v>0</v>
      </c>
      <c r="AL49200" t="s">
        <v>70</v>
      </c>
    </row>
    <row r="49201" spans="1:38" x14ac:dyDescent="0.3">
      <c r="A49201">
        <v>46655</v>
      </c>
      <c r="B49201">
        <v>22780</v>
      </c>
      <c r="C49201">
        <v>523940</v>
      </c>
      <c r="D49201">
        <v>7</v>
      </c>
      <c r="E49201" s="1" t="s">
        <v>49</v>
      </c>
      <c r="F49201" s="1" t="s">
        <v>0</v>
      </c>
      <c r="G49201">
        <v>22</v>
      </c>
      <c r="H49201">
        <v>2</v>
      </c>
      <c r="I49201">
        <v>1</v>
      </c>
      <c r="J49201">
        <v>80</v>
      </c>
      <c r="K49201">
        <v>4</v>
      </c>
      <c r="L49201">
        <v>30</v>
      </c>
      <c r="M49201">
        <v>3</v>
      </c>
      <c r="N49201">
        <v>3</v>
      </c>
      <c r="O49201">
        <v>28</v>
      </c>
      <c r="P49201">
        <v>8</v>
      </c>
      <c r="Q49201">
        <v>18</v>
      </c>
      <c r="R49201">
        <v>22</v>
      </c>
      <c r="S49201">
        <v>26</v>
      </c>
      <c r="T49201" s="1" t="s">
        <v>0</v>
      </c>
      <c r="U49201" s="1" t="s">
        <v>24</v>
      </c>
      <c r="V49201">
        <v>1342</v>
      </c>
      <c r="W49201" s="1" t="s">
        <v>26</v>
      </c>
      <c r="X49201">
        <v>37</v>
      </c>
      <c r="Y49201">
        <v>3</v>
      </c>
      <c r="Z49201" s="1" t="s">
        <v>8</v>
      </c>
      <c r="AA49201">
        <v>1</v>
      </c>
      <c r="AB49201">
        <v>46655</v>
      </c>
      <c r="AC49201">
        <v>2</v>
      </c>
      <c r="AD49201" s="1" t="s">
        <v>10</v>
      </c>
      <c r="AE49201">
        <v>178</v>
      </c>
      <c r="AF49201">
        <v>1</v>
      </c>
      <c r="AG49201">
        <v>5</v>
      </c>
      <c r="AH49201" s="1" t="s">
        <v>5</v>
      </c>
      <c r="AI49201">
        <v>3</v>
      </c>
      <c r="AJ49201" s="1" t="s">
        <v>12</v>
      </c>
      <c r="AK49201">
        <v>0</v>
      </c>
      <c r="AL49201" t="s">
        <v>71</v>
      </c>
    </row>
    <row r="49202" spans="1:38" x14ac:dyDescent="0.3">
      <c r="A49202">
        <v>46656</v>
      </c>
      <c r="B49202">
        <v>31102</v>
      </c>
      <c r="C49202">
        <v>31102</v>
      </c>
      <c r="D49202">
        <v>0</v>
      </c>
      <c r="E49202" s="1" t="s">
        <v>49</v>
      </c>
      <c r="F49202" s="1" t="s">
        <v>0</v>
      </c>
      <c r="G49202">
        <v>33</v>
      </c>
      <c r="H49202">
        <v>4</v>
      </c>
      <c r="I49202">
        <v>4</v>
      </c>
      <c r="J49202">
        <v>80</v>
      </c>
      <c r="K49202">
        <v>4</v>
      </c>
      <c r="L49202">
        <v>2</v>
      </c>
      <c r="M49202">
        <v>1</v>
      </c>
      <c r="N49202">
        <v>4</v>
      </c>
      <c r="O49202">
        <v>1</v>
      </c>
      <c r="P49202">
        <v>1</v>
      </c>
      <c r="Q49202">
        <v>1</v>
      </c>
      <c r="R49202">
        <v>1</v>
      </c>
      <c r="S49202">
        <v>22</v>
      </c>
      <c r="T49202" s="1" t="s">
        <v>13</v>
      </c>
      <c r="U49202" s="1" t="s">
        <v>7</v>
      </c>
      <c r="V49202">
        <v>493</v>
      </c>
      <c r="W49202" s="1" t="s">
        <v>8</v>
      </c>
      <c r="X49202">
        <v>27</v>
      </c>
      <c r="Y49202">
        <v>1</v>
      </c>
      <c r="Z49202" s="1" t="s">
        <v>8</v>
      </c>
      <c r="AA49202">
        <v>1</v>
      </c>
      <c r="AB49202">
        <v>46656</v>
      </c>
      <c r="AC49202">
        <v>1</v>
      </c>
      <c r="AD49202" s="1" t="s">
        <v>10</v>
      </c>
      <c r="AE49202">
        <v>149</v>
      </c>
      <c r="AF49202">
        <v>3</v>
      </c>
      <c r="AG49202">
        <v>1</v>
      </c>
      <c r="AH49202" s="1" t="s">
        <v>5</v>
      </c>
      <c r="AI49202">
        <v>4</v>
      </c>
      <c r="AJ49202" s="1" t="s">
        <v>6</v>
      </c>
      <c r="AK49202">
        <v>1</v>
      </c>
      <c r="AL49202" t="s">
        <v>70</v>
      </c>
    </row>
    <row r="49203" spans="1:38" x14ac:dyDescent="0.3">
      <c r="A49203">
        <v>46661</v>
      </c>
      <c r="B49203">
        <v>33732</v>
      </c>
      <c r="C49203">
        <v>269856</v>
      </c>
      <c r="D49203">
        <v>3</v>
      </c>
      <c r="E49203" s="1" t="s">
        <v>49</v>
      </c>
      <c r="F49203" s="1" t="s">
        <v>13</v>
      </c>
      <c r="G49203">
        <v>23</v>
      </c>
      <c r="H49203">
        <v>4</v>
      </c>
      <c r="I49203">
        <v>2</v>
      </c>
      <c r="J49203">
        <v>80</v>
      </c>
      <c r="K49203">
        <v>4</v>
      </c>
      <c r="L49203">
        <v>17</v>
      </c>
      <c r="M49203">
        <v>4</v>
      </c>
      <c r="N49203">
        <v>1</v>
      </c>
      <c r="O49203">
        <v>13</v>
      </c>
      <c r="P49203">
        <v>4</v>
      </c>
      <c r="Q49203">
        <v>2</v>
      </c>
      <c r="R49203">
        <v>1</v>
      </c>
      <c r="S49203">
        <v>36</v>
      </c>
      <c r="T49203" s="1" t="s">
        <v>13</v>
      </c>
      <c r="U49203" s="1" t="s">
        <v>24</v>
      </c>
      <c r="V49203">
        <v>1402</v>
      </c>
      <c r="W49203" s="1" t="s">
        <v>17</v>
      </c>
      <c r="X49203">
        <v>28</v>
      </c>
      <c r="Y49203">
        <v>2</v>
      </c>
      <c r="Z49203" s="1" t="s">
        <v>15</v>
      </c>
      <c r="AA49203">
        <v>1</v>
      </c>
      <c r="AB49203">
        <v>46661</v>
      </c>
      <c r="AC49203">
        <v>4</v>
      </c>
      <c r="AD49203" s="1" t="s">
        <v>4</v>
      </c>
      <c r="AE49203">
        <v>73</v>
      </c>
      <c r="AF49203">
        <v>1</v>
      </c>
      <c r="AG49203">
        <v>5</v>
      </c>
      <c r="AH49203" s="1" t="s">
        <v>16</v>
      </c>
      <c r="AI49203">
        <v>4</v>
      </c>
      <c r="AJ49203" s="1" t="s">
        <v>12</v>
      </c>
      <c r="AK49203">
        <v>1</v>
      </c>
      <c r="AL49203" t="s">
        <v>72</v>
      </c>
    </row>
    <row r="49204" spans="1:38" x14ac:dyDescent="0.3">
      <c r="A49204">
        <v>46666</v>
      </c>
      <c r="B49204">
        <v>18452</v>
      </c>
      <c r="C49204">
        <v>55356</v>
      </c>
      <c r="D49204">
        <v>6</v>
      </c>
      <c r="E49204" s="1" t="s">
        <v>49</v>
      </c>
      <c r="F49204" s="1" t="s">
        <v>13</v>
      </c>
      <c r="G49204">
        <v>10</v>
      </c>
      <c r="H49204">
        <v>1</v>
      </c>
      <c r="I49204">
        <v>1</v>
      </c>
      <c r="J49204">
        <v>80</v>
      </c>
      <c r="K49204">
        <v>4</v>
      </c>
      <c r="L49204">
        <v>2</v>
      </c>
      <c r="M49204">
        <v>3</v>
      </c>
      <c r="N49204">
        <v>2</v>
      </c>
      <c r="O49204">
        <v>2</v>
      </c>
      <c r="P49204">
        <v>2</v>
      </c>
      <c r="Q49204">
        <v>1</v>
      </c>
      <c r="R49204">
        <v>2</v>
      </c>
      <c r="S49204">
        <v>52</v>
      </c>
      <c r="T49204" s="1" t="s">
        <v>0</v>
      </c>
      <c r="U49204" s="1" t="s">
        <v>7</v>
      </c>
      <c r="V49204">
        <v>564</v>
      </c>
      <c r="W49204" s="1" t="s">
        <v>14</v>
      </c>
      <c r="X49204">
        <v>20</v>
      </c>
      <c r="Y49204">
        <v>4</v>
      </c>
      <c r="Z49204" s="1" t="s">
        <v>18</v>
      </c>
      <c r="AA49204">
        <v>1</v>
      </c>
      <c r="AB49204">
        <v>46666</v>
      </c>
      <c r="AC49204">
        <v>2</v>
      </c>
      <c r="AD49204" s="1" t="s">
        <v>10</v>
      </c>
      <c r="AE49204">
        <v>197</v>
      </c>
      <c r="AF49204">
        <v>2</v>
      </c>
      <c r="AG49204">
        <v>1</v>
      </c>
      <c r="AH49204" s="1" t="s">
        <v>23</v>
      </c>
      <c r="AI49204">
        <v>3</v>
      </c>
      <c r="AJ49204" s="1" t="s">
        <v>20</v>
      </c>
      <c r="AK49204">
        <v>0</v>
      </c>
      <c r="AL49204" t="s">
        <v>69</v>
      </c>
    </row>
    <row r="49205" spans="1:38" x14ac:dyDescent="0.3">
      <c r="A49205">
        <v>46670</v>
      </c>
      <c r="B49205">
        <v>4128</v>
      </c>
      <c r="C49205">
        <v>33024</v>
      </c>
      <c r="D49205">
        <v>0</v>
      </c>
      <c r="E49205" s="1" t="s">
        <v>49</v>
      </c>
      <c r="F49205" s="1" t="s">
        <v>13</v>
      </c>
      <c r="G49205">
        <v>2</v>
      </c>
      <c r="H49205">
        <v>4</v>
      </c>
      <c r="I49205">
        <v>2</v>
      </c>
      <c r="J49205">
        <v>80</v>
      </c>
      <c r="K49205">
        <v>4</v>
      </c>
      <c r="L49205">
        <v>8</v>
      </c>
      <c r="M49205">
        <v>5</v>
      </c>
      <c r="N49205">
        <v>2</v>
      </c>
      <c r="O49205">
        <v>6</v>
      </c>
      <c r="P49205">
        <v>3</v>
      </c>
      <c r="Q49205">
        <v>6</v>
      </c>
      <c r="R49205">
        <v>3</v>
      </c>
      <c r="S49205">
        <v>51</v>
      </c>
      <c r="T49205" s="1" t="s">
        <v>13</v>
      </c>
      <c r="U49205" s="1" t="s">
        <v>24</v>
      </c>
      <c r="V49205">
        <v>260</v>
      </c>
      <c r="W49205" s="1" t="s">
        <v>8</v>
      </c>
      <c r="X49205">
        <v>14</v>
      </c>
      <c r="Y49205">
        <v>3</v>
      </c>
      <c r="Z49205" s="1" t="s">
        <v>25</v>
      </c>
      <c r="AA49205">
        <v>1</v>
      </c>
      <c r="AB49205">
        <v>46670</v>
      </c>
      <c r="AC49205">
        <v>2</v>
      </c>
      <c r="AD49205" s="1" t="s">
        <v>4</v>
      </c>
      <c r="AE49205">
        <v>158</v>
      </c>
      <c r="AF49205">
        <v>2</v>
      </c>
      <c r="AG49205">
        <v>2</v>
      </c>
      <c r="AH49205" s="1" t="s">
        <v>28</v>
      </c>
      <c r="AI49205">
        <v>1</v>
      </c>
      <c r="AJ49205" s="1" t="s">
        <v>12</v>
      </c>
      <c r="AK49205">
        <v>1</v>
      </c>
      <c r="AL49205" t="s">
        <v>69</v>
      </c>
    </row>
    <row r="49206" spans="1:38" x14ac:dyDescent="0.3">
      <c r="A49206">
        <v>46673</v>
      </c>
      <c r="B49206">
        <v>5465</v>
      </c>
      <c r="C49206">
        <v>92905</v>
      </c>
      <c r="D49206">
        <v>1</v>
      </c>
      <c r="E49206" s="1" t="s">
        <v>49</v>
      </c>
      <c r="F49206" s="1" t="s">
        <v>13</v>
      </c>
      <c r="G49206">
        <v>46</v>
      </c>
      <c r="H49206">
        <v>1</v>
      </c>
      <c r="I49206">
        <v>3</v>
      </c>
      <c r="J49206">
        <v>80</v>
      </c>
      <c r="K49206">
        <v>4</v>
      </c>
      <c r="L49206">
        <v>9</v>
      </c>
      <c r="M49206">
        <v>1</v>
      </c>
      <c r="N49206">
        <v>3</v>
      </c>
      <c r="O49206">
        <v>4</v>
      </c>
      <c r="P49206">
        <v>4</v>
      </c>
      <c r="Q49206">
        <v>4</v>
      </c>
      <c r="R49206">
        <v>3</v>
      </c>
      <c r="S49206">
        <v>36</v>
      </c>
      <c r="T49206" s="1" t="s">
        <v>0</v>
      </c>
      <c r="U49206" s="1" t="s">
        <v>24</v>
      </c>
      <c r="V49206">
        <v>1281</v>
      </c>
      <c r="W49206" s="1" t="s">
        <v>21</v>
      </c>
      <c r="X49206">
        <v>38</v>
      </c>
      <c r="Y49206">
        <v>1</v>
      </c>
      <c r="Z49206" s="1" t="s">
        <v>25</v>
      </c>
      <c r="AA49206">
        <v>1</v>
      </c>
      <c r="AB49206">
        <v>46673</v>
      </c>
      <c r="AC49206">
        <v>2</v>
      </c>
      <c r="AD49206" s="1" t="s">
        <v>4</v>
      </c>
      <c r="AE49206">
        <v>108</v>
      </c>
      <c r="AF49206">
        <v>4</v>
      </c>
      <c r="AG49206">
        <v>1</v>
      </c>
      <c r="AH49206" s="1" t="s">
        <v>22</v>
      </c>
      <c r="AI49206">
        <v>3</v>
      </c>
      <c r="AJ49206" s="1" t="s">
        <v>12</v>
      </c>
      <c r="AK49206">
        <v>0</v>
      </c>
      <c r="AL49206" t="s">
        <v>71</v>
      </c>
    </row>
    <row r="49207" spans="1:38" x14ac:dyDescent="0.3">
      <c r="A49207">
        <v>46674</v>
      </c>
      <c r="B49207">
        <v>10809</v>
      </c>
      <c r="C49207">
        <v>302652</v>
      </c>
      <c r="D49207">
        <v>5</v>
      </c>
      <c r="E49207" s="1" t="s">
        <v>49</v>
      </c>
      <c r="F49207" s="1" t="s">
        <v>13</v>
      </c>
      <c r="G49207">
        <v>40</v>
      </c>
      <c r="H49207">
        <v>2</v>
      </c>
      <c r="I49207">
        <v>4</v>
      </c>
      <c r="J49207">
        <v>80</v>
      </c>
      <c r="K49207">
        <v>4</v>
      </c>
      <c r="L49207">
        <v>2</v>
      </c>
      <c r="M49207">
        <v>6</v>
      </c>
      <c r="N49207">
        <v>2</v>
      </c>
      <c r="O49207">
        <v>2</v>
      </c>
      <c r="P49207">
        <v>1</v>
      </c>
      <c r="Q49207">
        <v>1</v>
      </c>
      <c r="R49207">
        <v>2</v>
      </c>
      <c r="S49207">
        <v>40</v>
      </c>
      <c r="T49207" s="1" t="s">
        <v>0</v>
      </c>
      <c r="U49207" s="1" t="s">
        <v>1</v>
      </c>
      <c r="V49207">
        <v>748</v>
      </c>
      <c r="W49207" s="1" t="s">
        <v>17</v>
      </c>
      <c r="X49207">
        <v>21</v>
      </c>
      <c r="Y49207">
        <v>1</v>
      </c>
      <c r="Z49207" s="1" t="s">
        <v>18</v>
      </c>
      <c r="AA49207">
        <v>1</v>
      </c>
      <c r="AB49207">
        <v>46674</v>
      </c>
      <c r="AC49207">
        <v>4</v>
      </c>
      <c r="AD49207" s="1" t="s">
        <v>10</v>
      </c>
      <c r="AE49207">
        <v>38</v>
      </c>
      <c r="AF49207">
        <v>3</v>
      </c>
      <c r="AG49207">
        <v>2</v>
      </c>
      <c r="AH49207" s="1" t="s">
        <v>19</v>
      </c>
      <c r="AI49207">
        <v>4</v>
      </c>
      <c r="AJ49207" s="1" t="s">
        <v>6</v>
      </c>
      <c r="AK49207">
        <v>0</v>
      </c>
      <c r="AL49207" t="s">
        <v>69</v>
      </c>
    </row>
    <row r="49208" spans="1:38" x14ac:dyDescent="0.3">
      <c r="A49208">
        <v>46676</v>
      </c>
      <c r="B49208">
        <v>1425</v>
      </c>
      <c r="C49208">
        <v>2850</v>
      </c>
      <c r="D49208">
        <v>7</v>
      </c>
      <c r="E49208" s="1" t="s">
        <v>49</v>
      </c>
      <c r="F49208" s="1" t="s">
        <v>13</v>
      </c>
      <c r="G49208">
        <v>24</v>
      </c>
      <c r="H49208">
        <v>3</v>
      </c>
      <c r="I49208">
        <v>3</v>
      </c>
      <c r="J49208">
        <v>80</v>
      </c>
      <c r="K49208">
        <v>4</v>
      </c>
      <c r="L49208">
        <v>39</v>
      </c>
      <c r="M49208">
        <v>2</v>
      </c>
      <c r="N49208">
        <v>3</v>
      </c>
      <c r="O49208">
        <v>9</v>
      </c>
      <c r="P49208">
        <v>9</v>
      </c>
      <c r="Q49208">
        <v>8</v>
      </c>
      <c r="R49208">
        <v>3</v>
      </c>
      <c r="S49208">
        <v>47</v>
      </c>
      <c r="T49208" s="1" t="s">
        <v>13</v>
      </c>
      <c r="U49208" s="1" t="s">
        <v>24</v>
      </c>
      <c r="V49208">
        <v>561</v>
      </c>
      <c r="W49208" s="1" t="s">
        <v>26</v>
      </c>
      <c r="X49208">
        <v>21</v>
      </c>
      <c r="Y49208">
        <v>3</v>
      </c>
      <c r="Z49208" s="1" t="s">
        <v>15</v>
      </c>
      <c r="AA49208">
        <v>1</v>
      </c>
      <c r="AB49208">
        <v>46676</v>
      </c>
      <c r="AC49208">
        <v>2</v>
      </c>
      <c r="AD49208" s="1" t="s">
        <v>4</v>
      </c>
      <c r="AE49208">
        <v>178</v>
      </c>
      <c r="AF49208">
        <v>4</v>
      </c>
      <c r="AG49208">
        <v>1</v>
      </c>
      <c r="AH49208" s="1" t="s">
        <v>28</v>
      </c>
      <c r="AI49208">
        <v>1</v>
      </c>
      <c r="AJ49208" s="1" t="s">
        <v>20</v>
      </c>
      <c r="AK49208">
        <v>1</v>
      </c>
      <c r="AL49208" t="s">
        <v>71</v>
      </c>
    </row>
    <row r="49209" spans="1:38" x14ac:dyDescent="0.3">
      <c r="A49209">
        <v>46677</v>
      </c>
      <c r="B49209">
        <v>36206</v>
      </c>
      <c r="C49209">
        <v>434472</v>
      </c>
      <c r="D49209">
        <v>1</v>
      </c>
      <c r="E49209" s="1" t="s">
        <v>49</v>
      </c>
      <c r="F49209" s="1" t="s">
        <v>0</v>
      </c>
      <c r="G49209">
        <v>31</v>
      </c>
      <c r="H49209">
        <v>4</v>
      </c>
      <c r="I49209">
        <v>3</v>
      </c>
      <c r="J49209">
        <v>80</v>
      </c>
      <c r="K49209">
        <v>4</v>
      </c>
      <c r="L49209">
        <v>30</v>
      </c>
      <c r="M49209">
        <v>6</v>
      </c>
      <c r="N49209">
        <v>3</v>
      </c>
      <c r="O49209">
        <v>19</v>
      </c>
      <c r="P49209">
        <v>6</v>
      </c>
      <c r="Q49209">
        <v>6</v>
      </c>
      <c r="R49209">
        <v>3</v>
      </c>
      <c r="S49209">
        <v>44</v>
      </c>
      <c r="T49209" s="1" t="s">
        <v>0</v>
      </c>
      <c r="U49209" s="1" t="s">
        <v>7</v>
      </c>
      <c r="V49209">
        <v>243</v>
      </c>
      <c r="W49209" s="1" t="s">
        <v>26</v>
      </c>
      <c r="X49209">
        <v>50</v>
      </c>
      <c r="Y49209">
        <v>4</v>
      </c>
      <c r="Z49209" s="1" t="s">
        <v>8</v>
      </c>
      <c r="AA49209">
        <v>1</v>
      </c>
      <c r="AB49209">
        <v>46677</v>
      </c>
      <c r="AC49209">
        <v>1</v>
      </c>
      <c r="AD49209" s="1" t="s">
        <v>10</v>
      </c>
      <c r="AE49209">
        <v>50</v>
      </c>
      <c r="AF49209">
        <v>1</v>
      </c>
      <c r="AG49209">
        <v>1</v>
      </c>
      <c r="AH49209" s="1" t="s">
        <v>22</v>
      </c>
      <c r="AI49209">
        <v>4</v>
      </c>
      <c r="AJ49209" s="1" t="s">
        <v>12</v>
      </c>
      <c r="AK49209">
        <v>0</v>
      </c>
      <c r="AL49209" t="s">
        <v>71</v>
      </c>
    </row>
    <row r="49210" spans="1:38" x14ac:dyDescent="0.3">
      <c r="A49210">
        <v>46678</v>
      </c>
      <c r="B49210">
        <v>47796</v>
      </c>
      <c r="C49210">
        <v>1433880</v>
      </c>
      <c r="D49210">
        <v>3</v>
      </c>
      <c r="E49210" s="1" t="s">
        <v>49</v>
      </c>
      <c r="F49210" s="1" t="s">
        <v>0</v>
      </c>
      <c r="G49210">
        <v>15</v>
      </c>
      <c r="H49210">
        <v>2</v>
      </c>
      <c r="I49210">
        <v>2</v>
      </c>
      <c r="J49210">
        <v>80</v>
      </c>
      <c r="K49210">
        <v>4</v>
      </c>
      <c r="L49210">
        <v>11</v>
      </c>
      <c r="M49210">
        <v>2</v>
      </c>
      <c r="N49210">
        <v>1</v>
      </c>
      <c r="O49210">
        <v>8</v>
      </c>
      <c r="P49210">
        <v>6</v>
      </c>
      <c r="Q49210">
        <v>7</v>
      </c>
      <c r="R49210">
        <v>8</v>
      </c>
      <c r="S49210">
        <v>22</v>
      </c>
      <c r="T49210" s="1" t="s">
        <v>13</v>
      </c>
      <c r="U49210" s="1" t="s">
        <v>7</v>
      </c>
      <c r="V49210">
        <v>1084</v>
      </c>
      <c r="W49210" s="1" t="s">
        <v>14</v>
      </c>
      <c r="X49210">
        <v>32</v>
      </c>
      <c r="Y49210">
        <v>1</v>
      </c>
      <c r="Z49210" s="1" t="s">
        <v>15</v>
      </c>
      <c r="AA49210">
        <v>1</v>
      </c>
      <c r="AB49210">
        <v>46678</v>
      </c>
      <c r="AC49210">
        <v>3</v>
      </c>
      <c r="AD49210" s="1" t="s">
        <v>4</v>
      </c>
      <c r="AE49210">
        <v>192</v>
      </c>
      <c r="AF49210">
        <v>3</v>
      </c>
      <c r="AG49210">
        <v>3</v>
      </c>
      <c r="AH49210" s="1" t="s">
        <v>27</v>
      </c>
      <c r="AI49210">
        <v>4</v>
      </c>
      <c r="AJ49210" s="1" t="s">
        <v>6</v>
      </c>
      <c r="AK49210">
        <v>1</v>
      </c>
      <c r="AL49210" t="s">
        <v>72</v>
      </c>
    </row>
    <row r="49211" spans="1:38" x14ac:dyDescent="0.3">
      <c r="A49211">
        <v>46684</v>
      </c>
      <c r="B49211">
        <v>29037</v>
      </c>
      <c r="C49211">
        <v>319407</v>
      </c>
      <c r="D49211">
        <v>5</v>
      </c>
      <c r="E49211" s="1" t="s">
        <v>49</v>
      </c>
      <c r="F49211" s="1" t="s">
        <v>0</v>
      </c>
      <c r="G49211">
        <v>16</v>
      </c>
      <c r="H49211">
        <v>1</v>
      </c>
      <c r="I49211">
        <v>4</v>
      </c>
      <c r="J49211">
        <v>80</v>
      </c>
      <c r="K49211">
        <v>4</v>
      </c>
      <c r="L49211">
        <v>35</v>
      </c>
      <c r="M49211">
        <v>5</v>
      </c>
      <c r="N49211">
        <v>4</v>
      </c>
      <c r="O49211">
        <v>12</v>
      </c>
      <c r="P49211">
        <v>11</v>
      </c>
      <c r="Q49211">
        <v>11</v>
      </c>
      <c r="R49211">
        <v>6</v>
      </c>
      <c r="S49211">
        <v>42</v>
      </c>
      <c r="T49211" s="1" t="s">
        <v>13</v>
      </c>
      <c r="U49211" s="1" t="s">
        <v>1</v>
      </c>
      <c r="V49211">
        <v>1281</v>
      </c>
      <c r="W49211" s="1" t="s">
        <v>14</v>
      </c>
      <c r="X49211">
        <v>34</v>
      </c>
      <c r="Y49211">
        <v>3</v>
      </c>
      <c r="Z49211" s="1" t="s">
        <v>8</v>
      </c>
      <c r="AA49211">
        <v>1</v>
      </c>
      <c r="AB49211">
        <v>46684</v>
      </c>
      <c r="AC49211">
        <v>4</v>
      </c>
      <c r="AD49211" s="1" t="s">
        <v>4</v>
      </c>
      <c r="AE49211">
        <v>141</v>
      </c>
      <c r="AF49211">
        <v>4</v>
      </c>
      <c r="AG49211">
        <v>1</v>
      </c>
      <c r="AH49211" s="1" t="s">
        <v>16</v>
      </c>
      <c r="AI49211">
        <v>1</v>
      </c>
      <c r="AJ49211" s="1" t="s">
        <v>6</v>
      </c>
      <c r="AK49211">
        <v>1</v>
      </c>
      <c r="AL49211" t="s">
        <v>70</v>
      </c>
    </row>
    <row r="49212" spans="1:38" x14ac:dyDescent="0.3">
      <c r="A49212">
        <v>46687</v>
      </c>
      <c r="B49212">
        <v>3227</v>
      </c>
      <c r="C49212">
        <v>93583</v>
      </c>
      <c r="D49212">
        <v>2</v>
      </c>
      <c r="E49212" s="1" t="s">
        <v>49</v>
      </c>
      <c r="F49212" s="1" t="s">
        <v>13</v>
      </c>
      <c r="G49212">
        <v>7</v>
      </c>
      <c r="H49212">
        <v>4</v>
      </c>
      <c r="I49212">
        <v>3</v>
      </c>
      <c r="J49212">
        <v>80</v>
      </c>
      <c r="K49212">
        <v>4</v>
      </c>
      <c r="L49212">
        <v>15</v>
      </c>
      <c r="M49212">
        <v>6</v>
      </c>
      <c r="N49212">
        <v>3</v>
      </c>
      <c r="O49212">
        <v>14</v>
      </c>
      <c r="P49212">
        <v>5</v>
      </c>
      <c r="Q49212">
        <v>9</v>
      </c>
      <c r="R49212">
        <v>7</v>
      </c>
      <c r="S49212">
        <v>21</v>
      </c>
      <c r="T49212" s="1" t="s">
        <v>13</v>
      </c>
      <c r="U49212" s="1" t="s">
        <v>1</v>
      </c>
      <c r="V49212">
        <v>820</v>
      </c>
      <c r="W49212" s="1" t="s">
        <v>2</v>
      </c>
      <c r="X49212">
        <v>29</v>
      </c>
      <c r="Y49212">
        <v>1</v>
      </c>
      <c r="Z49212" s="1" t="s">
        <v>25</v>
      </c>
      <c r="AA49212">
        <v>1</v>
      </c>
      <c r="AB49212">
        <v>46687</v>
      </c>
      <c r="AC49212">
        <v>1</v>
      </c>
      <c r="AD49212" s="1" t="s">
        <v>4</v>
      </c>
      <c r="AE49212">
        <v>119</v>
      </c>
      <c r="AF49212">
        <v>2</v>
      </c>
      <c r="AG49212">
        <v>1</v>
      </c>
      <c r="AH49212" s="1" t="s">
        <v>16</v>
      </c>
      <c r="AI49212">
        <v>2</v>
      </c>
      <c r="AJ49212" s="1" t="s">
        <v>6</v>
      </c>
      <c r="AK49212">
        <v>1</v>
      </c>
      <c r="AL49212" t="s">
        <v>71</v>
      </c>
    </row>
    <row r="49213" spans="1:38" x14ac:dyDescent="0.3">
      <c r="A49213">
        <v>46688</v>
      </c>
      <c r="B49213">
        <v>34174</v>
      </c>
      <c r="C49213">
        <v>615132</v>
      </c>
      <c r="D49213">
        <v>1</v>
      </c>
      <c r="E49213" s="1" t="s">
        <v>49</v>
      </c>
      <c r="F49213" s="1" t="s">
        <v>13</v>
      </c>
      <c r="G49213">
        <v>43</v>
      </c>
      <c r="H49213">
        <v>4</v>
      </c>
      <c r="I49213">
        <v>1</v>
      </c>
      <c r="J49213">
        <v>80</v>
      </c>
      <c r="K49213">
        <v>4</v>
      </c>
      <c r="L49213">
        <v>11</v>
      </c>
      <c r="M49213">
        <v>3</v>
      </c>
      <c r="N49213">
        <v>1</v>
      </c>
      <c r="O49213">
        <v>9</v>
      </c>
      <c r="P49213">
        <v>4</v>
      </c>
      <c r="Q49213">
        <v>9</v>
      </c>
      <c r="R49213">
        <v>9</v>
      </c>
      <c r="S49213">
        <v>32</v>
      </c>
      <c r="T49213" s="1" t="s">
        <v>13</v>
      </c>
      <c r="U49213" s="1" t="s">
        <v>1</v>
      </c>
      <c r="V49213">
        <v>115</v>
      </c>
      <c r="W49213" s="1" t="s">
        <v>14</v>
      </c>
      <c r="X49213">
        <v>27</v>
      </c>
      <c r="Y49213">
        <v>3</v>
      </c>
      <c r="Z49213" s="1" t="s">
        <v>15</v>
      </c>
      <c r="AA49213">
        <v>1</v>
      </c>
      <c r="AB49213">
        <v>46688</v>
      </c>
      <c r="AC49213">
        <v>2</v>
      </c>
      <c r="AD49213" s="1" t="s">
        <v>4</v>
      </c>
      <c r="AE49213">
        <v>32</v>
      </c>
      <c r="AF49213">
        <v>4</v>
      </c>
      <c r="AG49213">
        <v>4</v>
      </c>
      <c r="AH49213" s="1" t="s">
        <v>27</v>
      </c>
      <c r="AI49213">
        <v>3</v>
      </c>
      <c r="AJ49213" s="1" t="s">
        <v>12</v>
      </c>
      <c r="AK49213">
        <v>1</v>
      </c>
      <c r="AL49213" t="s">
        <v>72</v>
      </c>
    </row>
    <row r="49214" spans="1:38" x14ac:dyDescent="0.3">
      <c r="A49214">
        <v>46690</v>
      </c>
      <c r="B49214">
        <v>41531</v>
      </c>
      <c r="C49214">
        <v>1038275</v>
      </c>
      <c r="D49214">
        <v>7</v>
      </c>
      <c r="E49214" s="1" t="s">
        <v>49</v>
      </c>
      <c r="F49214" s="1" t="s">
        <v>13</v>
      </c>
      <c r="G49214">
        <v>10</v>
      </c>
      <c r="H49214">
        <v>4</v>
      </c>
      <c r="I49214">
        <v>4</v>
      </c>
      <c r="J49214">
        <v>80</v>
      </c>
      <c r="K49214">
        <v>4</v>
      </c>
      <c r="L49214">
        <v>19</v>
      </c>
      <c r="M49214">
        <v>2</v>
      </c>
      <c r="N49214">
        <v>1</v>
      </c>
      <c r="O49214">
        <v>8</v>
      </c>
      <c r="P49214">
        <v>8</v>
      </c>
      <c r="Q49214">
        <v>2</v>
      </c>
      <c r="R49214">
        <v>8</v>
      </c>
      <c r="S49214">
        <v>43</v>
      </c>
      <c r="T49214" s="1" t="s">
        <v>0</v>
      </c>
      <c r="U49214" s="1" t="s">
        <v>24</v>
      </c>
      <c r="V49214">
        <v>875</v>
      </c>
      <c r="W49214" s="1" t="s">
        <v>21</v>
      </c>
      <c r="X49214">
        <v>21</v>
      </c>
      <c r="Y49214">
        <v>5</v>
      </c>
      <c r="Z49214" s="1" t="s">
        <v>8</v>
      </c>
      <c r="AA49214">
        <v>1</v>
      </c>
      <c r="AB49214">
        <v>46690</v>
      </c>
      <c r="AC49214">
        <v>2</v>
      </c>
      <c r="AD49214" s="1" t="s">
        <v>4</v>
      </c>
      <c r="AE49214">
        <v>109</v>
      </c>
      <c r="AF49214">
        <v>1</v>
      </c>
      <c r="AG49214">
        <v>3</v>
      </c>
      <c r="AH49214" s="1" t="s">
        <v>19</v>
      </c>
      <c r="AI49214">
        <v>3</v>
      </c>
      <c r="AJ49214" s="1" t="s">
        <v>12</v>
      </c>
      <c r="AK49214">
        <v>0</v>
      </c>
      <c r="AL49214" t="s">
        <v>72</v>
      </c>
    </row>
    <row r="49215" spans="1:38" x14ac:dyDescent="0.3">
      <c r="A49215">
        <v>46693</v>
      </c>
      <c r="B49215">
        <v>20323</v>
      </c>
      <c r="C49215">
        <v>426783</v>
      </c>
      <c r="D49215">
        <v>2</v>
      </c>
      <c r="E49215" s="1" t="s">
        <v>49</v>
      </c>
      <c r="F49215" s="1" t="s">
        <v>13</v>
      </c>
      <c r="G49215">
        <v>15</v>
      </c>
      <c r="H49215">
        <v>1</v>
      </c>
      <c r="I49215">
        <v>4</v>
      </c>
      <c r="J49215">
        <v>80</v>
      </c>
      <c r="K49215">
        <v>4</v>
      </c>
      <c r="L49215">
        <v>34</v>
      </c>
      <c r="M49215">
        <v>6</v>
      </c>
      <c r="N49215">
        <v>3</v>
      </c>
      <c r="O49215">
        <v>33</v>
      </c>
      <c r="P49215">
        <v>20</v>
      </c>
      <c r="Q49215">
        <v>16</v>
      </c>
      <c r="R49215">
        <v>10</v>
      </c>
      <c r="S49215">
        <v>52</v>
      </c>
      <c r="T49215" s="1" t="s">
        <v>0</v>
      </c>
      <c r="U49215" s="1" t="s">
        <v>1</v>
      </c>
      <c r="V49215">
        <v>708</v>
      </c>
      <c r="W49215" s="1" t="s">
        <v>8</v>
      </c>
      <c r="X49215">
        <v>1</v>
      </c>
      <c r="Y49215">
        <v>1</v>
      </c>
      <c r="Z49215" s="1" t="s">
        <v>25</v>
      </c>
      <c r="AA49215">
        <v>1</v>
      </c>
      <c r="AB49215">
        <v>46693</v>
      </c>
      <c r="AC49215">
        <v>3</v>
      </c>
      <c r="AD49215" s="1" t="s">
        <v>10</v>
      </c>
      <c r="AE49215">
        <v>32</v>
      </c>
      <c r="AF49215">
        <v>4</v>
      </c>
      <c r="AG49215">
        <v>1</v>
      </c>
      <c r="AH49215" s="1" t="s">
        <v>19</v>
      </c>
      <c r="AI49215">
        <v>3</v>
      </c>
      <c r="AJ49215" s="1" t="s">
        <v>20</v>
      </c>
      <c r="AK49215">
        <v>0</v>
      </c>
      <c r="AL49215" t="s">
        <v>71</v>
      </c>
    </row>
    <row r="49216" spans="1:38" x14ac:dyDescent="0.3">
      <c r="A49216">
        <v>46694</v>
      </c>
      <c r="B49216">
        <v>18701</v>
      </c>
      <c r="C49216">
        <v>374020</v>
      </c>
      <c r="D49216">
        <v>5</v>
      </c>
      <c r="E49216" s="1" t="s">
        <v>49</v>
      </c>
      <c r="F49216" s="1" t="s">
        <v>0</v>
      </c>
      <c r="G49216">
        <v>43</v>
      </c>
      <c r="H49216">
        <v>4</v>
      </c>
      <c r="I49216">
        <v>1</v>
      </c>
      <c r="J49216">
        <v>80</v>
      </c>
      <c r="K49216">
        <v>4</v>
      </c>
      <c r="L49216">
        <v>28</v>
      </c>
      <c r="M49216">
        <v>2</v>
      </c>
      <c r="N49216">
        <v>1</v>
      </c>
      <c r="O49216">
        <v>13</v>
      </c>
      <c r="P49216">
        <v>12</v>
      </c>
      <c r="Q49216">
        <v>6</v>
      </c>
      <c r="R49216">
        <v>7</v>
      </c>
      <c r="S49216">
        <v>55</v>
      </c>
      <c r="T49216" s="1" t="s">
        <v>13</v>
      </c>
      <c r="U49216" s="1" t="s">
        <v>24</v>
      </c>
      <c r="V49216">
        <v>586</v>
      </c>
      <c r="W49216" s="1" t="s">
        <v>21</v>
      </c>
      <c r="X49216">
        <v>26</v>
      </c>
      <c r="Y49216">
        <v>5</v>
      </c>
      <c r="Z49216" s="1" t="s">
        <v>3</v>
      </c>
      <c r="AA49216">
        <v>1</v>
      </c>
      <c r="AB49216">
        <v>46694</v>
      </c>
      <c r="AC49216">
        <v>2</v>
      </c>
      <c r="AD49216" s="1" t="s">
        <v>10</v>
      </c>
      <c r="AE49216">
        <v>41</v>
      </c>
      <c r="AF49216">
        <v>3</v>
      </c>
      <c r="AG49216">
        <v>1</v>
      </c>
      <c r="AH49216" s="1" t="s">
        <v>19</v>
      </c>
      <c r="AI49216">
        <v>4</v>
      </c>
      <c r="AJ49216" s="1" t="s">
        <v>6</v>
      </c>
      <c r="AK49216">
        <v>1</v>
      </c>
      <c r="AL49216" t="s">
        <v>72</v>
      </c>
    </row>
    <row r="49217" spans="1:38" x14ac:dyDescent="0.3">
      <c r="A49217">
        <v>46695</v>
      </c>
      <c r="B49217">
        <v>4941</v>
      </c>
      <c r="C49217">
        <v>69174</v>
      </c>
      <c r="D49217">
        <v>3</v>
      </c>
      <c r="E49217" s="1" t="s">
        <v>49</v>
      </c>
      <c r="F49217" s="1" t="s">
        <v>13</v>
      </c>
      <c r="G49217">
        <v>39</v>
      </c>
      <c r="H49217">
        <v>3</v>
      </c>
      <c r="I49217">
        <v>4</v>
      </c>
      <c r="J49217">
        <v>80</v>
      </c>
      <c r="K49217">
        <v>4</v>
      </c>
      <c r="L49217">
        <v>31</v>
      </c>
      <c r="M49217">
        <v>2</v>
      </c>
      <c r="N49217">
        <v>4</v>
      </c>
      <c r="O49217">
        <v>20</v>
      </c>
      <c r="P49217">
        <v>3</v>
      </c>
      <c r="Q49217">
        <v>16</v>
      </c>
      <c r="R49217">
        <v>19</v>
      </c>
      <c r="S49217">
        <v>32</v>
      </c>
      <c r="T49217" s="1" t="s">
        <v>0</v>
      </c>
      <c r="U49217" s="1" t="s">
        <v>7</v>
      </c>
      <c r="V49217">
        <v>796</v>
      </c>
      <c r="W49217" s="1" t="s">
        <v>17</v>
      </c>
      <c r="X49217">
        <v>9</v>
      </c>
      <c r="Y49217">
        <v>3</v>
      </c>
      <c r="Z49217" s="1" t="s">
        <v>18</v>
      </c>
      <c r="AA49217">
        <v>1</v>
      </c>
      <c r="AB49217">
        <v>46695</v>
      </c>
      <c r="AC49217">
        <v>3</v>
      </c>
      <c r="AD49217" s="1" t="s">
        <v>4</v>
      </c>
      <c r="AE49217">
        <v>183</v>
      </c>
      <c r="AF49217">
        <v>2</v>
      </c>
      <c r="AG49217">
        <v>5</v>
      </c>
      <c r="AH49217" s="1" t="s">
        <v>5</v>
      </c>
      <c r="AI49217">
        <v>4</v>
      </c>
      <c r="AJ49217" s="1" t="s">
        <v>6</v>
      </c>
      <c r="AK49217">
        <v>0</v>
      </c>
      <c r="AL49217" t="s">
        <v>70</v>
      </c>
    </row>
    <row r="49218" spans="1:38" x14ac:dyDescent="0.3">
      <c r="A49218">
        <v>46696</v>
      </c>
      <c r="B49218">
        <v>36370</v>
      </c>
      <c r="C49218">
        <v>290960</v>
      </c>
      <c r="D49218">
        <v>1</v>
      </c>
      <c r="E49218" s="1" t="s">
        <v>49</v>
      </c>
      <c r="F49218" s="1" t="s">
        <v>0</v>
      </c>
      <c r="G49218">
        <v>43</v>
      </c>
      <c r="H49218">
        <v>1</v>
      </c>
      <c r="I49218">
        <v>1</v>
      </c>
      <c r="J49218">
        <v>80</v>
      </c>
      <c r="K49218">
        <v>4</v>
      </c>
      <c r="L49218">
        <v>34</v>
      </c>
      <c r="M49218">
        <v>4</v>
      </c>
      <c r="N49218">
        <v>3</v>
      </c>
      <c r="O49218">
        <v>16</v>
      </c>
      <c r="P49218">
        <v>4</v>
      </c>
      <c r="Q49218">
        <v>4</v>
      </c>
      <c r="R49218">
        <v>3</v>
      </c>
      <c r="S49218">
        <v>56</v>
      </c>
      <c r="T49218" s="1" t="s">
        <v>0</v>
      </c>
      <c r="U49218" s="1" t="s">
        <v>7</v>
      </c>
      <c r="V49218">
        <v>888</v>
      </c>
      <c r="W49218" s="1" t="s">
        <v>17</v>
      </c>
      <c r="X49218">
        <v>32</v>
      </c>
      <c r="Y49218">
        <v>4</v>
      </c>
      <c r="Z49218" s="1" t="s">
        <v>15</v>
      </c>
      <c r="AA49218">
        <v>1</v>
      </c>
      <c r="AB49218">
        <v>46696</v>
      </c>
      <c r="AC49218">
        <v>4</v>
      </c>
      <c r="AD49218" s="1" t="s">
        <v>4</v>
      </c>
      <c r="AE49218">
        <v>154</v>
      </c>
      <c r="AF49218">
        <v>1</v>
      </c>
      <c r="AG49218">
        <v>5</v>
      </c>
      <c r="AH49218" s="1" t="s">
        <v>29</v>
      </c>
      <c r="AI49218">
        <v>1</v>
      </c>
      <c r="AJ49218" s="1" t="s">
        <v>20</v>
      </c>
      <c r="AK49218">
        <v>0</v>
      </c>
      <c r="AL49218" t="s">
        <v>71</v>
      </c>
    </row>
    <row r="49219" spans="1:38" x14ac:dyDescent="0.3">
      <c r="A49219">
        <v>46699</v>
      </c>
      <c r="B49219">
        <v>41039</v>
      </c>
      <c r="C49219">
        <v>656624</v>
      </c>
      <c r="D49219">
        <v>0</v>
      </c>
      <c r="E49219" s="1" t="s">
        <v>49</v>
      </c>
      <c r="F49219" s="1" t="s">
        <v>0</v>
      </c>
      <c r="G49219">
        <v>32</v>
      </c>
      <c r="H49219">
        <v>1</v>
      </c>
      <c r="I49219">
        <v>3</v>
      </c>
      <c r="J49219">
        <v>80</v>
      </c>
      <c r="K49219">
        <v>4</v>
      </c>
      <c r="L49219">
        <v>37</v>
      </c>
      <c r="M49219">
        <v>6</v>
      </c>
      <c r="N49219">
        <v>2</v>
      </c>
      <c r="O49219">
        <v>11</v>
      </c>
      <c r="P49219">
        <v>5</v>
      </c>
      <c r="Q49219">
        <v>8</v>
      </c>
      <c r="R49219">
        <v>6</v>
      </c>
      <c r="S49219">
        <v>58</v>
      </c>
      <c r="T49219" s="1" t="s">
        <v>0</v>
      </c>
      <c r="U49219" s="1" t="s">
        <v>1</v>
      </c>
      <c r="V49219">
        <v>207</v>
      </c>
      <c r="W49219" s="1" t="s">
        <v>21</v>
      </c>
      <c r="X49219">
        <v>19</v>
      </c>
      <c r="Y49219">
        <v>1</v>
      </c>
      <c r="Z49219" s="1" t="s">
        <v>9</v>
      </c>
      <c r="AA49219">
        <v>1</v>
      </c>
      <c r="AB49219">
        <v>46699</v>
      </c>
      <c r="AC49219">
        <v>3</v>
      </c>
      <c r="AD49219" s="1" t="s">
        <v>10</v>
      </c>
      <c r="AE49219">
        <v>148</v>
      </c>
      <c r="AF49219">
        <v>4</v>
      </c>
      <c r="AG49219">
        <v>1</v>
      </c>
      <c r="AH49219" s="1" t="s">
        <v>28</v>
      </c>
      <c r="AI49219">
        <v>2</v>
      </c>
      <c r="AJ49219" s="1" t="s">
        <v>6</v>
      </c>
      <c r="AK49219">
        <v>0</v>
      </c>
      <c r="AL49219" t="s">
        <v>69</v>
      </c>
    </row>
    <row r="49220" spans="1:38" x14ac:dyDescent="0.3">
      <c r="A49220">
        <v>46701</v>
      </c>
      <c r="B49220">
        <v>45037</v>
      </c>
      <c r="C49220">
        <v>45037</v>
      </c>
      <c r="D49220">
        <v>3</v>
      </c>
      <c r="E49220" s="1" t="s">
        <v>49</v>
      </c>
      <c r="F49220" s="1" t="s">
        <v>0</v>
      </c>
      <c r="G49220">
        <v>0</v>
      </c>
      <c r="H49220">
        <v>2</v>
      </c>
      <c r="I49220">
        <v>2</v>
      </c>
      <c r="J49220">
        <v>80</v>
      </c>
      <c r="K49220">
        <v>4</v>
      </c>
      <c r="L49220">
        <v>12</v>
      </c>
      <c r="M49220">
        <v>4</v>
      </c>
      <c r="N49220">
        <v>1</v>
      </c>
      <c r="O49220">
        <v>9</v>
      </c>
      <c r="P49220">
        <v>2</v>
      </c>
      <c r="Q49220">
        <v>4</v>
      </c>
      <c r="R49220">
        <v>8</v>
      </c>
      <c r="S49220">
        <v>25</v>
      </c>
      <c r="T49220" s="1" t="s">
        <v>13</v>
      </c>
      <c r="U49220" s="1" t="s">
        <v>7</v>
      </c>
      <c r="V49220">
        <v>554</v>
      </c>
      <c r="W49220" s="1" t="s">
        <v>26</v>
      </c>
      <c r="X49220">
        <v>4</v>
      </c>
      <c r="Y49220">
        <v>1</v>
      </c>
      <c r="Z49220" s="1" t="s">
        <v>25</v>
      </c>
      <c r="AA49220">
        <v>1</v>
      </c>
      <c r="AB49220">
        <v>46701</v>
      </c>
      <c r="AC49220">
        <v>4</v>
      </c>
      <c r="AD49220" s="1" t="s">
        <v>4</v>
      </c>
      <c r="AE49220">
        <v>147</v>
      </c>
      <c r="AF49220">
        <v>3</v>
      </c>
      <c r="AG49220">
        <v>2</v>
      </c>
      <c r="AH49220" s="1" t="s">
        <v>23</v>
      </c>
      <c r="AI49220">
        <v>2</v>
      </c>
      <c r="AJ49220" s="1" t="s">
        <v>6</v>
      </c>
      <c r="AK49220">
        <v>1</v>
      </c>
      <c r="AL49220" t="s">
        <v>72</v>
      </c>
    </row>
    <row r="49221" spans="1:38" x14ac:dyDescent="0.3">
      <c r="A49221">
        <v>46706</v>
      </c>
      <c r="B49221">
        <v>16506</v>
      </c>
      <c r="C49221">
        <v>181566</v>
      </c>
      <c r="D49221">
        <v>0</v>
      </c>
      <c r="E49221" s="1" t="s">
        <v>49</v>
      </c>
      <c r="F49221" s="1" t="s">
        <v>0</v>
      </c>
      <c r="G49221">
        <v>28</v>
      </c>
      <c r="H49221">
        <v>4</v>
      </c>
      <c r="I49221">
        <v>3</v>
      </c>
      <c r="J49221">
        <v>80</v>
      </c>
      <c r="K49221">
        <v>4</v>
      </c>
      <c r="L49221">
        <v>15</v>
      </c>
      <c r="M49221">
        <v>3</v>
      </c>
      <c r="N49221">
        <v>3</v>
      </c>
      <c r="O49221">
        <v>9</v>
      </c>
      <c r="P49221">
        <v>3</v>
      </c>
      <c r="Q49221">
        <v>9</v>
      </c>
      <c r="R49221">
        <v>8</v>
      </c>
      <c r="S49221">
        <v>55</v>
      </c>
      <c r="T49221" s="1" t="s">
        <v>13</v>
      </c>
      <c r="U49221" s="1" t="s">
        <v>1</v>
      </c>
      <c r="V49221">
        <v>1294</v>
      </c>
      <c r="W49221" s="1" t="s">
        <v>26</v>
      </c>
      <c r="X49221">
        <v>45</v>
      </c>
      <c r="Y49221">
        <v>2</v>
      </c>
      <c r="Z49221" s="1" t="s">
        <v>3</v>
      </c>
      <c r="AA49221">
        <v>1</v>
      </c>
      <c r="AB49221">
        <v>46706</v>
      </c>
      <c r="AC49221">
        <v>1</v>
      </c>
      <c r="AD49221" s="1" t="s">
        <v>10</v>
      </c>
      <c r="AE49221">
        <v>65</v>
      </c>
      <c r="AF49221">
        <v>3</v>
      </c>
      <c r="AG49221">
        <v>4</v>
      </c>
      <c r="AH49221" s="1" t="s">
        <v>22</v>
      </c>
      <c r="AI49221">
        <v>4</v>
      </c>
      <c r="AJ49221" s="1" t="s">
        <v>12</v>
      </c>
      <c r="AK49221">
        <v>1</v>
      </c>
      <c r="AL49221" t="s">
        <v>71</v>
      </c>
    </row>
    <row r="49222" spans="1:38" x14ac:dyDescent="0.3">
      <c r="A49222">
        <v>46709</v>
      </c>
      <c r="B49222">
        <v>36671</v>
      </c>
      <c r="C49222">
        <v>146684</v>
      </c>
      <c r="D49222">
        <v>7</v>
      </c>
      <c r="E49222" s="1" t="s">
        <v>49</v>
      </c>
      <c r="F49222" s="1" t="s">
        <v>13</v>
      </c>
      <c r="G49222">
        <v>22</v>
      </c>
      <c r="H49222">
        <v>2</v>
      </c>
      <c r="I49222">
        <v>1</v>
      </c>
      <c r="J49222">
        <v>80</v>
      </c>
      <c r="K49222">
        <v>4</v>
      </c>
      <c r="L49222">
        <v>24</v>
      </c>
      <c r="M49222">
        <v>6</v>
      </c>
      <c r="N49222">
        <v>2</v>
      </c>
      <c r="O49222">
        <v>17</v>
      </c>
      <c r="P49222">
        <v>7</v>
      </c>
      <c r="Q49222">
        <v>3</v>
      </c>
      <c r="R49222">
        <v>3</v>
      </c>
      <c r="S49222">
        <v>30</v>
      </c>
      <c r="T49222" s="1" t="s">
        <v>0</v>
      </c>
      <c r="U49222" s="1" t="s">
        <v>7</v>
      </c>
      <c r="V49222">
        <v>1302</v>
      </c>
      <c r="W49222" s="1" t="s">
        <v>21</v>
      </c>
      <c r="X49222">
        <v>49</v>
      </c>
      <c r="Y49222">
        <v>3</v>
      </c>
      <c r="Z49222" s="1" t="s">
        <v>9</v>
      </c>
      <c r="AA49222">
        <v>1</v>
      </c>
      <c r="AB49222">
        <v>46709</v>
      </c>
      <c r="AC49222">
        <v>2</v>
      </c>
      <c r="AD49222" s="1" t="s">
        <v>4</v>
      </c>
      <c r="AE49222">
        <v>58</v>
      </c>
      <c r="AF49222">
        <v>2</v>
      </c>
      <c r="AG49222">
        <v>2</v>
      </c>
      <c r="AH49222" s="1" t="s">
        <v>11</v>
      </c>
      <c r="AI49222">
        <v>4</v>
      </c>
      <c r="AJ49222" s="1" t="s">
        <v>12</v>
      </c>
      <c r="AK49222">
        <v>0</v>
      </c>
      <c r="AL49222" t="s">
        <v>69</v>
      </c>
    </row>
    <row r="49223" spans="1:38" x14ac:dyDescent="0.3">
      <c r="A49223">
        <v>46710</v>
      </c>
      <c r="B49223">
        <v>42795</v>
      </c>
      <c r="C49223">
        <v>599130</v>
      </c>
      <c r="D49223">
        <v>4</v>
      </c>
      <c r="E49223" s="1" t="s">
        <v>49</v>
      </c>
      <c r="F49223" s="1" t="s">
        <v>13</v>
      </c>
      <c r="G49223">
        <v>42</v>
      </c>
      <c r="H49223">
        <v>2</v>
      </c>
      <c r="I49223">
        <v>4</v>
      </c>
      <c r="J49223">
        <v>80</v>
      </c>
      <c r="K49223">
        <v>4</v>
      </c>
      <c r="L49223">
        <v>3</v>
      </c>
      <c r="M49223">
        <v>5</v>
      </c>
      <c r="N49223">
        <v>1</v>
      </c>
      <c r="O49223">
        <v>3</v>
      </c>
      <c r="P49223">
        <v>1</v>
      </c>
      <c r="Q49223">
        <v>2</v>
      </c>
      <c r="R49223">
        <v>1</v>
      </c>
      <c r="S49223">
        <v>32</v>
      </c>
      <c r="T49223" s="1" t="s">
        <v>13</v>
      </c>
      <c r="U49223" s="1" t="s">
        <v>7</v>
      </c>
      <c r="V49223">
        <v>1413</v>
      </c>
      <c r="W49223" s="1" t="s">
        <v>17</v>
      </c>
      <c r="X49223">
        <v>26</v>
      </c>
      <c r="Y49223">
        <v>2</v>
      </c>
      <c r="Z49223" s="1" t="s">
        <v>8</v>
      </c>
      <c r="AA49223">
        <v>1</v>
      </c>
      <c r="AB49223">
        <v>46710</v>
      </c>
      <c r="AC49223">
        <v>1</v>
      </c>
      <c r="AD49223" s="1" t="s">
        <v>4</v>
      </c>
      <c r="AE49223">
        <v>34</v>
      </c>
      <c r="AF49223">
        <v>3</v>
      </c>
      <c r="AG49223">
        <v>1</v>
      </c>
      <c r="AH49223" s="1" t="s">
        <v>22</v>
      </c>
      <c r="AI49223">
        <v>1</v>
      </c>
      <c r="AJ49223" s="1" t="s">
        <v>12</v>
      </c>
      <c r="AK49223">
        <v>1</v>
      </c>
      <c r="AL49223" t="s">
        <v>72</v>
      </c>
    </row>
    <row r="49224" spans="1:38" x14ac:dyDescent="0.3">
      <c r="A49224">
        <v>46719</v>
      </c>
      <c r="B49224">
        <v>5853</v>
      </c>
      <c r="C49224">
        <v>11706</v>
      </c>
      <c r="D49224">
        <v>1</v>
      </c>
      <c r="E49224" s="1" t="s">
        <v>49</v>
      </c>
      <c r="F49224" s="1" t="s">
        <v>0</v>
      </c>
      <c r="G49224">
        <v>38</v>
      </c>
      <c r="H49224">
        <v>3</v>
      </c>
      <c r="I49224">
        <v>4</v>
      </c>
      <c r="J49224">
        <v>80</v>
      </c>
      <c r="K49224">
        <v>4</v>
      </c>
      <c r="L49224">
        <v>19</v>
      </c>
      <c r="M49224">
        <v>3</v>
      </c>
      <c r="N49224">
        <v>2</v>
      </c>
      <c r="O49224">
        <v>4</v>
      </c>
      <c r="P49224">
        <v>1</v>
      </c>
      <c r="Q49224">
        <v>3</v>
      </c>
      <c r="R49224">
        <v>4</v>
      </c>
      <c r="S49224">
        <v>21</v>
      </c>
      <c r="T49224" s="1" t="s">
        <v>0</v>
      </c>
      <c r="U49224" s="1" t="s">
        <v>24</v>
      </c>
      <c r="V49224">
        <v>1183</v>
      </c>
      <c r="W49224" s="1" t="s">
        <v>2</v>
      </c>
      <c r="X49224">
        <v>30</v>
      </c>
      <c r="Y49224">
        <v>3</v>
      </c>
      <c r="Z49224" s="1" t="s">
        <v>8</v>
      </c>
      <c r="AA49224">
        <v>1</v>
      </c>
      <c r="AB49224">
        <v>46719</v>
      </c>
      <c r="AC49224">
        <v>2</v>
      </c>
      <c r="AD49224" s="1" t="s">
        <v>4</v>
      </c>
      <c r="AE49224">
        <v>127</v>
      </c>
      <c r="AF49224">
        <v>3</v>
      </c>
      <c r="AG49224">
        <v>2</v>
      </c>
      <c r="AH49224" s="1" t="s">
        <v>5</v>
      </c>
      <c r="AI49224">
        <v>3</v>
      </c>
      <c r="AJ49224" s="1" t="s">
        <v>12</v>
      </c>
      <c r="AK49224">
        <v>0</v>
      </c>
      <c r="AL49224" t="s">
        <v>69</v>
      </c>
    </row>
    <row r="49225" spans="1:38" x14ac:dyDescent="0.3">
      <c r="A49225">
        <v>46721</v>
      </c>
      <c r="B49225">
        <v>5658</v>
      </c>
      <c r="C49225">
        <v>96186</v>
      </c>
      <c r="D49225">
        <v>8</v>
      </c>
      <c r="E49225" s="1" t="s">
        <v>49</v>
      </c>
      <c r="F49225" s="1" t="s">
        <v>0</v>
      </c>
      <c r="G49225">
        <v>38</v>
      </c>
      <c r="H49225">
        <v>2</v>
      </c>
      <c r="I49225">
        <v>2</v>
      </c>
      <c r="J49225">
        <v>80</v>
      </c>
      <c r="K49225">
        <v>4</v>
      </c>
      <c r="L49225">
        <v>29</v>
      </c>
      <c r="M49225">
        <v>6</v>
      </c>
      <c r="N49225">
        <v>2</v>
      </c>
      <c r="O49225">
        <v>1</v>
      </c>
      <c r="P49225">
        <v>1</v>
      </c>
      <c r="Q49225">
        <v>1</v>
      </c>
      <c r="R49225">
        <v>1</v>
      </c>
      <c r="S49225">
        <v>46</v>
      </c>
      <c r="T49225" s="1" t="s">
        <v>13</v>
      </c>
      <c r="U49225" s="1" t="s">
        <v>7</v>
      </c>
      <c r="V49225">
        <v>389</v>
      </c>
      <c r="W49225" s="1" t="s">
        <v>21</v>
      </c>
      <c r="X49225">
        <v>31</v>
      </c>
      <c r="Y49225">
        <v>1</v>
      </c>
      <c r="Z49225" s="1" t="s">
        <v>3</v>
      </c>
      <c r="AA49225">
        <v>1</v>
      </c>
      <c r="AB49225">
        <v>46721</v>
      </c>
      <c r="AC49225">
        <v>2</v>
      </c>
      <c r="AD49225" s="1" t="s">
        <v>10</v>
      </c>
      <c r="AE49225">
        <v>104</v>
      </c>
      <c r="AF49225">
        <v>2</v>
      </c>
      <c r="AG49225">
        <v>1</v>
      </c>
      <c r="AH49225" s="1" t="s">
        <v>16</v>
      </c>
      <c r="AI49225">
        <v>3</v>
      </c>
      <c r="AJ49225" s="1" t="s">
        <v>6</v>
      </c>
      <c r="AK49225">
        <v>1</v>
      </c>
      <c r="AL49225" t="s">
        <v>69</v>
      </c>
    </row>
    <row r="49226" spans="1:38" x14ac:dyDescent="0.3">
      <c r="A49226">
        <v>46723</v>
      </c>
      <c r="B49226">
        <v>8127</v>
      </c>
      <c r="C49226">
        <v>81270</v>
      </c>
      <c r="D49226">
        <v>7</v>
      </c>
      <c r="E49226" s="1" t="s">
        <v>49</v>
      </c>
      <c r="F49226" s="1" t="s">
        <v>0</v>
      </c>
      <c r="G49226">
        <v>39</v>
      </c>
      <c r="H49226">
        <v>3</v>
      </c>
      <c r="I49226">
        <v>1</v>
      </c>
      <c r="J49226">
        <v>80</v>
      </c>
      <c r="K49226">
        <v>4</v>
      </c>
      <c r="L49226">
        <v>5</v>
      </c>
      <c r="M49226">
        <v>3</v>
      </c>
      <c r="N49226">
        <v>4</v>
      </c>
      <c r="O49226">
        <v>3</v>
      </c>
      <c r="P49226">
        <v>2</v>
      </c>
      <c r="Q49226">
        <v>3</v>
      </c>
      <c r="R49226">
        <v>1</v>
      </c>
      <c r="S49226">
        <v>32</v>
      </c>
      <c r="T49226" s="1" t="s">
        <v>13</v>
      </c>
      <c r="U49226" s="1" t="s">
        <v>7</v>
      </c>
      <c r="V49226">
        <v>897</v>
      </c>
      <c r="W49226" s="1" t="s">
        <v>14</v>
      </c>
      <c r="X49226">
        <v>40</v>
      </c>
      <c r="Y49226">
        <v>3</v>
      </c>
      <c r="Z49226" s="1" t="s">
        <v>8</v>
      </c>
      <c r="AA49226">
        <v>1</v>
      </c>
      <c r="AB49226">
        <v>46723</v>
      </c>
      <c r="AC49226">
        <v>1</v>
      </c>
      <c r="AD49226" s="1" t="s">
        <v>10</v>
      </c>
      <c r="AE49226">
        <v>134</v>
      </c>
      <c r="AF49226">
        <v>4</v>
      </c>
      <c r="AG49226">
        <v>2</v>
      </c>
      <c r="AH49226" s="1" t="s">
        <v>16</v>
      </c>
      <c r="AI49226">
        <v>3</v>
      </c>
      <c r="AJ49226" s="1" t="s">
        <v>6</v>
      </c>
      <c r="AK49226">
        <v>1</v>
      </c>
      <c r="AL49226" t="s">
        <v>70</v>
      </c>
    </row>
    <row r="49227" spans="1:38" x14ac:dyDescent="0.3">
      <c r="A49227">
        <v>46725</v>
      </c>
      <c r="B49227">
        <v>48334</v>
      </c>
      <c r="C49227">
        <v>1256684</v>
      </c>
      <c r="D49227">
        <v>1</v>
      </c>
      <c r="E49227" s="1" t="s">
        <v>49</v>
      </c>
      <c r="F49227" s="1" t="s">
        <v>0</v>
      </c>
      <c r="G49227">
        <v>12</v>
      </c>
      <c r="H49227">
        <v>3</v>
      </c>
      <c r="I49227">
        <v>4</v>
      </c>
      <c r="J49227">
        <v>80</v>
      </c>
      <c r="K49227">
        <v>4</v>
      </c>
      <c r="L49227">
        <v>7</v>
      </c>
      <c r="M49227">
        <v>4</v>
      </c>
      <c r="N49227">
        <v>4</v>
      </c>
      <c r="O49227">
        <v>4</v>
      </c>
      <c r="P49227">
        <v>3</v>
      </c>
      <c r="Q49227">
        <v>3</v>
      </c>
      <c r="R49227">
        <v>1</v>
      </c>
      <c r="S49227">
        <v>42</v>
      </c>
      <c r="T49227" s="1" t="s">
        <v>13</v>
      </c>
      <c r="U49227" s="1" t="s">
        <v>24</v>
      </c>
      <c r="V49227">
        <v>881</v>
      </c>
      <c r="W49227" s="1" t="s">
        <v>26</v>
      </c>
      <c r="X49227">
        <v>27</v>
      </c>
      <c r="Y49227">
        <v>5</v>
      </c>
      <c r="Z49227" s="1" t="s">
        <v>15</v>
      </c>
      <c r="AA49227">
        <v>1</v>
      </c>
      <c r="AB49227">
        <v>46725</v>
      </c>
      <c r="AC49227">
        <v>3</v>
      </c>
      <c r="AD49227" s="1" t="s">
        <v>10</v>
      </c>
      <c r="AE49227">
        <v>40</v>
      </c>
      <c r="AF49227">
        <v>1</v>
      </c>
      <c r="AG49227">
        <v>3</v>
      </c>
      <c r="AH49227" s="1" t="s">
        <v>27</v>
      </c>
      <c r="AI49227">
        <v>1</v>
      </c>
      <c r="AJ49227" s="1" t="s">
        <v>12</v>
      </c>
      <c r="AK49227">
        <v>1</v>
      </c>
      <c r="AL49227" t="s">
        <v>70</v>
      </c>
    </row>
    <row r="49228" spans="1:38" x14ac:dyDescent="0.3">
      <c r="A49228">
        <v>46731</v>
      </c>
      <c r="B49228">
        <v>17938</v>
      </c>
      <c r="C49228">
        <v>430512</v>
      </c>
      <c r="D49228">
        <v>7</v>
      </c>
      <c r="E49228" s="1" t="s">
        <v>49</v>
      </c>
      <c r="F49228" s="1" t="s">
        <v>13</v>
      </c>
      <c r="G49228">
        <v>22</v>
      </c>
      <c r="H49228">
        <v>3</v>
      </c>
      <c r="I49228">
        <v>1</v>
      </c>
      <c r="J49228">
        <v>80</v>
      </c>
      <c r="K49228">
        <v>4</v>
      </c>
      <c r="L49228">
        <v>31</v>
      </c>
      <c r="M49228">
        <v>4</v>
      </c>
      <c r="N49228">
        <v>2</v>
      </c>
      <c r="O49228">
        <v>18</v>
      </c>
      <c r="P49228">
        <v>6</v>
      </c>
      <c r="Q49228">
        <v>12</v>
      </c>
      <c r="R49228">
        <v>8</v>
      </c>
      <c r="S49228">
        <v>37</v>
      </c>
      <c r="T49228" s="1" t="s">
        <v>13</v>
      </c>
      <c r="U49228" s="1" t="s">
        <v>24</v>
      </c>
      <c r="V49228">
        <v>1200</v>
      </c>
      <c r="W49228" s="1" t="s">
        <v>14</v>
      </c>
      <c r="X49228">
        <v>32</v>
      </c>
      <c r="Y49228">
        <v>3</v>
      </c>
      <c r="Z49228" s="1" t="s">
        <v>3</v>
      </c>
      <c r="AA49228">
        <v>1</v>
      </c>
      <c r="AB49228">
        <v>46731</v>
      </c>
      <c r="AC49228">
        <v>1</v>
      </c>
      <c r="AD49228" s="1" t="s">
        <v>4</v>
      </c>
      <c r="AE49228">
        <v>171</v>
      </c>
      <c r="AF49228">
        <v>1</v>
      </c>
      <c r="AG49228">
        <v>5</v>
      </c>
      <c r="AH49228" s="1" t="s">
        <v>27</v>
      </c>
      <c r="AI49228">
        <v>3</v>
      </c>
      <c r="AJ49228" s="1" t="s">
        <v>20</v>
      </c>
      <c r="AK49228">
        <v>1</v>
      </c>
      <c r="AL49228" t="s">
        <v>69</v>
      </c>
    </row>
    <row r="49229" spans="1:38" x14ac:dyDescent="0.3">
      <c r="A49229">
        <v>46738</v>
      </c>
      <c r="B49229">
        <v>48436</v>
      </c>
      <c r="C49229">
        <v>678104</v>
      </c>
      <c r="D49229">
        <v>6</v>
      </c>
      <c r="E49229" s="1" t="s">
        <v>49</v>
      </c>
      <c r="F49229" s="1" t="s">
        <v>0</v>
      </c>
      <c r="G49229">
        <v>40</v>
      </c>
      <c r="H49229">
        <v>2</v>
      </c>
      <c r="I49229">
        <v>1</v>
      </c>
      <c r="J49229">
        <v>80</v>
      </c>
      <c r="K49229">
        <v>4</v>
      </c>
      <c r="L49229">
        <v>39</v>
      </c>
      <c r="M49229">
        <v>2</v>
      </c>
      <c r="N49229">
        <v>1</v>
      </c>
      <c r="O49229">
        <v>4</v>
      </c>
      <c r="P49229">
        <v>3</v>
      </c>
      <c r="Q49229">
        <v>1</v>
      </c>
      <c r="R49229">
        <v>3</v>
      </c>
      <c r="S49229">
        <v>59</v>
      </c>
      <c r="T49229" s="1" t="s">
        <v>0</v>
      </c>
      <c r="U49229" s="1" t="s">
        <v>1</v>
      </c>
      <c r="V49229">
        <v>797</v>
      </c>
      <c r="W49229" s="1" t="s">
        <v>14</v>
      </c>
      <c r="X49229">
        <v>9</v>
      </c>
      <c r="Y49229">
        <v>2</v>
      </c>
      <c r="Z49229" s="1" t="s">
        <v>9</v>
      </c>
      <c r="AA49229">
        <v>1</v>
      </c>
      <c r="AB49229">
        <v>46738</v>
      </c>
      <c r="AC49229">
        <v>2</v>
      </c>
      <c r="AD49229" s="1" t="s">
        <v>4</v>
      </c>
      <c r="AE49229">
        <v>33</v>
      </c>
      <c r="AF49229">
        <v>1</v>
      </c>
      <c r="AG49229">
        <v>3</v>
      </c>
      <c r="AH49229" s="1" t="s">
        <v>23</v>
      </c>
      <c r="AI49229">
        <v>3</v>
      </c>
      <c r="AJ49229" s="1" t="s">
        <v>20</v>
      </c>
      <c r="AK49229">
        <v>0</v>
      </c>
      <c r="AL49229" t="s">
        <v>72</v>
      </c>
    </row>
    <row r="49230" spans="1:38" x14ac:dyDescent="0.3">
      <c r="A49230">
        <v>46742</v>
      </c>
      <c r="B49230">
        <v>12269</v>
      </c>
      <c r="C49230">
        <v>269918</v>
      </c>
      <c r="D49230">
        <v>4</v>
      </c>
      <c r="E49230" s="1" t="s">
        <v>49</v>
      </c>
      <c r="F49230" s="1" t="s">
        <v>0</v>
      </c>
      <c r="G49230">
        <v>2</v>
      </c>
      <c r="H49230">
        <v>4</v>
      </c>
      <c r="I49230">
        <v>2</v>
      </c>
      <c r="J49230">
        <v>80</v>
      </c>
      <c r="K49230">
        <v>4</v>
      </c>
      <c r="L49230">
        <v>20</v>
      </c>
      <c r="M49230">
        <v>4</v>
      </c>
      <c r="N49230">
        <v>1</v>
      </c>
      <c r="O49230">
        <v>7</v>
      </c>
      <c r="P49230">
        <v>7</v>
      </c>
      <c r="Q49230">
        <v>2</v>
      </c>
      <c r="R49230">
        <v>1</v>
      </c>
      <c r="S49230">
        <v>41</v>
      </c>
      <c r="T49230" s="1" t="s">
        <v>0</v>
      </c>
      <c r="U49230" s="1" t="s">
        <v>1</v>
      </c>
      <c r="V49230">
        <v>979</v>
      </c>
      <c r="W49230" s="1" t="s">
        <v>21</v>
      </c>
      <c r="X49230">
        <v>1</v>
      </c>
      <c r="Y49230">
        <v>5</v>
      </c>
      <c r="Z49230" s="1" t="s">
        <v>15</v>
      </c>
      <c r="AA49230">
        <v>1</v>
      </c>
      <c r="AB49230">
        <v>46742</v>
      </c>
      <c r="AC49230">
        <v>1</v>
      </c>
      <c r="AD49230" s="1" t="s">
        <v>4</v>
      </c>
      <c r="AE49230">
        <v>40</v>
      </c>
      <c r="AF49230">
        <v>1</v>
      </c>
      <c r="AG49230">
        <v>5</v>
      </c>
      <c r="AH49230" s="1" t="s">
        <v>22</v>
      </c>
      <c r="AI49230">
        <v>1</v>
      </c>
      <c r="AJ49230" s="1" t="s">
        <v>6</v>
      </c>
      <c r="AK49230">
        <v>0</v>
      </c>
      <c r="AL49230" t="s">
        <v>72</v>
      </c>
    </row>
    <row r="49231" spans="1:38" x14ac:dyDescent="0.3">
      <c r="A49231">
        <v>46743</v>
      </c>
      <c r="B49231">
        <v>18558</v>
      </c>
      <c r="C49231">
        <v>389718</v>
      </c>
      <c r="D49231">
        <v>4</v>
      </c>
      <c r="E49231" s="1" t="s">
        <v>49</v>
      </c>
      <c r="F49231" s="1" t="s">
        <v>0</v>
      </c>
      <c r="G49231">
        <v>7</v>
      </c>
      <c r="H49231">
        <v>2</v>
      </c>
      <c r="I49231">
        <v>2</v>
      </c>
      <c r="J49231">
        <v>80</v>
      </c>
      <c r="K49231">
        <v>4</v>
      </c>
      <c r="L49231">
        <v>11</v>
      </c>
      <c r="M49231">
        <v>3</v>
      </c>
      <c r="N49231">
        <v>1</v>
      </c>
      <c r="O49231">
        <v>5</v>
      </c>
      <c r="P49231">
        <v>2</v>
      </c>
      <c r="Q49231">
        <v>1</v>
      </c>
      <c r="R49231">
        <v>3</v>
      </c>
      <c r="S49231">
        <v>52</v>
      </c>
      <c r="T49231" s="1" t="s">
        <v>13</v>
      </c>
      <c r="U49231" s="1" t="s">
        <v>7</v>
      </c>
      <c r="V49231">
        <v>133</v>
      </c>
      <c r="W49231" s="1" t="s">
        <v>17</v>
      </c>
      <c r="X49231">
        <v>42</v>
      </c>
      <c r="Y49231">
        <v>1</v>
      </c>
      <c r="Z49231" s="1" t="s">
        <v>15</v>
      </c>
      <c r="AA49231">
        <v>1</v>
      </c>
      <c r="AB49231">
        <v>46743</v>
      </c>
      <c r="AC49231">
        <v>2</v>
      </c>
      <c r="AD49231" s="1" t="s">
        <v>4</v>
      </c>
      <c r="AE49231">
        <v>34</v>
      </c>
      <c r="AF49231">
        <v>4</v>
      </c>
      <c r="AG49231">
        <v>3</v>
      </c>
      <c r="AH49231" s="1" t="s">
        <v>11</v>
      </c>
      <c r="AI49231">
        <v>3</v>
      </c>
      <c r="AJ49231" s="1" t="s">
        <v>20</v>
      </c>
      <c r="AK49231">
        <v>1</v>
      </c>
      <c r="AL49231" t="s">
        <v>72</v>
      </c>
    </row>
    <row r="49232" spans="1:38" x14ac:dyDescent="0.3">
      <c r="A49232">
        <v>46750</v>
      </c>
      <c r="B49232">
        <v>19509</v>
      </c>
      <c r="C49232">
        <v>487725</v>
      </c>
      <c r="D49232">
        <v>8</v>
      </c>
      <c r="E49232" s="1" t="s">
        <v>49</v>
      </c>
      <c r="F49232" s="1" t="s">
        <v>13</v>
      </c>
      <c r="G49232">
        <v>17</v>
      </c>
      <c r="H49232">
        <v>3</v>
      </c>
      <c r="I49232">
        <v>1</v>
      </c>
      <c r="J49232">
        <v>80</v>
      </c>
      <c r="K49232">
        <v>4</v>
      </c>
      <c r="L49232">
        <v>24</v>
      </c>
      <c r="M49232">
        <v>5</v>
      </c>
      <c r="N49232">
        <v>4</v>
      </c>
      <c r="O49232">
        <v>7</v>
      </c>
      <c r="P49232">
        <v>3</v>
      </c>
      <c r="Q49232">
        <v>5</v>
      </c>
      <c r="R49232">
        <v>2</v>
      </c>
      <c r="S49232">
        <v>54</v>
      </c>
      <c r="T49232" s="1" t="s">
        <v>0</v>
      </c>
      <c r="U49232" s="1" t="s">
        <v>1</v>
      </c>
      <c r="V49232">
        <v>384</v>
      </c>
      <c r="W49232" s="1" t="s">
        <v>2</v>
      </c>
      <c r="X49232">
        <v>8</v>
      </c>
      <c r="Y49232">
        <v>4</v>
      </c>
      <c r="Z49232" s="1" t="s">
        <v>18</v>
      </c>
      <c r="AA49232">
        <v>1</v>
      </c>
      <c r="AB49232">
        <v>46750</v>
      </c>
      <c r="AC49232">
        <v>2</v>
      </c>
      <c r="AD49232" s="1" t="s">
        <v>10</v>
      </c>
      <c r="AE49232">
        <v>171</v>
      </c>
      <c r="AF49232">
        <v>1</v>
      </c>
      <c r="AG49232">
        <v>3</v>
      </c>
      <c r="AH49232" s="1" t="s">
        <v>22</v>
      </c>
      <c r="AI49232">
        <v>2</v>
      </c>
      <c r="AJ49232" s="1" t="s">
        <v>20</v>
      </c>
      <c r="AK49232">
        <v>0</v>
      </c>
      <c r="AL49232" t="s">
        <v>70</v>
      </c>
    </row>
    <row r="49233" spans="1:38" x14ac:dyDescent="0.3">
      <c r="A49233">
        <v>46761</v>
      </c>
      <c r="B49233">
        <v>33889</v>
      </c>
      <c r="C49233">
        <v>847225</v>
      </c>
      <c r="D49233">
        <v>7</v>
      </c>
      <c r="E49233" s="1" t="s">
        <v>49</v>
      </c>
      <c r="F49233" s="1" t="s">
        <v>0</v>
      </c>
      <c r="G49233">
        <v>9</v>
      </c>
      <c r="H49233">
        <v>3</v>
      </c>
      <c r="I49233">
        <v>4</v>
      </c>
      <c r="J49233">
        <v>80</v>
      </c>
      <c r="K49233">
        <v>4</v>
      </c>
      <c r="L49233">
        <v>24</v>
      </c>
      <c r="M49233">
        <v>2</v>
      </c>
      <c r="N49233">
        <v>3</v>
      </c>
      <c r="O49233">
        <v>10</v>
      </c>
      <c r="P49233">
        <v>10</v>
      </c>
      <c r="Q49233">
        <v>3</v>
      </c>
      <c r="R49233">
        <v>1</v>
      </c>
      <c r="S49233">
        <v>26</v>
      </c>
      <c r="T49233" s="1" t="s">
        <v>13</v>
      </c>
      <c r="U49233" s="1" t="s">
        <v>1</v>
      </c>
      <c r="V49233">
        <v>1434</v>
      </c>
      <c r="W49233" s="1" t="s">
        <v>8</v>
      </c>
      <c r="X49233">
        <v>5</v>
      </c>
      <c r="Y49233">
        <v>2</v>
      </c>
      <c r="Z49233" s="1" t="s">
        <v>15</v>
      </c>
      <c r="AA49233">
        <v>1</v>
      </c>
      <c r="AB49233">
        <v>46761</v>
      </c>
      <c r="AC49233">
        <v>4</v>
      </c>
      <c r="AD49233" s="1" t="s">
        <v>4</v>
      </c>
      <c r="AE49233">
        <v>186</v>
      </c>
      <c r="AF49233">
        <v>4</v>
      </c>
      <c r="AG49233">
        <v>5</v>
      </c>
      <c r="AH49233" s="1" t="s">
        <v>22</v>
      </c>
      <c r="AI49233">
        <v>4</v>
      </c>
      <c r="AJ49233" s="1" t="s">
        <v>20</v>
      </c>
      <c r="AK49233">
        <v>1</v>
      </c>
      <c r="AL49233" t="s">
        <v>71</v>
      </c>
    </row>
    <row r="49234" spans="1:38" x14ac:dyDescent="0.3">
      <c r="A49234">
        <v>46765</v>
      </c>
      <c r="B49234">
        <v>20509</v>
      </c>
      <c r="C49234">
        <v>369162</v>
      </c>
      <c r="D49234">
        <v>2</v>
      </c>
      <c r="E49234" s="1" t="s">
        <v>49</v>
      </c>
      <c r="F49234" s="1" t="s">
        <v>0</v>
      </c>
      <c r="G49234">
        <v>44</v>
      </c>
      <c r="H49234">
        <v>2</v>
      </c>
      <c r="I49234">
        <v>4</v>
      </c>
      <c r="J49234">
        <v>80</v>
      </c>
      <c r="K49234">
        <v>4</v>
      </c>
      <c r="L49234">
        <v>19</v>
      </c>
      <c r="M49234">
        <v>1</v>
      </c>
      <c r="N49234">
        <v>3</v>
      </c>
      <c r="O49234">
        <v>13</v>
      </c>
      <c r="P49234">
        <v>12</v>
      </c>
      <c r="Q49234">
        <v>1</v>
      </c>
      <c r="R49234">
        <v>1</v>
      </c>
      <c r="S49234">
        <v>19</v>
      </c>
      <c r="T49234" s="1" t="s">
        <v>13</v>
      </c>
      <c r="U49234" s="1" t="s">
        <v>1</v>
      </c>
      <c r="V49234">
        <v>1036</v>
      </c>
      <c r="W49234" s="1" t="s">
        <v>21</v>
      </c>
      <c r="X49234">
        <v>38</v>
      </c>
      <c r="Y49234">
        <v>3</v>
      </c>
      <c r="Z49234" s="1" t="s">
        <v>15</v>
      </c>
      <c r="AA49234">
        <v>1</v>
      </c>
      <c r="AB49234">
        <v>46765</v>
      </c>
      <c r="AC49234">
        <v>1</v>
      </c>
      <c r="AD49234" s="1" t="s">
        <v>10</v>
      </c>
      <c r="AE49234">
        <v>134</v>
      </c>
      <c r="AF49234">
        <v>4</v>
      </c>
      <c r="AG49234">
        <v>1</v>
      </c>
      <c r="AH49234" s="1" t="s">
        <v>29</v>
      </c>
      <c r="AI49234">
        <v>4</v>
      </c>
      <c r="AJ49234" s="1" t="s">
        <v>12</v>
      </c>
      <c r="AK49234">
        <v>1</v>
      </c>
      <c r="AL49234" t="s">
        <v>71</v>
      </c>
    </row>
    <row r="49235" spans="1:38" x14ac:dyDescent="0.3">
      <c r="A49235">
        <v>46769</v>
      </c>
      <c r="B49235">
        <v>47724</v>
      </c>
      <c r="C49235">
        <v>906756</v>
      </c>
      <c r="D49235">
        <v>8</v>
      </c>
      <c r="E49235" s="1" t="s">
        <v>49</v>
      </c>
      <c r="F49235" s="1" t="s">
        <v>13</v>
      </c>
      <c r="G49235">
        <v>34</v>
      </c>
      <c r="H49235">
        <v>4</v>
      </c>
      <c r="I49235">
        <v>3</v>
      </c>
      <c r="J49235">
        <v>80</v>
      </c>
      <c r="K49235">
        <v>4</v>
      </c>
      <c r="L49235">
        <v>13</v>
      </c>
      <c r="M49235">
        <v>1</v>
      </c>
      <c r="N49235">
        <v>4</v>
      </c>
      <c r="O49235">
        <v>2</v>
      </c>
      <c r="P49235">
        <v>2</v>
      </c>
      <c r="Q49235">
        <v>1</v>
      </c>
      <c r="R49235">
        <v>1</v>
      </c>
      <c r="S49235">
        <v>35</v>
      </c>
      <c r="T49235" s="1" t="s">
        <v>0</v>
      </c>
      <c r="U49235" s="1" t="s">
        <v>7</v>
      </c>
      <c r="V49235">
        <v>255</v>
      </c>
      <c r="W49235" s="1" t="s">
        <v>2</v>
      </c>
      <c r="X49235">
        <v>24</v>
      </c>
      <c r="Y49235">
        <v>3</v>
      </c>
      <c r="Z49235" s="1" t="s">
        <v>15</v>
      </c>
      <c r="AA49235">
        <v>1</v>
      </c>
      <c r="AB49235">
        <v>46769</v>
      </c>
      <c r="AC49235">
        <v>4</v>
      </c>
      <c r="AD49235" s="1" t="s">
        <v>4</v>
      </c>
      <c r="AE49235">
        <v>167</v>
      </c>
      <c r="AF49235">
        <v>1</v>
      </c>
      <c r="AG49235">
        <v>1</v>
      </c>
      <c r="AH49235" s="1" t="s">
        <v>29</v>
      </c>
      <c r="AI49235">
        <v>1</v>
      </c>
      <c r="AJ49235" s="1" t="s">
        <v>12</v>
      </c>
      <c r="AK49235">
        <v>0</v>
      </c>
      <c r="AL49235" t="s">
        <v>70</v>
      </c>
    </row>
    <row r="49236" spans="1:38" x14ac:dyDescent="0.3">
      <c r="A49236">
        <v>46773</v>
      </c>
      <c r="B49236">
        <v>23575</v>
      </c>
      <c r="C49236">
        <v>94300</v>
      </c>
      <c r="D49236">
        <v>0</v>
      </c>
      <c r="E49236" s="1" t="s">
        <v>49</v>
      </c>
      <c r="F49236" s="1" t="s">
        <v>0</v>
      </c>
      <c r="G49236">
        <v>17</v>
      </c>
      <c r="H49236">
        <v>2</v>
      </c>
      <c r="I49236">
        <v>1</v>
      </c>
      <c r="J49236">
        <v>80</v>
      </c>
      <c r="K49236">
        <v>4</v>
      </c>
      <c r="L49236">
        <v>35</v>
      </c>
      <c r="M49236">
        <v>2</v>
      </c>
      <c r="N49236">
        <v>1</v>
      </c>
      <c r="O49236">
        <v>26</v>
      </c>
      <c r="P49236">
        <v>2</v>
      </c>
      <c r="Q49236">
        <v>14</v>
      </c>
      <c r="R49236">
        <v>17</v>
      </c>
      <c r="S49236">
        <v>19</v>
      </c>
      <c r="T49236" s="1" t="s">
        <v>0</v>
      </c>
      <c r="U49236" s="1" t="s">
        <v>7</v>
      </c>
      <c r="V49236">
        <v>1355</v>
      </c>
      <c r="W49236" s="1" t="s">
        <v>8</v>
      </c>
      <c r="X49236">
        <v>8</v>
      </c>
      <c r="Y49236">
        <v>1</v>
      </c>
      <c r="Z49236" s="1" t="s">
        <v>25</v>
      </c>
      <c r="AA49236">
        <v>1</v>
      </c>
      <c r="AB49236">
        <v>46773</v>
      </c>
      <c r="AC49236">
        <v>1</v>
      </c>
      <c r="AD49236" s="1" t="s">
        <v>10</v>
      </c>
      <c r="AE49236">
        <v>158</v>
      </c>
      <c r="AF49236">
        <v>3</v>
      </c>
      <c r="AG49236">
        <v>2</v>
      </c>
      <c r="AH49236" s="1" t="s">
        <v>28</v>
      </c>
      <c r="AI49236">
        <v>2</v>
      </c>
      <c r="AJ49236" s="1" t="s">
        <v>20</v>
      </c>
      <c r="AK49236">
        <v>0</v>
      </c>
      <c r="AL49236" t="s">
        <v>72</v>
      </c>
    </row>
    <row r="49237" spans="1:38" x14ac:dyDescent="0.3">
      <c r="A49237">
        <v>46775</v>
      </c>
      <c r="B49237">
        <v>38857</v>
      </c>
      <c r="C49237">
        <v>777140</v>
      </c>
      <c r="D49237">
        <v>8</v>
      </c>
      <c r="E49237" s="1" t="s">
        <v>49</v>
      </c>
      <c r="F49237" s="1" t="s">
        <v>13</v>
      </c>
      <c r="G49237">
        <v>7</v>
      </c>
      <c r="H49237">
        <v>1</v>
      </c>
      <c r="I49237">
        <v>3</v>
      </c>
      <c r="J49237">
        <v>80</v>
      </c>
      <c r="K49237">
        <v>4</v>
      </c>
      <c r="L49237">
        <v>36</v>
      </c>
      <c r="M49237">
        <v>2</v>
      </c>
      <c r="N49237">
        <v>4</v>
      </c>
      <c r="O49237">
        <v>12</v>
      </c>
      <c r="P49237">
        <v>10</v>
      </c>
      <c r="Q49237">
        <v>10</v>
      </c>
      <c r="R49237">
        <v>12</v>
      </c>
      <c r="S49237">
        <v>24</v>
      </c>
      <c r="T49237" s="1" t="s">
        <v>0</v>
      </c>
      <c r="U49237" s="1" t="s">
        <v>7</v>
      </c>
      <c r="V49237">
        <v>616</v>
      </c>
      <c r="W49237" s="1" t="s">
        <v>26</v>
      </c>
      <c r="X49237">
        <v>26</v>
      </c>
      <c r="Y49237">
        <v>4</v>
      </c>
      <c r="Z49237" s="1" t="s">
        <v>9</v>
      </c>
      <c r="AA49237">
        <v>1</v>
      </c>
      <c r="AB49237">
        <v>46775</v>
      </c>
      <c r="AC49237">
        <v>2</v>
      </c>
      <c r="AD49237" s="1" t="s">
        <v>4</v>
      </c>
      <c r="AE49237">
        <v>48</v>
      </c>
      <c r="AF49237">
        <v>2</v>
      </c>
      <c r="AG49237">
        <v>3</v>
      </c>
      <c r="AH49237" s="1" t="s">
        <v>5</v>
      </c>
      <c r="AI49237">
        <v>3</v>
      </c>
      <c r="AJ49237" s="1" t="s">
        <v>12</v>
      </c>
      <c r="AK49237">
        <v>0</v>
      </c>
      <c r="AL49237" t="s">
        <v>70</v>
      </c>
    </row>
    <row r="49238" spans="1:38" x14ac:dyDescent="0.3">
      <c r="A49238">
        <v>46776</v>
      </c>
      <c r="B49238">
        <v>27386</v>
      </c>
      <c r="C49238">
        <v>766808</v>
      </c>
      <c r="D49238">
        <v>7</v>
      </c>
      <c r="E49238" s="1" t="s">
        <v>49</v>
      </c>
      <c r="F49238" s="1" t="s">
        <v>0</v>
      </c>
      <c r="G49238">
        <v>17</v>
      </c>
      <c r="H49238">
        <v>3</v>
      </c>
      <c r="I49238">
        <v>1</v>
      </c>
      <c r="J49238">
        <v>80</v>
      </c>
      <c r="K49238">
        <v>4</v>
      </c>
      <c r="L49238">
        <v>17</v>
      </c>
      <c r="M49238">
        <v>6</v>
      </c>
      <c r="N49238">
        <v>1</v>
      </c>
      <c r="O49238">
        <v>8</v>
      </c>
      <c r="P49238">
        <v>6</v>
      </c>
      <c r="Q49238">
        <v>4</v>
      </c>
      <c r="R49238">
        <v>1</v>
      </c>
      <c r="S49238">
        <v>25</v>
      </c>
      <c r="T49238" s="1" t="s">
        <v>13</v>
      </c>
      <c r="U49238" s="1" t="s">
        <v>24</v>
      </c>
      <c r="V49238">
        <v>399</v>
      </c>
      <c r="W49238" s="1" t="s">
        <v>17</v>
      </c>
      <c r="X49238">
        <v>4</v>
      </c>
      <c r="Y49238">
        <v>1</v>
      </c>
      <c r="Z49238" s="1" t="s">
        <v>8</v>
      </c>
      <c r="AA49238">
        <v>1</v>
      </c>
      <c r="AB49238">
        <v>46776</v>
      </c>
      <c r="AC49238">
        <v>3</v>
      </c>
      <c r="AD49238" s="1" t="s">
        <v>4</v>
      </c>
      <c r="AE49238">
        <v>194</v>
      </c>
      <c r="AF49238">
        <v>4</v>
      </c>
      <c r="AG49238">
        <v>4</v>
      </c>
      <c r="AH49238" s="1" t="s">
        <v>22</v>
      </c>
      <c r="AI49238">
        <v>4</v>
      </c>
      <c r="AJ49238" s="1" t="s">
        <v>20</v>
      </c>
      <c r="AK49238">
        <v>1</v>
      </c>
      <c r="AL49238" t="s">
        <v>72</v>
      </c>
    </row>
    <row r="49239" spans="1:38" x14ac:dyDescent="0.3">
      <c r="A49239">
        <v>46783</v>
      </c>
      <c r="B49239">
        <v>46396</v>
      </c>
      <c r="C49239">
        <v>1206296</v>
      </c>
      <c r="D49239">
        <v>8</v>
      </c>
      <c r="E49239" s="1" t="s">
        <v>49</v>
      </c>
      <c r="F49239" s="1" t="s">
        <v>13</v>
      </c>
      <c r="G49239">
        <v>9</v>
      </c>
      <c r="H49239">
        <v>3</v>
      </c>
      <c r="I49239">
        <v>2</v>
      </c>
      <c r="J49239">
        <v>80</v>
      </c>
      <c r="K49239">
        <v>4</v>
      </c>
      <c r="L49239">
        <v>21</v>
      </c>
      <c r="M49239">
        <v>3</v>
      </c>
      <c r="N49239">
        <v>1</v>
      </c>
      <c r="O49239">
        <v>15</v>
      </c>
      <c r="P49239">
        <v>7</v>
      </c>
      <c r="Q49239">
        <v>1</v>
      </c>
      <c r="R49239">
        <v>14</v>
      </c>
      <c r="S49239">
        <v>52</v>
      </c>
      <c r="T49239" s="1" t="s">
        <v>13</v>
      </c>
      <c r="U49239" s="1" t="s">
        <v>1</v>
      </c>
      <c r="V49239">
        <v>187</v>
      </c>
      <c r="W49239" s="1" t="s">
        <v>14</v>
      </c>
      <c r="X49239">
        <v>6</v>
      </c>
      <c r="Y49239">
        <v>4</v>
      </c>
      <c r="Z49239" s="1" t="s">
        <v>18</v>
      </c>
      <c r="AA49239">
        <v>1</v>
      </c>
      <c r="AB49239">
        <v>46783</v>
      </c>
      <c r="AC49239">
        <v>2</v>
      </c>
      <c r="AD49239" s="1" t="s">
        <v>10</v>
      </c>
      <c r="AE49239">
        <v>66</v>
      </c>
      <c r="AF49239">
        <v>1</v>
      </c>
      <c r="AG49239">
        <v>2</v>
      </c>
      <c r="AH49239" s="1" t="s">
        <v>27</v>
      </c>
      <c r="AI49239">
        <v>3</v>
      </c>
      <c r="AJ49239" s="1" t="s">
        <v>6</v>
      </c>
      <c r="AK49239">
        <v>1</v>
      </c>
      <c r="AL49239" t="s">
        <v>72</v>
      </c>
    </row>
    <row r="49240" spans="1:38" x14ac:dyDescent="0.3">
      <c r="A49240">
        <v>46784</v>
      </c>
      <c r="B49240">
        <v>2153</v>
      </c>
      <c r="C49240">
        <v>17224</v>
      </c>
      <c r="D49240">
        <v>8</v>
      </c>
      <c r="E49240" s="1" t="s">
        <v>49</v>
      </c>
      <c r="F49240" s="1" t="s">
        <v>0</v>
      </c>
      <c r="G49240">
        <v>30</v>
      </c>
      <c r="H49240">
        <v>4</v>
      </c>
      <c r="I49240">
        <v>1</v>
      </c>
      <c r="J49240">
        <v>80</v>
      </c>
      <c r="K49240">
        <v>4</v>
      </c>
      <c r="L49240">
        <v>40</v>
      </c>
      <c r="M49240">
        <v>4</v>
      </c>
      <c r="N49240">
        <v>4</v>
      </c>
      <c r="O49240">
        <v>19</v>
      </c>
      <c r="P49240">
        <v>12</v>
      </c>
      <c r="Q49240">
        <v>6</v>
      </c>
      <c r="R49240">
        <v>5</v>
      </c>
      <c r="S49240">
        <v>55</v>
      </c>
      <c r="T49240" s="1" t="s">
        <v>13</v>
      </c>
      <c r="U49240" s="1" t="s">
        <v>7</v>
      </c>
      <c r="V49240">
        <v>450</v>
      </c>
      <c r="W49240" s="1" t="s">
        <v>2</v>
      </c>
      <c r="X49240">
        <v>50</v>
      </c>
      <c r="Y49240">
        <v>4</v>
      </c>
      <c r="Z49240" s="1" t="s">
        <v>18</v>
      </c>
      <c r="AA49240">
        <v>1</v>
      </c>
      <c r="AB49240">
        <v>46784</v>
      </c>
      <c r="AC49240">
        <v>4</v>
      </c>
      <c r="AD49240" s="1" t="s">
        <v>10</v>
      </c>
      <c r="AE49240">
        <v>156</v>
      </c>
      <c r="AF49240">
        <v>2</v>
      </c>
      <c r="AG49240">
        <v>2</v>
      </c>
      <c r="AH49240" s="1" t="s">
        <v>29</v>
      </c>
      <c r="AI49240">
        <v>4</v>
      </c>
      <c r="AJ49240" s="1" t="s">
        <v>12</v>
      </c>
      <c r="AK49240">
        <v>1</v>
      </c>
      <c r="AL49240" t="s">
        <v>70</v>
      </c>
    </row>
    <row r="49241" spans="1:38" x14ac:dyDescent="0.3">
      <c r="A49241">
        <v>46790</v>
      </c>
      <c r="B49241">
        <v>4265</v>
      </c>
      <c r="C49241">
        <v>85300</v>
      </c>
      <c r="D49241">
        <v>1</v>
      </c>
      <c r="E49241" s="1" t="s">
        <v>49</v>
      </c>
      <c r="F49241" s="1" t="s">
        <v>0</v>
      </c>
      <c r="G49241">
        <v>46</v>
      </c>
      <c r="H49241">
        <v>3</v>
      </c>
      <c r="I49241">
        <v>1</v>
      </c>
      <c r="J49241">
        <v>80</v>
      </c>
      <c r="K49241">
        <v>4</v>
      </c>
      <c r="L49241">
        <v>22</v>
      </c>
      <c r="M49241">
        <v>6</v>
      </c>
      <c r="N49241">
        <v>4</v>
      </c>
      <c r="O49241">
        <v>12</v>
      </c>
      <c r="P49241">
        <v>12</v>
      </c>
      <c r="Q49241">
        <v>2</v>
      </c>
      <c r="R49241">
        <v>5</v>
      </c>
      <c r="S49241">
        <v>39</v>
      </c>
      <c r="T49241" s="1" t="s">
        <v>13</v>
      </c>
      <c r="U49241" s="1" t="s">
        <v>7</v>
      </c>
      <c r="V49241">
        <v>827</v>
      </c>
      <c r="W49241" s="1" t="s">
        <v>2</v>
      </c>
      <c r="X49241">
        <v>32</v>
      </c>
      <c r="Y49241">
        <v>1</v>
      </c>
      <c r="Z49241" s="1" t="s">
        <v>15</v>
      </c>
      <c r="AA49241">
        <v>1</v>
      </c>
      <c r="AB49241">
        <v>46790</v>
      </c>
      <c r="AC49241">
        <v>4</v>
      </c>
      <c r="AD49241" s="1" t="s">
        <v>4</v>
      </c>
      <c r="AE49241">
        <v>33</v>
      </c>
      <c r="AF49241">
        <v>2</v>
      </c>
      <c r="AG49241">
        <v>4</v>
      </c>
      <c r="AH49241" s="1" t="s">
        <v>16</v>
      </c>
      <c r="AI49241">
        <v>4</v>
      </c>
      <c r="AJ49241" s="1" t="s">
        <v>20</v>
      </c>
      <c r="AK49241">
        <v>1</v>
      </c>
      <c r="AL49241" t="s">
        <v>70</v>
      </c>
    </row>
    <row r="49242" spans="1:38" x14ac:dyDescent="0.3">
      <c r="A49242">
        <v>46791</v>
      </c>
      <c r="B49242">
        <v>32568</v>
      </c>
      <c r="C49242">
        <v>977040</v>
      </c>
      <c r="D49242">
        <v>1</v>
      </c>
      <c r="E49242" s="1" t="s">
        <v>49</v>
      </c>
      <c r="F49242" s="1" t="s">
        <v>0</v>
      </c>
      <c r="G49242">
        <v>20</v>
      </c>
      <c r="H49242">
        <v>2</v>
      </c>
      <c r="I49242">
        <v>3</v>
      </c>
      <c r="J49242">
        <v>80</v>
      </c>
      <c r="K49242">
        <v>4</v>
      </c>
      <c r="L49242">
        <v>37</v>
      </c>
      <c r="M49242">
        <v>2</v>
      </c>
      <c r="N49242">
        <v>1</v>
      </c>
      <c r="O49242">
        <v>31</v>
      </c>
      <c r="P49242">
        <v>16</v>
      </c>
      <c r="Q49242">
        <v>21</v>
      </c>
      <c r="R49242">
        <v>1</v>
      </c>
      <c r="S49242">
        <v>47</v>
      </c>
      <c r="T49242" s="1" t="s">
        <v>13</v>
      </c>
      <c r="U49242" s="1" t="s">
        <v>7</v>
      </c>
      <c r="V49242">
        <v>917</v>
      </c>
      <c r="W49242" s="1" t="s">
        <v>14</v>
      </c>
      <c r="X49242">
        <v>46</v>
      </c>
      <c r="Y49242">
        <v>2</v>
      </c>
      <c r="Z49242" s="1" t="s">
        <v>9</v>
      </c>
      <c r="AA49242">
        <v>1</v>
      </c>
      <c r="AB49242">
        <v>46791</v>
      </c>
      <c r="AC49242">
        <v>2</v>
      </c>
      <c r="AD49242" s="1" t="s">
        <v>4</v>
      </c>
      <c r="AE49242">
        <v>125</v>
      </c>
      <c r="AF49242">
        <v>2</v>
      </c>
      <c r="AG49242">
        <v>3</v>
      </c>
      <c r="AH49242" s="1" t="s">
        <v>28</v>
      </c>
      <c r="AI49242">
        <v>2</v>
      </c>
      <c r="AJ49242" s="1" t="s">
        <v>6</v>
      </c>
      <c r="AK49242">
        <v>1</v>
      </c>
      <c r="AL49242" t="s">
        <v>72</v>
      </c>
    </row>
    <row r="49243" spans="1:38" x14ac:dyDescent="0.3">
      <c r="A49243">
        <v>46798</v>
      </c>
      <c r="B49243">
        <v>1616</v>
      </c>
      <c r="C49243">
        <v>17776</v>
      </c>
      <c r="D49243">
        <v>0</v>
      </c>
      <c r="E49243" s="1" t="s">
        <v>49</v>
      </c>
      <c r="F49243" s="1" t="s">
        <v>0</v>
      </c>
      <c r="G49243">
        <v>28</v>
      </c>
      <c r="H49243">
        <v>3</v>
      </c>
      <c r="I49243">
        <v>2</v>
      </c>
      <c r="J49243">
        <v>80</v>
      </c>
      <c r="K49243">
        <v>4</v>
      </c>
      <c r="L49243">
        <v>30</v>
      </c>
      <c r="M49243">
        <v>5</v>
      </c>
      <c r="N49243">
        <v>2</v>
      </c>
      <c r="O49243">
        <v>19</v>
      </c>
      <c r="P49243">
        <v>2</v>
      </c>
      <c r="Q49243">
        <v>2</v>
      </c>
      <c r="R49243">
        <v>1</v>
      </c>
      <c r="S49243">
        <v>48</v>
      </c>
      <c r="T49243" s="1" t="s">
        <v>0</v>
      </c>
      <c r="U49243" s="1" t="s">
        <v>24</v>
      </c>
      <c r="V49243">
        <v>404</v>
      </c>
      <c r="W49243" s="1" t="s">
        <v>8</v>
      </c>
      <c r="X49243">
        <v>41</v>
      </c>
      <c r="Y49243">
        <v>3</v>
      </c>
      <c r="Z49243" s="1" t="s">
        <v>18</v>
      </c>
      <c r="AA49243">
        <v>1</v>
      </c>
      <c r="AB49243">
        <v>46798</v>
      </c>
      <c r="AC49243">
        <v>4</v>
      </c>
      <c r="AD49243" s="1" t="s">
        <v>10</v>
      </c>
      <c r="AE49243">
        <v>133</v>
      </c>
      <c r="AF49243">
        <v>2</v>
      </c>
      <c r="AG49243">
        <v>2</v>
      </c>
      <c r="AH49243" s="1" t="s">
        <v>27</v>
      </c>
      <c r="AI49243">
        <v>4</v>
      </c>
      <c r="AJ49243" s="1" t="s">
        <v>12</v>
      </c>
      <c r="AK49243">
        <v>0</v>
      </c>
      <c r="AL49243" t="s">
        <v>69</v>
      </c>
    </row>
    <row r="49244" spans="1:38" x14ac:dyDescent="0.3">
      <c r="A49244">
        <v>46800</v>
      </c>
      <c r="B49244">
        <v>34845</v>
      </c>
      <c r="C49244">
        <v>801435</v>
      </c>
      <c r="D49244">
        <v>0</v>
      </c>
      <c r="E49244" s="1" t="s">
        <v>49</v>
      </c>
      <c r="F49244" s="1" t="s">
        <v>0</v>
      </c>
      <c r="G49244">
        <v>3</v>
      </c>
      <c r="H49244">
        <v>2</v>
      </c>
      <c r="I49244">
        <v>4</v>
      </c>
      <c r="J49244">
        <v>80</v>
      </c>
      <c r="K49244">
        <v>4</v>
      </c>
      <c r="L49244">
        <v>31</v>
      </c>
      <c r="M49244">
        <v>2</v>
      </c>
      <c r="N49244">
        <v>2</v>
      </c>
      <c r="O49244">
        <v>17</v>
      </c>
      <c r="P49244">
        <v>1</v>
      </c>
      <c r="Q49244">
        <v>2</v>
      </c>
      <c r="R49244">
        <v>16</v>
      </c>
      <c r="S49244">
        <v>42</v>
      </c>
      <c r="T49244" s="1" t="s">
        <v>13</v>
      </c>
      <c r="U49244" s="1" t="s">
        <v>24</v>
      </c>
      <c r="V49244">
        <v>148</v>
      </c>
      <c r="W49244" s="1" t="s">
        <v>2</v>
      </c>
      <c r="X49244">
        <v>23</v>
      </c>
      <c r="Y49244">
        <v>1</v>
      </c>
      <c r="Z49244" s="1" t="s">
        <v>3</v>
      </c>
      <c r="AA49244">
        <v>1</v>
      </c>
      <c r="AB49244">
        <v>46800</v>
      </c>
      <c r="AC49244">
        <v>3</v>
      </c>
      <c r="AD49244" s="1" t="s">
        <v>10</v>
      </c>
      <c r="AE49244">
        <v>148</v>
      </c>
      <c r="AF49244">
        <v>2</v>
      </c>
      <c r="AG49244">
        <v>4</v>
      </c>
      <c r="AH49244" s="1" t="s">
        <v>8</v>
      </c>
      <c r="AI49244">
        <v>3</v>
      </c>
      <c r="AJ49244" s="1" t="s">
        <v>12</v>
      </c>
      <c r="AK49244">
        <v>1</v>
      </c>
      <c r="AL49244" t="s">
        <v>69</v>
      </c>
    </row>
    <row r="49245" spans="1:38" x14ac:dyDescent="0.3">
      <c r="A49245">
        <v>46801</v>
      </c>
      <c r="B49245">
        <v>1288</v>
      </c>
      <c r="C49245">
        <v>5152</v>
      </c>
      <c r="D49245">
        <v>3</v>
      </c>
      <c r="E49245" s="1" t="s">
        <v>49</v>
      </c>
      <c r="F49245" s="1" t="s">
        <v>13</v>
      </c>
      <c r="G49245">
        <v>44</v>
      </c>
      <c r="H49245">
        <v>3</v>
      </c>
      <c r="I49245">
        <v>4</v>
      </c>
      <c r="J49245">
        <v>80</v>
      </c>
      <c r="K49245">
        <v>4</v>
      </c>
      <c r="L49245">
        <v>24</v>
      </c>
      <c r="M49245">
        <v>6</v>
      </c>
      <c r="N49245">
        <v>2</v>
      </c>
      <c r="O49245">
        <v>1</v>
      </c>
      <c r="P49245">
        <v>1</v>
      </c>
      <c r="Q49245">
        <v>1</v>
      </c>
      <c r="R49245">
        <v>1</v>
      </c>
      <c r="S49245">
        <v>23</v>
      </c>
      <c r="T49245" s="1" t="s">
        <v>0</v>
      </c>
      <c r="U49245" s="1" t="s">
        <v>1</v>
      </c>
      <c r="V49245">
        <v>592</v>
      </c>
      <c r="W49245" s="1" t="s">
        <v>21</v>
      </c>
      <c r="X49245">
        <v>37</v>
      </c>
      <c r="Y49245">
        <v>1</v>
      </c>
      <c r="Z49245" s="1" t="s">
        <v>9</v>
      </c>
      <c r="AA49245">
        <v>1</v>
      </c>
      <c r="AB49245">
        <v>46801</v>
      </c>
      <c r="AC49245">
        <v>4</v>
      </c>
      <c r="AD49245" s="1" t="s">
        <v>4</v>
      </c>
      <c r="AE49245">
        <v>106</v>
      </c>
      <c r="AF49245">
        <v>1</v>
      </c>
      <c r="AG49245">
        <v>2</v>
      </c>
      <c r="AH49245" s="1" t="s">
        <v>29</v>
      </c>
      <c r="AI49245">
        <v>2</v>
      </c>
      <c r="AJ49245" s="1" t="s">
        <v>20</v>
      </c>
      <c r="AK49245">
        <v>0</v>
      </c>
      <c r="AL49245" t="s">
        <v>69</v>
      </c>
    </row>
    <row r="49246" spans="1:38" x14ac:dyDescent="0.3">
      <c r="A49246">
        <v>46810</v>
      </c>
      <c r="B49246">
        <v>4680</v>
      </c>
      <c r="C49246">
        <v>42120</v>
      </c>
      <c r="D49246">
        <v>0</v>
      </c>
      <c r="E49246" s="1" t="s">
        <v>49</v>
      </c>
      <c r="F49246" s="1" t="s">
        <v>0</v>
      </c>
      <c r="G49246">
        <v>25</v>
      </c>
      <c r="H49246">
        <v>3</v>
      </c>
      <c r="I49246">
        <v>1</v>
      </c>
      <c r="J49246">
        <v>80</v>
      </c>
      <c r="K49246">
        <v>4</v>
      </c>
      <c r="L49246">
        <v>40</v>
      </c>
      <c r="M49246">
        <v>3</v>
      </c>
      <c r="N49246">
        <v>1</v>
      </c>
      <c r="O49246">
        <v>38</v>
      </c>
      <c r="P49246">
        <v>34</v>
      </c>
      <c r="Q49246">
        <v>3</v>
      </c>
      <c r="R49246">
        <v>24</v>
      </c>
      <c r="S49246">
        <v>32</v>
      </c>
      <c r="T49246" s="1" t="s">
        <v>13</v>
      </c>
      <c r="U49246" s="1" t="s">
        <v>1</v>
      </c>
      <c r="V49246">
        <v>179</v>
      </c>
      <c r="W49246" s="1" t="s">
        <v>17</v>
      </c>
      <c r="X49246">
        <v>7</v>
      </c>
      <c r="Y49246">
        <v>2</v>
      </c>
      <c r="Z49246" s="1" t="s">
        <v>25</v>
      </c>
      <c r="AA49246">
        <v>1</v>
      </c>
      <c r="AB49246">
        <v>46810</v>
      </c>
      <c r="AC49246">
        <v>3</v>
      </c>
      <c r="AD49246" s="1" t="s">
        <v>4</v>
      </c>
      <c r="AE49246">
        <v>50</v>
      </c>
      <c r="AF49246">
        <v>1</v>
      </c>
      <c r="AG49246">
        <v>1</v>
      </c>
      <c r="AH49246" s="1" t="s">
        <v>5</v>
      </c>
      <c r="AI49246">
        <v>2</v>
      </c>
      <c r="AJ49246" s="1" t="s">
        <v>20</v>
      </c>
      <c r="AK49246">
        <v>1</v>
      </c>
      <c r="AL49246" t="s">
        <v>72</v>
      </c>
    </row>
    <row r="49247" spans="1:38" x14ac:dyDescent="0.3">
      <c r="A49247">
        <v>46811</v>
      </c>
      <c r="B49247">
        <v>29268</v>
      </c>
      <c r="C49247">
        <v>58536</v>
      </c>
      <c r="D49247">
        <v>0</v>
      </c>
      <c r="E49247" s="1" t="s">
        <v>49</v>
      </c>
      <c r="F49247" s="1" t="s">
        <v>13</v>
      </c>
      <c r="G49247">
        <v>14</v>
      </c>
      <c r="H49247">
        <v>2</v>
      </c>
      <c r="I49247">
        <v>2</v>
      </c>
      <c r="J49247">
        <v>80</v>
      </c>
      <c r="K49247">
        <v>4</v>
      </c>
      <c r="L49247">
        <v>16</v>
      </c>
      <c r="M49247">
        <v>3</v>
      </c>
      <c r="N49247">
        <v>2</v>
      </c>
      <c r="O49247">
        <v>13</v>
      </c>
      <c r="P49247">
        <v>11</v>
      </c>
      <c r="Q49247">
        <v>8</v>
      </c>
      <c r="R49247">
        <v>12</v>
      </c>
      <c r="S49247">
        <v>47</v>
      </c>
      <c r="T49247" s="1" t="s">
        <v>13</v>
      </c>
      <c r="U49247" s="1" t="s">
        <v>7</v>
      </c>
      <c r="V49247">
        <v>729</v>
      </c>
      <c r="W49247" s="1" t="s">
        <v>14</v>
      </c>
      <c r="X49247">
        <v>1</v>
      </c>
      <c r="Y49247">
        <v>4</v>
      </c>
      <c r="Z49247" s="1" t="s">
        <v>18</v>
      </c>
      <c r="AA49247">
        <v>1</v>
      </c>
      <c r="AB49247">
        <v>46811</v>
      </c>
      <c r="AC49247">
        <v>2</v>
      </c>
      <c r="AD49247" s="1" t="s">
        <v>4</v>
      </c>
      <c r="AE49247">
        <v>37</v>
      </c>
      <c r="AF49247">
        <v>4</v>
      </c>
      <c r="AG49247">
        <v>4</v>
      </c>
      <c r="AH49247" s="1" t="s">
        <v>27</v>
      </c>
      <c r="AI49247">
        <v>3</v>
      </c>
      <c r="AJ49247" s="1" t="s">
        <v>12</v>
      </c>
      <c r="AK49247">
        <v>1</v>
      </c>
      <c r="AL49247" t="s">
        <v>69</v>
      </c>
    </row>
    <row r="49248" spans="1:38" x14ac:dyDescent="0.3">
      <c r="A49248">
        <v>46815</v>
      </c>
      <c r="B49248">
        <v>18688</v>
      </c>
      <c r="C49248">
        <v>299008</v>
      </c>
      <c r="D49248">
        <v>7</v>
      </c>
      <c r="E49248" s="1" t="s">
        <v>49</v>
      </c>
      <c r="F49248" s="1" t="s">
        <v>13</v>
      </c>
      <c r="G49248">
        <v>33</v>
      </c>
      <c r="H49248">
        <v>3</v>
      </c>
      <c r="I49248">
        <v>4</v>
      </c>
      <c r="J49248">
        <v>80</v>
      </c>
      <c r="K49248">
        <v>4</v>
      </c>
      <c r="L49248">
        <v>6</v>
      </c>
      <c r="M49248">
        <v>6</v>
      </c>
      <c r="N49248">
        <v>4</v>
      </c>
      <c r="O49248">
        <v>3</v>
      </c>
      <c r="P49248">
        <v>3</v>
      </c>
      <c r="Q49248">
        <v>2</v>
      </c>
      <c r="R49248">
        <v>2</v>
      </c>
      <c r="S49248">
        <v>26</v>
      </c>
      <c r="T49248" s="1" t="s">
        <v>0</v>
      </c>
      <c r="U49248" s="1" t="s">
        <v>1</v>
      </c>
      <c r="V49248">
        <v>843</v>
      </c>
      <c r="W49248" s="1" t="s">
        <v>14</v>
      </c>
      <c r="X49248">
        <v>26</v>
      </c>
      <c r="Y49248">
        <v>4</v>
      </c>
      <c r="Z49248" s="1" t="s">
        <v>9</v>
      </c>
      <c r="AA49248">
        <v>1</v>
      </c>
      <c r="AB49248">
        <v>46815</v>
      </c>
      <c r="AC49248">
        <v>4</v>
      </c>
      <c r="AD49248" s="1" t="s">
        <v>4</v>
      </c>
      <c r="AE49248">
        <v>199</v>
      </c>
      <c r="AF49248">
        <v>4</v>
      </c>
      <c r="AG49248">
        <v>3</v>
      </c>
      <c r="AH49248" s="1" t="s">
        <v>22</v>
      </c>
      <c r="AI49248">
        <v>2</v>
      </c>
      <c r="AJ49248" s="1" t="s">
        <v>12</v>
      </c>
      <c r="AK49248">
        <v>0</v>
      </c>
      <c r="AL49248" t="s">
        <v>70</v>
      </c>
    </row>
    <row r="49249" spans="1:38" x14ac:dyDescent="0.3">
      <c r="A49249">
        <v>46819</v>
      </c>
      <c r="B49249">
        <v>12788</v>
      </c>
      <c r="C49249">
        <v>153456</v>
      </c>
      <c r="D49249">
        <v>4</v>
      </c>
      <c r="E49249" s="1" t="s">
        <v>49</v>
      </c>
      <c r="F49249" s="1" t="s">
        <v>13</v>
      </c>
      <c r="G49249">
        <v>15</v>
      </c>
      <c r="H49249">
        <v>2</v>
      </c>
      <c r="I49249">
        <v>1</v>
      </c>
      <c r="J49249">
        <v>80</v>
      </c>
      <c r="K49249">
        <v>4</v>
      </c>
      <c r="L49249">
        <v>37</v>
      </c>
      <c r="M49249">
        <v>5</v>
      </c>
      <c r="N49249">
        <v>1</v>
      </c>
      <c r="O49249">
        <v>5</v>
      </c>
      <c r="P49249">
        <v>1</v>
      </c>
      <c r="Q49249">
        <v>3</v>
      </c>
      <c r="R49249">
        <v>3</v>
      </c>
      <c r="S49249">
        <v>49</v>
      </c>
      <c r="T49249" s="1" t="s">
        <v>0</v>
      </c>
      <c r="U49249" s="1" t="s">
        <v>7</v>
      </c>
      <c r="V49249">
        <v>1260</v>
      </c>
      <c r="W49249" s="1" t="s">
        <v>8</v>
      </c>
      <c r="X49249">
        <v>21</v>
      </c>
      <c r="Y49249">
        <v>4</v>
      </c>
      <c r="Z49249" s="1" t="s">
        <v>9</v>
      </c>
      <c r="AA49249">
        <v>1</v>
      </c>
      <c r="AB49249">
        <v>46819</v>
      </c>
      <c r="AC49249">
        <v>2</v>
      </c>
      <c r="AD49249" s="1" t="s">
        <v>10</v>
      </c>
      <c r="AE49249">
        <v>91</v>
      </c>
      <c r="AF49249">
        <v>1</v>
      </c>
      <c r="AG49249">
        <v>2</v>
      </c>
      <c r="AH49249" s="1" t="s">
        <v>23</v>
      </c>
      <c r="AI49249">
        <v>4</v>
      </c>
      <c r="AJ49249" s="1" t="s">
        <v>20</v>
      </c>
      <c r="AK49249">
        <v>0</v>
      </c>
      <c r="AL49249" t="s">
        <v>72</v>
      </c>
    </row>
    <row r="49250" spans="1:38" x14ac:dyDescent="0.3">
      <c r="A49250">
        <v>46824</v>
      </c>
      <c r="B49250">
        <v>15050</v>
      </c>
      <c r="C49250">
        <v>135450</v>
      </c>
      <c r="D49250">
        <v>7</v>
      </c>
      <c r="E49250" s="1" t="s">
        <v>49</v>
      </c>
      <c r="F49250" s="1" t="s">
        <v>13</v>
      </c>
      <c r="G49250">
        <v>9</v>
      </c>
      <c r="H49250">
        <v>2</v>
      </c>
      <c r="I49250">
        <v>2</v>
      </c>
      <c r="J49250">
        <v>80</v>
      </c>
      <c r="K49250">
        <v>4</v>
      </c>
      <c r="L49250">
        <v>37</v>
      </c>
      <c r="M49250">
        <v>5</v>
      </c>
      <c r="N49250">
        <v>2</v>
      </c>
      <c r="O49250">
        <v>15</v>
      </c>
      <c r="P49250">
        <v>11</v>
      </c>
      <c r="Q49250">
        <v>13</v>
      </c>
      <c r="R49250">
        <v>13</v>
      </c>
      <c r="S49250">
        <v>44</v>
      </c>
      <c r="T49250" s="1" t="s">
        <v>0</v>
      </c>
      <c r="U49250" s="1" t="s">
        <v>7</v>
      </c>
      <c r="V49250">
        <v>1005</v>
      </c>
      <c r="W49250" s="1" t="s">
        <v>14</v>
      </c>
      <c r="X49250">
        <v>31</v>
      </c>
      <c r="Y49250">
        <v>5</v>
      </c>
      <c r="Z49250" s="1" t="s">
        <v>15</v>
      </c>
      <c r="AA49250">
        <v>1</v>
      </c>
      <c r="AB49250">
        <v>46824</v>
      </c>
      <c r="AC49250">
        <v>1</v>
      </c>
      <c r="AD49250" s="1" t="s">
        <v>4</v>
      </c>
      <c r="AE49250">
        <v>47</v>
      </c>
      <c r="AF49250">
        <v>4</v>
      </c>
      <c r="AG49250">
        <v>4</v>
      </c>
      <c r="AH49250" s="1" t="s">
        <v>29</v>
      </c>
      <c r="AI49250">
        <v>1</v>
      </c>
      <c r="AJ49250" s="1" t="s">
        <v>12</v>
      </c>
      <c r="AK49250">
        <v>0</v>
      </c>
      <c r="AL49250" t="s">
        <v>69</v>
      </c>
    </row>
    <row r="49251" spans="1:38" x14ac:dyDescent="0.3">
      <c r="A49251">
        <v>46827</v>
      </c>
      <c r="B49251">
        <v>39136</v>
      </c>
      <c r="C49251">
        <v>665312</v>
      </c>
      <c r="D49251">
        <v>3</v>
      </c>
      <c r="E49251" s="1" t="s">
        <v>49</v>
      </c>
      <c r="F49251" s="1" t="s">
        <v>13</v>
      </c>
      <c r="G49251">
        <v>26</v>
      </c>
      <c r="H49251">
        <v>2</v>
      </c>
      <c r="I49251">
        <v>4</v>
      </c>
      <c r="J49251">
        <v>80</v>
      </c>
      <c r="K49251">
        <v>4</v>
      </c>
      <c r="L49251">
        <v>5</v>
      </c>
      <c r="M49251">
        <v>6</v>
      </c>
      <c r="N49251">
        <v>2</v>
      </c>
      <c r="O49251">
        <v>2</v>
      </c>
      <c r="P49251">
        <v>2</v>
      </c>
      <c r="Q49251">
        <v>1</v>
      </c>
      <c r="R49251">
        <v>2</v>
      </c>
      <c r="S49251">
        <v>30</v>
      </c>
      <c r="T49251" s="1" t="s">
        <v>13</v>
      </c>
      <c r="U49251" s="1" t="s">
        <v>1</v>
      </c>
      <c r="V49251">
        <v>375</v>
      </c>
      <c r="W49251" s="1" t="s">
        <v>8</v>
      </c>
      <c r="X49251">
        <v>50</v>
      </c>
      <c r="Y49251">
        <v>2</v>
      </c>
      <c r="Z49251" s="1" t="s">
        <v>15</v>
      </c>
      <c r="AA49251">
        <v>1</v>
      </c>
      <c r="AB49251">
        <v>46827</v>
      </c>
      <c r="AC49251">
        <v>3</v>
      </c>
      <c r="AD49251" s="1" t="s">
        <v>4</v>
      </c>
      <c r="AE49251">
        <v>57</v>
      </c>
      <c r="AF49251">
        <v>3</v>
      </c>
      <c r="AG49251">
        <v>2</v>
      </c>
      <c r="AH49251" s="1" t="s">
        <v>19</v>
      </c>
      <c r="AI49251">
        <v>1</v>
      </c>
      <c r="AJ49251" s="1" t="s">
        <v>12</v>
      </c>
      <c r="AK49251">
        <v>1</v>
      </c>
      <c r="AL49251" t="s">
        <v>69</v>
      </c>
    </row>
    <row r="49252" spans="1:38" x14ac:dyDescent="0.3">
      <c r="A49252">
        <v>46832</v>
      </c>
      <c r="B49252">
        <v>22811</v>
      </c>
      <c r="C49252">
        <v>593086</v>
      </c>
      <c r="D49252">
        <v>5</v>
      </c>
      <c r="E49252" s="1" t="s">
        <v>49</v>
      </c>
      <c r="F49252" s="1" t="s">
        <v>13</v>
      </c>
      <c r="G49252">
        <v>13</v>
      </c>
      <c r="H49252">
        <v>4</v>
      </c>
      <c r="I49252">
        <v>2</v>
      </c>
      <c r="J49252">
        <v>80</v>
      </c>
      <c r="K49252">
        <v>4</v>
      </c>
      <c r="L49252">
        <v>30</v>
      </c>
      <c r="M49252">
        <v>6</v>
      </c>
      <c r="N49252">
        <v>4</v>
      </c>
      <c r="O49252">
        <v>25</v>
      </c>
      <c r="P49252">
        <v>9</v>
      </c>
      <c r="Q49252">
        <v>19</v>
      </c>
      <c r="R49252">
        <v>2</v>
      </c>
      <c r="S49252">
        <v>28</v>
      </c>
      <c r="T49252" s="1" t="s">
        <v>13</v>
      </c>
      <c r="U49252" s="1" t="s">
        <v>24</v>
      </c>
      <c r="V49252">
        <v>1162</v>
      </c>
      <c r="W49252" s="1" t="s">
        <v>21</v>
      </c>
      <c r="X49252">
        <v>33</v>
      </c>
      <c r="Y49252">
        <v>1</v>
      </c>
      <c r="Z49252" s="1" t="s">
        <v>25</v>
      </c>
      <c r="AA49252">
        <v>1</v>
      </c>
      <c r="AB49252">
        <v>46832</v>
      </c>
      <c r="AC49252">
        <v>1</v>
      </c>
      <c r="AD49252" s="1" t="s">
        <v>4</v>
      </c>
      <c r="AE49252">
        <v>126</v>
      </c>
      <c r="AF49252">
        <v>2</v>
      </c>
      <c r="AG49252">
        <v>3</v>
      </c>
      <c r="AH49252" s="1" t="s">
        <v>16</v>
      </c>
      <c r="AI49252">
        <v>4</v>
      </c>
      <c r="AJ49252" s="1" t="s">
        <v>12</v>
      </c>
      <c r="AK49252">
        <v>1</v>
      </c>
      <c r="AL49252" t="s">
        <v>70</v>
      </c>
    </row>
    <row r="49253" spans="1:38" x14ac:dyDescent="0.3">
      <c r="A49253">
        <v>46834</v>
      </c>
      <c r="B49253">
        <v>35997</v>
      </c>
      <c r="C49253">
        <v>791934</v>
      </c>
      <c r="D49253">
        <v>2</v>
      </c>
      <c r="E49253" s="1" t="s">
        <v>49</v>
      </c>
      <c r="F49253" s="1" t="s">
        <v>13</v>
      </c>
      <c r="G49253">
        <v>11</v>
      </c>
      <c r="H49253">
        <v>4</v>
      </c>
      <c r="I49253">
        <v>4</v>
      </c>
      <c r="J49253">
        <v>80</v>
      </c>
      <c r="K49253">
        <v>4</v>
      </c>
      <c r="L49253">
        <v>8</v>
      </c>
      <c r="M49253">
        <v>2</v>
      </c>
      <c r="N49253">
        <v>2</v>
      </c>
      <c r="O49253">
        <v>5</v>
      </c>
      <c r="P49253">
        <v>3</v>
      </c>
      <c r="Q49253">
        <v>2</v>
      </c>
      <c r="R49253">
        <v>4</v>
      </c>
      <c r="S49253">
        <v>39</v>
      </c>
      <c r="T49253" s="1" t="s">
        <v>13</v>
      </c>
      <c r="U49253" s="1" t="s">
        <v>1</v>
      </c>
      <c r="V49253">
        <v>673</v>
      </c>
      <c r="W49253" s="1" t="s">
        <v>14</v>
      </c>
      <c r="X49253">
        <v>39</v>
      </c>
      <c r="Y49253">
        <v>3</v>
      </c>
      <c r="Z49253" s="1" t="s">
        <v>9</v>
      </c>
      <c r="AA49253">
        <v>1</v>
      </c>
      <c r="AB49253">
        <v>46834</v>
      </c>
      <c r="AC49253">
        <v>3</v>
      </c>
      <c r="AD49253" s="1" t="s">
        <v>10</v>
      </c>
      <c r="AE49253">
        <v>124</v>
      </c>
      <c r="AF49253">
        <v>4</v>
      </c>
      <c r="AG49253">
        <v>2</v>
      </c>
      <c r="AH49253" s="1" t="s">
        <v>5</v>
      </c>
      <c r="AI49253">
        <v>3</v>
      </c>
      <c r="AJ49253" s="1" t="s">
        <v>20</v>
      </c>
      <c r="AK49253">
        <v>1</v>
      </c>
      <c r="AL49253" t="s">
        <v>69</v>
      </c>
    </row>
    <row r="49254" spans="1:38" x14ac:dyDescent="0.3">
      <c r="A49254">
        <v>46835</v>
      </c>
      <c r="B49254">
        <v>35145</v>
      </c>
      <c r="C49254">
        <v>456885</v>
      </c>
      <c r="D49254">
        <v>3</v>
      </c>
      <c r="E49254" s="1" t="s">
        <v>49</v>
      </c>
      <c r="F49254" s="1" t="s">
        <v>0</v>
      </c>
      <c r="G49254">
        <v>20</v>
      </c>
      <c r="H49254">
        <v>2</v>
      </c>
      <c r="I49254">
        <v>4</v>
      </c>
      <c r="J49254">
        <v>80</v>
      </c>
      <c r="K49254">
        <v>4</v>
      </c>
      <c r="L49254">
        <v>31</v>
      </c>
      <c r="M49254">
        <v>2</v>
      </c>
      <c r="N49254">
        <v>1</v>
      </c>
      <c r="O49254">
        <v>24</v>
      </c>
      <c r="P49254">
        <v>9</v>
      </c>
      <c r="Q49254">
        <v>1</v>
      </c>
      <c r="R49254">
        <v>21</v>
      </c>
      <c r="S49254">
        <v>60</v>
      </c>
      <c r="T49254" s="1" t="s">
        <v>13</v>
      </c>
      <c r="U49254" s="1" t="s">
        <v>7</v>
      </c>
      <c r="V49254">
        <v>1109</v>
      </c>
      <c r="W49254" s="1" t="s">
        <v>2</v>
      </c>
      <c r="X49254">
        <v>13</v>
      </c>
      <c r="Y49254">
        <v>3</v>
      </c>
      <c r="Z49254" s="1" t="s">
        <v>9</v>
      </c>
      <c r="AA49254">
        <v>1</v>
      </c>
      <c r="AB49254">
        <v>46835</v>
      </c>
      <c r="AC49254">
        <v>4</v>
      </c>
      <c r="AD49254" s="1" t="s">
        <v>10</v>
      </c>
      <c r="AE49254">
        <v>146</v>
      </c>
      <c r="AF49254">
        <v>4</v>
      </c>
      <c r="AG49254">
        <v>3</v>
      </c>
      <c r="AH49254" s="1" t="s">
        <v>22</v>
      </c>
      <c r="AI49254">
        <v>2</v>
      </c>
      <c r="AJ49254" s="1" t="s">
        <v>6</v>
      </c>
      <c r="AK49254">
        <v>1</v>
      </c>
      <c r="AL49254" t="s">
        <v>72</v>
      </c>
    </row>
    <row r="49255" spans="1:38" x14ac:dyDescent="0.3">
      <c r="A49255">
        <v>46837</v>
      </c>
      <c r="B49255">
        <v>23027</v>
      </c>
      <c r="C49255">
        <v>276324</v>
      </c>
      <c r="D49255">
        <v>5</v>
      </c>
      <c r="E49255" s="1" t="s">
        <v>49</v>
      </c>
      <c r="F49255" s="1" t="s">
        <v>13</v>
      </c>
      <c r="G49255">
        <v>28</v>
      </c>
      <c r="H49255">
        <v>2</v>
      </c>
      <c r="I49255">
        <v>1</v>
      </c>
      <c r="J49255">
        <v>80</v>
      </c>
      <c r="K49255">
        <v>4</v>
      </c>
      <c r="L49255">
        <v>31</v>
      </c>
      <c r="M49255">
        <v>4</v>
      </c>
      <c r="N49255">
        <v>3</v>
      </c>
      <c r="O49255">
        <v>17</v>
      </c>
      <c r="P49255">
        <v>9</v>
      </c>
      <c r="Q49255">
        <v>11</v>
      </c>
      <c r="R49255">
        <v>1</v>
      </c>
      <c r="S49255">
        <v>27</v>
      </c>
      <c r="T49255" s="1" t="s">
        <v>0</v>
      </c>
      <c r="U49255" s="1" t="s">
        <v>1</v>
      </c>
      <c r="V49255">
        <v>233</v>
      </c>
      <c r="W49255" s="1" t="s">
        <v>17</v>
      </c>
      <c r="X49255">
        <v>39</v>
      </c>
      <c r="Y49255">
        <v>3</v>
      </c>
      <c r="Z49255" s="1" t="s">
        <v>3</v>
      </c>
      <c r="AA49255">
        <v>1</v>
      </c>
      <c r="AB49255">
        <v>46837</v>
      </c>
      <c r="AC49255">
        <v>4</v>
      </c>
      <c r="AD49255" s="1" t="s">
        <v>4</v>
      </c>
      <c r="AE49255">
        <v>190</v>
      </c>
      <c r="AF49255">
        <v>2</v>
      </c>
      <c r="AG49255">
        <v>4</v>
      </c>
      <c r="AH49255" s="1" t="s">
        <v>11</v>
      </c>
      <c r="AI49255">
        <v>1</v>
      </c>
      <c r="AJ49255" s="1" t="s">
        <v>6</v>
      </c>
      <c r="AK49255">
        <v>0</v>
      </c>
      <c r="AL49255" t="s">
        <v>71</v>
      </c>
    </row>
    <row r="49256" spans="1:38" x14ac:dyDescent="0.3">
      <c r="A49256">
        <v>46838</v>
      </c>
      <c r="B49256">
        <v>1916</v>
      </c>
      <c r="C49256">
        <v>5748</v>
      </c>
      <c r="D49256">
        <v>0</v>
      </c>
      <c r="E49256" s="1" t="s">
        <v>49</v>
      </c>
      <c r="F49256" s="1" t="s">
        <v>0</v>
      </c>
      <c r="G49256">
        <v>10</v>
      </c>
      <c r="H49256">
        <v>4</v>
      </c>
      <c r="I49256">
        <v>4</v>
      </c>
      <c r="J49256">
        <v>80</v>
      </c>
      <c r="K49256">
        <v>4</v>
      </c>
      <c r="L49256">
        <v>6</v>
      </c>
      <c r="M49256">
        <v>3</v>
      </c>
      <c r="N49256">
        <v>2</v>
      </c>
      <c r="O49256">
        <v>2</v>
      </c>
      <c r="P49256">
        <v>1</v>
      </c>
      <c r="Q49256">
        <v>1</v>
      </c>
      <c r="R49256">
        <v>2</v>
      </c>
      <c r="S49256">
        <v>47</v>
      </c>
      <c r="T49256" s="1" t="s">
        <v>0</v>
      </c>
      <c r="U49256" s="1" t="s">
        <v>24</v>
      </c>
      <c r="V49256">
        <v>1316</v>
      </c>
      <c r="W49256" s="1" t="s">
        <v>2</v>
      </c>
      <c r="X49256">
        <v>50</v>
      </c>
      <c r="Y49256">
        <v>4</v>
      </c>
      <c r="Z49256" s="1" t="s">
        <v>25</v>
      </c>
      <c r="AA49256">
        <v>1</v>
      </c>
      <c r="AB49256">
        <v>46838</v>
      </c>
      <c r="AC49256">
        <v>3</v>
      </c>
      <c r="AD49256" s="1" t="s">
        <v>4</v>
      </c>
      <c r="AE49256">
        <v>51</v>
      </c>
      <c r="AF49256">
        <v>2</v>
      </c>
      <c r="AG49256">
        <v>5</v>
      </c>
      <c r="AH49256" s="1" t="s">
        <v>19</v>
      </c>
      <c r="AI49256">
        <v>2</v>
      </c>
      <c r="AJ49256" s="1" t="s">
        <v>6</v>
      </c>
      <c r="AK49256">
        <v>0</v>
      </c>
      <c r="AL49256" t="s">
        <v>69</v>
      </c>
    </row>
    <row r="49257" spans="1:38" x14ac:dyDescent="0.3">
      <c r="A49257">
        <v>46840</v>
      </c>
      <c r="B49257">
        <v>17984</v>
      </c>
      <c r="C49257">
        <v>341696</v>
      </c>
      <c r="D49257">
        <v>3</v>
      </c>
      <c r="E49257" s="1" t="s">
        <v>49</v>
      </c>
      <c r="F49257" s="1" t="s">
        <v>13</v>
      </c>
      <c r="G49257">
        <v>2</v>
      </c>
      <c r="H49257">
        <v>1</v>
      </c>
      <c r="I49257">
        <v>2</v>
      </c>
      <c r="J49257">
        <v>80</v>
      </c>
      <c r="K49257">
        <v>4</v>
      </c>
      <c r="L49257">
        <v>38</v>
      </c>
      <c r="M49257">
        <v>6</v>
      </c>
      <c r="N49257">
        <v>4</v>
      </c>
      <c r="O49257">
        <v>11</v>
      </c>
      <c r="P49257">
        <v>7</v>
      </c>
      <c r="Q49257">
        <v>7</v>
      </c>
      <c r="R49257">
        <v>1</v>
      </c>
      <c r="S49257">
        <v>34</v>
      </c>
      <c r="T49257" s="1" t="s">
        <v>0</v>
      </c>
      <c r="U49257" s="1" t="s">
        <v>7</v>
      </c>
      <c r="V49257">
        <v>754</v>
      </c>
      <c r="W49257" s="1" t="s">
        <v>26</v>
      </c>
      <c r="X49257">
        <v>24</v>
      </c>
      <c r="Y49257">
        <v>4</v>
      </c>
      <c r="Z49257" s="1" t="s">
        <v>18</v>
      </c>
      <c r="AA49257">
        <v>1</v>
      </c>
      <c r="AB49257">
        <v>46840</v>
      </c>
      <c r="AC49257">
        <v>1</v>
      </c>
      <c r="AD49257" s="1" t="s">
        <v>4</v>
      </c>
      <c r="AE49257">
        <v>196</v>
      </c>
      <c r="AF49257">
        <v>2</v>
      </c>
      <c r="AG49257">
        <v>3</v>
      </c>
      <c r="AH49257" s="1" t="s">
        <v>27</v>
      </c>
      <c r="AI49257">
        <v>4</v>
      </c>
      <c r="AJ49257" s="1" t="s">
        <v>6</v>
      </c>
      <c r="AK49257">
        <v>0</v>
      </c>
      <c r="AL49257" t="s">
        <v>70</v>
      </c>
    </row>
    <row r="49258" spans="1:38" x14ac:dyDescent="0.3">
      <c r="A49258">
        <v>46842</v>
      </c>
      <c r="B49258">
        <v>29045</v>
      </c>
      <c r="C49258">
        <v>813260</v>
      </c>
      <c r="D49258">
        <v>8</v>
      </c>
      <c r="E49258" s="1" t="s">
        <v>49</v>
      </c>
      <c r="F49258" s="1" t="s">
        <v>0</v>
      </c>
      <c r="G49258">
        <v>37</v>
      </c>
      <c r="H49258">
        <v>4</v>
      </c>
      <c r="I49258">
        <v>1</v>
      </c>
      <c r="J49258">
        <v>80</v>
      </c>
      <c r="K49258">
        <v>4</v>
      </c>
      <c r="L49258">
        <v>16</v>
      </c>
      <c r="M49258">
        <v>1</v>
      </c>
      <c r="N49258">
        <v>1</v>
      </c>
      <c r="O49258">
        <v>14</v>
      </c>
      <c r="P49258">
        <v>11</v>
      </c>
      <c r="Q49258">
        <v>9</v>
      </c>
      <c r="R49258">
        <v>8</v>
      </c>
      <c r="S49258">
        <v>22</v>
      </c>
      <c r="T49258" s="1" t="s">
        <v>0</v>
      </c>
      <c r="U49258" s="1" t="s">
        <v>24</v>
      </c>
      <c r="V49258">
        <v>410</v>
      </c>
      <c r="W49258" s="1" t="s">
        <v>8</v>
      </c>
      <c r="X49258">
        <v>11</v>
      </c>
      <c r="Y49258">
        <v>4</v>
      </c>
      <c r="Z49258" s="1" t="s">
        <v>25</v>
      </c>
      <c r="AA49258">
        <v>1</v>
      </c>
      <c r="AB49258">
        <v>46842</v>
      </c>
      <c r="AC49258">
        <v>2</v>
      </c>
      <c r="AD49258" s="1" t="s">
        <v>4</v>
      </c>
      <c r="AE49258">
        <v>178</v>
      </c>
      <c r="AF49258">
        <v>2</v>
      </c>
      <c r="AG49258">
        <v>5</v>
      </c>
      <c r="AH49258" s="1" t="s">
        <v>28</v>
      </c>
      <c r="AI49258">
        <v>2</v>
      </c>
      <c r="AJ49258" s="1" t="s">
        <v>20</v>
      </c>
      <c r="AK49258">
        <v>0</v>
      </c>
      <c r="AL49258" t="s">
        <v>72</v>
      </c>
    </row>
    <row r="49259" spans="1:38" x14ac:dyDescent="0.3">
      <c r="A49259">
        <v>46848</v>
      </c>
      <c r="B49259">
        <v>5818</v>
      </c>
      <c r="C49259">
        <v>133814</v>
      </c>
      <c r="D49259">
        <v>1</v>
      </c>
      <c r="E49259" s="1" t="s">
        <v>49</v>
      </c>
      <c r="F49259" s="1" t="s">
        <v>0</v>
      </c>
      <c r="G49259">
        <v>48</v>
      </c>
      <c r="H49259">
        <v>1</v>
      </c>
      <c r="I49259">
        <v>4</v>
      </c>
      <c r="J49259">
        <v>80</v>
      </c>
      <c r="K49259">
        <v>4</v>
      </c>
      <c r="L49259">
        <v>11</v>
      </c>
      <c r="M49259">
        <v>6</v>
      </c>
      <c r="N49259">
        <v>3</v>
      </c>
      <c r="O49259">
        <v>3</v>
      </c>
      <c r="P49259">
        <v>2</v>
      </c>
      <c r="Q49259">
        <v>3</v>
      </c>
      <c r="R49259">
        <v>2</v>
      </c>
      <c r="S49259">
        <v>30</v>
      </c>
      <c r="T49259" s="1" t="s">
        <v>0</v>
      </c>
      <c r="U49259" s="1" t="s">
        <v>24</v>
      </c>
      <c r="V49259">
        <v>408</v>
      </c>
      <c r="W49259" s="1" t="s">
        <v>17</v>
      </c>
      <c r="X49259">
        <v>5</v>
      </c>
      <c r="Y49259">
        <v>2</v>
      </c>
      <c r="Z49259" s="1" t="s">
        <v>15</v>
      </c>
      <c r="AA49259">
        <v>1</v>
      </c>
      <c r="AB49259">
        <v>46848</v>
      </c>
      <c r="AC49259">
        <v>4</v>
      </c>
      <c r="AD49259" s="1" t="s">
        <v>4</v>
      </c>
      <c r="AE49259">
        <v>154</v>
      </c>
      <c r="AF49259">
        <v>3</v>
      </c>
      <c r="AG49259">
        <v>2</v>
      </c>
      <c r="AH49259" s="1" t="s">
        <v>22</v>
      </c>
      <c r="AI49259">
        <v>1</v>
      </c>
      <c r="AJ49259" s="1" t="s">
        <v>6</v>
      </c>
      <c r="AK49259">
        <v>0</v>
      </c>
      <c r="AL49259" t="s">
        <v>71</v>
      </c>
    </row>
    <row r="49260" spans="1:38" x14ac:dyDescent="0.3">
      <c r="A49260">
        <v>46849</v>
      </c>
      <c r="B49260">
        <v>44132</v>
      </c>
      <c r="C49260">
        <v>132396</v>
      </c>
      <c r="D49260">
        <v>7</v>
      </c>
      <c r="E49260" s="1" t="s">
        <v>49</v>
      </c>
      <c r="F49260" s="1" t="s">
        <v>0</v>
      </c>
      <c r="G49260">
        <v>40</v>
      </c>
      <c r="H49260">
        <v>4</v>
      </c>
      <c r="I49260">
        <v>3</v>
      </c>
      <c r="J49260">
        <v>80</v>
      </c>
      <c r="K49260">
        <v>4</v>
      </c>
      <c r="L49260">
        <v>33</v>
      </c>
      <c r="M49260">
        <v>2</v>
      </c>
      <c r="N49260">
        <v>3</v>
      </c>
      <c r="O49260">
        <v>14</v>
      </c>
      <c r="P49260">
        <v>9</v>
      </c>
      <c r="Q49260">
        <v>2</v>
      </c>
      <c r="R49260">
        <v>14</v>
      </c>
      <c r="S49260">
        <v>18</v>
      </c>
      <c r="T49260" s="1" t="s">
        <v>0</v>
      </c>
      <c r="U49260" s="1" t="s">
        <v>7</v>
      </c>
      <c r="V49260">
        <v>225</v>
      </c>
      <c r="W49260" s="1" t="s">
        <v>17</v>
      </c>
      <c r="X49260">
        <v>49</v>
      </c>
      <c r="Y49260">
        <v>3</v>
      </c>
      <c r="Z49260" s="1" t="s">
        <v>18</v>
      </c>
      <c r="AA49260">
        <v>1</v>
      </c>
      <c r="AB49260">
        <v>46849</v>
      </c>
      <c r="AC49260">
        <v>2</v>
      </c>
      <c r="AD49260" s="1" t="s">
        <v>10</v>
      </c>
      <c r="AE49260">
        <v>179</v>
      </c>
      <c r="AF49260">
        <v>4</v>
      </c>
      <c r="AG49260">
        <v>2</v>
      </c>
      <c r="AH49260" s="1" t="s">
        <v>11</v>
      </c>
      <c r="AI49260">
        <v>2</v>
      </c>
      <c r="AJ49260" s="1" t="s">
        <v>20</v>
      </c>
      <c r="AK49260">
        <v>0</v>
      </c>
      <c r="AL49260" t="s">
        <v>71</v>
      </c>
    </row>
    <row r="49261" spans="1:38" x14ac:dyDescent="0.3">
      <c r="A49261">
        <v>46850</v>
      </c>
      <c r="B49261">
        <v>34840</v>
      </c>
      <c r="C49261">
        <v>696800</v>
      </c>
      <c r="D49261">
        <v>8</v>
      </c>
      <c r="E49261" s="1" t="s">
        <v>49</v>
      </c>
      <c r="F49261" s="1" t="s">
        <v>0</v>
      </c>
      <c r="G49261">
        <v>24</v>
      </c>
      <c r="H49261">
        <v>4</v>
      </c>
      <c r="I49261">
        <v>4</v>
      </c>
      <c r="J49261">
        <v>80</v>
      </c>
      <c r="K49261">
        <v>4</v>
      </c>
      <c r="L49261">
        <v>20</v>
      </c>
      <c r="M49261">
        <v>6</v>
      </c>
      <c r="N49261">
        <v>1</v>
      </c>
      <c r="O49261">
        <v>9</v>
      </c>
      <c r="P49261">
        <v>5</v>
      </c>
      <c r="Q49261">
        <v>1</v>
      </c>
      <c r="R49261">
        <v>1</v>
      </c>
      <c r="S49261">
        <v>29</v>
      </c>
      <c r="T49261" s="1" t="s">
        <v>13</v>
      </c>
      <c r="U49261" s="1" t="s">
        <v>1</v>
      </c>
      <c r="V49261">
        <v>127</v>
      </c>
      <c r="W49261" s="1" t="s">
        <v>17</v>
      </c>
      <c r="X49261">
        <v>34</v>
      </c>
      <c r="Y49261">
        <v>1</v>
      </c>
      <c r="Z49261" s="1" t="s">
        <v>9</v>
      </c>
      <c r="AA49261">
        <v>1</v>
      </c>
      <c r="AB49261">
        <v>46850</v>
      </c>
      <c r="AC49261">
        <v>1</v>
      </c>
      <c r="AD49261" s="1" t="s">
        <v>4</v>
      </c>
      <c r="AE49261">
        <v>189</v>
      </c>
      <c r="AF49261">
        <v>4</v>
      </c>
      <c r="AG49261">
        <v>3</v>
      </c>
      <c r="AH49261" s="1" t="s">
        <v>16</v>
      </c>
      <c r="AI49261">
        <v>3</v>
      </c>
      <c r="AJ49261" s="1" t="s">
        <v>6</v>
      </c>
      <c r="AK49261">
        <v>1</v>
      </c>
      <c r="AL49261" t="s">
        <v>72</v>
      </c>
    </row>
    <row r="49262" spans="1:38" x14ac:dyDescent="0.3">
      <c r="A49262">
        <v>46853</v>
      </c>
      <c r="B49262">
        <v>18308</v>
      </c>
      <c r="C49262">
        <v>347852</v>
      </c>
      <c r="D49262">
        <v>8</v>
      </c>
      <c r="E49262" s="1" t="s">
        <v>49</v>
      </c>
      <c r="F49262" s="1" t="s">
        <v>0</v>
      </c>
      <c r="G49262">
        <v>41</v>
      </c>
      <c r="H49262">
        <v>3</v>
      </c>
      <c r="I49262">
        <v>1</v>
      </c>
      <c r="J49262">
        <v>80</v>
      </c>
      <c r="K49262">
        <v>4</v>
      </c>
      <c r="L49262">
        <v>29</v>
      </c>
      <c r="M49262">
        <v>5</v>
      </c>
      <c r="N49262">
        <v>3</v>
      </c>
      <c r="O49262">
        <v>1</v>
      </c>
      <c r="P49262">
        <v>1</v>
      </c>
      <c r="Q49262">
        <v>1</v>
      </c>
      <c r="R49262">
        <v>1</v>
      </c>
      <c r="S49262">
        <v>29</v>
      </c>
      <c r="T49262" s="1" t="s">
        <v>0</v>
      </c>
      <c r="U49262" s="1" t="s">
        <v>1</v>
      </c>
      <c r="V49262">
        <v>953</v>
      </c>
      <c r="W49262" s="1" t="s">
        <v>21</v>
      </c>
      <c r="X49262">
        <v>34</v>
      </c>
      <c r="Y49262">
        <v>3</v>
      </c>
      <c r="Z49262" s="1" t="s">
        <v>8</v>
      </c>
      <c r="AA49262">
        <v>1</v>
      </c>
      <c r="AB49262">
        <v>46853</v>
      </c>
      <c r="AC49262">
        <v>3</v>
      </c>
      <c r="AD49262" s="1" t="s">
        <v>4</v>
      </c>
      <c r="AE49262">
        <v>39</v>
      </c>
      <c r="AF49262">
        <v>4</v>
      </c>
      <c r="AG49262">
        <v>1</v>
      </c>
      <c r="AH49262" s="1" t="s">
        <v>23</v>
      </c>
      <c r="AI49262">
        <v>2</v>
      </c>
      <c r="AJ49262" s="1" t="s">
        <v>20</v>
      </c>
      <c r="AK49262">
        <v>0</v>
      </c>
      <c r="AL49262" t="s">
        <v>71</v>
      </c>
    </row>
    <row r="49263" spans="1:38" x14ac:dyDescent="0.3">
      <c r="A49263">
        <v>46854</v>
      </c>
      <c r="B49263">
        <v>33423</v>
      </c>
      <c r="C49263">
        <v>267384</v>
      </c>
      <c r="D49263">
        <v>3</v>
      </c>
      <c r="E49263" s="1" t="s">
        <v>49</v>
      </c>
      <c r="F49263" s="1" t="s">
        <v>13</v>
      </c>
      <c r="G49263">
        <v>22</v>
      </c>
      <c r="H49263">
        <v>3</v>
      </c>
      <c r="I49263">
        <v>4</v>
      </c>
      <c r="J49263">
        <v>80</v>
      </c>
      <c r="K49263">
        <v>4</v>
      </c>
      <c r="L49263">
        <v>30</v>
      </c>
      <c r="M49263">
        <v>1</v>
      </c>
      <c r="N49263">
        <v>1</v>
      </c>
      <c r="O49263">
        <v>6</v>
      </c>
      <c r="P49263">
        <v>2</v>
      </c>
      <c r="Q49263">
        <v>2</v>
      </c>
      <c r="R49263">
        <v>3</v>
      </c>
      <c r="S49263">
        <v>23</v>
      </c>
      <c r="T49263" s="1" t="s">
        <v>0</v>
      </c>
      <c r="U49263" s="1" t="s">
        <v>7</v>
      </c>
      <c r="V49263">
        <v>1105</v>
      </c>
      <c r="W49263" s="1" t="s">
        <v>26</v>
      </c>
      <c r="X49263">
        <v>49</v>
      </c>
      <c r="Y49263">
        <v>4</v>
      </c>
      <c r="Z49263" s="1" t="s">
        <v>8</v>
      </c>
      <c r="AA49263">
        <v>1</v>
      </c>
      <c r="AB49263">
        <v>46854</v>
      </c>
      <c r="AC49263">
        <v>3</v>
      </c>
      <c r="AD49263" s="1" t="s">
        <v>10</v>
      </c>
      <c r="AE49263">
        <v>186</v>
      </c>
      <c r="AF49263">
        <v>2</v>
      </c>
      <c r="AG49263">
        <v>4</v>
      </c>
      <c r="AH49263" s="1" t="s">
        <v>22</v>
      </c>
      <c r="AI49263">
        <v>2</v>
      </c>
      <c r="AJ49263" s="1" t="s">
        <v>12</v>
      </c>
      <c r="AK49263">
        <v>0</v>
      </c>
      <c r="AL49263" t="s">
        <v>72</v>
      </c>
    </row>
    <row r="49264" spans="1:38" x14ac:dyDescent="0.3">
      <c r="A49264">
        <v>46855</v>
      </c>
      <c r="B49264">
        <v>39621</v>
      </c>
      <c r="C49264">
        <v>1149009</v>
      </c>
      <c r="D49264">
        <v>1</v>
      </c>
      <c r="E49264" s="1" t="s">
        <v>49</v>
      </c>
      <c r="F49264" s="1" t="s">
        <v>13</v>
      </c>
      <c r="G49264">
        <v>3</v>
      </c>
      <c r="H49264">
        <v>4</v>
      </c>
      <c r="I49264">
        <v>3</v>
      </c>
      <c r="J49264">
        <v>80</v>
      </c>
      <c r="K49264">
        <v>4</v>
      </c>
      <c r="L49264">
        <v>16</v>
      </c>
      <c r="M49264">
        <v>1</v>
      </c>
      <c r="N49264">
        <v>1</v>
      </c>
      <c r="O49264">
        <v>15</v>
      </c>
      <c r="P49264">
        <v>5</v>
      </c>
      <c r="Q49264">
        <v>3</v>
      </c>
      <c r="R49264">
        <v>2</v>
      </c>
      <c r="S49264">
        <v>55</v>
      </c>
      <c r="T49264" s="1" t="s">
        <v>13</v>
      </c>
      <c r="U49264" s="1" t="s">
        <v>7</v>
      </c>
      <c r="V49264">
        <v>555</v>
      </c>
      <c r="W49264" s="1" t="s">
        <v>21</v>
      </c>
      <c r="X49264">
        <v>37</v>
      </c>
      <c r="Y49264">
        <v>1</v>
      </c>
      <c r="Z49264" s="1" t="s">
        <v>15</v>
      </c>
      <c r="AA49264">
        <v>1</v>
      </c>
      <c r="AB49264">
        <v>46855</v>
      </c>
      <c r="AC49264">
        <v>4</v>
      </c>
      <c r="AD49264" s="1" t="s">
        <v>10</v>
      </c>
      <c r="AE49264">
        <v>119</v>
      </c>
      <c r="AF49264">
        <v>1</v>
      </c>
      <c r="AG49264">
        <v>4</v>
      </c>
      <c r="AH49264" s="1" t="s">
        <v>16</v>
      </c>
      <c r="AI49264">
        <v>2</v>
      </c>
      <c r="AJ49264" s="1" t="s">
        <v>20</v>
      </c>
      <c r="AK49264">
        <v>1</v>
      </c>
      <c r="AL49264" t="s">
        <v>72</v>
      </c>
    </row>
    <row r="49265" spans="1:38" x14ac:dyDescent="0.3">
      <c r="A49265">
        <v>46858</v>
      </c>
      <c r="B49265">
        <v>18984</v>
      </c>
      <c r="C49265">
        <v>303744</v>
      </c>
      <c r="D49265">
        <v>0</v>
      </c>
      <c r="E49265" s="1" t="s">
        <v>49</v>
      </c>
      <c r="F49265" s="1" t="s">
        <v>13</v>
      </c>
      <c r="G49265">
        <v>35</v>
      </c>
      <c r="H49265">
        <v>3</v>
      </c>
      <c r="I49265">
        <v>3</v>
      </c>
      <c r="J49265">
        <v>80</v>
      </c>
      <c r="K49265">
        <v>4</v>
      </c>
      <c r="L49265">
        <v>26</v>
      </c>
      <c r="M49265">
        <v>2</v>
      </c>
      <c r="N49265">
        <v>1</v>
      </c>
      <c r="O49265">
        <v>20</v>
      </c>
      <c r="P49265">
        <v>2</v>
      </c>
      <c r="Q49265">
        <v>14</v>
      </c>
      <c r="R49265">
        <v>2</v>
      </c>
      <c r="S49265">
        <v>26</v>
      </c>
      <c r="T49265" s="1" t="s">
        <v>0</v>
      </c>
      <c r="U49265" s="1" t="s">
        <v>24</v>
      </c>
      <c r="V49265">
        <v>675</v>
      </c>
      <c r="W49265" s="1" t="s">
        <v>26</v>
      </c>
      <c r="X49265">
        <v>32</v>
      </c>
      <c r="Y49265">
        <v>4</v>
      </c>
      <c r="Z49265" s="1" t="s">
        <v>15</v>
      </c>
      <c r="AA49265">
        <v>1</v>
      </c>
      <c r="AB49265">
        <v>46858</v>
      </c>
      <c r="AC49265">
        <v>2</v>
      </c>
      <c r="AD49265" s="1" t="s">
        <v>4</v>
      </c>
      <c r="AE49265">
        <v>179</v>
      </c>
      <c r="AF49265">
        <v>4</v>
      </c>
      <c r="AG49265">
        <v>1</v>
      </c>
      <c r="AH49265" s="1" t="s">
        <v>27</v>
      </c>
      <c r="AI49265">
        <v>1</v>
      </c>
      <c r="AJ49265" s="1" t="s">
        <v>6</v>
      </c>
      <c r="AK49265">
        <v>0</v>
      </c>
      <c r="AL49265" t="s">
        <v>72</v>
      </c>
    </row>
    <row r="49266" spans="1:38" x14ac:dyDescent="0.3">
      <c r="A49266">
        <v>46859</v>
      </c>
      <c r="B49266">
        <v>33662</v>
      </c>
      <c r="C49266">
        <v>740564</v>
      </c>
      <c r="D49266">
        <v>2</v>
      </c>
      <c r="E49266" s="1" t="s">
        <v>49</v>
      </c>
      <c r="F49266" s="1" t="s">
        <v>13</v>
      </c>
      <c r="G49266">
        <v>45</v>
      </c>
      <c r="H49266">
        <v>1</v>
      </c>
      <c r="I49266">
        <v>2</v>
      </c>
      <c r="J49266">
        <v>80</v>
      </c>
      <c r="K49266">
        <v>4</v>
      </c>
      <c r="L49266">
        <v>40</v>
      </c>
      <c r="M49266">
        <v>4</v>
      </c>
      <c r="N49266">
        <v>2</v>
      </c>
      <c r="O49266">
        <v>34</v>
      </c>
      <c r="P49266">
        <v>32</v>
      </c>
      <c r="Q49266">
        <v>6</v>
      </c>
      <c r="R49266">
        <v>13</v>
      </c>
      <c r="S49266">
        <v>54</v>
      </c>
      <c r="T49266" s="1" t="s">
        <v>0</v>
      </c>
      <c r="U49266" s="1" t="s">
        <v>1</v>
      </c>
      <c r="V49266">
        <v>1254</v>
      </c>
      <c r="W49266" s="1" t="s">
        <v>26</v>
      </c>
      <c r="X49266">
        <v>27</v>
      </c>
      <c r="Y49266">
        <v>5</v>
      </c>
      <c r="Z49266" s="1" t="s">
        <v>3</v>
      </c>
      <c r="AA49266">
        <v>1</v>
      </c>
      <c r="AB49266">
        <v>46859</v>
      </c>
      <c r="AC49266">
        <v>3</v>
      </c>
      <c r="AD49266" s="1" t="s">
        <v>4</v>
      </c>
      <c r="AE49266">
        <v>126</v>
      </c>
      <c r="AF49266">
        <v>1</v>
      </c>
      <c r="AG49266">
        <v>3</v>
      </c>
      <c r="AH49266" s="1" t="s">
        <v>8</v>
      </c>
      <c r="AI49266">
        <v>4</v>
      </c>
      <c r="AJ49266" s="1" t="s">
        <v>20</v>
      </c>
      <c r="AK49266">
        <v>0</v>
      </c>
      <c r="AL49266" t="s">
        <v>69</v>
      </c>
    </row>
    <row r="49267" spans="1:38" x14ac:dyDescent="0.3">
      <c r="A49267">
        <v>46864</v>
      </c>
      <c r="B49267">
        <v>37497</v>
      </c>
      <c r="C49267">
        <v>674946</v>
      </c>
      <c r="D49267">
        <v>4</v>
      </c>
      <c r="E49267" s="1" t="s">
        <v>49</v>
      </c>
      <c r="F49267" s="1" t="s">
        <v>0</v>
      </c>
      <c r="G49267">
        <v>38</v>
      </c>
      <c r="H49267">
        <v>4</v>
      </c>
      <c r="I49267">
        <v>1</v>
      </c>
      <c r="J49267">
        <v>80</v>
      </c>
      <c r="K49267">
        <v>4</v>
      </c>
      <c r="L49267">
        <v>3</v>
      </c>
      <c r="M49267">
        <v>5</v>
      </c>
      <c r="N49267">
        <v>1</v>
      </c>
      <c r="O49267">
        <v>3</v>
      </c>
      <c r="P49267">
        <v>3</v>
      </c>
      <c r="Q49267">
        <v>2</v>
      </c>
      <c r="R49267">
        <v>1</v>
      </c>
      <c r="S49267">
        <v>42</v>
      </c>
      <c r="T49267" s="1" t="s">
        <v>0</v>
      </c>
      <c r="U49267" s="1" t="s">
        <v>7</v>
      </c>
      <c r="V49267">
        <v>1289</v>
      </c>
      <c r="W49267" s="1" t="s">
        <v>2</v>
      </c>
      <c r="X49267">
        <v>33</v>
      </c>
      <c r="Y49267">
        <v>4</v>
      </c>
      <c r="Z49267" s="1" t="s">
        <v>8</v>
      </c>
      <c r="AA49267">
        <v>1</v>
      </c>
      <c r="AB49267">
        <v>46864</v>
      </c>
      <c r="AC49267">
        <v>3</v>
      </c>
      <c r="AD49267" s="1" t="s">
        <v>4</v>
      </c>
      <c r="AE49267">
        <v>135</v>
      </c>
      <c r="AF49267">
        <v>1</v>
      </c>
      <c r="AG49267">
        <v>3</v>
      </c>
      <c r="AH49267" s="1" t="s">
        <v>8</v>
      </c>
      <c r="AI49267">
        <v>3</v>
      </c>
      <c r="AJ49267" s="1" t="s">
        <v>6</v>
      </c>
      <c r="AK49267">
        <v>0</v>
      </c>
      <c r="AL49267" t="s">
        <v>72</v>
      </c>
    </row>
    <row r="49268" spans="1:38" x14ac:dyDescent="0.3">
      <c r="A49268">
        <v>46865</v>
      </c>
      <c r="B49268">
        <v>45757</v>
      </c>
      <c r="C49268">
        <v>869383</v>
      </c>
      <c r="D49268">
        <v>3</v>
      </c>
      <c r="E49268" s="1" t="s">
        <v>49</v>
      </c>
      <c r="F49268" s="1" t="s">
        <v>0</v>
      </c>
      <c r="G49268">
        <v>39</v>
      </c>
      <c r="H49268">
        <v>2</v>
      </c>
      <c r="I49268">
        <v>2</v>
      </c>
      <c r="J49268">
        <v>80</v>
      </c>
      <c r="K49268">
        <v>4</v>
      </c>
      <c r="L49268">
        <v>3</v>
      </c>
      <c r="M49268">
        <v>4</v>
      </c>
      <c r="N49268">
        <v>2</v>
      </c>
      <c r="O49268">
        <v>3</v>
      </c>
      <c r="P49268">
        <v>2</v>
      </c>
      <c r="Q49268">
        <v>3</v>
      </c>
      <c r="R49268">
        <v>3</v>
      </c>
      <c r="S49268">
        <v>26</v>
      </c>
      <c r="T49268" s="1" t="s">
        <v>0</v>
      </c>
      <c r="U49268" s="1" t="s">
        <v>1</v>
      </c>
      <c r="V49268">
        <v>1319</v>
      </c>
      <c r="W49268" s="1" t="s">
        <v>2</v>
      </c>
      <c r="X49268">
        <v>6</v>
      </c>
      <c r="Y49268">
        <v>2</v>
      </c>
      <c r="Z49268" s="1" t="s">
        <v>8</v>
      </c>
      <c r="AA49268">
        <v>1</v>
      </c>
      <c r="AB49268">
        <v>46865</v>
      </c>
      <c r="AC49268">
        <v>2</v>
      </c>
      <c r="AD49268" s="1" t="s">
        <v>4</v>
      </c>
      <c r="AE49268">
        <v>45</v>
      </c>
      <c r="AF49268">
        <v>4</v>
      </c>
      <c r="AG49268">
        <v>2</v>
      </c>
      <c r="AH49268" s="1" t="s">
        <v>28</v>
      </c>
      <c r="AI49268">
        <v>4</v>
      </c>
      <c r="AJ49268" s="1" t="s">
        <v>6</v>
      </c>
      <c r="AK49268">
        <v>0</v>
      </c>
      <c r="AL49268" t="s">
        <v>69</v>
      </c>
    </row>
    <row r="49269" spans="1:38" x14ac:dyDescent="0.3">
      <c r="A49269">
        <v>46888</v>
      </c>
      <c r="B49269">
        <v>17061</v>
      </c>
      <c r="C49269">
        <v>17061</v>
      </c>
      <c r="D49269">
        <v>8</v>
      </c>
      <c r="E49269" s="1" t="s">
        <v>49</v>
      </c>
      <c r="F49269" s="1" t="s">
        <v>0</v>
      </c>
      <c r="G49269">
        <v>18</v>
      </c>
      <c r="H49269">
        <v>2</v>
      </c>
      <c r="I49269">
        <v>3</v>
      </c>
      <c r="J49269">
        <v>80</v>
      </c>
      <c r="K49269">
        <v>4</v>
      </c>
      <c r="L49269">
        <v>6</v>
      </c>
      <c r="M49269">
        <v>3</v>
      </c>
      <c r="N49269">
        <v>4</v>
      </c>
      <c r="O49269">
        <v>4</v>
      </c>
      <c r="P49269">
        <v>4</v>
      </c>
      <c r="Q49269">
        <v>3</v>
      </c>
      <c r="R49269">
        <v>4</v>
      </c>
      <c r="S49269">
        <v>34</v>
      </c>
      <c r="T49269" s="1" t="s">
        <v>0</v>
      </c>
      <c r="U49269" s="1" t="s">
        <v>7</v>
      </c>
      <c r="V49269">
        <v>277</v>
      </c>
      <c r="W49269" s="1" t="s">
        <v>8</v>
      </c>
      <c r="X49269">
        <v>28</v>
      </c>
      <c r="Y49269">
        <v>4</v>
      </c>
      <c r="Z49269" s="1" t="s">
        <v>15</v>
      </c>
      <c r="AA49269">
        <v>1</v>
      </c>
      <c r="AB49269">
        <v>46888</v>
      </c>
      <c r="AC49269">
        <v>1</v>
      </c>
      <c r="AD49269" s="1" t="s">
        <v>10</v>
      </c>
      <c r="AE49269">
        <v>76</v>
      </c>
      <c r="AF49269">
        <v>4</v>
      </c>
      <c r="AG49269">
        <v>2</v>
      </c>
      <c r="AH49269" s="1" t="s">
        <v>28</v>
      </c>
      <c r="AI49269">
        <v>3</v>
      </c>
      <c r="AJ49269" s="1" t="s">
        <v>20</v>
      </c>
      <c r="AK49269">
        <v>0</v>
      </c>
      <c r="AL49269" t="s">
        <v>70</v>
      </c>
    </row>
    <row r="49270" spans="1:38" x14ac:dyDescent="0.3">
      <c r="A49270">
        <v>46891</v>
      </c>
      <c r="B49270">
        <v>50563</v>
      </c>
      <c r="C49270">
        <v>1264075</v>
      </c>
      <c r="D49270">
        <v>6</v>
      </c>
      <c r="E49270" s="1" t="s">
        <v>49</v>
      </c>
      <c r="F49270" s="1" t="s">
        <v>0</v>
      </c>
      <c r="G49270">
        <v>26</v>
      </c>
      <c r="H49270">
        <v>1</v>
      </c>
      <c r="I49270">
        <v>3</v>
      </c>
      <c r="J49270">
        <v>80</v>
      </c>
      <c r="K49270">
        <v>4</v>
      </c>
      <c r="L49270">
        <v>39</v>
      </c>
      <c r="M49270">
        <v>2</v>
      </c>
      <c r="N49270">
        <v>4</v>
      </c>
      <c r="O49270">
        <v>25</v>
      </c>
      <c r="P49270">
        <v>3</v>
      </c>
      <c r="Q49270">
        <v>3</v>
      </c>
      <c r="R49270">
        <v>1</v>
      </c>
      <c r="S49270">
        <v>29</v>
      </c>
      <c r="T49270" s="1" t="s">
        <v>13</v>
      </c>
      <c r="U49270" s="1" t="s">
        <v>7</v>
      </c>
      <c r="V49270">
        <v>1120</v>
      </c>
      <c r="W49270" s="1" t="s">
        <v>8</v>
      </c>
      <c r="X49270">
        <v>3</v>
      </c>
      <c r="Y49270">
        <v>4</v>
      </c>
      <c r="Z49270" s="1" t="s">
        <v>15</v>
      </c>
      <c r="AA49270">
        <v>1</v>
      </c>
      <c r="AB49270">
        <v>46891</v>
      </c>
      <c r="AC49270">
        <v>4</v>
      </c>
      <c r="AD49270" s="1" t="s">
        <v>10</v>
      </c>
      <c r="AE49270">
        <v>160</v>
      </c>
      <c r="AF49270">
        <v>3</v>
      </c>
      <c r="AG49270">
        <v>4</v>
      </c>
      <c r="AH49270" s="1" t="s">
        <v>29</v>
      </c>
      <c r="AI49270">
        <v>4</v>
      </c>
      <c r="AJ49270" s="1" t="s">
        <v>12</v>
      </c>
      <c r="AK49270">
        <v>1</v>
      </c>
      <c r="AL49270" t="s">
        <v>70</v>
      </c>
    </row>
    <row r="49271" spans="1:38" x14ac:dyDescent="0.3">
      <c r="A49271">
        <v>46892</v>
      </c>
      <c r="B49271">
        <v>45655</v>
      </c>
      <c r="C49271">
        <v>593515</v>
      </c>
      <c r="D49271">
        <v>1</v>
      </c>
      <c r="E49271" s="1" t="s">
        <v>49</v>
      </c>
      <c r="F49271" s="1" t="s">
        <v>13</v>
      </c>
      <c r="G49271">
        <v>9</v>
      </c>
      <c r="H49271">
        <v>4</v>
      </c>
      <c r="I49271">
        <v>3</v>
      </c>
      <c r="J49271">
        <v>80</v>
      </c>
      <c r="K49271">
        <v>4</v>
      </c>
      <c r="L49271">
        <v>27</v>
      </c>
      <c r="M49271">
        <v>4</v>
      </c>
      <c r="N49271">
        <v>3</v>
      </c>
      <c r="O49271">
        <v>22</v>
      </c>
      <c r="P49271">
        <v>3</v>
      </c>
      <c r="Q49271">
        <v>3</v>
      </c>
      <c r="R49271">
        <v>17</v>
      </c>
      <c r="S49271">
        <v>29</v>
      </c>
      <c r="T49271" s="1" t="s">
        <v>0</v>
      </c>
      <c r="U49271" s="1" t="s">
        <v>24</v>
      </c>
      <c r="V49271">
        <v>1316</v>
      </c>
      <c r="W49271" s="1" t="s">
        <v>14</v>
      </c>
      <c r="X49271">
        <v>32</v>
      </c>
      <c r="Y49271">
        <v>1</v>
      </c>
      <c r="Z49271" s="1" t="s">
        <v>9</v>
      </c>
      <c r="AA49271">
        <v>1</v>
      </c>
      <c r="AB49271">
        <v>46892</v>
      </c>
      <c r="AC49271">
        <v>2</v>
      </c>
      <c r="AD49271" s="1" t="s">
        <v>10</v>
      </c>
      <c r="AE49271">
        <v>134</v>
      </c>
      <c r="AF49271">
        <v>3</v>
      </c>
      <c r="AG49271">
        <v>1</v>
      </c>
      <c r="AH49271" s="1" t="s">
        <v>28</v>
      </c>
      <c r="AI49271">
        <v>4</v>
      </c>
      <c r="AJ49271" s="1" t="s">
        <v>6</v>
      </c>
      <c r="AK49271">
        <v>0</v>
      </c>
      <c r="AL49271" t="s">
        <v>71</v>
      </c>
    </row>
    <row r="49272" spans="1:38" x14ac:dyDescent="0.3">
      <c r="A49272">
        <v>46893</v>
      </c>
      <c r="B49272">
        <v>7537</v>
      </c>
      <c r="C49272">
        <v>135666</v>
      </c>
      <c r="D49272">
        <v>6</v>
      </c>
      <c r="E49272" s="1" t="s">
        <v>49</v>
      </c>
      <c r="F49272" s="1" t="s">
        <v>13</v>
      </c>
      <c r="G49272">
        <v>4</v>
      </c>
      <c r="H49272">
        <v>4</v>
      </c>
      <c r="I49272">
        <v>2</v>
      </c>
      <c r="J49272">
        <v>80</v>
      </c>
      <c r="K49272">
        <v>4</v>
      </c>
      <c r="L49272">
        <v>30</v>
      </c>
      <c r="M49272">
        <v>2</v>
      </c>
      <c r="N49272">
        <v>2</v>
      </c>
      <c r="O49272">
        <v>29</v>
      </c>
      <c r="P49272">
        <v>28</v>
      </c>
      <c r="Q49272">
        <v>26</v>
      </c>
      <c r="R49272">
        <v>28</v>
      </c>
      <c r="S49272">
        <v>19</v>
      </c>
      <c r="T49272" s="1" t="s">
        <v>0</v>
      </c>
      <c r="U49272" s="1" t="s">
        <v>1</v>
      </c>
      <c r="V49272">
        <v>1057</v>
      </c>
      <c r="W49272" s="1" t="s">
        <v>8</v>
      </c>
      <c r="X49272">
        <v>4</v>
      </c>
      <c r="Y49272">
        <v>5</v>
      </c>
      <c r="Z49272" s="1" t="s">
        <v>9</v>
      </c>
      <c r="AA49272">
        <v>1</v>
      </c>
      <c r="AB49272">
        <v>46893</v>
      </c>
      <c r="AC49272">
        <v>2</v>
      </c>
      <c r="AD49272" s="1" t="s">
        <v>4</v>
      </c>
      <c r="AE49272">
        <v>196</v>
      </c>
      <c r="AF49272">
        <v>4</v>
      </c>
      <c r="AG49272">
        <v>3</v>
      </c>
      <c r="AH49272" s="1" t="s">
        <v>16</v>
      </c>
      <c r="AI49272">
        <v>3</v>
      </c>
      <c r="AJ49272" s="1" t="s">
        <v>12</v>
      </c>
      <c r="AK49272">
        <v>0</v>
      </c>
      <c r="AL49272" t="s">
        <v>69</v>
      </c>
    </row>
    <row r="49273" spans="1:38" x14ac:dyDescent="0.3">
      <c r="A49273">
        <v>46897</v>
      </c>
      <c r="B49273">
        <v>46037</v>
      </c>
      <c r="C49273">
        <v>92074</v>
      </c>
      <c r="D49273">
        <v>5</v>
      </c>
      <c r="E49273" s="1" t="s">
        <v>49</v>
      </c>
      <c r="F49273" s="1" t="s">
        <v>13</v>
      </c>
      <c r="G49273">
        <v>33</v>
      </c>
      <c r="H49273">
        <v>1</v>
      </c>
      <c r="I49273">
        <v>2</v>
      </c>
      <c r="J49273">
        <v>80</v>
      </c>
      <c r="K49273">
        <v>4</v>
      </c>
      <c r="L49273">
        <v>19</v>
      </c>
      <c r="M49273">
        <v>6</v>
      </c>
      <c r="N49273">
        <v>3</v>
      </c>
      <c r="O49273">
        <v>10</v>
      </c>
      <c r="P49273">
        <v>9</v>
      </c>
      <c r="Q49273">
        <v>8</v>
      </c>
      <c r="R49273">
        <v>10</v>
      </c>
      <c r="S49273">
        <v>49</v>
      </c>
      <c r="T49273" s="1" t="s">
        <v>0</v>
      </c>
      <c r="U49273" s="1" t="s">
        <v>7</v>
      </c>
      <c r="V49273">
        <v>221</v>
      </c>
      <c r="W49273" s="1" t="s">
        <v>26</v>
      </c>
      <c r="X49273">
        <v>34</v>
      </c>
      <c r="Y49273">
        <v>4</v>
      </c>
      <c r="Z49273" s="1" t="s">
        <v>25</v>
      </c>
      <c r="AA49273">
        <v>1</v>
      </c>
      <c r="AB49273">
        <v>46897</v>
      </c>
      <c r="AC49273">
        <v>4</v>
      </c>
      <c r="AD49273" s="1" t="s">
        <v>4</v>
      </c>
      <c r="AE49273">
        <v>162</v>
      </c>
      <c r="AF49273">
        <v>2</v>
      </c>
      <c r="AG49273">
        <v>2</v>
      </c>
      <c r="AH49273" s="1" t="s">
        <v>16</v>
      </c>
      <c r="AI49273">
        <v>2</v>
      </c>
      <c r="AJ49273" s="1" t="s">
        <v>20</v>
      </c>
      <c r="AK49273">
        <v>0</v>
      </c>
      <c r="AL49273" t="s">
        <v>71</v>
      </c>
    </row>
    <row r="49274" spans="1:38" x14ac:dyDescent="0.3">
      <c r="A49274">
        <v>46901</v>
      </c>
      <c r="B49274">
        <v>22529</v>
      </c>
      <c r="C49274">
        <v>450580</v>
      </c>
      <c r="D49274">
        <v>1</v>
      </c>
      <c r="E49274" s="1" t="s">
        <v>49</v>
      </c>
      <c r="F49274" s="1" t="s">
        <v>0</v>
      </c>
      <c r="G49274">
        <v>43</v>
      </c>
      <c r="H49274">
        <v>1</v>
      </c>
      <c r="I49274">
        <v>4</v>
      </c>
      <c r="J49274">
        <v>80</v>
      </c>
      <c r="K49274">
        <v>4</v>
      </c>
      <c r="L49274">
        <v>4</v>
      </c>
      <c r="M49274">
        <v>5</v>
      </c>
      <c r="N49274">
        <v>4</v>
      </c>
      <c r="O49274">
        <v>2</v>
      </c>
      <c r="P49274">
        <v>2</v>
      </c>
      <c r="Q49274">
        <v>2</v>
      </c>
      <c r="R49274">
        <v>2</v>
      </c>
      <c r="S49274">
        <v>42</v>
      </c>
      <c r="T49274" s="1" t="s">
        <v>13</v>
      </c>
      <c r="U49274" s="1" t="s">
        <v>7</v>
      </c>
      <c r="V49274">
        <v>387</v>
      </c>
      <c r="W49274" s="1" t="s">
        <v>21</v>
      </c>
      <c r="X49274">
        <v>30</v>
      </c>
      <c r="Y49274">
        <v>2</v>
      </c>
      <c r="Z49274" s="1" t="s">
        <v>3</v>
      </c>
      <c r="AA49274">
        <v>1</v>
      </c>
      <c r="AB49274">
        <v>46901</v>
      </c>
      <c r="AC49274">
        <v>1</v>
      </c>
      <c r="AD49274" s="1" t="s">
        <v>10</v>
      </c>
      <c r="AE49274">
        <v>111</v>
      </c>
      <c r="AF49274">
        <v>4</v>
      </c>
      <c r="AG49274">
        <v>2</v>
      </c>
      <c r="AH49274" s="1" t="s">
        <v>16</v>
      </c>
      <c r="AI49274">
        <v>1</v>
      </c>
      <c r="AJ49274" s="1" t="s">
        <v>6</v>
      </c>
      <c r="AK49274">
        <v>1</v>
      </c>
      <c r="AL49274" t="s">
        <v>70</v>
      </c>
    </row>
    <row r="49275" spans="1:38" x14ac:dyDescent="0.3">
      <c r="A49275">
        <v>46903</v>
      </c>
      <c r="B49275">
        <v>23886</v>
      </c>
      <c r="C49275">
        <v>621036</v>
      </c>
      <c r="D49275">
        <v>5</v>
      </c>
      <c r="E49275" s="1" t="s">
        <v>49</v>
      </c>
      <c r="F49275" s="1" t="s">
        <v>0</v>
      </c>
      <c r="G49275">
        <v>18</v>
      </c>
      <c r="H49275">
        <v>3</v>
      </c>
      <c r="I49275">
        <v>3</v>
      </c>
      <c r="J49275">
        <v>80</v>
      </c>
      <c r="K49275">
        <v>4</v>
      </c>
      <c r="L49275">
        <v>15</v>
      </c>
      <c r="M49275">
        <v>6</v>
      </c>
      <c r="N49275">
        <v>4</v>
      </c>
      <c r="O49275">
        <v>7</v>
      </c>
      <c r="P49275">
        <v>1</v>
      </c>
      <c r="Q49275">
        <v>7</v>
      </c>
      <c r="R49275">
        <v>2</v>
      </c>
      <c r="S49275">
        <v>31</v>
      </c>
      <c r="T49275" s="1" t="s">
        <v>0</v>
      </c>
      <c r="U49275" s="1" t="s">
        <v>7</v>
      </c>
      <c r="V49275">
        <v>1180</v>
      </c>
      <c r="W49275" s="1" t="s">
        <v>14</v>
      </c>
      <c r="X49275">
        <v>22</v>
      </c>
      <c r="Y49275">
        <v>1</v>
      </c>
      <c r="Z49275" s="1" t="s">
        <v>9</v>
      </c>
      <c r="AA49275">
        <v>1</v>
      </c>
      <c r="AB49275">
        <v>46903</v>
      </c>
      <c r="AC49275">
        <v>4</v>
      </c>
      <c r="AD49275" s="1" t="s">
        <v>4</v>
      </c>
      <c r="AE49275">
        <v>133</v>
      </c>
      <c r="AF49275">
        <v>3</v>
      </c>
      <c r="AG49275">
        <v>4</v>
      </c>
      <c r="AH49275" s="1" t="s">
        <v>27</v>
      </c>
      <c r="AI49275">
        <v>4</v>
      </c>
      <c r="AJ49275" s="1" t="s">
        <v>6</v>
      </c>
      <c r="AK49275">
        <v>0</v>
      </c>
      <c r="AL49275" t="s">
        <v>70</v>
      </c>
    </row>
    <row r="49276" spans="1:38" x14ac:dyDescent="0.3">
      <c r="A49276">
        <v>46907</v>
      </c>
      <c r="B49276">
        <v>10275</v>
      </c>
      <c r="C49276">
        <v>41100</v>
      </c>
      <c r="D49276">
        <v>1</v>
      </c>
      <c r="E49276" s="1" t="s">
        <v>49</v>
      </c>
      <c r="F49276" s="1" t="s">
        <v>0</v>
      </c>
      <c r="G49276">
        <v>37</v>
      </c>
      <c r="H49276">
        <v>4</v>
      </c>
      <c r="I49276">
        <v>2</v>
      </c>
      <c r="J49276">
        <v>80</v>
      </c>
      <c r="K49276">
        <v>4</v>
      </c>
      <c r="L49276">
        <v>32</v>
      </c>
      <c r="M49276">
        <v>3</v>
      </c>
      <c r="N49276">
        <v>3</v>
      </c>
      <c r="O49276">
        <v>11</v>
      </c>
      <c r="P49276">
        <v>7</v>
      </c>
      <c r="Q49276">
        <v>3</v>
      </c>
      <c r="R49276">
        <v>6</v>
      </c>
      <c r="S49276">
        <v>45</v>
      </c>
      <c r="T49276" s="1" t="s">
        <v>0</v>
      </c>
      <c r="U49276" s="1" t="s">
        <v>1</v>
      </c>
      <c r="V49276">
        <v>813</v>
      </c>
      <c r="W49276" s="1" t="s">
        <v>2</v>
      </c>
      <c r="X49276">
        <v>48</v>
      </c>
      <c r="Y49276">
        <v>2</v>
      </c>
      <c r="Z49276" s="1" t="s">
        <v>15</v>
      </c>
      <c r="AA49276">
        <v>1</v>
      </c>
      <c r="AB49276">
        <v>46907</v>
      </c>
      <c r="AC49276">
        <v>1</v>
      </c>
      <c r="AD49276" s="1" t="s">
        <v>10</v>
      </c>
      <c r="AE49276">
        <v>42</v>
      </c>
      <c r="AF49276">
        <v>2</v>
      </c>
      <c r="AG49276">
        <v>5</v>
      </c>
      <c r="AH49276" s="1" t="s">
        <v>11</v>
      </c>
      <c r="AI49276">
        <v>3</v>
      </c>
      <c r="AJ49276" s="1" t="s">
        <v>20</v>
      </c>
      <c r="AK49276">
        <v>0</v>
      </c>
      <c r="AL49276" t="s">
        <v>71</v>
      </c>
    </row>
    <row r="49277" spans="1:38" x14ac:dyDescent="0.3">
      <c r="A49277">
        <v>46910</v>
      </c>
      <c r="B49277">
        <v>9081</v>
      </c>
      <c r="C49277">
        <v>236106</v>
      </c>
      <c r="D49277">
        <v>5</v>
      </c>
      <c r="E49277" s="1" t="s">
        <v>49</v>
      </c>
      <c r="F49277" s="1" t="s">
        <v>13</v>
      </c>
      <c r="G49277">
        <v>47</v>
      </c>
      <c r="H49277">
        <v>1</v>
      </c>
      <c r="I49277">
        <v>2</v>
      </c>
      <c r="J49277">
        <v>80</v>
      </c>
      <c r="K49277">
        <v>4</v>
      </c>
      <c r="L49277">
        <v>1</v>
      </c>
      <c r="M49277">
        <v>2</v>
      </c>
      <c r="N49277">
        <v>3</v>
      </c>
      <c r="O49277">
        <v>1</v>
      </c>
      <c r="P49277">
        <v>1</v>
      </c>
      <c r="Q49277">
        <v>1</v>
      </c>
      <c r="R49277">
        <v>1</v>
      </c>
      <c r="S49277">
        <v>24</v>
      </c>
      <c r="T49277" s="1" t="s">
        <v>0</v>
      </c>
      <c r="U49277" s="1" t="s">
        <v>24</v>
      </c>
      <c r="V49277">
        <v>933</v>
      </c>
      <c r="W49277" s="1" t="s">
        <v>14</v>
      </c>
      <c r="X49277">
        <v>35</v>
      </c>
      <c r="Y49277">
        <v>4</v>
      </c>
      <c r="Z49277" s="1" t="s">
        <v>18</v>
      </c>
      <c r="AA49277">
        <v>1</v>
      </c>
      <c r="AB49277">
        <v>46910</v>
      </c>
      <c r="AC49277">
        <v>3</v>
      </c>
      <c r="AD49277" s="1" t="s">
        <v>4</v>
      </c>
      <c r="AE49277">
        <v>120</v>
      </c>
      <c r="AF49277">
        <v>3</v>
      </c>
      <c r="AG49277">
        <v>1</v>
      </c>
      <c r="AH49277" s="1" t="s">
        <v>27</v>
      </c>
      <c r="AI49277">
        <v>1</v>
      </c>
      <c r="AJ49277" s="1" t="s">
        <v>6</v>
      </c>
      <c r="AK49277">
        <v>0</v>
      </c>
      <c r="AL49277" t="s">
        <v>71</v>
      </c>
    </row>
    <row r="49278" spans="1:38" x14ac:dyDescent="0.3">
      <c r="A49278">
        <v>46912</v>
      </c>
      <c r="B49278">
        <v>38243</v>
      </c>
      <c r="C49278">
        <v>650131</v>
      </c>
      <c r="D49278">
        <v>4</v>
      </c>
      <c r="E49278" s="1" t="s">
        <v>49</v>
      </c>
      <c r="F49278" s="1" t="s">
        <v>13</v>
      </c>
      <c r="G49278">
        <v>46</v>
      </c>
      <c r="H49278">
        <v>4</v>
      </c>
      <c r="I49278">
        <v>4</v>
      </c>
      <c r="J49278">
        <v>80</v>
      </c>
      <c r="K49278">
        <v>4</v>
      </c>
      <c r="L49278">
        <v>15</v>
      </c>
      <c r="M49278">
        <v>4</v>
      </c>
      <c r="N49278">
        <v>4</v>
      </c>
      <c r="O49278">
        <v>3</v>
      </c>
      <c r="P49278">
        <v>1</v>
      </c>
      <c r="Q49278">
        <v>1</v>
      </c>
      <c r="R49278">
        <v>1</v>
      </c>
      <c r="S49278">
        <v>48</v>
      </c>
      <c r="T49278" s="1" t="s">
        <v>0</v>
      </c>
      <c r="U49278" s="1" t="s">
        <v>24</v>
      </c>
      <c r="V49278">
        <v>1288</v>
      </c>
      <c r="W49278" s="1" t="s">
        <v>14</v>
      </c>
      <c r="X49278">
        <v>6</v>
      </c>
      <c r="Y49278">
        <v>2</v>
      </c>
      <c r="Z49278" s="1" t="s">
        <v>25</v>
      </c>
      <c r="AA49278">
        <v>1</v>
      </c>
      <c r="AB49278">
        <v>46912</v>
      </c>
      <c r="AC49278">
        <v>1</v>
      </c>
      <c r="AD49278" s="1" t="s">
        <v>10</v>
      </c>
      <c r="AE49278">
        <v>91</v>
      </c>
      <c r="AF49278">
        <v>1</v>
      </c>
      <c r="AG49278">
        <v>5</v>
      </c>
      <c r="AH49278" s="1" t="s">
        <v>22</v>
      </c>
      <c r="AI49278">
        <v>4</v>
      </c>
      <c r="AJ49278" s="1" t="s">
        <v>12</v>
      </c>
      <c r="AK49278">
        <v>0</v>
      </c>
      <c r="AL49278" t="s">
        <v>70</v>
      </c>
    </row>
    <row r="49279" spans="1:38" x14ac:dyDescent="0.3">
      <c r="A49279">
        <v>46915</v>
      </c>
      <c r="B49279">
        <v>25469</v>
      </c>
      <c r="C49279">
        <v>203752</v>
      </c>
      <c r="D49279">
        <v>1</v>
      </c>
      <c r="E49279" s="1" t="s">
        <v>49</v>
      </c>
      <c r="F49279" s="1" t="s">
        <v>0</v>
      </c>
      <c r="G49279">
        <v>41</v>
      </c>
      <c r="H49279">
        <v>2</v>
      </c>
      <c r="I49279">
        <v>3</v>
      </c>
      <c r="J49279">
        <v>80</v>
      </c>
      <c r="K49279">
        <v>4</v>
      </c>
      <c r="L49279">
        <v>5</v>
      </c>
      <c r="M49279">
        <v>1</v>
      </c>
      <c r="N49279">
        <v>1</v>
      </c>
      <c r="O49279">
        <v>2</v>
      </c>
      <c r="P49279">
        <v>1</v>
      </c>
      <c r="Q49279">
        <v>1</v>
      </c>
      <c r="R49279">
        <v>1</v>
      </c>
      <c r="S49279">
        <v>42</v>
      </c>
      <c r="T49279" s="1" t="s">
        <v>13</v>
      </c>
      <c r="U49279" s="1" t="s">
        <v>1</v>
      </c>
      <c r="V49279">
        <v>788</v>
      </c>
      <c r="W49279" s="1" t="s">
        <v>2</v>
      </c>
      <c r="X49279">
        <v>9</v>
      </c>
      <c r="Y49279">
        <v>5</v>
      </c>
      <c r="Z49279" s="1" t="s">
        <v>8</v>
      </c>
      <c r="AA49279">
        <v>1</v>
      </c>
      <c r="AB49279">
        <v>46915</v>
      </c>
      <c r="AC49279">
        <v>4</v>
      </c>
      <c r="AD49279" s="1" t="s">
        <v>10</v>
      </c>
      <c r="AE49279">
        <v>74</v>
      </c>
      <c r="AF49279">
        <v>4</v>
      </c>
      <c r="AG49279">
        <v>2</v>
      </c>
      <c r="AH49279" s="1" t="s">
        <v>29</v>
      </c>
      <c r="AI49279">
        <v>2</v>
      </c>
      <c r="AJ49279" s="1" t="s">
        <v>20</v>
      </c>
      <c r="AK49279">
        <v>1</v>
      </c>
      <c r="AL49279" t="s">
        <v>72</v>
      </c>
    </row>
    <row r="49280" spans="1:38" x14ac:dyDescent="0.3">
      <c r="A49280">
        <v>46924</v>
      </c>
      <c r="B49280">
        <v>7306</v>
      </c>
      <c r="C49280">
        <v>153426</v>
      </c>
      <c r="D49280">
        <v>4</v>
      </c>
      <c r="E49280" s="1" t="s">
        <v>49</v>
      </c>
      <c r="F49280" s="1" t="s">
        <v>13</v>
      </c>
      <c r="G49280">
        <v>32</v>
      </c>
      <c r="H49280">
        <v>4</v>
      </c>
      <c r="I49280">
        <v>1</v>
      </c>
      <c r="J49280">
        <v>80</v>
      </c>
      <c r="K49280">
        <v>4</v>
      </c>
      <c r="L49280">
        <v>21</v>
      </c>
      <c r="M49280">
        <v>2</v>
      </c>
      <c r="N49280">
        <v>1</v>
      </c>
      <c r="O49280">
        <v>3</v>
      </c>
      <c r="P49280">
        <v>1</v>
      </c>
      <c r="Q49280">
        <v>1</v>
      </c>
      <c r="R49280">
        <v>3</v>
      </c>
      <c r="S49280">
        <v>26</v>
      </c>
      <c r="T49280" s="1" t="s">
        <v>0</v>
      </c>
      <c r="U49280" s="1" t="s">
        <v>7</v>
      </c>
      <c r="V49280">
        <v>251</v>
      </c>
      <c r="W49280" s="1" t="s">
        <v>26</v>
      </c>
      <c r="X49280">
        <v>33</v>
      </c>
      <c r="Y49280">
        <v>1</v>
      </c>
      <c r="Z49280" s="1" t="s">
        <v>9</v>
      </c>
      <c r="AA49280">
        <v>1</v>
      </c>
      <c r="AB49280">
        <v>46924</v>
      </c>
      <c r="AC49280">
        <v>4</v>
      </c>
      <c r="AD49280" s="1" t="s">
        <v>4</v>
      </c>
      <c r="AE49280">
        <v>88</v>
      </c>
      <c r="AF49280">
        <v>3</v>
      </c>
      <c r="AG49280">
        <v>3</v>
      </c>
      <c r="AH49280" s="1" t="s">
        <v>22</v>
      </c>
      <c r="AI49280">
        <v>3</v>
      </c>
      <c r="AJ49280" s="1" t="s">
        <v>12</v>
      </c>
      <c r="AK49280">
        <v>0</v>
      </c>
      <c r="AL49280" t="s">
        <v>72</v>
      </c>
    </row>
    <row r="49281" spans="1:38" x14ac:dyDescent="0.3">
      <c r="A49281">
        <v>46930</v>
      </c>
      <c r="B49281">
        <v>3405</v>
      </c>
      <c r="C49281">
        <v>51075</v>
      </c>
      <c r="D49281">
        <v>5</v>
      </c>
      <c r="E49281" s="1" t="s">
        <v>49</v>
      </c>
      <c r="F49281" s="1" t="s">
        <v>0</v>
      </c>
      <c r="G49281">
        <v>0</v>
      </c>
      <c r="H49281">
        <v>3</v>
      </c>
      <c r="I49281">
        <v>2</v>
      </c>
      <c r="J49281">
        <v>80</v>
      </c>
      <c r="K49281">
        <v>4</v>
      </c>
      <c r="L49281">
        <v>33</v>
      </c>
      <c r="M49281">
        <v>2</v>
      </c>
      <c r="N49281">
        <v>4</v>
      </c>
      <c r="O49281">
        <v>16</v>
      </c>
      <c r="P49281">
        <v>12</v>
      </c>
      <c r="Q49281">
        <v>10</v>
      </c>
      <c r="R49281">
        <v>5</v>
      </c>
      <c r="S49281">
        <v>49</v>
      </c>
      <c r="T49281" s="1" t="s">
        <v>13</v>
      </c>
      <c r="U49281" s="1" t="s">
        <v>7</v>
      </c>
      <c r="V49281">
        <v>101</v>
      </c>
      <c r="W49281" s="1" t="s">
        <v>8</v>
      </c>
      <c r="X49281">
        <v>50</v>
      </c>
      <c r="Y49281">
        <v>5</v>
      </c>
      <c r="Z49281" s="1" t="s">
        <v>9</v>
      </c>
      <c r="AA49281">
        <v>1</v>
      </c>
      <c r="AB49281">
        <v>46930</v>
      </c>
      <c r="AC49281">
        <v>1</v>
      </c>
      <c r="AD49281" s="1" t="s">
        <v>4</v>
      </c>
      <c r="AE49281">
        <v>170</v>
      </c>
      <c r="AF49281">
        <v>3</v>
      </c>
      <c r="AG49281">
        <v>3</v>
      </c>
      <c r="AH49281" s="1" t="s">
        <v>27</v>
      </c>
      <c r="AI49281">
        <v>2</v>
      </c>
      <c r="AJ49281" s="1" t="s">
        <v>12</v>
      </c>
      <c r="AK49281">
        <v>1</v>
      </c>
      <c r="AL49281" t="s">
        <v>70</v>
      </c>
    </row>
    <row r="49282" spans="1:38" x14ac:dyDescent="0.3">
      <c r="A49282">
        <v>46932</v>
      </c>
      <c r="B49282">
        <v>19418</v>
      </c>
      <c r="C49282">
        <v>135926</v>
      </c>
      <c r="D49282">
        <v>6</v>
      </c>
      <c r="E49282" s="1" t="s">
        <v>49</v>
      </c>
      <c r="F49282" s="1" t="s">
        <v>0</v>
      </c>
      <c r="G49282">
        <v>16</v>
      </c>
      <c r="H49282">
        <v>1</v>
      </c>
      <c r="I49282">
        <v>2</v>
      </c>
      <c r="J49282">
        <v>80</v>
      </c>
      <c r="K49282">
        <v>4</v>
      </c>
      <c r="L49282">
        <v>12</v>
      </c>
      <c r="M49282">
        <v>6</v>
      </c>
      <c r="N49282">
        <v>2</v>
      </c>
      <c r="O49282">
        <v>7</v>
      </c>
      <c r="P49282">
        <v>7</v>
      </c>
      <c r="Q49282">
        <v>4</v>
      </c>
      <c r="R49282">
        <v>6</v>
      </c>
      <c r="S49282">
        <v>46</v>
      </c>
      <c r="T49282" s="1" t="s">
        <v>13</v>
      </c>
      <c r="U49282" s="1" t="s">
        <v>1</v>
      </c>
      <c r="V49282">
        <v>304</v>
      </c>
      <c r="W49282" s="1" t="s">
        <v>21</v>
      </c>
      <c r="X49282">
        <v>37</v>
      </c>
      <c r="Y49282">
        <v>3</v>
      </c>
      <c r="Z49282" s="1" t="s">
        <v>3</v>
      </c>
      <c r="AA49282">
        <v>1</v>
      </c>
      <c r="AB49282">
        <v>46932</v>
      </c>
      <c r="AC49282">
        <v>1</v>
      </c>
      <c r="AD49282" s="1" t="s">
        <v>10</v>
      </c>
      <c r="AE49282">
        <v>53</v>
      </c>
      <c r="AF49282">
        <v>3</v>
      </c>
      <c r="AG49282">
        <v>4</v>
      </c>
      <c r="AH49282" s="1" t="s">
        <v>11</v>
      </c>
      <c r="AI49282">
        <v>3</v>
      </c>
      <c r="AJ49282" s="1" t="s">
        <v>6</v>
      </c>
      <c r="AK49282">
        <v>1</v>
      </c>
      <c r="AL49282" t="s">
        <v>69</v>
      </c>
    </row>
    <row r="49283" spans="1:38" x14ac:dyDescent="0.3">
      <c r="A49283">
        <v>46934</v>
      </c>
      <c r="B49283">
        <v>5589</v>
      </c>
      <c r="C49283">
        <v>150903</v>
      </c>
      <c r="D49283">
        <v>5</v>
      </c>
      <c r="E49283" s="1" t="s">
        <v>49</v>
      </c>
      <c r="F49283" s="1" t="s">
        <v>13</v>
      </c>
      <c r="G49283">
        <v>5</v>
      </c>
      <c r="H49283">
        <v>4</v>
      </c>
      <c r="I49283">
        <v>1</v>
      </c>
      <c r="J49283">
        <v>80</v>
      </c>
      <c r="K49283">
        <v>4</v>
      </c>
      <c r="L49283">
        <v>12</v>
      </c>
      <c r="M49283">
        <v>1</v>
      </c>
      <c r="N49283">
        <v>1</v>
      </c>
      <c r="O49283">
        <v>4</v>
      </c>
      <c r="P49283">
        <v>1</v>
      </c>
      <c r="Q49283">
        <v>3</v>
      </c>
      <c r="R49283">
        <v>1</v>
      </c>
      <c r="S49283">
        <v>38</v>
      </c>
      <c r="T49283" s="1" t="s">
        <v>13</v>
      </c>
      <c r="U49283" s="1" t="s">
        <v>7</v>
      </c>
      <c r="V49283">
        <v>914</v>
      </c>
      <c r="W49283" s="1" t="s">
        <v>2</v>
      </c>
      <c r="X49283">
        <v>38</v>
      </c>
      <c r="Y49283">
        <v>3</v>
      </c>
      <c r="Z49283" s="1" t="s">
        <v>8</v>
      </c>
      <c r="AA49283">
        <v>1</v>
      </c>
      <c r="AB49283">
        <v>46934</v>
      </c>
      <c r="AC49283">
        <v>2</v>
      </c>
      <c r="AD49283" s="1" t="s">
        <v>10</v>
      </c>
      <c r="AE49283">
        <v>149</v>
      </c>
      <c r="AF49283">
        <v>1</v>
      </c>
      <c r="AG49283">
        <v>5</v>
      </c>
      <c r="AH49283" s="1" t="s">
        <v>28</v>
      </c>
      <c r="AI49283">
        <v>2</v>
      </c>
      <c r="AJ49283" s="1" t="s">
        <v>20</v>
      </c>
      <c r="AK49283">
        <v>1</v>
      </c>
      <c r="AL49283" t="s">
        <v>72</v>
      </c>
    </row>
    <row r="49284" spans="1:38" x14ac:dyDescent="0.3">
      <c r="A49284">
        <v>46935</v>
      </c>
      <c r="B49284">
        <v>32039</v>
      </c>
      <c r="C49284">
        <v>768936</v>
      </c>
      <c r="D49284">
        <v>3</v>
      </c>
      <c r="E49284" s="1" t="s">
        <v>49</v>
      </c>
      <c r="F49284" s="1" t="s">
        <v>13</v>
      </c>
      <c r="G49284">
        <v>34</v>
      </c>
      <c r="H49284">
        <v>2</v>
      </c>
      <c r="I49284">
        <v>1</v>
      </c>
      <c r="J49284">
        <v>80</v>
      </c>
      <c r="K49284">
        <v>4</v>
      </c>
      <c r="L49284">
        <v>8</v>
      </c>
      <c r="M49284">
        <v>2</v>
      </c>
      <c r="N49284">
        <v>1</v>
      </c>
      <c r="O49284">
        <v>1</v>
      </c>
      <c r="P49284">
        <v>1</v>
      </c>
      <c r="Q49284">
        <v>1</v>
      </c>
      <c r="R49284">
        <v>1</v>
      </c>
      <c r="S49284">
        <v>29</v>
      </c>
      <c r="T49284" s="1" t="s">
        <v>13</v>
      </c>
      <c r="U49284" s="1" t="s">
        <v>24</v>
      </c>
      <c r="V49284">
        <v>411</v>
      </c>
      <c r="W49284" s="1" t="s">
        <v>8</v>
      </c>
      <c r="X49284">
        <v>29</v>
      </c>
      <c r="Y49284">
        <v>3</v>
      </c>
      <c r="Z49284" s="1" t="s">
        <v>8</v>
      </c>
      <c r="AA49284">
        <v>1</v>
      </c>
      <c r="AB49284">
        <v>46935</v>
      </c>
      <c r="AC49284">
        <v>2</v>
      </c>
      <c r="AD49284" s="1" t="s">
        <v>10</v>
      </c>
      <c r="AE49284">
        <v>71</v>
      </c>
      <c r="AF49284">
        <v>3</v>
      </c>
      <c r="AG49284">
        <v>1</v>
      </c>
      <c r="AH49284" s="1" t="s">
        <v>5</v>
      </c>
      <c r="AI49284">
        <v>4</v>
      </c>
      <c r="AJ49284" s="1" t="s">
        <v>12</v>
      </c>
      <c r="AK49284">
        <v>1</v>
      </c>
      <c r="AL49284" t="s">
        <v>72</v>
      </c>
    </row>
    <row r="49285" spans="1:38" x14ac:dyDescent="0.3">
      <c r="A49285">
        <v>46936</v>
      </c>
      <c r="B49285">
        <v>11515</v>
      </c>
      <c r="C49285">
        <v>23030</v>
      </c>
      <c r="D49285">
        <v>7</v>
      </c>
      <c r="E49285" s="1" t="s">
        <v>49</v>
      </c>
      <c r="F49285" s="1" t="s">
        <v>13</v>
      </c>
      <c r="G49285">
        <v>22</v>
      </c>
      <c r="H49285">
        <v>3</v>
      </c>
      <c r="I49285">
        <v>3</v>
      </c>
      <c r="J49285">
        <v>80</v>
      </c>
      <c r="K49285">
        <v>4</v>
      </c>
      <c r="L49285">
        <v>6</v>
      </c>
      <c r="M49285">
        <v>6</v>
      </c>
      <c r="N49285">
        <v>1</v>
      </c>
      <c r="O49285">
        <v>4</v>
      </c>
      <c r="P49285">
        <v>3</v>
      </c>
      <c r="Q49285">
        <v>3</v>
      </c>
      <c r="R49285">
        <v>4</v>
      </c>
      <c r="S49285">
        <v>57</v>
      </c>
      <c r="T49285" s="1" t="s">
        <v>13</v>
      </c>
      <c r="U49285" s="1" t="s">
        <v>24</v>
      </c>
      <c r="V49285">
        <v>1432</v>
      </c>
      <c r="W49285" s="1" t="s">
        <v>21</v>
      </c>
      <c r="X49285">
        <v>38</v>
      </c>
      <c r="Y49285">
        <v>3</v>
      </c>
      <c r="Z49285" s="1" t="s">
        <v>3</v>
      </c>
      <c r="AA49285">
        <v>1</v>
      </c>
      <c r="AB49285">
        <v>46936</v>
      </c>
      <c r="AC49285">
        <v>1</v>
      </c>
      <c r="AD49285" s="1" t="s">
        <v>10</v>
      </c>
      <c r="AE49285">
        <v>30</v>
      </c>
      <c r="AF49285">
        <v>4</v>
      </c>
      <c r="AG49285">
        <v>1</v>
      </c>
      <c r="AH49285" s="1" t="s">
        <v>5</v>
      </c>
      <c r="AI49285">
        <v>3</v>
      </c>
      <c r="AJ49285" s="1" t="s">
        <v>6</v>
      </c>
      <c r="AK49285">
        <v>1</v>
      </c>
      <c r="AL49285" t="s">
        <v>72</v>
      </c>
    </row>
    <row r="49286" spans="1:38" x14ac:dyDescent="0.3">
      <c r="A49286">
        <v>46939</v>
      </c>
      <c r="B49286">
        <v>2341</v>
      </c>
      <c r="C49286">
        <v>7023</v>
      </c>
      <c r="D49286">
        <v>7</v>
      </c>
      <c r="E49286" s="1" t="s">
        <v>49</v>
      </c>
      <c r="F49286" s="1" t="s">
        <v>0</v>
      </c>
      <c r="G49286">
        <v>32</v>
      </c>
      <c r="H49286">
        <v>3</v>
      </c>
      <c r="I49286">
        <v>3</v>
      </c>
      <c r="J49286">
        <v>80</v>
      </c>
      <c r="K49286">
        <v>4</v>
      </c>
      <c r="L49286">
        <v>36</v>
      </c>
      <c r="M49286">
        <v>1</v>
      </c>
      <c r="N49286">
        <v>1</v>
      </c>
      <c r="O49286">
        <v>12</v>
      </c>
      <c r="P49286">
        <v>2</v>
      </c>
      <c r="Q49286">
        <v>7</v>
      </c>
      <c r="R49286">
        <v>3</v>
      </c>
      <c r="S49286">
        <v>37</v>
      </c>
      <c r="T49286" s="1" t="s">
        <v>0</v>
      </c>
      <c r="U49286" s="1" t="s">
        <v>24</v>
      </c>
      <c r="V49286">
        <v>259</v>
      </c>
      <c r="W49286" s="1" t="s">
        <v>2</v>
      </c>
      <c r="X49286">
        <v>27</v>
      </c>
      <c r="Y49286">
        <v>4</v>
      </c>
      <c r="Z49286" s="1" t="s">
        <v>25</v>
      </c>
      <c r="AA49286">
        <v>1</v>
      </c>
      <c r="AB49286">
        <v>46939</v>
      </c>
      <c r="AC49286">
        <v>3</v>
      </c>
      <c r="AD49286" s="1" t="s">
        <v>10</v>
      </c>
      <c r="AE49286">
        <v>87</v>
      </c>
      <c r="AF49286">
        <v>4</v>
      </c>
      <c r="AG49286">
        <v>2</v>
      </c>
      <c r="AH49286" s="1" t="s">
        <v>29</v>
      </c>
      <c r="AI49286">
        <v>2</v>
      </c>
      <c r="AJ49286" s="1" t="s">
        <v>12</v>
      </c>
      <c r="AK49286">
        <v>0</v>
      </c>
      <c r="AL49286" t="s">
        <v>72</v>
      </c>
    </row>
    <row r="49287" spans="1:38" x14ac:dyDescent="0.3">
      <c r="A49287">
        <v>46940</v>
      </c>
      <c r="B49287">
        <v>18441</v>
      </c>
      <c r="C49287">
        <v>405702</v>
      </c>
      <c r="D49287">
        <v>2</v>
      </c>
      <c r="E49287" s="1" t="s">
        <v>49</v>
      </c>
      <c r="F49287" s="1" t="s">
        <v>13</v>
      </c>
      <c r="G49287">
        <v>42</v>
      </c>
      <c r="H49287">
        <v>1</v>
      </c>
      <c r="I49287">
        <v>3</v>
      </c>
      <c r="J49287">
        <v>80</v>
      </c>
      <c r="K49287">
        <v>4</v>
      </c>
      <c r="L49287">
        <v>31</v>
      </c>
      <c r="M49287">
        <v>2</v>
      </c>
      <c r="N49287">
        <v>3</v>
      </c>
      <c r="O49287">
        <v>15</v>
      </c>
      <c r="P49287">
        <v>11</v>
      </c>
      <c r="Q49287">
        <v>5</v>
      </c>
      <c r="R49287">
        <v>3</v>
      </c>
      <c r="S49287">
        <v>26</v>
      </c>
      <c r="T49287" s="1" t="s">
        <v>13</v>
      </c>
      <c r="U49287" s="1" t="s">
        <v>7</v>
      </c>
      <c r="V49287">
        <v>1068</v>
      </c>
      <c r="W49287" s="1" t="s">
        <v>2</v>
      </c>
      <c r="X49287">
        <v>15</v>
      </c>
      <c r="Y49287">
        <v>1</v>
      </c>
      <c r="Z49287" s="1" t="s">
        <v>9</v>
      </c>
      <c r="AA49287">
        <v>1</v>
      </c>
      <c r="AB49287">
        <v>46940</v>
      </c>
      <c r="AC49287">
        <v>3</v>
      </c>
      <c r="AD49287" s="1" t="s">
        <v>4</v>
      </c>
      <c r="AE49287">
        <v>31</v>
      </c>
      <c r="AF49287">
        <v>1</v>
      </c>
      <c r="AG49287">
        <v>4</v>
      </c>
      <c r="AH49287" s="1" t="s">
        <v>22</v>
      </c>
      <c r="AI49287">
        <v>4</v>
      </c>
      <c r="AJ49287" s="1" t="s">
        <v>20</v>
      </c>
      <c r="AK49287">
        <v>1</v>
      </c>
      <c r="AL49287" t="s">
        <v>71</v>
      </c>
    </row>
    <row r="49288" spans="1:38" x14ac:dyDescent="0.3">
      <c r="A49288">
        <v>46944</v>
      </c>
      <c r="B49288">
        <v>17584</v>
      </c>
      <c r="C49288">
        <v>298928</v>
      </c>
      <c r="D49288">
        <v>2</v>
      </c>
      <c r="E49288" s="1" t="s">
        <v>49</v>
      </c>
      <c r="F49288" s="1" t="s">
        <v>0</v>
      </c>
      <c r="G49288">
        <v>33</v>
      </c>
      <c r="H49288">
        <v>1</v>
      </c>
      <c r="I49288">
        <v>4</v>
      </c>
      <c r="J49288">
        <v>80</v>
      </c>
      <c r="K49288">
        <v>4</v>
      </c>
      <c r="L49288">
        <v>27</v>
      </c>
      <c r="M49288">
        <v>5</v>
      </c>
      <c r="N49288">
        <v>4</v>
      </c>
      <c r="O49288">
        <v>1</v>
      </c>
      <c r="P49288">
        <v>1</v>
      </c>
      <c r="Q49288">
        <v>1</v>
      </c>
      <c r="R49288">
        <v>1</v>
      </c>
      <c r="S49288">
        <v>32</v>
      </c>
      <c r="T49288" s="1" t="s">
        <v>13</v>
      </c>
      <c r="U49288" s="1" t="s">
        <v>1</v>
      </c>
      <c r="V49288">
        <v>1175</v>
      </c>
      <c r="W49288" s="1" t="s">
        <v>26</v>
      </c>
      <c r="X49288">
        <v>41</v>
      </c>
      <c r="Y49288">
        <v>3</v>
      </c>
      <c r="Z49288" s="1" t="s">
        <v>18</v>
      </c>
      <c r="AA49288">
        <v>1</v>
      </c>
      <c r="AB49288">
        <v>46944</v>
      </c>
      <c r="AC49288">
        <v>2</v>
      </c>
      <c r="AD49288" s="1" t="s">
        <v>10</v>
      </c>
      <c r="AE49288">
        <v>88</v>
      </c>
      <c r="AF49288">
        <v>1</v>
      </c>
      <c r="AG49288">
        <v>3</v>
      </c>
      <c r="AH49288" s="1" t="s">
        <v>11</v>
      </c>
      <c r="AI49288">
        <v>2</v>
      </c>
      <c r="AJ49288" s="1" t="s">
        <v>20</v>
      </c>
      <c r="AK49288">
        <v>1</v>
      </c>
      <c r="AL49288" t="s">
        <v>70</v>
      </c>
    </row>
    <row r="49289" spans="1:38" x14ac:dyDescent="0.3">
      <c r="A49289">
        <v>46951</v>
      </c>
      <c r="B49289">
        <v>26904</v>
      </c>
      <c r="C49289">
        <v>538080</v>
      </c>
      <c r="D49289">
        <v>0</v>
      </c>
      <c r="E49289" s="1" t="s">
        <v>49</v>
      </c>
      <c r="F49289" s="1" t="s">
        <v>13</v>
      </c>
      <c r="G49289">
        <v>15</v>
      </c>
      <c r="H49289">
        <v>2</v>
      </c>
      <c r="I49289">
        <v>3</v>
      </c>
      <c r="J49289">
        <v>80</v>
      </c>
      <c r="K49289">
        <v>4</v>
      </c>
      <c r="L49289">
        <v>24</v>
      </c>
      <c r="M49289">
        <v>5</v>
      </c>
      <c r="N49289">
        <v>1</v>
      </c>
      <c r="O49289">
        <v>16</v>
      </c>
      <c r="P49289">
        <v>5</v>
      </c>
      <c r="Q49289">
        <v>6</v>
      </c>
      <c r="R49289">
        <v>9</v>
      </c>
      <c r="S49289">
        <v>18</v>
      </c>
      <c r="T49289" s="1" t="s">
        <v>13</v>
      </c>
      <c r="U49289" s="1" t="s">
        <v>7</v>
      </c>
      <c r="V49289">
        <v>1273</v>
      </c>
      <c r="W49289" s="1" t="s">
        <v>14</v>
      </c>
      <c r="X49289">
        <v>42</v>
      </c>
      <c r="Y49289">
        <v>4</v>
      </c>
      <c r="Z49289" s="1" t="s">
        <v>15</v>
      </c>
      <c r="AA49289">
        <v>1</v>
      </c>
      <c r="AB49289">
        <v>46951</v>
      </c>
      <c r="AC49289">
        <v>4</v>
      </c>
      <c r="AD49289" s="1" t="s">
        <v>10</v>
      </c>
      <c r="AE49289">
        <v>139</v>
      </c>
      <c r="AF49289">
        <v>3</v>
      </c>
      <c r="AG49289">
        <v>1</v>
      </c>
      <c r="AH49289" s="1" t="s">
        <v>29</v>
      </c>
      <c r="AI49289">
        <v>3</v>
      </c>
      <c r="AJ49289" s="1" t="s">
        <v>20</v>
      </c>
      <c r="AK49289">
        <v>1</v>
      </c>
      <c r="AL49289" t="s">
        <v>72</v>
      </c>
    </row>
    <row r="49290" spans="1:38" x14ac:dyDescent="0.3">
      <c r="A49290">
        <v>46954</v>
      </c>
      <c r="B49290">
        <v>6793</v>
      </c>
      <c r="C49290">
        <v>176618</v>
      </c>
      <c r="D49290">
        <v>2</v>
      </c>
      <c r="E49290" s="1" t="s">
        <v>49</v>
      </c>
      <c r="F49290" s="1" t="s">
        <v>13</v>
      </c>
      <c r="G49290">
        <v>39</v>
      </c>
      <c r="H49290">
        <v>2</v>
      </c>
      <c r="I49290">
        <v>4</v>
      </c>
      <c r="J49290">
        <v>80</v>
      </c>
      <c r="K49290">
        <v>4</v>
      </c>
      <c r="L49290">
        <v>32</v>
      </c>
      <c r="M49290">
        <v>3</v>
      </c>
      <c r="N49290">
        <v>3</v>
      </c>
      <c r="O49290">
        <v>25</v>
      </c>
      <c r="P49290">
        <v>24</v>
      </c>
      <c r="Q49290">
        <v>3</v>
      </c>
      <c r="R49290">
        <v>17</v>
      </c>
      <c r="S49290">
        <v>41</v>
      </c>
      <c r="T49290" s="1" t="s">
        <v>0</v>
      </c>
      <c r="U49290" s="1" t="s">
        <v>1</v>
      </c>
      <c r="V49290">
        <v>971</v>
      </c>
      <c r="W49290" s="1" t="s">
        <v>2</v>
      </c>
      <c r="X49290">
        <v>3</v>
      </c>
      <c r="Y49290">
        <v>1</v>
      </c>
      <c r="Z49290" s="1" t="s">
        <v>25</v>
      </c>
      <c r="AA49290">
        <v>1</v>
      </c>
      <c r="AB49290">
        <v>46954</v>
      </c>
      <c r="AC49290">
        <v>2</v>
      </c>
      <c r="AD49290" s="1" t="s">
        <v>10</v>
      </c>
      <c r="AE49290">
        <v>158</v>
      </c>
      <c r="AF49290">
        <v>4</v>
      </c>
      <c r="AG49290">
        <v>5</v>
      </c>
      <c r="AH49290" s="1" t="s">
        <v>16</v>
      </c>
      <c r="AI49290">
        <v>2</v>
      </c>
      <c r="AJ49290" s="1" t="s">
        <v>20</v>
      </c>
      <c r="AK49290">
        <v>0</v>
      </c>
      <c r="AL49290" t="s">
        <v>71</v>
      </c>
    </row>
    <row r="49291" spans="1:38" x14ac:dyDescent="0.3">
      <c r="A49291">
        <v>46958</v>
      </c>
      <c r="B49291">
        <v>37642</v>
      </c>
      <c r="C49291">
        <v>1091618</v>
      </c>
      <c r="D49291">
        <v>7</v>
      </c>
      <c r="E49291" s="1" t="s">
        <v>49</v>
      </c>
      <c r="F49291" s="1" t="s">
        <v>0</v>
      </c>
      <c r="G49291">
        <v>46</v>
      </c>
      <c r="H49291">
        <v>2</v>
      </c>
      <c r="I49291">
        <v>4</v>
      </c>
      <c r="J49291">
        <v>80</v>
      </c>
      <c r="K49291">
        <v>4</v>
      </c>
      <c r="L49291">
        <v>35</v>
      </c>
      <c r="M49291">
        <v>4</v>
      </c>
      <c r="N49291">
        <v>1</v>
      </c>
      <c r="O49291">
        <v>13</v>
      </c>
      <c r="P49291">
        <v>12</v>
      </c>
      <c r="Q49291">
        <v>5</v>
      </c>
      <c r="R49291">
        <v>11</v>
      </c>
      <c r="S49291">
        <v>42</v>
      </c>
      <c r="T49291" s="1" t="s">
        <v>13</v>
      </c>
      <c r="U49291" s="1" t="s">
        <v>1</v>
      </c>
      <c r="V49291">
        <v>889</v>
      </c>
      <c r="W49291" s="1" t="s">
        <v>2</v>
      </c>
      <c r="X49291">
        <v>35</v>
      </c>
      <c r="Y49291">
        <v>1</v>
      </c>
      <c r="Z49291" s="1" t="s">
        <v>25</v>
      </c>
      <c r="AA49291">
        <v>1</v>
      </c>
      <c r="AB49291">
        <v>46958</v>
      </c>
      <c r="AC49291">
        <v>3</v>
      </c>
      <c r="AD49291" s="1" t="s">
        <v>4</v>
      </c>
      <c r="AE49291">
        <v>44</v>
      </c>
      <c r="AF49291">
        <v>1</v>
      </c>
      <c r="AG49291">
        <v>4</v>
      </c>
      <c r="AH49291" s="1" t="s">
        <v>8</v>
      </c>
      <c r="AI49291">
        <v>2</v>
      </c>
      <c r="AJ49291" s="1" t="s">
        <v>12</v>
      </c>
      <c r="AK49291">
        <v>1</v>
      </c>
      <c r="AL49291" t="s">
        <v>72</v>
      </c>
    </row>
    <row r="49292" spans="1:38" x14ac:dyDescent="0.3">
      <c r="A49292">
        <v>46961</v>
      </c>
      <c r="B49292">
        <v>1127</v>
      </c>
      <c r="C49292">
        <v>14651</v>
      </c>
      <c r="D49292">
        <v>4</v>
      </c>
      <c r="E49292" s="1" t="s">
        <v>49</v>
      </c>
      <c r="F49292" s="1" t="s">
        <v>13</v>
      </c>
      <c r="G49292">
        <v>38</v>
      </c>
      <c r="H49292">
        <v>4</v>
      </c>
      <c r="I49292">
        <v>3</v>
      </c>
      <c r="J49292">
        <v>80</v>
      </c>
      <c r="K49292">
        <v>4</v>
      </c>
      <c r="L49292">
        <v>21</v>
      </c>
      <c r="M49292">
        <v>2</v>
      </c>
      <c r="N49292">
        <v>3</v>
      </c>
      <c r="O49292">
        <v>2</v>
      </c>
      <c r="P49292">
        <v>2</v>
      </c>
      <c r="Q49292">
        <v>1</v>
      </c>
      <c r="R49292">
        <v>1</v>
      </c>
      <c r="S49292">
        <v>52</v>
      </c>
      <c r="T49292" s="1" t="s">
        <v>13</v>
      </c>
      <c r="U49292" s="1" t="s">
        <v>7</v>
      </c>
      <c r="V49292">
        <v>488</v>
      </c>
      <c r="W49292" s="1" t="s">
        <v>17</v>
      </c>
      <c r="X49292">
        <v>5</v>
      </c>
      <c r="Y49292">
        <v>3</v>
      </c>
      <c r="Z49292" s="1" t="s">
        <v>18</v>
      </c>
      <c r="AA49292">
        <v>1</v>
      </c>
      <c r="AB49292">
        <v>46961</v>
      </c>
      <c r="AC49292">
        <v>3</v>
      </c>
      <c r="AD49292" s="1" t="s">
        <v>10</v>
      </c>
      <c r="AE49292">
        <v>131</v>
      </c>
      <c r="AF49292">
        <v>1</v>
      </c>
      <c r="AG49292">
        <v>5</v>
      </c>
      <c r="AH49292" s="1" t="s">
        <v>5</v>
      </c>
      <c r="AI49292">
        <v>1</v>
      </c>
      <c r="AJ49292" s="1" t="s">
        <v>20</v>
      </c>
      <c r="AK49292">
        <v>1</v>
      </c>
      <c r="AL49292" t="s">
        <v>71</v>
      </c>
    </row>
    <row r="49293" spans="1:38" x14ac:dyDescent="0.3">
      <c r="A49293">
        <v>46962</v>
      </c>
      <c r="B49293">
        <v>25215</v>
      </c>
      <c r="C49293">
        <v>706020</v>
      </c>
      <c r="D49293">
        <v>8</v>
      </c>
      <c r="E49293" s="1" t="s">
        <v>49</v>
      </c>
      <c r="F49293" s="1" t="s">
        <v>0</v>
      </c>
      <c r="G49293">
        <v>42</v>
      </c>
      <c r="H49293">
        <v>4</v>
      </c>
      <c r="I49293">
        <v>1</v>
      </c>
      <c r="J49293">
        <v>80</v>
      </c>
      <c r="K49293">
        <v>4</v>
      </c>
      <c r="L49293">
        <v>21</v>
      </c>
      <c r="M49293">
        <v>4</v>
      </c>
      <c r="N49293">
        <v>3</v>
      </c>
      <c r="O49293">
        <v>12</v>
      </c>
      <c r="P49293">
        <v>10</v>
      </c>
      <c r="Q49293">
        <v>12</v>
      </c>
      <c r="R49293">
        <v>11</v>
      </c>
      <c r="S49293">
        <v>29</v>
      </c>
      <c r="T49293" s="1" t="s">
        <v>13</v>
      </c>
      <c r="U49293" s="1" t="s">
        <v>24</v>
      </c>
      <c r="V49293">
        <v>190</v>
      </c>
      <c r="W49293" s="1" t="s">
        <v>2</v>
      </c>
      <c r="X49293">
        <v>26</v>
      </c>
      <c r="Y49293">
        <v>5</v>
      </c>
      <c r="Z49293" s="1" t="s">
        <v>18</v>
      </c>
      <c r="AA49293">
        <v>1</v>
      </c>
      <c r="AB49293">
        <v>46962</v>
      </c>
      <c r="AC49293">
        <v>3</v>
      </c>
      <c r="AD49293" s="1" t="s">
        <v>10</v>
      </c>
      <c r="AE49293">
        <v>85</v>
      </c>
      <c r="AF49293">
        <v>4</v>
      </c>
      <c r="AG49293">
        <v>5</v>
      </c>
      <c r="AH49293" s="1" t="s">
        <v>22</v>
      </c>
      <c r="AI49293">
        <v>3</v>
      </c>
      <c r="AJ49293" s="1" t="s">
        <v>20</v>
      </c>
      <c r="AK49293">
        <v>1</v>
      </c>
      <c r="AL49293" t="s">
        <v>71</v>
      </c>
    </row>
    <row r="49294" spans="1:38" x14ac:dyDescent="0.3">
      <c r="A49294">
        <v>46969</v>
      </c>
      <c r="B49294">
        <v>12307</v>
      </c>
      <c r="C49294">
        <v>110763</v>
      </c>
      <c r="D49294">
        <v>8</v>
      </c>
      <c r="E49294" s="1" t="s">
        <v>49</v>
      </c>
      <c r="F49294" s="1" t="s">
        <v>13</v>
      </c>
      <c r="G49294">
        <v>38</v>
      </c>
      <c r="H49294">
        <v>3</v>
      </c>
      <c r="I49294">
        <v>1</v>
      </c>
      <c r="J49294">
        <v>80</v>
      </c>
      <c r="K49294">
        <v>4</v>
      </c>
      <c r="L49294">
        <v>23</v>
      </c>
      <c r="M49294">
        <v>4</v>
      </c>
      <c r="N49294">
        <v>3</v>
      </c>
      <c r="O49294">
        <v>5</v>
      </c>
      <c r="P49294">
        <v>4</v>
      </c>
      <c r="Q49294">
        <v>3</v>
      </c>
      <c r="R49294">
        <v>4</v>
      </c>
      <c r="S49294">
        <v>60</v>
      </c>
      <c r="T49294" s="1" t="s">
        <v>0</v>
      </c>
      <c r="U49294" s="1" t="s">
        <v>7</v>
      </c>
      <c r="V49294">
        <v>386</v>
      </c>
      <c r="W49294" s="1" t="s">
        <v>14</v>
      </c>
      <c r="X49294">
        <v>34</v>
      </c>
      <c r="Y49294">
        <v>3</v>
      </c>
      <c r="Z49294" s="1" t="s">
        <v>15</v>
      </c>
      <c r="AA49294">
        <v>1</v>
      </c>
      <c r="AB49294">
        <v>46969</v>
      </c>
      <c r="AC49294">
        <v>1</v>
      </c>
      <c r="AD49294" s="1" t="s">
        <v>4</v>
      </c>
      <c r="AE49294">
        <v>44</v>
      </c>
      <c r="AF49294">
        <v>1</v>
      </c>
      <c r="AG49294">
        <v>2</v>
      </c>
      <c r="AH49294" s="1" t="s">
        <v>5</v>
      </c>
      <c r="AI49294">
        <v>2</v>
      </c>
      <c r="AJ49294" s="1" t="s">
        <v>20</v>
      </c>
      <c r="AK49294">
        <v>0</v>
      </c>
      <c r="AL49294" t="s">
        <v>71</v>
      </c>
    </row>
    <row r="49295" spans="1:38" x14ac:dyDescent="0.3">
      <c r="A49295">
        <v>46970</v>
      </c>
      <c r="B49295">
        <v>31800</v>
      </c>
      <c r="C49295">
        <v>540600</v>
      </c>
      <c r="D49295">
        <v>5</v>
      </c>
      <c r="E49295" s="1" t="s">
        <v>49</v>
      </c>
      <c r="F49295" s="1" t="s">
        <v>13</v>
      </c>
      <c r="G49295">
        <v>15</v>
      </c>
      <c r="H49295">
        <v>2</v>
      </c>
      <c r="I49295">
        <v>1</v>
      </c>
      <c r="J49295">
        <v>80</v>
      </c>
      <c r="K49295">
        <v>4</v>
      </c>
      <c r="L49295">
        <v>6</v>
      </c>
      <c r="M49295">
        <v>3</v>
      </c>
      <c r="N49295">
        <v>2</v>
      </c>
      <c r="O49295">
        <v>1</v>
      </c>
      <c r="P49295">
        <v>1</v>
      </c>
      <c r="Q49295">
        <v>1</v>
      </c>
      <c r="R49295">
        <v>1</v>
      </c>
      <c r="S49295">
        <v>45</v>
      </c>
      <c r="T49295" s="1" t="s">
        <v>13</v>
      </c>
      <c r="U49295" s="1" t="s">
        <v>24</v>
      </c>
      <c r="V49295">
        <v>433</v>
      </c>
      <c r="W49295" s="1" t="s">
        <v>14</v>
      </c>
      <c r="X49295">
        <v>36</v>
      </c>
      <c r="Y49295">
        <v>1</v>
      </c>
      <c r="Z49295" s="1" t="s">
        <v>9</v>
      </c>
      <c r="AA49295">
        <v>1</v>
      </c>
      <c r="AB49295">
        <v>46970</v>
      </c>
      <c r="AC49295">
        <v>3</v>
      </c>
      <c r="AD49295" s="1" t="s">
        <v>10</v>
      </c>
      <c r="AE49295">
        <v>137</v>
      </c>
      <c r="AF49295">
        <v>3</v>
      </c>
      <c r="AG49295">
        <v>4</v>
      </c>
      <c r="AH49295" s="1" t="s">
        <v>8</v>
      </c>
      <c r="AI49295">
        <v>4</v>
      </c>
      <c r="AJ49295" s="1" t="s">
        <v>12</v>
      </c>
      <c r="AK49295">
        <v>1</v>
      </c>
      <c r="AL49295" t="s">
        <v>69</v>
      </c>
    </row>
    <row r="49296" spans="1:38" x14ac:dyDescent="0.3">
      <c r="A49296">
        <v>46979</v>
      </c>
      <c r="B49296">
        <v>50878</v>
      </c>
      <c r="C49296">
        <v>101756</v>
      </c>
      <c r="D49296">
        <v>7</v>
      </c>
      <c r="E49296" s="1" t="s">
        <v>49</v>
      </c>
      <c r="F49296" s="1" t="s">
        <v>0</v>
      </c>
      <c r="G49296">
        <v>49</v>
      </c>
      <c r="H49296">
        <v>1</v>
      </c>
      <c r="I49296">
        <v>2</v>
      </c>
      <c r="J49296">
        <v>80</v>
      </c>
      <c r="K49296">
        <v>4</v>
      </c>
      <c r="L49296">
        <v>33</v>
      </c>
      <c r="M49296">
        <v>1</v>
      </c>
      <c r="N49296">
        <v>2</v>
      </c>
      <c r="O49296">
        <v>1</v>
      </c>
      <c r="P49296">
        <v>1</v>
      </c>
      <c r="Q49296">
        <v>1</v>
      </c>
      <c r="R49296">
        <v>1</v>
      </c>
      <c r="S49296">
        <v>50</v>
      </c>
      <c r="T49296" s="1" t="s">
        <v>13</v>
      </c>
      <c r="U49296" s="1" t="s">
        <v>7</v>
      </c>
      <c r="V49296">
        <v>204</v>
      </c>
      <c r="W49296" s="1" t="s">
        <v>21</v>
      </c>
      <c r="X49296">
        <v>22</v>
      </c>
      <c r="Y49296">
        <v>3</v>
      </c>
      <c r="Z49296" s="1" t="s">
        <v>18</v>
      </c>
      <c r="AA49296">
        <v>1</v>
      </c>
      <c r="AB49296">
        <v>46979</v>
      </c>
      <c r="AC49296">
        <v>1</v>
      </c>
      <c r="AD49296" s="1" t="s">
        <v>10</v>
      </c>
      <c r="AE49296">
        <v>63</v>
      </c>
      <c r="AF49296">
        <v>1</v>
      </c>
      <c r="AG49296">
        <v>3</v>
      </c>
      <c r="AH49296" s="1" t="s">
        <v>28</v>
      </c>
      <c r="AI49296">
        <v>3</v>
      </c>
      <c r="AJ49296" s="1" t="s">
        <v>6</v>
      </c>
      <c r="AK49296">
        <v>1</v>
      </c>
      <c r="AL49296" t="s">
        <v>69</v>
      </c>
    </row>
    <row r="49297" spans="1:38" x14ac:dyDescent="0.3">
      <c r="A49297">
        <v>46985</v>
      </c>
      <c r="B49297">
        <v>40810</v>
      </c>
      <c r="C49297">
        <v>244860</v>
      </c>
      <c r="D49297">
        <v>3</v>
      </c>
      <c r="E49297" s="1" t="s">
        <v>49</v>
      </c>
      <c r="F49297" s="1" t="s">
        <v>13</v>
      </c>
      <c r="G49297">
        <v>33</v>
      </c>
      <c r="H49297">
        <v>4</v>
      </c>
      <c r="I49297">
        <v>2</v>
      </c>
      <c r="J49297">
        <v>80</v>
      </c>
      <c r="K49297">
        <v>4</v>
      </c>
      <c r="L49297">
        <v>22</v>
      </c>
      <c r="M49297">
        <v>5</v>
      </c>
      <c r="N49297">
        <v>1</v>
      </c>
      <c r="O49297">
        <v>22</v>
      </c>
      <c r="P49297">
        <v>8</v>
      </c>
      <c r="Q49297">
        <v>20</v>
      </c>
      <c r="R49297">
        <v>10</v>
      </c>
      <c r="S49297">
        <v>60</v>
      </c>
      <c r="T49297" s="1" t="s">
        <v>0</v>
      </c>
      <c r="U49297" s="1" t="s">
        <v>7</v>
      </c>
      <c r="V49297">
        <v>368</v>
      </c>
      <c r="W49297" s="1" t="s">
        <v>14</v>
      </c>
      <c r="X49297">
        <v>31</v>
      </c>
      <c r="Y49297">
        <v>4</v>
      </c>
      <c r="Z49297" s="1" t="s">
        <v>15</v>
      </c>
      <c r="AA49297">
        <v>1</v>
      </c>
      <c r="AB49297">
        <v>46985</v>
      </c>
      <c r="AC49297">
        <v>3</v>
      </c>
      <c r="AD49297" s="1" t="s">
        <v>4</v>
      </c>
      <c r="AE49297">
        <v>129</v>
      </c>
      <c r="AF49297">
        <v>4</v>
      </c>
      <c r="AG49297">
        <v>3</v>
      </c>
      <c r="AH49297" s="1" t="s">
        <v>19</v>
      </c>
      <c r="AI49297">
        <v>4</v>
      </c>
      <c r="AJ49297" s="1" t="s">
        <v>6</v>
      </c>
      <c r="AK49297">
        <v>0</v>
      </c>
      <c r="AL49297" t="s">
        <v>72</v>
      </c>
    </row>
    <row r="49298" spans="1:38" x14ac:dyDescent="0.3">
      <c r="A49298">
        <v>46989</v>
      </c>
      <c r="B49298">
        <v>33288</v>
      </c>
      <c r="C49298">
        <v>99864</v>
      </c>
      <c r="D49298">
        <v>1</v>
      </c>
      <c r="E49298" s="1" t="s">
        <v>49</v>
      </c>
      <c r="F49298" s="1" t="s">
        <v>13</v>
      </c>
      <c r="G49298">
        <v>11</v>
      </c>
      <c r="H49298">
        <v>1</v>
      </c>
      <c r="I49298">
        <v>2</v>
      </c>
      <c r="J49298">
        <v>80</v>
      </c>
      <c r="K49298">
        <v>4</v>
      </c>
      <c r="L49298">
        <v>34</v>
      </c>
      <c r="M49298">
        <v>5</v>
      </c>
      <c r="N49298">
        <v>1</v>
      </c>
      <c r="O49298">
        <v>29</v>
      </c>
      <c r="P49298">
        <v>2</v>
      </c>
      <c r="Q49298">
        <v>3</v>
      </c>
      <c r="R49298">
        <v>24</v>
      </c>
      <c r="S49298">
        <v>39</v>
      </c>
      <c r="T49298" s="1" t="s">
        <v>0</v>
      </c>
      <c r="U49298" s="1" t="s">
        <v>7</v>
      </c>
      <c r="V49298">
        <v>620</v>
      </c>
      <c r="W49298" s="1" t="s">
        <v>26</v>
      </c>
      <c r="X49298">
        <v>20</v>
      </c>
      <c r="Y49298">
        <v>4</v>
      </c>
      <c r="Z49298" s="1" t="s">
        <v>9</v>
      </c>
      <c r="AA49298">
        <v>1</v>
      </c>
      <c r="AB49298">
        <v>46989</v>
      </c>
      <c r="AC49298">
        <v>2</v>
      </c>
      <c r="AD49298" s="1" t="s">
        <v>4</v>
      </c>
      <c r="AE49298">
        <v>79</v>
      </c>
      <c r="AF49298">
        <v>4</v>
      </c>
      <c r="AG49298">
        <v>3</v>
      </c>
      <c r="AH49298" s="1" t="s">
        <v>19</v>
      </c>
      <c r="AI49298">
        <v>2</v>
      </c>
      <c r="AJ49298" s="1" t="s">
        <v>6</v>
      </c>
      <c r="AK49298">
        <v>0</v>
      </c>
      <c r="AL49298" t="s">
        <v>72</v>
      </c>
    </row>
    <row r="49299" spans="1:38" x14ac:dyDescent="0.3">
      <c r="A49299">
        <v>46993</v>
      </c>
      <c r="B49299">
        <v>15311</v>
      </c>
      <c r="C49299">
        <v>367464</v>
      </c>
      <c r="D49299">
        <v>7</v>
      </c>
      <c r="E49299" s="1" t="s">
        <v>49</v>
      </c>
      <c r="F49299" s="1" t="s">
        <v>13</v>
      </c>
      <c r="G49299">
        <v>9</v>
      </c>
      <c r="H49299">
        <v>3</v>
      </c>
      <c r="I49299">
        <v>3</v>
      </c>
      <c r="J49299">
        <v>80</v>
      </c>
      <c r="K49299">
        <v>4</v>
      </c>
      <c r="L49299">
        <v>14</v>
      </c>
      <c r="M49299">
        <v>6</v>
      </c>
      <c r="N49299">
        <v>2</v>
      </c>
      <c r="O49299">
        <v>14</v>
      </c>
      <c r="P49299">
        <v>14</v>
      </c>
      <c r="Q49299">
        <v>8</v>
      </c>
      <c r="R49299">
        <v>1</v>
      </c>
      <c r="S49299">
        <v>39</v>
      </c>
      <c r="T49299" s="1" t="s">
        <v>0</v>
      </c>
      <c r="U49299" s="1" t="s">
        <v>24</v>
      </c>
      <c r="V49299">
        <v>364</v>
      </c>
      <c r="W49299" s="1" t="s">
        <v>26</v>
      </c>
      <c r="X49299">
        <v>21</v>
      </c>
      <c r="Y49299">
        <v>2</v>
      </c>
      <c r="Z49299" s="1" t="s">
        <v>25</v>
      </c>
      <c r="AA49299">
        <v>1</v>
      </c>
      <c r="AB49299">
        <v>46993</v>
      </c>
      <c r="AC49299">
        <v>1</v>
      </c>
      <c r="AD49299" s="1" t="s">
        <v>10</v>
      </c>
      <c r="AE49299">
        <v>101</v>
      </c>
      <c r="AF49299">
        <v>1</v>
      </c>
      <c r="AG49299">
        <v>3</v>
      </c>
      <c r="AH49299" s="1" t="s">
        <v>22</v>
      </c>
      <c r="AI49299">
        <v>3</v>
      </c>
      <c r="AJ49299" s="1" t="s">
        <v>20</v>
      </c>
      <c r="AK49299">
        <v>0</v>
      </c>
      <c r="AL49299" t="s">
        <v>69</v>
      </c>
    </row>
    <row r="49300" spans="1:38" x14ac:dyDescent="0.3">
      <c r="A49300">
        <v>46995</v>
      </c>
      <c r="B49300">
        <v>9252</v>
      </c>
      <c r="C49300">
        <v>148032</v>
      </c>
      <c r="D49300">
        <v>3</v>
      </c>
      <c r="E49300" s="1" t="s">
        <v>49</v>
      </c>
      <c r="F49300" s="1" t="s">
        <v>0</v>
      </c>
      <c r="G49300">
        <v>45</v>
      </c>
      <c r="H49300">
        <v>2</v>
      </c>
      <c r="I49300">
        <v>1</v>
      </c>
      <c r="J49300">
        <v>80</v>
      </c>
      <c r="K49300">
        <v>4</v>
      </c>
      <c r="L49300">
        <v>32</v>
      </c>
      <c r="M49300">
        <v>6</v>
      </c>
      <c r="N49300">
        <v>4</v>
      </c>
      <c r="O49300">
        <v>10</v>
      </c>
      <c r="P49300">
        <v>10</v>
      </c>
      <c r="Q49300">
        <v>7</v>
      </c>
      <c r="R49300">
        <v>7</v>
      </c>
      <c r="S49300">
        <v>52</v>
      </c>
      <c r="T49300" s="1" t="s">
        <v>0</v>
      </c>
      <c r="U49300" s="1" t="s">
        <v>7</v>
      </c>
      <c r="V49300">
        <v>1382</v>
      </c>
      <c r="W49300" s="1" t="s">
        <v>26</v>
      </c>
      <c r="X49300">
        <v>4</v>
      </c>
      <c r="Y49300">
        <v>5</v>
      </c>
      <c r="Z49300" s="1" t="s">
        <v>8</v>
      </c>
      <c r="AA49300">
        <v>1</v>
      </c>
      <c r="AB49300">
        <v>46995</v>
      </c>
      <c r="AC49300">
        <v>3</v>
      </c>
      <c r="AD49300" s="1" t="s">
        <v>4</v>
      </c>
      <c r="AE49300">
        <v>61</v>
      </c>
      <c r="AF49300">
        <v>3</v>
      </c>
      <c r="AG49300">
        <v>5</v>
      </c>
      <c r="AH49300" s="1" t="s">
        <v>22</v>
      </c>
      <c r="AI49300">
        <v>3</v>
      </c>
      <c r="AJ49300" s="1" t="s">
        <v>12</v>
      </c>
      <c r="AK49300">
        <v>0</v>
      </c>
      <c r="AL49300" t="s">
        <v>70</v>
      </c>
    </row>
    <row r="49301" spans="1:38" x14ac:dyDescent="0.3">
      <c r="A49301">
        <v>47000</v>
      </c>
      <c r="B49301">
        <v>23231</v>
      </c>
      <c r="C49301">
        <v>696930</v>
      </c>
      <c r="D49301">
        <v>2</v>
      </c>
      <c r="E49301" s="1" t="s">
        <v>49</v>
      </c>
      <c r="F49301" s="1" t="s">
        <v>0</v>
      </c>
      <c r="G49301">
        <v>17</v>
      </c>
      <c r="H49301">
        <v>1</v>
      </c>
      <c r="I49301">
        <v>4</v>
      </c>
      <c r="J49301">
        <v>80</v>
      </c>
      <c r="K49301">
        <v>4</v>
      </c>
      <c r="L49301">
        <v>33</v>
      </c>
      <c r="M49301">
        <v>6</v>
      </c>
      <c r="N49301">
        <v>1</v>
      </c>
      <c r="O49301">
        <v>8</v>
      </c>
      <c r="P49301">
        <v>3</v>
      </c>
      <c r="Q49301">
        <v>6</v>
      </c>
      <c r="R49301">
        <v>3</v>
      </c>
      <c r="S49301">
        <v>46</v>
      </c>
      <c r="T49301" s="1" t="s">
        <v>0</v>
      </c>
      <c r="U49301" s="1" t="s">
        <v>1</v>
      </c>
      <c r="V49301">
        <v>1177</v>
      </c>
      <c r="W49301" s="1" t="s">
        <v>21</v>
      </c>
      <c r="X49301">
        <v>12</v>
      </c>
      <c r="Y49301">
        <v>2</v>
      </c>
      <c r="Z49301" s="1" t="s">
        <v>15</v>
      </c>
      <c r="AA49301">
        <v>1</v>
      </c>
      <c r="AB49301">
        <v>47000</v>
      </c>
      <c r="AC49301">
        <v>4</v>
      </c>
      <c r="AD49301" s="1" t="s">
        <v>10</v>
      </c>
      <c r="AE49301">
        <v>199</v>
      </c>
      <c r="AF49301">
        <v>1</v>
      </c>
      <c r="AG49301">
        <v>4</v>
      </c>
      <c r="AH49301" s="1" t="s">
        <v>23</v>
      </c>
      <c r="AI49301">
        <v>3</v>
      </c>
      <c r="AJ49301" s="1" t="s">
        <v>12</v>
      </c>
      <c r="AK49301">
        <v>0</v>
      </c>
      <c r="AL49301" t="s">
        <v>72</v>
      </c>
    </row>
    <row r="49302" spans="1:38" x14ac:dyDescent="0.3">
      <c r="A49302">
        <v>47002</v>
      </c>
      <c r="B49302">
        <v>26001</v>
      </c>
      <c r="C49302">
        <v>182007</v>
      </c>
      <c r="D49302">
        <v>5</v>
      </c>
      <c r="E49302" s="1" t="s">
        <v>49</v>
      </c>
      <c r="F49302" s="1" t="s">
        <v>0</v>
      </c>
      <c r="G49302">
        <v>34</v>
      </c>
      <c r="H49302">
        <v>3</v>
      </c>
      <c r="I49302">
        <v>1</v>
      </c>
      <c r="J49302">
        <v>80</v>
      </c>
      <c r="K49302">
        <v>4</v>
      </c>
      <c r="L49302">
        <v>19</v>
      </c>
      <c r="M49302">
        <v>3</v>
      </c>
      <c r="N49302">
        <v>2</v>
      </c>
      <c r="O49302">
        <v>9</v>
      </c>
      <c r="P49302">
        <v>3</v>
      </c>
      <c r="Q49302">
        <v>7</v>
      </c>
      <c r="R49302">
        <v>2</v>
      </c>
      <c r="S49302">
        <v>38</v>
      </c>
      <c r="T49302" s="1" t="s">
        <v>0</v>
      </c>
      <c r="U49302" s="1" t="s">
        <v>7</v>
      </c>
      <c r="V49302">
        <v>520</v>
      </c>
      <c r="W49302" s="1" t="s">
        <v>26</v>
      </c>
      <c r="X49302">
        <v>18</v>
      </c>
      <c r="Y49302">
        <v>5</v>
      </c>
      <c r="Z49302" s="1" t="s">
        <v>15</v>
      </c>
      <c r="AA49302">
        <v>1</v>
      </c>
      <c r="AB49302">
        <v>47002</v>
      </c>
      <c r="AC49302">
        <v>2</v>
      </c>
      <c r="AD49302" s="1" t="s">
        <v>4</v>
      </c>
      <c r="AE49302">
        <v>175</v>
      </c>
      <c r="AF49302">
        <v>3</v>
      </c>
      <c r="AG49302">
        <v>2</v>
      </c>
      <c r="AH49302" s="1" t="s">
        <v>23</v>
      </c>
      <c r="AI49302">
        <v>1</v>
      </c>
      <c r="AJ49302" s="1" t="s">
        <v>12</v>
      </c>
      <c r="AK49302">
        <v>0</v>
      </c>
      <c r="AL49302" t="s">
        <v>69</v>
      </c>
    </row>
    <row r="49303" spans="1:38" x14ac:dyDescent="0.3">
      <c r="A49303">
        <v>47012</v>
      </c>
      <c r="B49303">
        <v>29345</v>
      </c>
      <c r="C49303">
        <v>704280</v>
      </c>
      <c r="D49303">
        <v>4</v>
      </c>
      <c r="E49303" s="1" t="s">
        <v>49</v>
      </c>
      <c r="F49303" s="1" t="s">
        <v>13</v>
      </c>
      <c r="G49303">
        <v>18</v>
      </c>
      <c r="H49303">
        <v>2</v>
      </c>
      <c r="I49303">
        <v>3</v>
      </c>
      <c r="J49303">
        <v>80</v>
      </c>
      <c r="K49303">
        <v>4</v>
      </c>
      <c r="L49303">
        <v>10</v>
      </c>
      <c r="M49303">
        <v>5</v>
      </c>
      <c r="N49303">
        <v>1</v>
      </c>
      <c r="O49303">
        <v>8</v>
      </c>
      <c r="P49303">
        <v>2</v>
      </c>
      <c r="Q49303">
        <v>2</v>
      </c>
      <c r="R49303">
        <v>4</v>
      </c>
      <c r="S49303">
        <v>53</v>
      </c>
      <c r="T49303" s="1" t="s">
        <v>13</v>
      </c>
      <c r="U49303" s="1" t="s">
        <v>7</v>
      </c>
      <c r="V49303">
        <v>1068</v>
      </c>
      <c r="W49303" s="1" t="s">
        <v>2</v>
      </c>
      <c r="X49303">
        <v>42</v>
      </c>
      <c r="Y49303">
        <v>3</v>
      </c>
      <c r="Z49303" s="1" t="s">
        <v>15</v>
      </c>
      <c r="AA49303">
        <v>1</v>
      </c>
      <c r="AB49303">
        <v>47012</v>
      </c>
      <c r="AC49303">
        <v>4</v>
      </c>
      <c r="AD49303" s="1" t="s">
        <v>4</v>
      </c>
      <c r="AE49303">
        <v>128</v>
      </c>
      <c r="AF49303">
        <v>3</v>
      </c>
      <c r="AG49303">
        <v>1</v>
      </c>
      <c r="AH49303" s="1" t="s">
        <v>28</v>
      </c>
      <c r="AI49303">
        <v>4</v>
      </c>
      <c r="AJ49303" s="1" t="s">
        <v>12</v>
      </c>
      <c r="AK49303">
        <v>1</v>
      </c>
      <c r="AL49303" t="s">
        <v>72</v>
      </c>
    </row>
    <row r="49304" spans="1:38" x14ac:dyDescent="0.3">
      <c r="A49304">
        <v>47013</v>
      </c>
      <c r="B49304">
        <v>37692</v>
      </c>
      <c r="C49304">
        <v>640764</v>
      </c>
      <c r="D49304">
        <v>0</v>
      </c>
      <c r="E49304" s="1" t="s">
        <v>49</v>
      </c>
      <c r="F49304" s="1" t="s">
        <v>13</v>
      </c>
      <c r="G49304">
        <v>49</v>
      </c>
      <c r="H49304">
        <v>2</v>
      </c>
      <c r="I49304">
        <v>3</v>
      </c>
      <c r="J49304">
        <v>80</v>
      </c>
      <c r="K49304">
        <v>4</v>
      </c>
      <c r="L49304">
        <v>23</v>
      </c>
      <c r="M49304">
        <v>6</v>
      </c>
      <c r="N49304">
        <v>3</v>
      </c>
      <c r="O49304">
        <v>10</v>
      </c>
      <c r="P49304">
        <v>7</v>
      </c>
      <c r="Q49304">
        <v>8</v>
      </c>
      <c r="R49304">
        <v>7</v>
      </c>
      <c r="S49304">
        <v>52</v>
      </c>
      <c r="T49304" s="1" t="s">
        <v>0</v>
      </c>
      <c r="U49304" s="1" t="s">
        <v>24</v>
      </c>
      <c r="V49304">
        <v>1274</v>
      </c>
      <c r="W49304" s="1" t="s">
        <v>14</v>
      </c>
      <c r="X49304">
        <v>17</v>
      </c>
      <c r="Y49304">
        <v>1</v>
      </c>
      <c r="Z49304" s="1" t="s">
        <v>9</v>
      </c>
      <c r="AA49304">
        <v>1</v>
      </c>
      <c r="AB49304">
        <v>47013</v>
      </c>
      <c r="AC49304">
        <v>3</v>
      </c>
      <c r="AD49304" s="1" t="s">
        <v>4</v>
      </c>
      <c r="AE49304">
        <v>175</v>
      </c>
      <c r="AF49304">
        <v>1</v>
      </c>
      <c r="AG49304">
        <v>2</v>
      </c>
      <c r="AH49304" s="1" t="s">
        <v>28</v>
      </c>
      <c r="AI49304">
        <v>4</v>
      </c>
      <c r="AJ49304" s="1" t="s">
        <v>6</v>
      </c>
      <c r="AK49304">
        <v>0</v>
      </c>
      <c r="AL49304" t="s">
        <v>71</v>
      </c>
    </row>
    <row r="49305" spans="1:38" x14ac:dyDescent="0.3">
      <c r="A49305">
        <v>47016</v>
      </c>
      <c r="B49305">
        <v>33925</v>
      </c>
      <c r="C49305">
        <v>780275</v>
      </c>
      <c r="D49305">
        <v>5</v>
      </c>
      <c r="E49305" s="1" t="s">
        <v>49</v>
      </c>
      <c r="F49305" s="1" t="s">
        <v>0</v>
      </c>
      <c r="G49305">
        <v>26</v>
      </c>
      <c r="H49305">
        <v>1</v>
      </c>
      <c r="I49305">
        <v>2</v>
      </c>
      <c r="J49305">
        <v>80</v>
      </c>
      <c r="K49305">
        <v>4</v>
      </c>
      <c r="L49305">
        <v>27</v>
      </c>
      <c r="M49305">
        <v>2</v>
      </c>
      <c r="N49305">
        <v>3</v>
      </c>
      <c r="O49305">
        <v>20</v>
      </c>
      <c r="P49305">
        <v>15</v>
      </c>
      <c r="Q49305">
        <v>1</v>
      </c>
      <c r="R49305">
        <v>16</v>
      </c>
      <c r="S49305">
        <v>39</v>
      </c>
      <c r="T49305" s="1" t="s">
        <v>13</v>
      </c>
      <c r="U49305" s="1" t="s">
        <v>1</v>
      </c>
      <c r="V49305">
        <v>1103</v>
      </c>
      <c r="W49305" s="1" t="s">
        <v>14</v>
      </c>
      <c r="X49305">
        <v>5</v>
      </c>
      <c r="Y49305">
        <v>2</v>
      </c>
      <c r="Z49305" s="1" t="s">
        <v>15</v>
      </c>
      <c r="AA49305">
        <v>1</v>
      </c>
      <c r="AB49305">
        <v>47016</v>
      </c>
      <c r="AC49305">
        <v>3</v>
      </c>
      <c r="AD49305" s="1" t="s">
        <v>4</v>
      </c>
      <c r="AE49305">
        <v>86</v>
      </c>
      <c r="AF49305">
        <v>3</v>
      </c>
      <c r="AG49305">
        <v>2</v>
      </c>
      <c r="AH49305" s="1" t="s">
        <v>27</v>
      </c>
      <c r="AI49305">
        <v>1</v>
      </c>
      <c r="AJ49305" s="1" t="s">
        <v>20</v>
      </c>
      <c r="AK49305">
        <v>1</v>
      </c>
      <c r="AL49305" t="s">
        <v>71</v>
      </c>
    </row>
    <row r="49306" spans="1:38" x14ac:dyDescent="0.3">
      <c r="A49306">
        <v>47017</v>
      </c>
      <c r="B49306">
        <v>8031</v>
      </c>
      <c r="C49306">
        <v>136527</v>
      </c>
      <c r="D49306">
        <v>1</v>
      </c>
      <c r="E49306" s="1" t="s">
        <v>49</v>
      </c>
      <c r="F49306" s="1" t="s">
        <v>13</v>
      </c>
      <c r="G49306">
        <v>37</v>
      </c>
      <c r="H49306">
        <v>4</v>
      </c>
      <c r="I49306">
        <v>2</v>
      </c>
      <c r="J49306">
        <v>80</v>
      </c>
      <c r="K49306">
        <v>4</v>
      </c>
      <c r="L49306">
        <v>14</v>
      </c>
      <c r="M49306">
        <v>4</v>
      </c>
      <c r="N49306">
        <v>1</v>
      </c>
      <c r="O49306">
        <v>7</v>
      </c>
      <c r="P49306">
        <v>7</v>
      </c>
      <c r="Q49306">
        <v>7</v>
      </c>
      <c r="R49306">
        <v>3</v>
      </c>
      <c r="S49306">
        <v>19</v>
      </c>
      <c r="T49306" s="1" t="s">
        <v>0</v>
      </c>
      <c r="U49306" s="1" t="s">
        <v>24</v>
      </c>
      <c r="V49306">
        <v>1258</v>
      </c>
      <c r="W49306" s="1" t="s">
        <v>14</v>
      </c>
      <c r="X49306">
        <v>41</v>
      </c>
      <c r="Y49306">
        <v>2</v>
      </c>
      <c r="Z49306" s="1" t="s">
        <v>15</v>
      </c>
      <c r="AA49306">
        <v>1</v>
      </c>
      <c r="AB49306">
        <v>47017</v>
      </c>
      <c r="AC49306">
        <v>4</v>
      </c>
      <c r="AD49306" s="1" t="s">
        <v>10</v>
      </c>
      <c r="AE49306">
        <v>32</v>
      </c>
      <c r="AF49306">
        <v>3</v>
      </c>
      <c r="AG49306">
        <v>3</v>
      </c>
      <c r="AH49306" s="1" t="s">
        <v>16</v>
      </c>
      <c r="AI49306">
        <v>4</v>
      </c>
      <c r="AJ49306" s="1" t="s">
        <v>6</v>
      </c>
      <c r="AK49306">
        <v>0</v>
      </c>
      <c r="AL49306" t="s">
        <v>72</v>
      </c>
    </row>
    <row r="49307" spans="1:38" x14ac:dyDescent="0.3">
      <c r="A49307">
        <v>47020</v>
      </c>
      <c r="B49307">
        <v>31885</v>
      </c>
      <c r="C49307">
        <v>605815</v>
      </c>
      <c r="D49307">
        <v>4</v>
      </c>
      <c r="E49307" s="1" t="s">
        <v>49</v>
      </c>
      <c r="F49307" s="1" t="s">
        <v>0</v>
      </c>
      <c r="G49307">
        <v>11</v>
      </c>
      <c r="H49307">
        <v>3</v>
      </c>
      <c r="I49307">
        <v>3</v>
      </c>
      <c r="J49307">
        <v>80</v>
      </c>
      <c r="K49307">
        <v>4</v>
      </c>
      <c r="L49307">
        <v>19</v>
      </c>
      <c r="M49307">
        <v>3</v>
      </c>
      <c r="N49307">
        <v>1</v>
      </c>
      <c r="O49307">
        <v>5</v>
      </c>
      <c r="P49307">
        <v>5</v>
      </c>
      <c r="Q49307">
        <v>5</v>
      </c>
      <c r="R49307">
        <v>4</v>
      </c>
      <c r="S49307">
        <v>56</v>
      </c>
      <c r="T49307" s="1" t="s">
        <v>0</v>
      </c>
      <c r="U49307" s="1" t="s">
        <v>1</v>
      </c>
      <c r="V49307">
        <v>1096</v>
      </c>
      <c r="W49307" s="1" t="s">
        <v>14</v>
      </c>
      <c r="X49307">
        <v>35</v>
      </c>
      <c r="Y49307">
        <v>1</v>
      </c>
      <c r="Z49307" s="1" t="s">
        <v>8</v>
      </c>
      <c r="AA49307">
        <v>1</v>
      </c>
      <c r="AB49307">
        <v>47020</v>
      </c>
      <c r="AC49307">
        <v>1</v>
      </c>
      <c r="AD49307" s="1" t="s">
        <v>10</v>
      </c>
      <c r="AE49307">
        <v>51</v>
      </c>
      <c r="AF49307">
        <v>3</v>
      </c>
      <c r="AG49307">
        <v>2</v>
      </c>
      <c r="AH49307" s="1" t="s">
        <v>16</v>
      </c>
      <c r="AI49307">
        <v>2</v>
      </c>
      <c r="AJ49307" s="1" t="s">
        <v>20</v>
      </c>
      <c r="AK49307">
        <v>0</v>
      </c>
      <c r="AL49307" t="s">
        <v>72</v>
      </c>
    </row>
    <row r="49308" spans="1:38" x14ac:dyDescent="0.3">
      <c r="A49308">
        <v>47023</v>
      </c>
      <c r="B49308">
        <v>37137</v>
      </c>
      <c r="C49308">
        <v>371370</v>
      </c>
      <c r="D49308">
        <v>8</v>
      </c>
      <c r="E49308" s="1" t="s">
        <v>49</v>
      </c>
      <c r="F49308" s="1" t="s">
        <v>0</v>
      </c>
      <c r="G49308">
        <v>15</v>
      </c>
      <c r="H49308">
        <v>1</v>
      </c>
      <c r="I49308">
        <v>1</v>
      </c>
      <c r="J49308">
        <v>80</v>
      </c>
      <c r="K49308">
        <v>4</v>
      </c>
      <c r="L49308">
        <v>17</v>
      </c>
      <c r="M49308">
        <v>6</v>
      </c>
      <c r="N49308">
        <v>1</v>
      </c>
      <c r="O49308">
        <v>5</v>
      </c>
      <c r="P49308">
        <v>2</v>
      </c>
      <c r="Q49308">
        <v>4</v>
      </c>
      <c r="R49308">
        <v>4</v>
      </c>
      <c r="S49308">
        <v>43</v>
      </c>
      <c r="T49308" s="1" t="s">
        <v>0</v>
      </c>
      <c r="U49308" s="1" t="s">
        <v>7</v>
      </c>
      <c r="V49308">
        <v>565</v>
      </c>
      <c r="W49308" s="1" t="s">
        <v>8</v>
      </c>
      <c r="X49308">
        <v>11</v>
      </c>
      <c r="Y49308">
        <v>2</v>
      </c>
      <c r="Z49308" s="1" t="s">
        <v>18</v>
      </c>
      <c r="AA49308">
        <v>1</v>
      </c>
      <c r="AB49308">
        <v>47023</v>
      </c>
      <c r="AC49308">
        <v>4</v>
      </c>
      <c r="AD49308" s="1" t="s">
        <v>10</v>
      </c>
      <c r="AE49308">
        <v>151</v>
      </c>
      <c r="AF49308">
        <v>1</v>
      </c>
      <c r="AG49308">
        <v>5</v>
      </c>
      <c r="AH49308" s="1" t="s">
        <v>27</v>
      </c>
      <c r="AI49308">
        <v>2</v>
      </c>
      <c r="AJ49308" s="1" t="s">
        <v>20</v>
      </c>
      <c r="AK49308">
        <v>0</v>
      </c>
      <c r="AL49308" t="s">
        <v>72</v>
      </c>
    </row>
    <row r="49309" spans="1:38" x14ac:dyDescent="0.3">
      <c r="A49309">
        <v>47025</v>
      </c>
      <c r="B49309">
        <v>10171</v>
      </c>
      <c r="C49309">
        <v>172907</v>
      </c>
      <c r="D49309">
        <v>1</v>
      </c>
      <c r="E49309" s="1" t="s">
        <v>49</v>
      </c>
      <c r="F49309" s="1" t="s">
        <v>0</v>
      </c>
      <c r="G49309">
        <v>14</v>
      </c>
      <c r="H49309">
        <v>2</v>
      </c>
      <c r="I49309">
        <v>3</v>
      </c>
      <c r="J49309">
        <v>80</v>
      </c>
      <c r="K49309">
        <v>4</v>
      </c>
      <c r="L49309">
        <v>22</v>
      </c>
      <c r="M49309">
        <v>5</v>
      </c>
      <c r="N49309">
        <v>3</v>
      </c>
      <c r="O49309">
        <v>7</v>
      </c>
      <c r="P49309">
        <v>6</v>
      </c>
      <c r="Q49309">
        <v>2</v>
      </c>
      <c r="R49309">
        <v>3</v>
      </c>
      <c r="S49309">
        <v>23</v>
      </c>
      <c r="T49309" s="1" t="s">
        <v>13</v>
      </c>
      <c r="U49309" s="1" t="s">
        <v>24</v>
      </c>
      <c r="V49309">
        <v>477</v>
      </c>
      <c r="W49309" s="1" t="s">
        <v>26</v>
      </c>
      <c r="X49309">
        <v>37</v>
      </c>
      <c r="Y49309">
        <v>3</v>
      </c>
      <c r="Z49309" s="1" t="s">
        <v>15</v>
      </c>
      <c r="AA49309">
        <v>1</v>
      </c>
      <c r="AB49309">
        <v>47025</v>
      </c>
      <c r="AC49309">
        <v>3</v>
      </c>
      <c r="AD49309" s="1" t="s">
        <v>10</v>
      </c>
      <c r="AE49309">
        <v>196</v>
      </c>
      <c r="AF49309">
        <v>1</v>
      </c>
      <c r="AG49309">
        <v>2</v>
      </c>
      <c r="AH49309" s="1" t="s">
        <v>11</v>
      </c>
      <c r="AI49309">
        <v>3</v>
      </c>
      <c r="AJ49309" s="1" t="s">
        <v>12</v>
      </c>
      <c r="AK49309">
        <v>1</v>
      </c>
      <c r="AL49309" t="s">
        <v>71</v>
      </c>
    </row>
    <row r="49310" spans="1:38" x14ac:dyDescent="0.3">
      <c r="A49310">
        <v>47035</v>
      </c>
      <c r="B49310">
        <v>14353</v>
      </c>
      <c r="C49310">
        <v>129177</v>
      </c>
      <c r="D49310">
        <v>4</v>
      </c>
      <c r="E49310" s="1" t="s">
        <v>49</v>
      </c>
      <c r="F49310" s="1" t="s">
        <v>13</v>
      </c>
      <c r="G49310">
        <v>16</v>
      </c>
      <c r="H49310">
        <v>2</v>
      </c>
      <c r="I49310">
        <v>4</v>
      </c>
      <c r="J49310">
        <v>80</v>
      </c>
      <c r="K49310">
        <v>4</v>
      </c>
      <c r="L49310">
        <v>35</v>
      </c>
      <c r="M49310">
        <v>2</v>
      </c>
      <c r="N49310">
        <v>3</v>
      </c>
      <c r="O49310">
        <v>28</v>
      </c>
      <c r="P49310">
        <v>6</v>
      </c>
      <c r="Q49310">
        <v>7</v>
      </c>
      <c r="R49310">
        <v>15</v>
      </c>
      <c r="S49310">
        <v>21</v>
      </c>
      <c r="T49310" s="1" t="s">
        <v>13</v>
      </c>
      <c r="U49310" s="1" t="s">
        <v>24</v>
      </c>
      <c r="V49310">
        <v>1140</v>
      </c>
      <c r="W49310" s="1" t="s">
        <v>2</v>
      </c>
      <c r="X49310">
        <v>31</v>
      </c>
      <c r="Y49310">
        <v>5</v>
      </c>
      <c r="Z49310" s="1" t="s">
        <v>18</v>
      </c>
      <c r="AA49310">
        <v>1</v>
      </c>
      <c r="AB49310">
        <v>47035</v>
      </c>
      <c r="AC49310">
        <v>1</v>
      </c>
      <c r="AD49310" s="1" t="s">
        <v>4</v>
      </c>
      <c r="AE49310">
        <v>68</v>
      </c>
      <c r="AF49310">
        <v>3</v>
      </c>
      <c r="AG49310">
        <v>2</v>
      </c>
      <c r="AH49310" s="1" t="s">
        <v>8</v>
      </c>
      <c r="AI49310">
        <v>1</v>
      </c>
      <c r="AJ49310" s="1" t="s">
        <v>6</v>
      </c>
      <c r="AK49310">
        <v>1</v>
      </c>
      <c r="AL49310" t="s">
        <v>71</v>
      </c>
    </row>
    <row r="49311" spans="1:38" x14ac:dyDescent="0.3">
      <c r="A49311">
        <v>47037</v>
      </c>
      <c r="B49311">
        <v>11097</v>
      </c>
      <c r="C49311">
        <v>88776</v>
      </c>
      <c r="D49311">
        <v>8</v>
      </c>
      <c r="E49311" s="1" t="s">
        <v>49</v>
      </c>
      <c r="F49311" s="1" t="s">
        <v>0</v>
      </c>
      <c r="G49311">
        <v>17</v>
      </c>
      <c r="H49311">
        <v>2</v>
      </c>
      <c r="I49311">
        <v>2</v>
      </c>
      <c r="J49311">
        <v>80</v>
      </c>
      <c r="K49311">
        <v>4</v>
      </c>
      <c r="L49311">
        <v>10</v>
      </c>
      <c r="M49311">
        <v>2</v>
      </c>
      <c r="N49311">
        <v>1</v>
      </c>
      <c r="O49311">
        <v>3</v>
      </c>
      <c r="P49311">
        <v>2</v>
      </c>
      <c r="Q49311">
        <v>2</v>
      </c>
      <c r="R49311">
        <v>3</v>
      </c>
      <c r="S49311">
        <v>47</v>
      </c>
      <c r="T49311" s="1" t="s">
        <v>13</v>
      </c>
      <c r="U49311" s="1" t="s">
        <v>1</v>
      </c>
      <c r="V49311">
        <v>1026</v>
      </c>
      <c r="W49311" s="1" t="s">
        <v>14</v>
      </c>
      <c r="X49311">
        <v>38</v>
      </c>
      <c r="Y49311">
        <v>1</v>
      </c>
      <c r="Z49311" s="1" t="s">
        <v>9</v>
      </c>
      <c r="AA49311">
        <v>1</v>
      </c>
      <c r="AB49311">
        <v>47037</v>
      </c>
      <c r="AC49311">
        <v>4</v>
      </c>
      <c r="AD49311" s="1" t="s">
        <v>4</v>
      </c>
      <c r="AE49311">
        <v>177</v>
      </c>
      <c r="AF49311">
        <v>4</v>
      </c>
      <c r="AG49311">
        <v>1</v>
      </c>
      <c r="AH49311" s="1" t="s">
        <v>5</v>
      </c>
      <c r="AI49311">
        <v>2</v>
      </c>
      <c r="AJ49311" s="1" t="s">
        <v>12</v>
      </c>
      <c r="AK49311">
        <v>1</v>
      </c>
      <c r="AL49311" t="s">
        <v>72</v>
      </c>
    </row>
    <row r="49312" spans="1:38" x14ac:dyDescent="0.3">
      <c r="A49312">
        <v>47038</v>
      </c>
      <c r="B49312">
        <v>42385</v>
      </c>
      <c r="C49312">
        <v>381465</v>
      </c>
      <c r="D49312">
        <v>0</v>
      </c>
      <c r="E49312" s="1" t="s">
        <v>49</v>
      </c>
      <c r="F49312" s="1" t="s">
        <v>0</v>
      </c>
      <c r="G49312">
        <v>24</v>
      </c>
      <c r="H49312">
        <v>2</v>
      </c>
      <c r="I49312">
        <v>2</v>
      </c>
      <c r="J49312">
        <v>80</v>
      </c>
      <c r="K49312">
        <v>4</v>
      </c>
      <c r="L49312">
        <v>12</v>
      </c>
      <c r="M49312">
        <v>5</v>
      </c>
      <c r="N49312">
        <v>4</v>
      </c>
      <c r="O49312">
        <v>3</v>
      </c>
      <c r="P49312">
        <v>1</v>
      </c>
      <c r="Q49312">
        <v>2</v>
      </c>
      <c r="R49312">
        <v>2</v>
      </c>
      <c r="S49312">
        <v>32</v>
      </c>
      <c r="T49312" s="1" t="s">
        <v>0</v>
      </c>
      <c r="U49312" s="1" t="s">
        <v>24</v>
      </c>
      <c r="V49312">
        <v>820</v>
      </c>
      <c r="W49312" s="1" t="s">
        <v>26</v>
      </c>
      <c r="X49312">
        <v>29</v>
      </c>
      <c r="Y49312">
        <v>1</v>
      </c>
      <c r="Z49312" s="1" t="s">
        <v>8</v>
      </c>
      <c r="AA49312">
        <v>1</v>
      </c>
      <c r="AB49312">
        <v>47038</v>
      </c>
      <c r="AC49312">
        <v>1</v>
      </c>
      <c r="AD49312" s="1" t="s">
        <v>4</v>
      </c>
      <c r="AE49312">
        <v>111</v>
      </c>
      <c r="AF49312">
        <v>1</v>
      </c>
      <c r="AG49312">
        <v>5</v>
      </c>
      <c r="AH49312" s="1" t="s">
        <v>16</v>
      </c>
      <c r="AI49312">
        <v>3</v>
      </c>
      <c r="AJ49312" s="1" t="s">
        <v>20</v>
      </c>
      <c r="AK49312">
        <v>0</v>
      </c>
      <c r="AL49312" t="s">
        <v>70</v>
      </c>
    </row>
    <row r="49313" spans="1:38" x14ac:dyDescent="0.3">
      <c r="A49313">
        <v>47041</v>
      </c>
      <c r="B49313">
        <v>33070</v>
      </c>
      <c r="C49313">
        <v>529120</v>
      </c>
      <c r="D49313">
        <v>3</v>
      </c>
      <c r="E49313" s="1" t="s">
        <v>49</v>
      </c>
      <c r="F49313" s="1" t="s">
        <v>0</v>
      </c>
      <c r="G49313">
        <v>23</v>
      </c>
      <c r="H49313">
        <v>4</v>
      </c>
      <c r="I49313">
        <v>1</v>
      </c>
      <c r="J49313">
        <v>80</v>
      </c>
      <c r="K49313">
        <v>4</v>
      </c>
      <c r="L49313">
        <v>34</v>
      </c>
      <c r="M49313">
        <v>4</v>
      </c>
      <c r="N49313">
        <v>4</v>
      </c>
      <c r="O49313">
        <v>13</v>
      </c>
      <c r="P49313">
        <v>13</v>
      </c>
      <c r="Q49313">
        <v>5</v>
      </c>
      <c r="R49313">
        <v>5</v>
      </c>
      <c r="S49313">
        <v>20</v>
      </c>
      <c r="T49313" s="1" t="s">
        <v>13</v>
      </c>
      <c r="U49313" s="1" t="s">
        <v>24</v>
      </c>
      <c r="V49313">
        <v>915</v>
      </c>
      <c r="W49313" s="1" t="s">
        <v>2</v>
      </c>
      <c r="X49313">
        <v>3</v>
      </c>
      <c r="Y49313">
        <v>4</v>
      </c>
      <c r="Z49313" s="1" t="s">
        <v>8</v>
      </c>
      <c r="AA49313">
        <v>1</v>
      </c>
      <c r="AB49313">
        <v>47041</v>
      </c>
      <c r="AC49313">
        <v>2</v>
      </c>
      <c r="AD49313" s="1" t="s">
        <v>10</v>
      </c>
      <c r="AE49313">
        <v>196</v>
      </c>
      <c r="AF49313">
        <v>4</v>
      </c>
      <c r="AG49313">
        <v>2</v>
      </c>
      <c r="AH49313" s="1" t="s">
        <v>23</v>
      </c>
      <c r="AI49313">
        <v>2</v>
      </c>
      <c r="AJ49313" s="1" t="s">
        <v>12</v>
      </c>
      <c r="AK49313">
        <v>1</v>
      </c>
      <c r="AL49313" t="s">
        <v>70</v>
      </c>
    </row>
    <row r="49314" spans="1:38" x14ac:dyDescent="0.3">
      <c r="A49314">
        <v>47052</v>
      </c>
      <c r="B49314">
        <v>23077</v>
      </c>
      <c r="C49314">
        <v>92308</v>
      </c>
      <c r="D49314">
        <v>1</v>
      </c>
      <c r="E49314" s="1" t="s">
        <v>49</v>
      </c>
      <c r="F49314" s="1" t="s">
        <v>0</v>
      </c>
      <c r="G49314">
        <v>27</v>
      </c>
      <c r="H49314">
        <v>4</v>
      </c>
      <c r="I49314">
        <v>3</v>
      </c>
      <c r="J49314">
        <v>80</v>
      </c>
      <c r="K49314">
        <v>4</v>
      </c>
      <c r="L49314">
        <v>28</v>
      </c>
      <c r="M49314">
        <v>6</v>
      </c>
      <c r="N49314">
        <v>4</v>
      </c>
      <c r="O49314">
        <v>18</v>
      </c>
      <c r="P49314">
        <v>18</v>
      </c>
      <c r="Q49314">
        <v>9</v>
      </c>
      <c r="R49314">
        <v>12</v>
      </c>
      <c r="S49314">
        <v>53</v>
      </c>
      <c r="T49314" s="1" t="s">
        <v>0</v>
      </c>
      <c r="U49314" s="1" t="s">
        <v>24</v>
      </c>
      <c r="V49314">
        <v>360</v>
      </c>
      <c r="W49314" s="1" t="s">
        <v>2</v>
      </c>
      <c r="X49314">
        <v>43</v>
      </c>
      <c r="Y49314">
        <v>5</v>
      </c>
      <c r="Z49314" s="1" t="s">
        <v>9</v>
      </c>
      <c r="AA49314">
        <v>1</v>
      </c>
      <c r="AB49314">
        <v>47052</v>
      </c>
      <c r="AC49314">
        <v>2</v>
      </c>
      <c r="AD49314" s="1" t="s">
        <v>10</v>
      </c>
      <c r="AE49314">
        <v>54</v>
      </c>
      <c r="AF49314">
        <v>3</v>
      </c>
      <c r="AG49314">
        <v>3</v>
      </c>
      <c r="AH49314" s="1" t="s">
        <v>29</v>
      </c>
      <c r="AI49314">
        <v>2</v>
      </c>
      <c r="AJ49314" s="1" t="s">
        <v>12</v>
      </c>
      <c r="AK49314">
        <v>0</v>
      </c>
      <c r="AL49314" t="s">
        <v>70</v>
      </c>
    </row>
    <row r="49315" spans="1:38" x14ac:dyDescent="0.3">
      <c r="A49315">
        <v>47053</v>
      </c>
      <c r="B49315">
        <v>26949</v>
      </c>
      <c r="C49315">
        <v>53898</v>
      </c>
      <c r="D49315">
        <v>3</v>
      </c>
      <c r="E49315" s="1" t="s">
        <v>49</v>
      </c>
      <c r="F49315" s="1" t="s">
        <v>13</v>
      </c>
      <c r="G49315">
        <v>28</v>
      </c>
      <c r="H49315">
        <v>1</v>
      </c>
      <c r="I49315">
        <v>1</v>
      </c>
      <c r="J49315">
        <v>80</v>
      </c>
      <c r="K49315">
        <v>4</v>
      </c>
      <c r="L49315">
        <v>28</v>
      </c>
      <c r="M49315">
        <v>4</v>
      </c>
      <c r="N49315">
        <v>4</v>
      </c>
      <c r="O49315">
        <v>28</v>
      </c>
      <c r="P49315">
        <v>19</v>
      </c>
      <c r="Q49315">
        <v>12</v>
      </c>
      <c r="R49315">
        <v>20</v>
      </c>
      <c r="S49315">
        <v>42</v>
      </c>
      <c r="T49315" s="1" t="s">
        <v>0</v>
      </c>
      <c r="U49315" s="1" t="s">
        <v>1</v>
      </c>
      <c r="V49315">
        <v>958</v>
      </c>
      <c r="W49315" s="1" t="s">
        <v>8</v>
      </c>
      <c r="X49315">
        <v>7</v>
      </c>
      <c r="Y49315">
        <v>4</v>
      </c>
      <c r="Z49315" s="1" t="s">
        <v>9</v>
      </c>
      <c r="AA49315">
        <v>1</v>
      </c>
      <c r="AB49315">
        <v>47053</v>
      </c>
      <c r="AC49315">
        <v>2</v>
      </c>
      <c r="AD49315" s="1" t="s">
        <v>4</v>
      </c>
      <c r="AE49315">
        <v>35</v>
      </c>
      <c r="AF49315">
        <v>2</v>
      </c>
      <c r="AG49315">
        <v>4</v>
      </c>
      <c r="AH49315" s="1" t="s">
        <v>23</v>
      </c>
      <c r="AI49315">
        <v>2</v>
      </c>
      <c r="AJ49315" s="1" t="s">
        <v>12</v>
      </c>
      <c r="AK49315">
        <v>0</v>
      </c>
      <c r="AL49315" t="s">
        <v>70</v>
      </c>
    </row>
    <row r="49316" spans="1:38" x14ac:dyDescent="0.3">
      <c r="A49316">
        <v>47055</v>
      </c>
      <c r="B49316">
        <v>4100</v>
      </c>
      <c r="C49316">
        <v>24600</v>
      </c>
      <c r="D49316">
        <v>6</v>
      </c>
      <c r="E49316" s="1" t="s">
        <v>49</v>
      </c>
      <c r="F49316" s="1" t="s">
        <v>0</v>
      </c>
      <c r="G49316">
        <v>32</v>
      </c>
      <c r="H49316">
        <v>2</v>
      </c>
      <c r="I49316">
        <v>1</v>
      </c>
      <c r="J49316">
        <v>80</v>
      </c>
      <c r="K49316">
        <v>4</v>
      </c>
      <c r="L49316">
        <v>34</v>
      </c>
      <c r="M49316">
        <v>6</v>
      </c>
      <c r="N49316">
        <v>1</v>
      </c>
      <c r="O49316">
        <v>12</v>
      </c>
      <c r="P49316">
        <v>8</v>
      </c>
      <c r="Q49316">
        <v>12</v>
      </c>
      <c r="R49316">
        <v>8</v>
      </c>
      <c r="S49316">
        <v>47</v>
      </c>
      <c r="T49316" s="1" t="s">
        <v>0</v>
      </c>
      <c r="U49316" s="1" t="s">
        <v>7</v>
      </c>
      <c r="V49316">
        <v>1498</v>
      </c>
      <c r="W49316" s="1" t="s">
        <v>26</v>
      </c>
      <c r="X49316">
        <v>8</v>
      </c>
      <c r="Y49316">
        <v>1</v>
      </c>
      <c r="Z49316" s="1" t="s">
        <v>18</v>
      </c>
      <c r="AA49316">
        <v>1</v>
      </c>
      <c r="AB49316">
        <v>47055</v>
      </c>
      <c r="AC49316">
        <v>1</v>
      </c>
      <c r="AD49316" s="1" t="s">
        <v>10</v>
      </c>
      <c r="AE49316">
        <v>182</v>
      </c>
      <c r="AF49316">
        <v>3</v>
      </c>
      <c r="AG49316">
        <v>4</v>
      </c>
      <c r="AH49316" s="1" t="s">
        <v>16</v>
      </c>
      <c r="AI49316">
        <v>2</v>
      </c>
      <c r="AJ49316" s="1" t="s">
        <v>12</v>
      </c>
      <c r="AK49316">
        <v>0</v>
      </c>
      <c r="AL49316" t="s">
        <v>72</v>
      </c>
    </row>
    <row r="49317" spans="1:38" x14ac:dyDescent="0.3">
      <c r="A49317">
        <v>47058</v>
      </c>
      <c r="B49317">
        <v>16793</v>
      </c>
      <c r="C49317">
        <v>117551</v>
      </c>
      <c r="D49317">
        <v>6</v>
      </c>
      <c r="E49317" s="1" t="s">
        <v>49</v>
      </c>
      <c r="F49317" s="1" t="s">
        <v>0</v>
      </c>
      <c r="G49317">
        <v>39</v>
      </c>
      <c r="H49317">
        <v>1</v>
      </c>
      <c r="I49317">
        <v>4</v>
      </c>
      <c r="J49317">
        <v>80</v>
      </c>
      <c r="K49317">
        <v>4</v>
      </c>
      <c r="L49317">
        <v>30</v>
      </c>
      <c r="M49317">
        <v>5</v>
      </c>
      <c r="N49317">
        <v>2</v>
      </c>
      <c r="O49317">
        <v>2</v>
      </c>
      <c r="P49317">
        <v>1</v>
      </c>
      <c r="Q49317">
        <v>1</v>
      </c>
      <c r="R49317">
        <v>2</v>
      </c>
      <c r="S49317">
        <v>52</v>
      </c>
      <c r="T49317" s="1" t="s">
        <v>13</v>
      </c>
      <c r="U49317" s="1" t="s">
        <v>24</v>
      </c>
      <c r="V49317">
        <v>1034</v>
      </c>
      <c r="W49317" s="1" t="s">
        <v>17</v>
      </c>
      <c r="X49317">
        <v>42</v>
      </c>
      <c r="Y49317">
        <v>1</v>
      </c>
      <c r="Z49317" s="1" t="s">
        <v>3</v>
      </c>
      <c r="AA49317">
        <v>1</v>
      </c>
      <c r="AB49317">
        <v>47058</v>
      </c>
      <c r="AC49317">
        <v>2</v>
      </c>
      <c r="AD49317" s="1" t="s">
        <v>4</v>
      </c>
      <c r="AE49317">
        <v>47</v>
      </c>
      <c r="AF49317">
        <v>1</v>
      </c>
      <c r="AG49317">
        <v>3</v>
      </c>
      <c r="AH49317" s="1" t="s">
        <v>22</v>
      </c>
      <c r="AI49317">
        <v>3</v>
      </c>
      <c r="AJ49317" s="1" t="s">
        <v>12</v>
      </c>
      <c r="AK49317">
        <v>1</v>
      </c>
      <c r="AL49317" t="s">
        <v>69</v>
      </c>
    </row>
    <row r="49318" spans="1:38" x14ac:dyDescent="0.3">
      <c r="A49318">
        <v>47059</v>
      </c>
      <c r="B49318">
        <v>34039</v>
      </c>
      <c r="C49318">
        <v>646741</v>
      </c>
      <c r="D49318">
        <v>3</v>
      </c>
      <c r="E49318" s="1" t="s">
        <v>49</v>
      </c>
      <c r="F49318" s="1" t="s">
        <v>13</v>
      </c>
      <c r="G49318">
        <v>2</v>
      </c>
      <c r="H49318">
        <v>2</v>
      </c>
      <c r="I49318">
        <v>2</v>
      </c>
      <c r="J49318">
        <v>80</v>
      </c>
      <c r="K49318">
        <v>4</v>
      </c>
      <c r="L49318">
        <v>33</v>
      </c>
      <c r="M49318">
        <v>2</v>
      </c>
      <c r="N49318">
        <v>2</v>
      </c>
      <c r="O49318">
        <v>16</v>
      </c>
      <c r="P49318">
        <v>8</v>
      </c>
      <c r="Q49318">
        <v>12</v>
      </c>
      <c r="R49318">
        <v>12</v>
      </c>
      <c r="S49318">
        <v>21</v>
      </c>
      <c r="T49318" s="1" t="s">
        <v>0</v>
      </c>
      <c r="U49318" s="1" t="s">
        <v>1</v>
      </c>
      <c r="V49318">
        <v>984</v>
      </c>
      <c r="W49318" s="1" t="s">
        <v>2</v>
      </c>
      <c r="X49318">
        <v>2</v>
      </c>
      <c r="Y49318">
        <v>4</v>
      </c>
      <c r="Z49318" s="1" t="s">
        <v>25</v>
      </c>
      <c r="AA49318">
        <v>1</v>
      </c>
      <c r="AB49318">
        <v>47059</v>
      </c>
      <c r="AC49318">
        <v>4</v>
      </c>
      <c r="AD49318" s="1" t="s">
        <v>4</v>
      </c>
      <c r="AE49318">
        <v>179</v>
      </c>
      <c r="AF49318">
        <v>4</v>
      </c>
      <c r="AG49318">
        <v>2</v>
      </c>
      <c r="AH49318" s="1" t="s">
        <v>5</v>
      </c>
      <c r="AI49318">
        <v>1</v>
      </c>
      <c r="AJ49318" s="1" t="s">
        <v>20</v>
      </c>
      <c r="AK49318">
        <v>0</v>
      </c>
      <c r="AL49318" t="s">
        <v>69</v>
      </c>
    </row>
    <row r="49319" spans="1:38" x14ac:dyDescent="0.3">
      <c r="A49319">
        <v>47061</v>
      </c>
      <c r="B49319">
        <v>11340</v>
      </c>
      <c r="C49319">
        <v>90720</v>
      </c>
      <c r="D49319">
        <v>3</v>
      </c>
      <c r="E49319" s="1" t="s">
        <v>49</v>
      </c>
      <c r="F49319" s="1" t="s">
        <v>13</v>
      </c>
      <c r="G49319">
        <v>0</v>
      </c>
      <c r="H49319">
        <v>3</v>
      </c>
      <c r="I49319">
        <v>4</v>
      </c>
      <c r="J49319">
        <v>80</v>
      </c>
      <c r="K49319">
        <v>4</v>
      </c>
      <c r="L49319">
        <v>9</v>
      </c>
      <c r="M49319">
        <v>1</v>
      </c>
      <c r="N49319">
        <v>1</v>
      </c>
      <c r="O49319">
        <v>5</v>
      </c>
      <c r="P49319">
        <v>3</v>
      </c>
      <c r="Q49319">
        <v>2</v>
      </c>
      <c r="R49319">
        <v>1</v>
      </c>
      <c r="S49319">
        <v>33</v>
      </c>
      <c r="T49319" s="1" t="s">
        <v>13</v>
      </c>
      <c r="U49319" s="1" t="s">
        <v>1</v>
      </c>
      <c r="V49319">
        <v>907</v>
      </c>
      <c r="W49319" s="1" t="s">
        <v>17</v>
      </c>
      <c r="X49319">
        <v>14</v>
      </c>
      <c r="Y49319">
        <v>2</v>
      </c>
      <c r="Z49319" s="1" t="s">
        <v>18</v>
      </c>
      <c r="AA49319">
        <v>1</v>
      </c>
      <c r="AB49319">
        <v>47061</v>
      </c>
      <c r="AC49319">
        <v>3</v>
      </c>
      <c r="AD49319" s="1" t="s">
        <v>10</v>
      </c>
      <c r="AE49319">
        <v>100</v>
      </c>
      <c r="AF49319">
        <v>3</v>
      </c>
      <c r="AG49319">
        <v>3</v>
      </c>
      <c r="AH49319" s="1" t="s">
        <v>28</v>
      </c>
      <c r="AI49319">
        <v>3</v>
      </c>
      <c r="AJ49319" s="1" t="s">
        <v>12</v>
      </c>
      <c r="AK49319">
        <v>1</v>
      </c>
      <c r="AL49319" t="s">
        <v>72</v>
      </c>
    </row>
    <row r="49320" spans="1:38" x14ac:dyDescent="0.3">
      <c r="A49320">
        <v>47063</v>
      </c>
      <c r="B49320">
        <v>27859</v>
      </c>
      <c r="C49320">
        <v>278590</v>
      </c>
      <c r="D49320">
        <v>0</v>
      </c>
      <c r="E49320" s="1" t="s">
        <v>49</v>
      </c>
      <c r="F49320" s="1" t="s">
        <v>0</v>
      </c>
      <c r="G49320">
        <v>19</v>
      </c>
      <c r="H49320">
        <v>3</v>
      </c>
      <c r="I49320">
        <v>2</v>
      </c>
      <c r="J49320">
        <v>80</v>
      </c>
      <c r="K49320">
        <v>4</v>
      </c>
      <c r="L49320">
        <v>27</v>
      </c>
      <c r="M49320">
        <v>6</v>
      </c>
      <c r="N49320">
        <v>1</v>
      </c>
      <c r="O49320">
        <v>2</v>
      </c>
      <c r="P49320">
        <v>2</v>
      </c>
      <c r="Q49320">
        <v>2</v>
      </c>
      <c r="R49320">
        <v>2</v>
      </c>
      <c r="S49320">
        <v>22</v>
      </c>
      <c r="T49320" s="1" t="s">
        <v>0</v>
      </c>
      <c r="U49320" s="1" t="s">
        <v>7</v>
      </c>
      <c r="V49320">
        <v>1480</v>
      </c>
      <c r="W49320" s="1" t="s">
        <v>26</v>
      </c>
      <c r="X49320">
        <v>37</v>
      </c>
      <c r="Y49320">
        <v>1</v>
      </c>
      <c r="Z49320" s="1" t="s">
        <v>9</v>
      </c>
      <c r="AA49320">
        <v>1</v>
      </c>
      <c r="AB49320">
        <v>47063</v>
      </c>
      <c r="AC49320">
        <v>2</v>
      </c>
      <c r="AD49320" s="1" t="s">
        <v>4</v>
      </c>
      <c r="AE49320">
        <v>140</v>
      </c>
      <c r="AF49320">
        <v>1</v>
      </c>
      <c r="AG49320">
        <v>3</v>
      </c>
      <c r="AH49320" s="1" t="s">
        <v>23</v>
      </c>
      <c r="AI49320">
        <v>1</v>
      </c>
      <c r="AJ49320" s="1" t="s">
        <v>20</v>
      </c>
      <c r="AK49320">
        <v>0</v>
      </c>
      <c r="AL49320" t="s">
        <v>72</v>
      </c>
    </row>
    <row r="49321" spans="1:38" x14ac:dyDescent="0.3">
      <c r="A49321">
        <v>47064</v>
      </c>
      <c r="B49321">
        <v>46518</v>
      </c>
      <c r="C49321">
        <v>279108</v>
      </c>
      <c r="D49321">
        <v>6</v>
      </c>
      <c r="E49321" s="1" t="s">
        <v>49</v>
      </c>
      <c r="F49321" s="1" t="s">
        <v>0</v>
      </c>
      <c r="G49321">
        <v>49</v>
      </c>
      <c r="H49321">
        <v>3</v>
      </c>
      <c r="I49321">
        <v>4</v>
      </c>
      <c r="J49321">
        <v>80</v>
      </c>
      <c r="K49321">
        <v>4</v>
      </c>
      <c r="L49321">
        <v>39</v>
      </c>
      <c r="M49321">
        <v>3</v>
      </c>
      <c r="N49321">
        <v>3</v>
      </c>
      <c r="O49321">
        <v>32</v>
      </c>
      <c r="P49321">
        <v>16</v>
      </c>
      <c r="Q49321">
        <v>15</v>
      </c>
      <c r="R49321">
        <v>3</v>
      </c>
      <c r="S49321">
        <v>20</v>
      </c>
      <c r="T49321" s="1" t="s">
        <v>13</v>
      </c>
      <c r="U49321" s="1" t="s">
        <v>7</v>
      </c>
      <c r="V49321">
        <v>837</v>
      </c>
      <c r="W49321" s="1" t="s">
        <v>2</v>
      </c>
      <c r="X49321">
        <v>8</v>
      </c>
      <c r="Y49321">
        <v>5</v>
      </c>
      <c r="Z49321" s="1" t="s">
        <v>25</v>
      </c>
      <c r="AA49321">
        <v>1</v>
      </c>
      <c r="AB49321">
        <v>47064</v>
      </c>
      <c r="AC49321">
        <v>2</v>
      </c>
      <c r="AD49321" s="1" t="s">
        <v>4</v>
      </c>
      <c r="AE49321">
        <v>120</v>
      </c>
      <c r="AF49321">
        <v>3</v>
      </c>
      <c r="AG49321">
        <v>2</v>
      </c>
      <c r="AH49321" s="1" t="s">
        <v>16</v>
      </c>
      <c r="AI49321">
        <v>1</v>
      </c>
      <c r="AJ49321" s="1" t="s">
        <v>12</v>
      </c>
      <c r="AK49321">
        <v>1</v>
      </c>
      <c r="AL49321" t="s">
        <v>71</v>
      </c>
    </row>
    <row r="49322" spans="1:38" x14ac:dyDescent="0.3">
      <c r="A49322">
        <v>47070</v>
      </c>
      <c r="B49322">
        <v>35140</v>
      </c>
      <c r="C49322">
        <v>1019060</v>
      </c>
      <c r="D49322">
        <v>2</v>
      </c>
      <c r="E49322" s="1" t="s">
        <v>49</v>
      </c>
      <c r="F49322" s="1" t="s">
        <v>0</v>
      </c>
      <c r="G49322">
        <v>32</v>
      </c>
      <c r="H49322">
        <v>3</v>
      </c>
      <c r="I49322">
        <v>4</v>
      </c>
      <c r="J49322">
        <v>80</v>
      </c>
      <c r="K49322">
        <v>4</v>
      </c>
      <c r="L49322">
        <v>11</v>
      </c>
      <c r="M49322">
        <v>5</v>
      </c>
      <c r="N49322">
        <v>1</v>
      </c>
      <c r="O49322">
        <v>5</v>
      </c>
      <c r="P49322">
        <v>4</v>
      </c>
      <c r="Q49322">
        <v>5</v>
      </c>
      <c r="R49322">
        <v>1</v>
      </c>
      <c r="S49322">
        <v>52</v>
      </c>
      <c r="T49322" s="1" t="s">
        <v>13</v>
      </c>
      <c r="U49322" s="1" t="s">
        <v>24</v>
      </c>
      <c r="V49322">
        <v>914</v>
      </c>
      <c r="W49322" s="1" t="s">
        <v>17</v>
      </c>
      <c r="X49322">
        <v>4</v>
      </c>
      <c r="Y49322">
        <v>2</v>
      </c>
      <c r="Z49322" s="1" t="s">
        <v>15</v>
      </c>
      <c r="AA49322">
        <v>1</v>
      </c>
      <c r="AB49322">
        <v>47070</v>
      </c>
      <c r="AC49322">
        <v>4</v>
      </c>
      <c r="AD49322" s="1" t="s">
        <v>10</v>
      </c>
      <c r="AE49322">
        <v>187</v>
      </c>
      <c r="AF49322">
        <v>3</v>
      </c>
      <c r="AG49322">
        <v>3</v>
      </c>
      <c r="AH49322" s="1" t="s">
        <v>22</v>
      </c>
      <c r="AI49322">
        <v>1</v>
      </c>
      <c r="AJ49322" s="1" t="s">
        <v>20</v>
      </c>
      <c r="AK49322">
        <v>1</v>
      </c>
      <c r="AL49322" t="s">
        <v>72</v>
      </c>
    </row>
    <row r="49323" spans="1:38" x14ac:dyDescent="0.3">
      <c r="A49323">
        <v>47072</v>
      </c>
      <c r="B49323">
        <v>44347</v>
      </c>
      <c r="C49323">
        <v>620858</v>
      </c>
      <c r="D49323">
        <v>1</v>
      </c>
      <c r="E49323" s="1" t="s">
        <v>49</v>
      </c>
      <c r="F49323" s="1" t="s">
        <v>0</v>
      </c>
      <c r="G49323">
        <v>43</v>
      </c>
      <c r="H49323">
        <v>2</v>
      </c>
      <c r="I49323">
        <v>3</v>
      </c>
      <c r="J49323">
        <v>80</v>
      </c>
      <c r="K49323">
        <v>4</v>
      </c>
      <c r="L49323">
        <v>11</v>
      </c>
      <c r="M49323">
        <v>1</v>
      </c>
      <c r="N49323">
        <v>4</v>
      </c>
      <c r="O49323">
        <v>8</v>
      </c>
      <c r="P49323">
        <v>3</v>
      </c>
      <c r="Q49323">
        <v>1</v>
      </c>
      <c r="R49323">
        <v>1</v>
      </c>
      <c r="S49323">
        <v>24</v>
      </c>
      <c r="T49323" s="1" t="s">
        <v>0</v>
      </c>
      <c r="U49323" s="1" t="s">
        <v>24</v>
      </c>
      <c r="V49323">
        <v>575</v>
      </c>
      <c r="W49323" s="1" t="s">
        <v>2</v>
      </c>
      <c r="X49323">
        <v>35</v>
      </c>
      <c r="Y49323">
        <v>4</v>
      </c>
      <c r="Z49323" s="1" t="s">
        <v>9</v>
      </c>
      <c r="AA49323">
        <v>1</v>
      </c>
      <c r="AB49323">
        <v>47072</v>
      </c>
      <c r="AC49323">
        <v>4</v>
      </c>
      <c r="AD49323" s="1" t="s">
        <v>10</v>
      </c>
      <c r="AE49323">
        <v>137</v>
      </c>
      <c r="AF49323">
        <v>1</v>
      </c>
      <c r="AG49323">
        <v>5</v>
      </c>
      <c r="AH49323" s="1" t="s">
        <v>23</v>
      </c>
      <c r="AI49323">
        <v>2</v>
      </c>
      <c r="AJ49323" s="1" t="s">
        <v>6</v>
      </c>
      <c r="AK49323">
        <v>0</v>
      </c>
      <c r="AL49323" t="s">
        <v>70</v>
      </c>
    </row>
    <row r="49324" spans="1:38" x14ac:dyDescent="0.3">
      <c r="A49324">
        <v>47080</v>
      </c>
      <c r="B49324">
        <v>23777</v>
      </c>
      <c r="C49324">
        <v>190216</v>
      </c>
      <c r="D49324">
        <v>4</v>
      </c>
      <c r="E49324" s="1" t="s">
        <v>49</v>
      </c>
      <c r="F49324" s="1" t="s">
        <v>0</v>
      </c>
      <c r="G49324">
        <v>0</v>
      </c>
      <c r="H49324">
        <v>1</v>
      </c>
      <c r="I49324">
        <v>2</v>
      </c>
      <c r="J49324">
        <v>80</v>
      </c>
      <c r="K49324">
        <v>4</v>
      </c>
      <c r="L49324">
        <v>20</v>
      </c>
      <c r="M49324">
        <v>1</v>
      </c>
      <c r="N49324">
        <v>3</v>
      </c>
      <c r="O49324">
        <v>3</v>
      </c>
      <c r="P49324">
        <v>1</v>
      </c>
      <c r="Q49324">
        <v>3</v>
      </c>
      <c r="R49324">
        <v>1</v>
      </c>
      <c r="S49324">
        <v>32</v>
      </c>
      <c r="T49324" s="1" t="s">
        <v>13</v>
      </c>
      <c r="U49324" s="1" t="s">
        <v>24</v>
      </c>
      <c r="V49324">
        <v>555</v>
      </c>
      <c r="W49324" s="1" t="s">
        <v>17</v>
      </c>
      <c r="X49324">
        <v>10</v>
      </c>
      <c r="Y49324">
        <v>3</v>
      </c>
      <c r="Z49324" s="1" t="s">
        <v>9</v>
      </c>
      <c r="AA49324">
        <v>1</v>
      </c>
      <c r="AB49324">
        <v>47080</v>
      </c>
      <c r="AC49324">
        <v>3</v>
      </c>
      <c r="AD49324" s="1" t="s">
        <v>10</v>
      </c>
      <c r="AE49324">
        <v>153</v>
      </c>
      <c r="AF49324">
        <v>4</v>
      </c>
      <c r="AG49324">
        <v>1</v>
      </c>
      <c r="AH49324" s="1" t="s">
        <v>27</v>
      </c>
      <c r="AI49324">
        <v>2</v>
      </c>
      <c r="AJ49324" s="1" t="s">
        <v>6</v>
      </c>
      <c r="AK49324">
        <v>1</v>
      </c>
      <c r="AL49324" t="s">
        <v>71</v>
      </c>
    </row>
    <row r="49325" spans="1:38" x14ac:dyDescent="0.3">
      <c r="A49325">
        <v>47082</v>
      </c>
      <c r="B49325">
        <v>14309</v>
      </c>
      <c r="C49325">
        <v>314798</v>
      </c>
      <c r="D49325">
        <v>7</v>
      </c>
      <c r="E49325" s="1" t="s">
        <v>49</v>
      </c>
      <c r="F49325" s="1" t="s">
        <v>13</v>
      </c>
      <c r="G49325">
        <v>2</v>
      </c>
      <c r="H49325">
        <v>1</v>
      </c>
      <c r="I49325">
        <v>2</v>
      </c>
      <c r="J49325">
        <v>80</v>
      </c>
      <c r="K49325">
        <v>4</v>
      </c>
      <c r="L49325">
        <v>10</v>
      </c>
      <c r="M49325">
        <v>1</v>
      </c>
      <c r="N49325">
        <v>2</v>
      </c>
      <c r="O49325">
        <v>5</v>
      </c>
      <c r="P49325">
        <v>3</v>
      </c>
      <c r="Q49325">
        <v>2</v>
      </c>
      <c r="R49325">
        <v>3</v>
      </c>
      <c r="S49325">
        <v>37</v>
      </c>
      <c r="T49325" s="1" t="s">
        <v>13</v>
      </c>
      <c r="U49325" s="1" t="s">
        <v>7</v>
      </c>
      <c r="V49325">
        <v>1464</v>
      </c>
      <c r="W49325" s="1" t="s">
        <v>17</v>
      </c>
      <c r="X49325">
        <v>30</v>
      </c>
      <c r="Y49325">
        <v>1</v>
      </c>
      <c r="Z49325" s="1" t="s">
        <v>25</v>
      </c>
      <c r="AA49325">
        <v>1</v>
      </c>
      <c r="AB49325">
        <v>47082</v>
      </c>
      <c r="AC49325">
        <v>3</v>
      </c>
      <c r="AD49325" s="1" t="s">
        <v>10</v>
      </c>
      <c r="AE49325">
        <v>95</v>
      </c>
      <c r="AF49325">
        <v>1</v>
      </c>
      <c r="AG49325">
        <v>3</v>
      </c>
      <c r="AH49325" s="1" t="s">
        <v>23</v>
      </c>
      <c r="AI49325">
        <v>3</v>
      </c>
      <c r="AJ49325" s="1" t="s">
        <v>20</v>
      </c>
      <c r="AK49325">
        <v>1</v>
      </c>
      <c r="AL49325" t="s">
        <v>69</v>
      </c>
    </row>
    <row r="49326" spans="1:38" x14ac:dyDescent="0.3">
      <c r="A49326">
        <v>47084</v>
      </c>
      <c r="B49326">
        <v>23999</v>
      </c>
      <c r="C49326">
        <v>215991</v>
      </c>
      <c r="D49326">
        <v>0</v>
      </c>
      <c r="E49326" s="1" t="s">
        <v>49</v>
      </c>
      <c r="F49326" s="1" t="s">
        <v>0</v>
      </c>
      <c r="G49326">
        <v>31</v>
      </c>
      <c r="H49326">
        <v>2</v>
      </c>
      <c r="I49326">
        <v>4</v>
      </c>
      <c r="J49326">
        <v>80</v>
      </c>
      <c r="K49326">
        <v>4</v>
      </c>
      <c r="L49326">
        <v>21</v>
      </c>
      <c r="M49326">
        <v>5</v>
      </c>
      <c r="N49326">
        <v>1</v>
      </c>
      <c r="O49326">
        <v>12</v>
      </c>
      <c r="P49326">
        <v>2</v>
      </c>
      <c r="Q49326">
        <v>4</v>
      </c>
      <c r="R49326">
        <v>7</v>
      </c>
      <c r="S49326">
        <v>53</v>
      </c>
      <c r="T49326" s="1" t="s">
        <v>13</v>
      </c>
      <c r="U49326" s="1" t="s">
        <v>24</v>
      </c>
      <c r="V49326">
        <v>1436</v>
      </c>
      <c r="W49326" s="1" t="s">
        <v>21</v>
      </c>
      <c r="X49326">
        <v>7</v>
      </c>
      <c r="Y49326">
        <v>3</v>
      </c>
      <c r="Z49326" s="1" t="s">
        <v>9</v>
      </c>
      <c r="AA49326">
        <v>1</v>
      </c>
      <c r="AB49326">
        <v>47084</v>
      </c>
      <c r="AC49326">
        <v>3</v>
      </c>
      <c r="AD49326" s="1" t="s">
        <v>10</v>
      </c>
      <c r="AE49326">
        <v>141</v>
      </c>
      <c r="AF49326">
        <v>2</v>
      </c>
      <c r="AG49326">
        <v>3</v>
      </c>
      <c r="AH49326" s="1" t="s">
        <v>19</v>
      </c>
      <c r="AI49326">
        <v>1</v>
      </c>
      <c r="AJ49326" s="1" t="s">
        <v>20</v>
      </c>
      <c r="AK49326">
        <v>1</v>
      </c>
      <c r="AL49326" t="s">
        <v>72</v>
      </c>
    </row>
    <row r="49327" spans="1:38" x14ac:dyDescent="0.3">
      <c r="A49327">
        <v>47085</v>
      </c>
      <c r="B49327">
        <v>40790</v>
      </c>
      <c r="C49327">
        <v>1142120</v>
      </c>
      <c r="D49327">
        <v>7</v>
      </c>
      <c r="E49327" s="1" t="s">
        <v>49</v>
      </c>
      <c r="F49327" s="1" t="s">
        <v>0</v>
      </c>
      <c r="G49327">
        <v>39</v>
      </c>
      <c r="H49327">
        <v>2</v>
      </c>
      <c r="I49327">
        <v>3</v>
      </c>
      <c r="J49327">
        <v>80</v>
      </c>
      <c r="K49327">
        <v>4</v>
      </c>
      <c r="L49327">
        <v>10</v>
      </c>
      <c r="M49327">
        <v>4</v>
      </c>
      <c r="N49327">
        <v>1</v>
      </c>
      <c r="O49327">
        <v>1</v>
      </c>
      <c r="P49327">
        <v>1</v>
      </c>
      <c r="Q49327">
        <v>1</v>
      </c>
      <c r="R49327">
        <v>1</v>
      </c>
      <c r="S49327">
        <v>18</v>
      </c>
      <c r="T49327" s="1" t="s">
        <v>13</v>
      </c>
      <c r="U49327" s="1" t="s">
        <v>7</v>
      </c>
      <c r="V49327">
        <v>483</v>
      </c>
      <c r="W49327" s="1" t="s">
        <v>2</v>
      </c>
      <c r="X49327">
        <v>7</v>
      </c>
      <c r="Y49327">
        <v>3</v>
      </c>
      <c r="Z49327" s="1" t="s">
        <v>3</v>
      </c>
      <c r="AA49327">
        <v>1</v>
      </c>
      <c r="AB49327">
        <v>47085</v>
      </c>
      <c r="AC49327">
        <v>3</v>
      </c>
      <c r="AD49327" s="1" t="s">
        <v>10</v>
      </c>
      <c r="AE49327">
        <v>45</v>
      </c>
      <c r="AF49327">
        <v>4</v>
      </c>
      <c r="AG49327">
        <v>2</v>
      </c>
      <c r="AH49327" s="1" t="s">
        <v>29</v>
      </c>
      <c r="AI49327">
        <v>4</v>
      </c>
      <c r="AJ49327" s="1" t="s">
        <v>12</v>
      </c>
      <c r="AK49327">
        <v>1</v>
      </c>
      <c r="AL49327" t="s">
        <v>72</v>
      </c>
    </row>
    <row r="49328" spans="1:38" x14ac:dyDescent="0.3">
      <c r="A49328">
        <v>47086</v>
      </c>
      <c r="B49328">
        <v>45921</v>
      </c>
      <c r="C49328">
        <v>551052</v>
      </c>
      <c r="D49328">
        <v>6</v>
      </c>
      <c r="E49328" s="1" t="s">
        <v>49</v>
      </c>
      <c r="F49328" s="1" t="s">
        <v>13</v>
      </c>
      <c r="G49328">
        <v>46</v>
      </c>
      <c r="H49328">
        <v>3</v>
      </c>
      <c r="I49328">
        <v>1</v>
      </c>
      <c r="J49328">
        <v>80</v>
      </c>
      <c r="K49328">
        <v>4</v>
      </c>
      <c r="L49328">
        <v>17</v>
      </c>
      <c r="M49328">
        <v>4</v>
      </c>
      <c r="N49328">
        <v>1</v>
      </c>
      <c r="O49328">
        <v>4</v>
      </c>
      <c r="P49328">
        <v>3</v>
      </c>
      <c r="Q49328">
        <v>4</v>
      </c>
      <c r="R49328">
        <v>3</v>
      </c>
      <c r="S49328">
        <v>25</v>
      </c>
      <c r="T49328" s="1" t="s">
        <v>0</v>
      </c>
      <c r="U49328" s="1" t="s">
        <v>24</v>
      </c>
      <c r="V49328">
        <v>137</v>
      </c>
      <c r="W49328" s="1" t="s">
        <v>2</v>
      </c>
      <c r="X49328">
        <v>24</v>
      </c>
      <c r="Y49328">
        <v>3</v>
      </c>
      <c r="Z49328" s="1" t="s">
        <v>15</v>
      </c>
      <c r="AA49328">
        <v>1</v>
      </c>
      <c r="AB49328">
        <v>47086</v>
      </c>
      <c r="AC49328">
        <v>2</v>
      </c>
      <c r="AD49328" s="1" t="s">
        <v>10</v>
      </c>
      <c r="AE49328">
        <v>175</v>
      </c>
      <c r="AF49328">
        <v>2</v>
      </c>
      <c r="AG49328">
        <v>5</v>
      </c>
      <c r="AH49328" s="1" t="s">
        <v>22</v>
      </c>
      <c r="AI49328">
        <v>4</v>
      </c>
      <c r="AJ49328" s="1" t="s">
        <v>20</v>
      </c>
      <c r="AK49328">
        <v>0</v>
      </c>
      <c r="AL49328" t="s">
        <v>72</v>
      </c>
    </row>
    <row r="49329" spans="1:38" x14ac:dyDescent="0.3">
      <c r="A49329">
        <v>47088</v>
      </c>
      <c r="B49329">
        <v>7246</v>
      </c>
      <c r="C49329">
        <v>166658</v>
      </c>
      <c r="D49329">
        <v>8</v>
      </c>
      <c r="E49329" s="1" t="s">
        <v>49</v>
      </c>
      <c r="F49329" s="1" t="s">
        <v>13</v>
      </c>
      <c r="G49329">
        <v>37</v>
      </c>
      <c r="H49329">
        <v>2</v>
      </c>
      <c r="I49329">
        <v>2</v>
      </c>
      <c r="J49329">
        <v>80</v>
      </c>
      <c r="K49329">
        <v>4</v>
      </c>
      <c r="L49329">
        <v>29</v>
      </c>
      <c r="M49329">
        <v>3</v>
      </c>
      <c r="N49329">
        <v>3</v>
      </c>
      <c r="O49329">
        <v>28</v>
      </c>
      <c r="P49329">
        <v>28</v>
      </c>
      <c r="Q49329">
        <v>18</v>
      </c>
      <c r="R49329">
        <v>4</v>
      </c>
      <c r="S49329">
        <v>26</v>
      </c>
      <c r="T49329" s="1" t="s">
        <v>13</v>
      </c>
      <c r="U49329" s="1" t="s">
        <v>7</v>
      </c>
      <c r="V49329">
        <v>1008</v>
      </c>
      <c r="W49329" s="1" t="s">
        <v>8</v>
      </c>
      <c r="X49329">
        <v>7</v>
      </c>
      <c r="Y49329">
        <v>3</v>
      </c>
      <c r="Z49329" s="1" t="s">
        <v>8</v>
      </c>
      <c r="AA49329">
        <v>1</v>
      </c>
      <c r="AB49329">
        <v>47088</v>
      </c>
      <c r="AC49329">
        <v>3</v>
      </c>
      <c r="AD49329" s="1" t="s">
        <v>4</v>
      </c>
      <c r="AE49329">
        <v>80</v>
      </c>
      <c r="AF49329">
        <v>3</v>
      </c>
      <c r="AG49329">
        <v>1</v>
      </c>
      <c r="AH49329" s="1" t="s">
        <v>29</v>
      </c>
      <c r="AI49329">
        <v>2</v>
      </c>
      <c r="AJ49329" s="1" t="s">
        <v>20</v>
      </c>
      <c r="AK49329">
        <v>1</v>
      </c>
      <c r="AL49329" t="s">
        <v>71</v>
      </c>
    </row>
    <row r="49330" spans="1:38" x14ac:dyDescent="0.3">
      <c r="A49330">
        <v>47091</v>
      </c>
      <c r="B49330">
        <v>1285</v>
      </c>
      <c r="C49330">
        <v>29555</v>
      </c>
      <c r="D49330">
        <v>4</v>
      </c>
      <c r="E49330" s="1" t="s">
        <v>49</v>
      </c>
      <c r="F49330" s="1" t="s">
        <v>13</v>
      </c>
      <c r="G49330">
        <v>24</v>
      </c>
      <c r="H49330">
        <v>2</v>
      </c>
      <c r="I49330">
        <v>2</v>
      </c>
      <c r="J49330">
        <v>80</v>
      </c>
      <c r="K49330">
        <v>4</v>
      </c>
      <c r="L49330">
        <v>22</v>
      </c>
      <c r="M49330">
        <v>5</v>
      </c>
      <c r="N49330">
        <v>2</v>
      </c>
      <c r="O49330">
        <v>19</v>
      </c>
      <c r="P49330">
        <v>11</v>
      </c>
      <c r="Q49330">
        <v>17</v>
      </c>
      <c r="R49330">
        <v>19</v>
      </c>
      <c r="S49330">
        <v>47</v>
      </c>
      <c r="T49330" s="1" t="s">
        <v>13</v>
      </c>
      <c r="U49330" s="1" t="s">
        <v>24</v>
      </c>
      <c r="V49330">
        <v>1021</v>
      </c>
      <c r="W49330" s="1" t="s">
        <v>17</v>
      </c>
      <c r="X49330">
        <v>40</v>
      </c>
      <c r="Y49330">
        <v>4</v>
      </c>
      <c r="Z49330" s="1" t="s">
        <v>18</v>
      </c>
      <c r="AA49330">
        <v>1</v>
      </c>
      <c r="AB49330">
        <v>47091</v>
      </c>
      <c r="AC49330">
        <v>4</v>
      </c>
      <c r="AD49330" s="1" t="s">
        <v>4</v>
      </c>
      <c r="AE49330">
        <v>52</v>
      </c>
      <c r="AF49330">
        <v>3</v>
      </c>
      <c r="AG49330">
        <v>3</v>
      </c>
      <c r="AH49330" s="1" t="s">
        <v>28</v>
      </c>
      <c r="AI49330">
        <v>2</v>
      </c>
      <c r="AJ49330" s="1" t="s">
        <v>12</v>
      </c>
      <c r="AK49330">
        <v>1</v>
      </c>
      <c r="AL49330" t="s">
        <v>69</v>
      </c>
    </row>
    <row r="49331" spans="1:38" x14ac:dyDescent="0.3">
      <c r="A49331">
        <v>47094</v>
      </c>
      <c r="B49331">
        <v>44963</v>
      </c>
      <c r="C49331">
        <v>1169038</v>
      </c>
      <c r="D49331">
        <v>5</v>
      </c>
      <c r="E49331" s="1" t="s">
        <v>49</v>
      </c>
      <c r="F49331" s="1" t="s">
        <v>13</v>
      </c>
      <c r="G49331">
        <v>7</v>
      </c>
      <c r="H49331">
        <v>1</v>
      </c>
      <c r="I49331">
        <v>2</v>
      </c>
      <c r="J49331">
        <v>80</v>
      </c>
      <c r="K49331">
        <v>4</v>
      </c>
      <c r="L49331">
        <v>8</v>
      </c>
      <c r="M49331">
        <v>1</v>
      </c>
      <c r="N49331">
        <v>3</v>
      </c>
      <c r="O49331">
        <v>3</v>
      </c>
      <c r="P49331">
        <v>2</v>
      </c>
      <c r="Q49331">
        <v>2</v>
      </c>
      <c r="R49331">
        <v>1</v>
      </c>
      <c r="S49331">
        <v>23</v>
      </c>
      <c r="T49331" s="1" t="s">
        <v>0</v>
      </c>
      <c r="U49331" s="1" t="s">
        <v>7</v>
      </c>
      <c r="V49331">
        <v>918</v>
      </c>
      <c r="W49331" s="1" t="s">
        <v>17</v>
      </c>
      <c r="X49331">
        <v>34</v>
      </c>
      <c r="Y49331">
        <v>2</v>
      </c>
      <c r="Z49331" s="1" t="s">
        <v>9</v>
      </c>
      <c r="AA49331">
        <v>1</v>
      </c>
      <c r="AB49331">
        <v>47094</v>
      </c>
      <c r="AC49331">
        <v>3</v>
      </c>
      <c r="AD49331" s="1" t="s">
        <v>10</v>
      </c>
      <c r="AE49331">
        <v>100</v>
      </c>
      <c r="AF49331">
        <v>1</v>
      </c>
      <c r="AG49331">
        <v>1</v>
      </c>
      <c r="AH49331" s="1" t="s">
        <v>27</v>
      </c>
      <c r="AI49331">
        <v>2</v>
      </c>
      <c r="AJ49331" s="1" t="s">
        <v>12</v>
      </c>
      <c r="AK49331">
        <v>0</v>
      </c>
      <c r="AL49331" t="s">
        <v>71</v>
      </c>
    </row>
    <row r="49332" spans="1:38" x14ac:dyDescent="0.3">
      <c r="A49332">
        <v>47096</v>
      </c>
      <c r="B49332">
        <v>33596</v>
      </c>
      <c r="C49332">
        <v>167980</v>
      </c>
      <c r="D49332">
        <v>2</v>
      </c>
      <c r="E49332" s="1" t="s">
        <v>49</v>
      </c>
      <c r="F49332" s="1" t="s">
        <v>0</v>
      </c>
      <c r="G49332">
        <v>0</v>
      </c>
      <c r="H49332">
        <v>3</v>
      </c>
      <c r="I49332">
        <v>4</v>
      </c>
      <c r="J49332">
        <v>80</v>
      </c>
      <c r="K49332">
        <v>4</v>
      </c>
      <c r="L49332">
        <v>37</v>
      </c>
      <c r="M49332">
        <v>6</v>
      </c>
      <c r="N49332">
        <v>4</v>
      </c>
      <c r="O49332">
        <v>12</v>
      </c>
      <c r="P49332">
        <v>1</v>
      </c>
      <c r="Q49332">
        <v>6</v>
      </c>
      <c r="R49332">
        <v>10</v>
      </c>
      <c r="S49332">
        <v>47</v>
      </c>
      <c r="T49332" s="1" t="s">
        <v>13</v>
      </c>
      <c r="U49332" s="1" t="s">
        <v>1</v>
      </c>
      <c r="V49332">
        <v>962</v>
      </c>
      <c r="W49332" s="1" t="s">
        <v>2</v>
      </c>
      <c r="X49332">
        <v>14</v>
      </c>
      <c r="Y49332">
        <v>3</v>
      </c>
      <c r="Z49332" s="1" t="s">
        <v>9</v>
      </c>
      <c r="AA49332">
        <v>1</v>
      </c>
      <c r="AB49332">
        <v>47096</v>
      </c>
      <c r="AC49332">
        <v>2</v>
      </c>
      <c r="AD49332" s="1" t="s">
        <v>10</v>
      </c>
      <c r="AE49332">
        <v>81</v>
      </c>
      <c r="AF49332">
        <v>2</v>
      </c>
      <c r="AG49332">
        <v>2</v>
      </c>
      <c r="AH49332" s="1" t="s">
        <v>5</v>
      </c>
      <c r="AI49332">
        <v>3</v>
      </c>
      <c r="AJ49332" s="1" t="s">
        <v>20</v>
      </c>
      <c r="AK49332">
        <v>1</v>
      </c>
      <c r="AL49332" t="s">
        <v>70</v>
      </c>
    </row>
    <row r="49333" spans="1:38" x14ac:dyDescent="0.3">
      <c r="A49333">
        <v>47097</v>
      </c>
      <c r="B49333">
        <v>17176</v>
      </c>
      <c r="C49333">
        <v>309168</v>
      </c>
      <c r="D49333">
        <v>2</v>
      </c>
      <c r="E49333" s="1" t="s">
        <v>49</v>
      </c>
      <c r="F49333" s="1" t="s">
        <v>13</v>
      </c>
      <c r="G49333">
        <v>18</v>
      </c>
      <c r="H49333">
        <v>2</v>
      </c>
      <c r="I49333">
        <v>4</v>
      </c>
      <c r="J49333">
        <v>80</v>
      </c>
      <c r="K49333">
        <v>4</v>
      </c>
      <c r="L49333">
        <v>35</v>
      </c>
      <c r="M49333">
        <v>1</v>
      </c>
      <c r="N49333">
        <v>2</v>
      </c>
      <c r="O49333">
        <v>16</v>
      </c>
      <c r="P49333">
        <v>2</v>
      </c>
      <c r="Q49333">
        <v>5</v>
      </c>
      <c r="R49333">
        <v>16</v>
      </c>
      <c r="S49333">
        <v>22</v>
      </c>
      <c r="T49333" s="1" t="s">
        <v>0</v>
      </c>
      <c r="U49333" s="1" t="s">
        <v>24</v>
      </c>
      <c r="V49333">
        <v>449</v>
      </c>
      <c r="W49333" s="1" t="s">
        <v>21</v>
      </c>
      <c r="X49333">
        <v>50</v>
      </c>
      <c r="Y49333">
        <v>4</v>
      </c>
      <c r="Z49333" s="1" t="s">
        <v>9</v>
      </c>
      <c r="AA49333">
        <v>1</v>
      </c>
      <c r="AB49333">
        <v>47097</v>
      </c>
      <c r="AC49333">
        <v>2</v>
      </c>
      <c r="AD49333" s="1" t="s">
        <v>4</v>
      </c>
      <c r="AE49333">
        <v>138</v>
      </c>
      <c r="AF49333">
        <v>4</v>
      </c>
      <c r="AG49333">
        <v>1</v>
      </c>
      <c r="AH49333" s="1" t="s">
        <v>29</v>
      </c>
      <c r="AI49333">
        <v>3</v>
      </c>
      <c r="AJ49333" s="1" t="s">
        <v>12</v>
      </c>
      <c r="AK49333">
        <v>0</v>
      </c>
      <c r="AL49333" t="s">
        <v>69</v>
      </c>
    </row>
    <row r="49334" spans="1:38" x14ac:dyDescent="0.3">
      <c r="A49334">
        <v>47101</v>
      </c>
      <c r="B49334">
        <v>39951</v>
      </c>
      <c r="C49334">
        <v>1078677</v>
      </c>
      <c r="D49334">
        <v>0</v>
      </c>
      <c r="E49334" s="1" t="s">
        <v>49</v>
      </c>
      <c r="F49334" s="1" t="s">
        <v>0</v>
      </c>
      <c r="G49334">
        <v>35</v>
      </c>
      <c r="H49334">
        <v>1</v>
      </c>
      <c r="I49334">
        <v>4</v>
      </c>
      <c r="J49334">
        <v>80</v>
      </c>
      <c r="K49334">
        <v>4</v>
      </c>
      <c r="L49334">
        <v>5</v>
      </c>
      <c r="M49334">
        <v>6</v>
      </c>
      <c r="N49334">
        <v>3</v>
      </c>
      <c r="O49334">
        <v>2</v>
      </c>
      <c r="P49334">
        <v>1</v>
      </c>
      <c r="Q49334">
        <v>1</v>
      </c>
      <c r="R49334">
        <v>2</v>
      </c>
      <c r="S49334">
        <v>21</v>
      </c>
      <c r="T49334" s="1" t="s">
        <v>0</v>
      </c>
      <c r="U49334" s="1" t="s">
        <v>1</v>
      </c>
      <c r="V49334">
        <v>1292</v>
      </c>
      <c r="W49334" s="1" t="s">
        <v>26</v>
      </c>
      <c r="X49334">
        <v>27</v>
      </c>
      <c r="Y49334">
        <v>3</v>
      </c>
      <c r="Z49334" s="1" t="s">
        <v>9</v>
      </c>
      <c r="AA49334">
        <v>1</v>
      </c>
      <c r="AB49334">
        <v>47101</v>
      </c>
      <c r="AC49334">
        <v>4</v>
      </c>
      <c r="AD49334" s="1" t="s">
        <v>4</v>
      </c>
      <c r="AE49334">
        <v>106</v>
      </c>
      <c r="AF49334">
        <v>2</v>
      </c>
      <c r="AG49334">
        <v>2</v>
      </c>
      <c r="AH49334" s="1" t="s">
        <v>5</v>
      </c>
      <c r="AI49334">
        <v>3</v>
      </c>
      <c r="AJ49334" s="1" t="s">
        <v>6</v>
      </c>
      <c r="AK49334">
        <v>0</v>
      </c>
      <c r="AL49334" t="s">
        <v>71</v>
      </c>
    </row>
    <row r="49335" spans="1:38" x14ac:dyDescent="0.3">
      <c r="A49335">
        <v>47104</v>
      </c>
      <c r="B49335">
        <v>33075</v>
      </c>
      <c r="C49335">
        <v>132300</v>
      </c>
      <c r="D49335">
        <v>1</v>
      </c>
      <c r="E49335" s="1" t="s">
        <v>49</v>
      </c>
      <c r="F49335" s="1" t="s">
        <v>0</v>
      </c>
      <c r="G49335">
        <v>41</v>
      </c>
      <c r="H49335">
        <v>2</v>
      </c>
      <c r="I49335">
        <v>1</v>
      </c>
      <c r="J49335">
        <v>80</v>
      </c>
      <c r="K49335">
        <v>4</v>
      </c>
      <c r="L49335">
        <v>15</v>
      </c>
      <c r="M49335">
        <v>1</v>
      </c>
      <c r="N49335">
        <v>3</v>
      </c>
      <c r="O49335">
        <v>2</v>
      </c>
      <c r="P49335">
        <v>1</v>
      </c>
      <c r="Q49335">
        <v>1</v>
      </c>
      <c r="R49335">
        <v>1</v>
      </c>
      <c r="S49335">
        <v>40</v>
      </c>
      <c r="T49335" s="1" t="s">
        <v>13</v>
      </c>
      <c r="U49335" s="1" t="s">
        <v>1</v>
      </c>
      <c r="V49335">
        <v>344</v>
      </c>
      <c r="W49335" s="1" t="s">
        <v>8</v>
      </c>
      <c r="X49335">
        <v>8</v>
      </c>
      <c r="Y49335">
        <v>5</v>
      </c>
      <c r="Z49335" s="1" t="s">
        <v>3</v>
      </c>
      <c r="AA49335">
        <v>1</v>
      </c>
      <c r="AB49335">
        <v>47104</v>
      </c>
      <c r="AC49335">
        <v>4</v>
      </c>
      <c r="AD49335" s="1" t="s">
        <v>4</v>
      </c>
      <c r="AE49335">
        <v>138</v>
      </c>
      <c r="AF49335">
        <v>2</v>
      </c>
      <c r="AG49335">
        <v>2</v>
      </c>
      <c r="AH49335" s="1" t="s">
        <v>8</v>
      </c>
      <c r="AI49335">
        <v>4</v>
      </c>
      <c r="AJ49335" s="1" t="s">
        <v>12</v>
      </c>
      <c r="AK49335">
        <v>1</v>
      </c>
      <c r="AL49335" t="s">
        <v>71</v>
      </c>
    </row>
    <row r="49336" spans="1:38" x14ac:dyDescent="0.3">
      <c r="A49336">
        <v>47105</v>
      </c>
      <c r="B49336">
        <v>31043</v>
      </c>
      <c r="C49336">
        <v>527731</v>
      </c>
      <c r="D49336">
        <v>4</v>
      </c>
      <c r="E49336" s="1" t="s">
        <v>49</v>
      </c>
      <c r="F49336" s="1" t="s">
        <v>0</v>
      </c>
      <c r="G49336">
        <v>2</v>
      </c>
      <c r="H49336">
        <v>3</v>
      </c>
      <c r="I49336">
        <v>1</v>
      </c>
      <c r="J49336">
        <v>80</v>
      </c>
      <c r="K49336">
        <v>4</v>
      </c>
      <c r="L49336">
        <v>2</v>
      </c>
      <c r="M49336">
        <v>5</v>
      </c>
      <c r="N49336">
        <v>3</v>
      </c>
      <c r="O49336">
        <v>1</v>
      </c>
      <c r="P49336">
        <v>1</v>
      </c>
      <c r="Q49336">
        <v>1</v>
      </c>
      <c r="R49336">
        <v>1</v>
      </c>
      <c r="S49336">
        <v>23</v>
      </c>
      <c r="T49336" s="1" t="s">
        <v>0</v>
      </c>
      <c r="U49336" s="1" t="s">
        <v>24</v>
      </c>
      <c r="V49336">
        <v>1116</v>
      </c>
      <c r="W49336" s="1" t="s">
        <v>17</v>
      </c>
      <c r="X49336">
        <v>27</v>
      </c>
      <c r="Y49336">
        <v>3</v>
      </c>
      <c r="Z49336" s="1" t="s">
        <v>25</v>
      </c>
      <c r="AA49336">
        <v>1</v>
      </c>
      <c r="AB49336">
        <v>47105</v>
      </c>
      <c r="AC49336">
        <v>4</v>
      </c>
      <c r="AD49336" s="1" t="s">
        <v>4</v>
      </c>
      <c r="AE49336">
        <v>143</v>
      </c>
      <c r="AF49336">
        <v>1</v>
      </c>
      <c r="AG49336">
        <v>1</v>
      </c>
      <c r="AH49336" s="1" t="s">
        <v>5</v>
      </c>
      <c r="AI49336">
        <v>1</v>
      </c>
      <c r="AJ49336" s="1" t="s">
        <v>20</v>
      </c>
      <c r="AK49336">
        <v>0</v>
      </c>
      <c r="AL49336" t="s">
        <v>71</v>
      </c>
    </row>
    <row r="49337" spans="1:38" x14ac:dyDescent="0.3">
      <c r="A49337">
        <v>47108</v>
      </c>
      <c r="B49337">
        <v>13143</v>
      </c>
      <c r="C49337">
        <v>394290</v>
      </c>
      <c r="D49337">
        <v>2</v>
      </c>
      <c r="E49337" s="1" t="s">
        <v>49</v>
      </c>
      <c r="F49337" s="1" t="s">
        <v>0</v>
      </c>
      <c r="G49337">
        <v>6</v>
      </c>
      <c r="H49337">
        <v>2</v>
      </c>
      <c r="I49337">
        <v>4</v>
      </c>
      <c r="J49337">
        <v>80</v>
      </c>
      <c r="K49337">
        <v>4</v>
      </c>
      <c r="L49337">
        <v>19</v>
      </c>
      <c r="M49337">
        <v>6</v>
      </c>
      <c r="N49337">
        <v>2</v>
      </c>
      <c r="O49337">
        <v>2</v>
      </c>
      <c r="P49337">
        <v>1</v>
      </c>
      <c r="Q49337">
        <v>1</v>
      </c>
      <c r="R49337">
        <v>1</v>
      </c>
      <c r="S49337">
        <v>39</v>
      </c>
      <c r="T49337" s="1" t="s">
        <v>13</v>
      </c>
      <c r="U49337" s="1" t="s">
        <v>24</v>
      </c>
      <c r="V49337">
        <v>471</v>
      </c>
      <c r="W49337" s="1" t="s">
        <v>21</v>
      </c>
      <c r="X49337">
        <v>12</v>
      </c>
      <c r="Y49337">
        <v>5</v>
      </c>
      <c r="Z49337" s="1" t="s">
        <v>18</v>
      </c>
      <c r="AA49337">
        <v>1</v>
      </c>
      <c r="AB49337">
        <v>47108</v>
      </c>
      <c r="AC49337">
        <v>2</v>
      </c>
      <c r="AD49337" s="1" t="s">
        <v>4</v>
      </c>
      <c r="AE49337">
        <v>69</v>
      </c>
      <c r="AF49337">
        <v>3</v>
      </c>
      <c r="AG49337">
        <v>5</v>
      </c>
      <c r="AH49337" s="1" t="s">
        <v>19</v>
      </c>
      <c r="AI49337">
        <v>4</v>
      </c>
      <c r="AJ49337" s="1" t="s">
        <v>6</v>
      </c>
      <c r="AK49337">
        <v>1</v>
      </c>
      <c r="AL49337" t="s">
        <v>69</v>
      </c>
    </row>
    <row r="49338" spans="1:38" x14ac:dyDescent="0.3">
      <c r="A49338">
        <v>47110</v>
      </c>
      <c r="B49338">
        <v>22808</v>
      </c>
      <c r="C49338">
        <v>182464</v>
      </c>
      <c r="D49338">
        <v>2</v>
      </c>
      <c r="E49338" s="1" t="s">
        <v>49</v>
      </c>
      <c r="F49338" s="1" t="s">
        <v>0</v>
      </c>
      <c r="G49338">
        <v>22</v>
      </c>
      <c r="H49338">
        <v>3</v>
      </c>
      <c r="I49338">
        <v>1</v>
      </c>
      <c r="J49338">
        <v>80</v>
      </c>
      <c r="K49338">
        <v>4</v>
      </c>
      <c r="L49338">
        <v>10</v>
      </c>
      <c r="M49338">
        <v>3</v>
      </c>
      <c r="N49338">
        <v>3</v>
      </c>
      <c r="O49338">
        <v>6</v>
      </c>
      <c r="P49338">
        <v>2</v>
      </c>
      <c r="Q49338">
        <v>5</v>
      </c>
      <c r="R49338">
        <v>6</v>
      </c>
      <c r="S49338">
        <v>36</v>
      </c>
      <c r="T49338" s="1" t="s">
        <v>13</v>
      </c>
      <c r="U49338" s="1" t="s">
        <v>1</v>
      </c>
      <c r="V49338">
        <v>238</v>
      </c>
      <c r="W49338" s="1" t="s">
        <v>8</v>
      </c>
      <c r="X49338">
        <v>32</v>
      </c>
      <c r="Y49338">
        <v>3</v>
      </c>
      <c r="Z49338" s="1" t="s">
        <v>15</v>
      </c>
      <c r="AA49338">
        <v>1</v>
      </c>
      <c r="AB49338">
        <v>47110</v>
      </c>
      <c r="AC49338">
        <v>1</v>
      </c>
      <c r="AD49338" s="1" t="s">
        <v>10</v>
      </c>
      <c r="AE49338">
        <v>159</v>
      </c>
      <c r="AF49338">
        <v>3</v>
      </c>
      <c r="AG49338">
        <v>5</v>
      </c>
      <c r="AH49338" s="1" t="s">
        <v>22</v>
      </c>
      <c r="AI49338">
        <v>2</v>
      </c>
      <c r="AJ49338" s="1" t="s">
        <v>12</v>
      </c>
      <c r="AK49338">
        <v>1</v>
      </c>
      <c r="AL49338" t="s">
        <v>71</v>
      </c>
    </row>
    <row r="49339" spans="1:38" x14ac:dyDescent="0.3">
      <c r="A49339">
        <v>47118</v>
      </c>
      <c r="B49339">
        <v>26561</v>
      </c>
      <c r="C49339">
        <v>531220</v>
      </c>
      <c r="D49339">
        <v>5</v>
      </c>
      <c r="E49339" s="1" t="s">
        <v>49</v>
      </c>
      <c r="F49339" s="1" t="s">
        <v>0</v>
      </c>
      <c r="G49339">
        <v>48</v>
      </c>
      <c r="H49339">
        <v>1</v>
      </c>
      <c r="I49339">
        <v>2</v>
      </c>
      <c r="J49339">
        <v>80</v>
      </c>
      <c r="K49339">
        <v>4</v>
      </c>
      <c r="L49339">
        <v>24</v>
      </c>
      <c r="M49339">
        <v>6</v>
      </c>
      <c r="N49339">
        <v>4</v>
      </c>
      <c r="O49339">
        <v>8</v>
      </c>
      <c r="P49339">
        <v>8</v>
      </c>
      <c r="Q49339">
        <v>8</v>
      </c>
      <c r="R49339">
        <v>2</v>
      </c>
      <c r="S49339">
        <v>22</v>
      </c>
      <c r="T49339" s="1" t="s">
        <v>0</v>
      </c>
      <c r="U49339" s="1" t="s">
        <v>24</v>
      </c>
      <c r="V49339">
        <v>1003</v>
      </c>
      <c r="W49339" s="1" t="s">
        <v>26</v>
      </c>
      <c r="X49339">
        <v>34</v>
      </c>
      <c r="Y49339">
        <v>5</v>
      </c>
      <c r="Z49339" s="1" t="s">
        <v>18</v>
      </c>
      <c r="AA49339">
        <v>1</v>
      </c>
      <c r="AB49339">
        <v>47118</v>
      </c>
      <c r="AC49339">
        <v>2</v>
      </c>
      <c r="AD49339" s="1" t="s">
        <v>10</v>
      </c>
      <c r="AE49339">
        <v>148</v>
      </c>
      <c r="AF49339">
        <v>3</v>
      </c>
      <c r="AG49339">
        <v>4</v>
      </c>
      <c r="AH49339" s="1" t="s">
        <v>5</v>
      </c>
      <c r="AI49339">
        <v>2</v>
      </c>
      <c r="AJ49339" s="1" t="s">
        <v>20</v>
      </c>
      <c r="AK49339">
        <v>0</v>
      </c>
      <c r="AL49339" t="s">
        <v>70</v>
      </c>
    </row>
    <row r="49340" spans="1:38" x14ac:dyDescent="0.3">
      <c r="A49340">
        <v>47124</v>
      </c>
      <c r="B49340">
        <v>37624</v>
      </c>
      <c r="C49340">
        <v>75248</v>
      </c>
      <c r="D49340">
        <v>3</v>
      </c>
      <c r="E49340" s="1" t="s">
        <v>49</v>
      </c>
      <c r="F49340" s="1" t="s">
        <v>13</v>
      </c>
      <c r="G49340">
        <v>41</v>
      </c>
      <c r="H49340">
        <v>3</v>
      </c>
      <c r="I49340">
        <v>4</v>
      </c>
      <c r="J49340">
        <v>80</v>
      </c>
      <c r="K49340">
        <v>4</v>
      </c>
      <c r="L49340">
        <v>34</v>
      </c>
      <c r="M49340">
        <v>3</v>
      </c>
      <c r="N49340">
        <v>1</v>
      </c>
      <c r="O49340">
        <v>1</v>
      </c>
      <c r="P49340">
        <v>1</v>
      </c>
      <c r="Q49340">
        <v>1</v>
      </c>
      <c r="R49340">
        <v>1</v>
      </c>
      <c r="S49340">
        <v>32</v>
      </c>
      <c r="T49340" s="1" t="s">
        <v>13</v>
      </c>
      <c r="U49340" s="1" t="s">
        <v>1</v>
      </c>
      <c r="V49340">
        <v>355</v>
      </c>
      <c r="W49340" s="1" t="s">
        <v>14</v>
      </c>
      <c r="X49340">
        <v>27</v>
      </c>
      <c r="Y49340">
        <v>5</v>
      </c>
      <c r="Z49340" s="1" t="s">
        <v>8</v>
      </c>
      <c r="AA49340">
        <v>1</v>
      </c>
      <c r="AB49340">
        <v>47124</v>
      </c>
      <c r="AC49340">
        <v>2</v>
      </c>
      <c r="AD49340" s="1" t="s">
        <v>4</v>
      </c>
      <c r="AE49340">
        <v>90</v>
      </c>
      <c r="AF49340">
        <v>2</v>
      </c>
      <c r="AG49340">
        <v>3</v>
      </c>
      <c r="AH49340" s="1" t="s">
        <v>28</v>
      </c>
      <c r="AI49340">
        <v>1</v>
      </c>
      <c r="AJ49340" s="1" t="s">
        <v>12</v>
      </c>
      <c r="AK49340">
        <v>1</v>
      </c>
      <c r="AL49340" t="s">
        <v>72</v>
      </c>
    </row>
    <row r="49341" spans="1:38" x14ac:dyDescent="0.3">
      <c r="A49341">
        <v>47132</v>
      </c>
      <c r="B49341">
        <v>42549</v>
      </c>
      <c r="C49341">
        <v>127647</v>
      </c>
      <c r="D49341">
        <v>7</v>
      </c>
      <c r="E49341" s="1" t="s">
        <v>49</v>
      </c>
      <c r="F49341" s="1" t="s">
        <v>0</v>
      </c>
      <c r="G49341">
        <v>21</v>
      </c>
      <c r="H49341">
        <v>2</v>
      </c>
      <c r="I49341">
        <v>3</v>
      </c>
      <c r="J49341">
        <v>80</v>
      </c>
      <c r="K49341">
        <v>4</v>
      </c>
      <c r="L49341">
        <v>32</v>
      </c>
      <c r="M49341">
        <v>1</v>
      </c>
      <c r="N49341">
        <v>2</v>
      </c>
      <c r="O49341">
        <v>5</v>
      </c>
      <c r="P49341">
        <v>4</v>
      </c>
      <c r="Q49341">
        <v>2</v>
      </c>
      <c r="R49341">
        <v>2</v>
      </c>
      <c r="S49341">
        <v>57</v>
      </c>
      <c r="T49341" s="1" t="s">
        <v>0</v>
      </c>
      <c r="U49341" s="1" t="s">
        <v>7</v>
      </c>
      <c r="V49341">
        <v>780</v>
      </c>
      <c r="W49341" s="1" t="s">
        <v>8</v>
      </c>
      <c r="X49341">
        <v>33</v>
      </c>
      <c r="Y49341">
        <v>2</v>
      </c>
      <c r="Z49341" s="1" t="s">
        <v>18</v>
      </c>
      <c r="AA49341">
        <v>1</v>
      </c>
      <c r="AB49341">
        <v>47132</v>
      </c>
      <c r="AC49341">
        <v>3</v>
      </c>
      <c r="AD49341" s="1" t="s">
        <v>10</v>
      </c>
      <c r="AE49341">
        <v>151</v>
      </c>
      <c r="AF49341">
        <v>4</v>
      </c>
      <c r="AG49341">
        <v>3</v>
      </c>
      <c r="AH49341" s="1" t="s">
        <v>5</v>
      </c>
      <c r="AI49341">
        <v>2</v>
      </c>
      <c r="AJ49341" s="1" t="s">
        <v>6</v>
      </c>
      <c r="AK49341">
        <v>0</v>
      </c>
      <c r="AL49341" t="s">
        <v>69</v>
      </c>
    </row>
    <row r="49342" spans="1:38" x14ac:dyDescent="0.3">
      <c r="A49342">
        <v>47134</v>
      </c>
      <c r="B49342">
        <v>46030</v>
      </c>
      <c r="C49342">
        <v>736480</v>
      </c>
      <c r="D49342">
        <v>8</v>
      </c>
      <c r="E49342" s="1" t="s">
        <v>49</v>
      </c>
      <c r="F49342" s="1" t="s">
        <v>0</v>
      </c>
      <c r="G49342">
        <v>4</v>
      </c>
      <c r="H49342">
        <v>3</v>
      </c>
      <c r="I49342">
        <v>2</v>
      </c>
      <c r="J49342">
        <v>80</v>
      </c>
      <c r="K49342">
        <v>4</v>
      </c>
      <c r="L49342">
        <v>14</v>
      </c>
      <c r="M49342">
        <v>1</v>
      </c>
      <c r="N49342">
        <v>2</v>
      </c>
      <c r="O49342">
        <v>9</v>
      </c>
      <c r="P49342">
        <v>8</v>
      </c>
      <c r="Q49342">
        <v>6</v>
      </c>
      <c r="R49342">
        <v>5</v>
      </c>
      <c r="S49342">
        <v>24</v>
      </c>
      <c r="T49342" s="1" t="s">
        <v>0</v>
      </c>
      <c r="U49342" s="1" t="s">
        <v>1</v>
      </c>
      <c r="V49342">
        <v>838</v>
      </c>
      <c r="W49342" s="1" t="s">
        <v>8</v>
      </c>
      <c r="X49342">
        <v>45</v>
      </c>
      <c r="Y49342">
        <v>5</v>
      </c>
      <c r="Z49342" s="1" t="s">
        <v>15</v>
      </c>
      <c r="AA49342">
        <v>1</v>
      </c>
      <c r="AB49342">
        <v>47134</v>
      </c>
      <c r="AC49342">
        <v>1</v>
      </c>
      <c r="AD49342" s="1" t="s">
        <v>4</v>
      </c>
      <c r="AE49342">
        <v>165</v>
      </c>
      <c r="AF49342">
        <v>3</v>
      </c>
      <c r="AG49342">
        <v>5</v>
      </c>
      <c r="AH49342" s="1" t="s">
        <v>29</v>
      </c>
      <c r="AI49342">
        <v>2</v>
      </c>
      <c r="AJ49342" s="1" t="s">
        <v>12</v>
      </c>
      <c r="AK49342">
        <v>0</v>
      </c>
      <c r="AL49342" t="s">
        <v>69</v>
      </c>
    </row>
    <row r="49343" spans="1:38" x14ac:dyDescent="0.3">
      <c r="A49343">
        <v>47135</v>
      </c>
      <c r="B49343">
        <v>28704</v>
      </c>
      <c r="C49343">
        <v>660192</v>
      </c>
      <c r="D49343">
        <v>7</v>
      </c>
      <c r="E49343" s="1" t="s">
        <v>49</v>
      </c>
      <c r="F49343" s="1" t="s">
        <v>0</v>
      </c>
      <c r="G49343">
        <v>27</v>
      </c>
      <c r="H49343">
        <v>2</v>
      </c>
      <c r="I49343">
        <v>4</v>
      </c>
      <c r="J49343">
        <v>80</v>
      </c>
      <c r="K49343">
        <v>4</v>
      </c>
      <c r="L49343">
        <v>10</v>
      </c>
      <c r="M49343">
        <v>5</v>
      </c>
      <c r="N49343">
        <v>4</v>
      </c>
      <c r="O49343">
        <v>3</v>
      </c>
      <c r="P49343">
        <v>2</v>
      </c>
      <c r="Q49343">
        <v>2</v>
      </c>
      <c r="R49343">
        <v>2</v>
      </c>
      <c r="S49343">
        <v>60</v>
      </c>
      <c r="T49343" s="1" t="s">
        <v>0</v>
      </c>
      <c r="U49343" s="1" t="s">
        <v>1</v>
      </c>
      <c r="V49343">
        <v>1070</v>
      </c>
      <c r="W49343" s="1" t="s">
        <v>14</v>
      </c>
      <c r="X49343">
        <v>24</v>
      </c>
      <c r="Y49343">
        <v>3</v>
      </c>
      <c r="Z49343" s="1" t="s">
        <v>9</v>
      </c>
      <c r="AA49343">
        <v>1</v>
      </c>
      <c r="AB49343">
        <v>47135</v>
      </c>
      <c r="AC49343">
        <v>3</v>
      </c>
      <c r="AD49343" s="1" t="s">
        <v>10</v>
      </c>
      <c r="AE49343">
        <v>97</v>
      </c>
      <c r="AF49343">
        <v>3</v>
      </c>
      <c r="AG49343">
        <v>5</v>
      </c>
      <c r="AH49343" s="1" t="s">
        <v>28</v>
      </c>
      <c r="AI49343">
        <v>3</v>
      </c>
      <c r="AJ49343" s="1" t="s">
        <v>20</v>
      </c>
      <c r="AK49343">
        <v>0</v>
      </c>
      <c r="AL49343" t="s">
        <v>70</v>
      </c>
    </row>
    <row r="49344" spans="1:38" x14ac:dyDescent="0.3">
      <c r="A49344">
        <v>47136</v>
      </c>
      <c r="B49344">
        <v>16493</v>
      </c>
      <c r="C49344">
        <v>181423</v>
      </c>
      <c r="D49344">
        <v>5</v>
      </c>
      <c r="E49344" s="1" t="s">
        <v>49</v>
      </c>
      <c r="F49344" s="1" t="s">
        <v>13</v>
      </c>
      <c r="G49344">
        <v>8</v>
      </c>
      <c r="H49344">
        <v>2</v>
      </c>
      <c r="I49344">
        <v>3</v>
      </c>
      <c r="J49344">
        <v>80</v>
      </c>
      <c r="K49344">
        <v>4</v>
      </c>
      <c r="L49344">
        <v>27</v>
      </c>
      <c r="M49344">
        <v>4</v>
      </c>
      <c r="N49344">
        <v>3</v>
      </c>
      <c r="O49344">
        <v>16</v>
      </c>
      <c r="P49344">
        <v>6</v>
      </c>
      <c r="Q49344">
        <v>14</v>
      </c>
      <c r="R49344">
        <v>10</v>
      </c>
      <c r="S49344">
        <v>56</v>
      </c>
      <c r="T49344" s="1" t="s">
        <v>0</v>
      </c>
      <c r="U49344" s="1" t="s">
        <v>7</v>
      </c>
      <c r="V49344">
        <v>1043</v>
      </c>
      <c r="W49344" s="1" t="s">
        <v>8</v>
      </c>
      <c r="X49344">
        <v>4</v>
      </c>
      <c r="Y49344">
        <v>1</v>
      </c>
      <c r="Z49344" s="1" t="s">
        <v>15</v>
      </c>
      <c r="AA49344">
        <v>1</v>
      </c>
      <c r="AB49344">
        <v>47136</v>
      </c>
      <c r="AC49344">
        <v>4</v>
      </c>
      <c r="AD49344" s="1" t="s">
        <v>10</v>
      </c>
      <c r="AE49344">
        <v>124</v>
      </c>
      <c r="AF49344">
        <v>1</v>
      </c>
      <c r="AG49344">
        <v>2</v>
      </c>
      <c r="AH49344" s="1" t="s">
        <v>8</v>
      </c>
      <c r="AI49344">
        <v>2</v>
      </c>
      <c r="AJ49344" s="1" t="s">
        <v>20</v>
      </c>
      <c r="AK49344">
        <v>0</v>
      </c>
      <c r="AL49344" t="s">
        <v>71</v>
      </c>
    </row>
    <row r="49345" spans="1:38" x14ac:dyDescent="0.3">
      <c r="A49345">
        <v>47146</v>
      </c>
      <c r="B49345">
        <v>21558</v>
      </c>
      <c r="C49345">
        <v>603624</v>
      </c>
      <c r="D49345">
        <v>1</v>
      </c>
      <c r="E49345" s="1" t="s">
        <v>49</v>
      </c>
      <c r="F49345" s="1" t="s">
        <v>13</v>
      </c>
      <c r="G49345">
        <v>17</v>
      </c>
      <c r="H49345">
        <v>1</v>
      </c>
      <c r="I49345">
        <v>4</v>
      </c>
      <c r="J49345">
        <v>80</v>
      </c>
      <c r="K49345">
        <v>4</v>
      </c>
      <c r="L49345">
        <v>4</v>
      </c>
      <c r="M49345">
        <v>4</v>
      </c>
      <c r="N49345">
        <v>3</v>
      </c>
      <c r="O49345">
        <v>2</v>
      </c>
      <c r="P49345">
        <v>1</v>
      </c>
      <c r="Q49345">
        <v>2</v>
      </c>
      <c r="R49345">
        <v>2</v>
      </c>
      <c r="S49345">
        <v>56</v>
      </c>
      <c r="T49345" s="1" t="s">
        <v>0</v>
      </c>
      <c r="U49345" s="1" t="s">
        <v>24</v>
      </c>
      <c r="V49345">
        <v>1215</v>
      </c>
      <c r="W49345" s="1" t="s">
        <v>14</v>
      </c>
      <c r="X49345">
        <v>9</v>
      </c>
      <c r="Y49345">
        <v>1</v>
      </c>
      <c r="Z49345" s="1" t="s">
        <v>8</v>
      </c>
      <c r="AA49345">
        <v>1</v>
      </c>
      <c r="AB49345">
        <v>47146</v>
      </c>
      <c r="AC49345">
        <v>4</v>
      </c>
      <c r="AD49345" s="1" t="s">
        <v>10</v>
      </c>
      <c r="AE49345">
        <v>185</v>
      </c>
      <c r="AF49345">
        <v>1</v>
      </c>
      <c r="AG49345">
        <v>2</v>
      </c>
      <c r="AH49345" s="1" t="s">
        <v>16</v>
      </c>
      <c r="AI49345">
        <v>2</v>
      </c>
      <c r="AJ49345" s="1" t="s">
        <v>6</v>
      </c>
      <c r="AK49345">
        <v>0</v>
      </c>
      <c r="AL49345" t="s">
        <v>71</v>
      </c>
    </row>
    <row r="49346" spans="1:38" x14ac:dyDescent="0.3">
      <c r="A49346">
        <v>47148</v>
      </c>
      <c r="B49346">
        <v>48779</v>
      </c>
      <c r="C49346">
        <v>1463370</v>
      </c>
      <c r="D49346">
        <v>3</v>
      </c>
      <c r="E49346" s="1" t="s">
        <v>49</v>
      </c>
      <c r="F49346" s="1" t="s">
        <v>0</v>
      </c>
      <c r="G49346">
        <v>46</v>
      </c>
      <c r="H49346">
        <v>1</v>
      </c>
      <c r="I49346">
        <v>3</v>
      </c>
      <c r="J49346">
        <v>80</v>
      </c>
      <c r="K49346">
        <v>4</v>
      </c>
      <c r="L49346">
        <v>1</v>
      </c>
      <c r="M49346">
        <v>6</v>
      </c>
      <c r="N49346">
        <v>1</v>
      </c>
      <c r="O49346">
        <v>1</v>
      </c>
      <c r="P49346">
        <v>1</v>
      </c>
      <c r="Q49346">
        <v>1</v>
      </c>
      <c r="R49346">
        <v>1</v>
      </c>
      <c r="S49346">
        <v>55</v>
      </c>
      <c r="T49346" s="1" t="s">
        <v>0</v>
      </c>
      <c r="U49346" s="1" t="s">
        <v>7</v>
      </c>
      <c r="V49346">
        <v>1143</v>
      </c>
      <c r="W49346" s="1" t="s">
        <v>21</v>
      </c>
      <c r="X49346">
        <v>25</v>
      </c>
      <c r="Y49346">
        <v>5</v>
      </c>
      <c r="Z49346" s="1" t="s">
        <v>3</v>
      </c>
      <c r="AA49346">
        <v>1</v>
      </c>
      <c r="AB49346">
        <v>47148</v>
      </c>
      <c r="AC49346">
        <v>1</v>
      </c>
      <c r="AD49346" s="1" t="s">
        <v>4</v>
      </c>
      <c r="AE49346">
        <v>35</v>
      </c>
      <c r="AF49346">
        <v>3</v>
      </c>
      <c r="AG49346">
        <v>1</v>
      </c>
      <c r="AH49346" s="1" t="s">
        <v>8</v>
      </c>
      <c r="AI49346">
        <v>4</v>
      </c>
      <c r="AJ49346" s="1" t="s">
        <v>6</v>
      </c>
      <c r="AK49346">
        <v>0</v>
      </c>
      <c r="AL49346" t="s">
        <v>72</v>
      </c>
    </row>
    <row r="49347" spans="1:38" x14ac:dyDescent="0.3">
      <c r="A49347">
        <v>47155</v>
      </c>
      <c r="B49347">
        <v>6419</v>
      </c>
      <c r="C49347">
        <v>102704</v>
      </c>
      <c r="D49347">
        <v>0</v>
      </c>
      <c r="E49347" s="1" t="s">
        <v>49</v>
      </c>
      <c r="F49347" s="1" t="s">
        <v>13</v>
      </c>
      <c r="G49347">
        <v>39</v>
      </c>
      <c r="H49347">
        <v>2</v>
      </c>
      <c r="I49347">
        <v>4</v>
      </c>
      <c r="J49347">
        <v>80</v>
      </c>
      <c r="K49347">
        <v>4</v>
      </c>
      <c r="L49347">
        <v>26</v>
      </c>
      <c r="M49347">
        <v>3</v>
      </c>
      <c r="N49347">
        <v>2</v>
      </c>
      <c r="O49347">
        <v>1</v>
      </c>
      <c r="P49347">
        <v>1</v>
      </c>
      <c r="Q49347">
        <v>1</v>
      </c>
      <c r="R49347">
        <v>1</v>
      </c>
      <c r="S49347">
        <v>22</v>
      </c>
      <c r="T49347" s="1" t="s">
        <v>13</v>
      </c>
      <c r="U49347" s="1" t="s">
        <v>24</v>
      </c>
      <c r="V49347">
        <v>300</v>
      </c>
      <c r="W49347" s="1" t="s">
        <v>2</v>
      </c>
      <c r="X49347">
        <v>34</v>
      </c>
      <c r="Y49347">
        <v>2</v>
      </c>
      <c r="Z49347" s="1" t="s">
        <v>3</v>
      </c>
      <c r="AA49347">
        <v>1</v>
      </c>
      <c r="AB49347">
        <v>47155</v>
      </c>
      <c r="AC49347">
        <v>3</v>
      </c>
      <c r="AD49347" s="1" t="s">
        <v>10</v>
      </c>
      <c r="AE49347">
        <v>102</v>
      </c>
      <c r="AF49347">
        <v>3</v>
      </c>
      <c r="AG49347">
        <v>3</v>
      </c>
      <c r="AH49347" s="1" t="s">
        <v>19</v>
      </c>
      <c r="AI49347">
        <v>3</v>
      </c>
      <c r="AJ49347" s="1" t="s">
        <v>6</v>
      </c>
      <c r="AK49347">
        <v>1</v>
      </c>
      <c r="AL49347" t="s">
        <v>69</v>
      </c>
    </row>
    <row r="49348" spans="1:38" x14ac:dyDescent="0.3">
      <c r="A49348">
        <v>47157</v>
      </c>
      <c r="B49348">
        <v>21024</v>
      </c>
      <c r="C49348">
        <v>420480</v>
      </c>
      <c r="D49348">
        <v>3</v>
      </c>
      <c r="E49348" s="1" t="s">
        <v>49</v>
      </c>
      <c r="F49348" s="1" t="s">
        <v>13</v>
      </c>
      <c r="G49348">
        <v>43</v>
      </c>
      <c r="H49348">
        <v>4</v>
      </c>
      <c r="I49348">
        <v>4</v>
      </c>
      <c r="J49348">
        <v>80</v>
      </c>
      <c r="K49348">
        <v>4</v>
      </c>
      <c r="L49348">
        <v>18</v>
      </c>
      <c r="M49348">
        <v>1</v>
      </c>
      <c r="N49348">
        <v>2</v>
      </c>
      <c r="O49348">
        <v>9</v>
      </c>
      <c r="P49348">
        <v>1</v>
      </c>
      <c r="Q49348">
        <v>4</v>
      </c>
      <c r="R49348">
        <v>8</v>
      </c>
      <c r="S49348">
        <v>57</v>
      </c>
      <c r="T49348" s="1" t="s">
        <v>13</v>
      </c>
      <c r="U49348" s="1" t="s">
        <v>1</v>
      </c>
      <c r="V49348">
        <v>1161</v>
      </c>
      <c r="W49348" s="1" t="s">
        <v>14</v>
      </c>
      <c r="X49348">
        <v>46</v>
      </c>
      <c r="Y49348">
        <v>2</v>
      </c>
      <c r="Z49348" s="1" t="s">
        <v>25</v>
      </c>
      <c r="AA49348">
        <v>1</v>
      </c>
      <c r="AB49348">
        <v>47157</v>
      </c>
      <c r="AC49348">
        <v>2</v>
      </c>
      <c r="AD49348" s="1" t="s">
        <v>10</v>
      </c>
      <c r="AE49348">
        <v>56</v>
      </c>
      <c r="AF49348">
        <v>3</v>
      </c>
      <c r="AG49348">
        <v>4</v>
      </c>
      <c r="AH49348" s="1" t="s">
        <v>19</v>
      </c>
      <c r="AI49348">
        <v>1</v>
      </c>
      <c r="AJ49348" s="1" t="s">
        <v>12</v>
      </c>
      <c r="AK49348">
        <v>1</v>
      </c>
      <c r="AL49348" t="s">
        <v>69</v>
      </c>
    </row>
    <row r="49349" spans="1:38" x14ac:dyDescent="0.3">
      <c r="A49349">
        <v>47167</v>
      </c>
      <c r="B49349">
        <v>46540</v>
      </c>
      <c r="C49349">
        <v>605020</v>
      </c>
      <c r="D49349">
        <v>4</v>
      </c>
      <c r="E49349" s="1" t="s">
        <v>49</v>
      </c>
      <c r="F49349" s="1" t="s">
        <v>13</v>
      </c>
      <c r="G49349">
        <v>41</v>
      </c>
      <c r="H49349">
        <v>4</v>
      </c>
      <c r="I49349">
        <v>4</v>
      </c>
      <c r="J49349">
        <v>80</v>
      </c>
      <c r="K49349">
        <v>4</v>
      </c>
      <c r="L49349">
        <v>8</v>
      </c>
      <c r="M49349">
        <v>1</v>
      </c>
      <c r="N49349">
        <v>2</v>
      </c>
      <c r="O49349">
        <v>8</v>
      </c>
      <c r="P49349">
        <v>6</v>
      </c>
      <c r="Q49349">
        <v>8</v>
      </c>
      <c r="R49349">
        <v>4</v>
      </c>
      <c r="S49349">
        <v>48</v>
      </c>
      <c r="T49349" s="1" t="s">
        <v>13</v>
      </c>
      <c r="U49349" s="1" t="s">
        <v>1</v>
      </c>
      <c r="V49349">
        <v>477</v>
      </c>
      <c r="W49349" s="1" t="s">
        <v>21</v>
      </c>
      <c r="X49349">
        <v>18</v>
      </c>
      <c r="Y49349">
        <v>5</v>
      </c>
      <c r="Z49349" s="1" t="s">
        <v>25</v>
      </c>
      <c r="AA49349">
        <v>1</v>
      </c>
      <c r="AB49349">
        <v>47167</v>
      </c>
      <c r="AC49349">
        <v>2</v>
      </c>
      <c r="AD49349" s="1" t="s">
        <v>4</v>
      </c>
      <c r="AE49349">
        <v>159</v>
      </c>
      <c r="AF49349">
        <v>2</v>
      </c>
      <c r="AG49349">
        <v>5</v>
      </c>
      <c r="AH49349" s="1" t="s">
        <v>22</v>
      </c>
      <c r="AI49349">
        <v>2</v>
      </c>
      <c r="AJ49349" s="1" t="s">
        <v>12</v>
      </c>
      <c r="AK49349">
        <v>1</v>
      </c>
      <c r="AL49349" t="s">
        <v>69</v>
      </c>
    </row>
    <row r="49350" spans="1:38" x14ac:dyDescent="0.3">
      <c r="A49350">
        <v>47171</v>
      </c>
      <c r="B49350">
        <v>10993</v>
      </c>
      <c r="C49350">
        <v>142909</v>
      </c>
      <c r="D49350">
        <v>6</v>
      </c>
      <c r="E49350" s="1" t="s">
        <v>49</v>
      </c>
      <c r="F49350" s="1" t="s">
        <v>0</v>
      </c>
      <c r="G49350">
        <v>16</v>
      </c>
      <c r="H49350">
        <v>4</v>
      </c>
      <c r="I49350">
        <v>4</v>
      </c>
      <c r="J49350">
        <v>80</v>
      </c>
      <c r="K49350">
        <v>4</v>
      </c>
      <c r="L49350">
        <v>22</v>
      </c>
      <c r="M49350">
        <v>4</v>
      </c>
      <c r="N49350">
        <v>2</v>
      </c>
      <c r="O49350">
        <v>12</v>
      </c>
      <c r="P49350">
        <v>4</v>
      </c>
      <c r="Q49350">
        <v>7</v>
      </c>
      <c r="R49350">
        <v>9</v>
      </c>
      <c r="S49350">
        <v>22</v>
      </c>
      <c r="T49350" s="1" t="s">
        <v>13</v>
      </c>
      <c r="U49350" s="1" t="s">
        <v>1</v>
      </c>
      <c r="V49350">
        <v>308</v>
      </c>
      <c r="W49350" s="1" t="s">
        <v>17</v>
      </c>
      <c r="X49350">
        <v>9</v>
      </c>
      <c r="Y49350">
        <v>4</v>
      </c>
      <c r="Z49350" s="1" t="s">
        <v>15</v>
      </c>
      <c r="AA49350">
        <v>1</v>
      </c>
      <c r="AB49350">
        <v>47171</v>
      </c>
      <c r="AC49350">
        <v>3</v>
      </c>
      <c r="AD49350" s="1" t="s">
        <v>4</v>
      </c>
      <c r="AE49350">
        <v>144</v>
      </c>
      <c r="AF49350">
        <v>4</v>
      </c>
      <c r="AG49350">
        <v>5</v>
      </c>
      <c r="AH49350" s="1" t="s">
        <v>8</v>
      </c>
      <c r="AI49350">
        <v>1</v>
      </c>
      <c r="AJ49350" s="1" t="s">
        <v>6</v>
      </c>
      <c r="AK49350">
        <v>1</v>
      </c>
      <c r="AL49350" t="s">
        <v>69</v>
      </c>
    </row>
    <row r="49351" spans="1:38" x14ac:dyDescent="0.3">
      <c r="A49351">
        <v>47180</v>
      </c>
      <c r="B49351">
        <v>44513</v>
      </c>
      <c r="C49351">
        <v>267078</v>
      </c>
      <c r="D49351">
        <v>7</v>
      </c>
      <c r="E49351" s="1" t="s">
        <v>49</v>
      </c>
      <c r="F49351" s="1" t="s">
        <v>0</v>
      </c>
      <c r="G49351">
        <v>30</v>
      </c>
      <c r="H49351">
        <v>2</v>
      </c>
      <c r="I49351">
        <v>4</v>
      </c>
      <c r="J49351">
        <v>80</v>
      </c>
      <c r="K49351">
        <v>4</v>
      </c>
      <c r="L49351">
        <v>4</v>
      </c>
      <c r="M49351">
        <v>5</v>
      </c>
      <c r="N49351">
        <v>4</v>
      </c>
      <c r="O49351">
        <v>3</v>
      </c>
      <c r="P49351">
        <v>2</v>
      </c>
      <c r="Q49351">
        <v>2</v>
      </c>
      <c r="R49351">
        <v>3</v>
      </c>
      <c r="S49351">
        <v>32</v>
      </c>
      <c r="T49351" s="1" t="s">
        <v>0</v>
      </c>
      <c r="U49351" s="1" t="s">
        <v>1</v>
      </c>
      <c r="V49351">
        <v>1438</v>
      </c>
      <c r="W49351" s="1" t="s">
        <v>17</v>
      </c>
      <c r="X49351">
        <v>13</v>
      </c>
      <c r="Y49351">
        <v>5</v>
      </c>
      <c r="Z49351" s="1" t="s">
        <v>9</v>
      </c>
      <c r="AA49351">
        <v>1</v>
      </c>
      <c r="AB49351">
        <v>47180</v>
      </c>
      <c r="AC49351">
        <v>3</v>
      </c>
      <c r="AD49351" s="1" t="s">
        <v>4</v>
      </c>
      <c r="AE49351">
        <v>172</v>
      </c>
      <c r="AF49351">
        <v>1</v>
      </c>
      <c r="AG49351">
        <v>2</v>
      </c>
      <c r="AH49351" s="1" t="s">
        <v>19</v>
      </c>
      <c r="AI49351">
        <v>2</v>
      </c>
      <c r="AJ49351" s="1" t="s">
        <v>20</v>
      </c>
      <c r="AK49351">
        <v>0</v>
      </c>
      <c r="AL49351" t="s">
        <v>70</v>
      </c>
    </row>
    <row r="49352" spans="1:38" x14ac:dyDescent="0.3">
      <c r="A49352">
        <v>47182</v>
      </c>
      <c r="B49352">
        <v>31189</v>
      </c>
      <c r="C49352">
        <v>343079</v>
      </c>
      <c r="D49352">
        <v>5</v>
      </c>
      <c r="E49352" s="1" t="s">
        <v>49</v>
      </c>
      <c r="F49352" s="1" t="s">
        <v>13</v>
      </c>
      <c r="G49352">
        <v>13</v>
      </c>
      <c r="H49352">
        <v>3</v>
      </c>
      <c r="I49352">
        <v>1</v>
      </c>
      <c r="J49352">
        <v>80</v>
      </c>
      <c r="K49352">
        <v>4</v>
      </c>
      <c r="L49352">
        <v>38</v>
      </c>
      <c r="M49352">
        <v>2</v>
      </c>
      <c r="N49352">
        <v>4</v>
      </c>
      <c r="O49352">
        <v>26</v>
      </c>
      <c r="P49352">
        <v>25</v>
      </c>
      <c r="Q49352">
        <v>8</v>
      </c>
      <c r="R49352">
        <v>24</v>
      </c>
      <c r="S49352">
        <v>51</v>
      </c>
      <c r="T49352" s="1" t="s">
        <v>0</v>
      </c>
      <c r="U49352" s="1" t="s">
        <v>24</v>
      </c>
      <c r="V49352">
        <v>1483</v>
      </c>
      <c r="W49352" s="1" t="s">
        <v>8</v>
      </c>
      <c r="X49352">
        <v>29</v>
      </c>
      <c r="Y49352">
        <v>5</v>
      </c>
      <c r="Z49352" s="1" t="s">
        <v>15</v>
      </c>
      <c r="AA49352">
        <v>1</v>
      </c>
      <c r="AB49352">
        <v>47182</v>
      </c>
      <c r="AC49352">
        <v>3</v>
      </c>
      <c r="AD49352" s="1" t="s">
        <v>4</v>
      </c>
      <c r="AE49352">
        <v>47</v>
      </c>
      <c r="AF49352">
        <v>4</v>
      </c>
      <c r="AG49352">
        <v>3</v>
      </c>
      <c r="AH49352" s="1" t="s">
        <v>29</v>
      </c>
      <c r="AI49352">
        <v>1</v>
      </c>
      <c r="AJ49352" s="1" t="s">
        <v>6</v>
      </c>
      <c r="AK49352">
        <v>0</v>
      </c>
      <c r="AL49352" t="s">
        <v>70</v>
      </c>
    </row>
    <row r="49353" spans="1:38" x14ac:dyDescent="0.3">
      <c r="A49353">
        <v>47184</v>
      </c>
      <c r="B49353">
        <v>10278</v>
      </c>
      <c r="C49353">
        <v>61668</v>
      </c>
      <c r="D49353">
        <v>6</v>
      </c>
      <c r="E49353" s="1" t="s">
        <v>49</v>
      </c>
      <c r="F49353" s="1" t="s">
        <v>13</v>
      </c>
      <c r="G49353">
        <v>39</v>
      </c>
      <c r="H49353">
        <v>2</v>
      </c>
      <c r="I49353">
        <v>4</v>
      </c>
      <c r="J49353">
        <v>80</v>
      </c>
      <c r="K49353">
        <v>4</v>
      </c>
      <c r="L49353">
        <v>2</v>
      </c>
      <c r="M49353">
        <v>5</v>
      </c>
      <c r="N49353">
        <v>3</v>
      </c>
      <c r="O49353">
        <v>2</v>
      </c>
      <c r="P49353">
        <v>1</v>
      </c>
      <c r="Q49353">
        <v>1</v>
      </c>
      <c r="R49353">
        <v>2</v>
      </c>
      <c r="S49353">
        <v>30</v>
      </c>
      <c r="T49353" s="1" t="s">
        <v>0</v>
      </c>
      <c r="U49353" s="1" t="s">
        <v>7</v>
      </c>
      <c r="V49353">
        <v>929</v>
      </c>
      <c r="W49353" s="1" t="s">
        <v>26</v>
      </c>
      <c r="X49353">
        <v>34</v>
      </c>
      <c r="Y49353">
        <v>4</v>
      </c>
      <c r="Z49353" s="1" t="s">
        <v>25</v>
      </c>
      <c r="AA49353">
        <v>1</v>
      </c>
      <c r="AB49353">
        <v>47184</v>
      </c>
      <c r="AC49353">
        <v>4</v>
      </c>
      <c r="AD49353" s="1" t="s">
        <v>4</v>
      </c>
      <c r="AE49353">
        <v>197</v>
      </c>
      <c r="AF49353">
        <v>4</v>
      </c>
      <c r="AG49353">
        <v>1</v>
      </c>
      <c r="AH49353" s="1" t="s">
        <v>22</v>
      </c>
      <c r="AI49353">
        <v>2</v>
      </c>
      <c r="AJ49353" s="1" t="s">
        <v>12</v>
      </c>
      <c r="AK49353">
        <v>0</v>
      </c>
      <c r="AL49353" t="s">
        <v>71</v>
      </c>
    </row>
    <row r="49354" spans="1:38" x14ac:dyDescent="0.3">
      <c r="A49354">
        <v>47185</v>
      </c>
      <c r="B49354">
        <v>33680</v>
      </c>
      <c r="C49354">
        <v>202080</v>
      </c>
      <c r="D49354">
        <v>1</v>
      </c>
      <c r="E49354" s="1" t="s">
        <v>49</v>
      </c>
      <c r="F49354" s="1" t="s">
        <v>13</v>
      </c>
      <c r="G49354">
        <v>25</v>
      </c>
      <c r="H49354">
        <v>2</v>
      </c>
      <c r="I49354">
        <v>4</v>
      </c>
      <c r="J49354">
        <v>80</v>
      </c>
      <c r="K49354">
        <v>4</v>
      </c>
      <c r="L49354">
        <v>14</v>
      </c>
      <c r="M49354">
        <v>6</v>
      </c>
      <c r="N49354">
        <v>3</v>
      </c>
      <c r="O49354">
        <v>7</v>
      </c>
      <c r="P49354">
        <v>7</v>
      </c>
      <c r="Q49354">
        <v>2</v>
      </c>
      <c r="R49354">
        <v>1</v>
      </c>
      <c r="S49354">
        <v>45</v>
      </c>
      <c r="T49354" s="1" t="s">
        <v>13</v>
      </c>
      <c r="U49354" s="1" t="s">
        <v>24</v>
      </c>
      <c r="V49354">
        <v>264</v>
      </c>
      <c r="W49354" s="1" t="s">
        <v>21</v>
      </c>
      <c r="X49354">
        <v>45</v>
      </c>
      <c r="Y49354">
        <v>1</v>
      </c>
      <c r="Z49354" s="1" t="s">
        <v>8</v>
      </c>
      <c r="AA49354">
        <v>1</v>
      </c>
      <c r="AB49354">
        <v>47185</v>
      </c>
      <c r="AC49354">
        <v>4</v>
      </c>
      <c r="AD49354" s="1" t="s">
        <v>10</v>
      </c>
      <c r="AE49354">
        <v>160</v>
      </c>
      <c r="AF49354">
        <v>4</v>
      </c>
      <c r="AG49354">
        <v>1</v>
      </c>
      <c r="AH49354" s="1" t="s">
        <v>5</v>
      </c>
      <c r="AI49354">
        <v>2</v>
      </c>
      <c r="AJ49354" s="1" t="s">
        <v>20</v>
      </c>
      <c r="AK49354">
        <v>1</v>
      </c>
      <c r="AL49354" t="s">
        <v>71</v>
      </c>
    </row>
    <row r="49355" spans="1:38" x14ac:dyDescent="0.3">
      <c r="A49355">
        <v>47192</v>
      </c>
      <c r="B49355">
        <v>27811</v>
      </c>
      <c r="C49355">
        <v>472787</v>
      </c>
      <c r="D49355">
        <v>8</v>
      </c>
      <c r="E49355" s="1" t="s">
        <v>49</v>
      </c>
      <c r="F49355" s="1" t="s">
        <v>13</v>
      </c>
      <c r="G49355">
        <v>26</v>
      </c>
      <c r="H49355">
        <v>3</v>
      </c>
      <c r="I49355">
        <v>4</v>
      </c>
      <c r="J49355">
        <v>80</v>
      </c>
      <c r="K49355">
        <v>4</v>
      </c>
      <c r="L49355">
        <v>34</v>
      </c>
      <c r="M49355">
        <v>5</v>
      </c>
      <c r="N49355">
        <v>2</v>
      </c>
      <c r="O49355">
        <v>17</v>
      </c>
      <c r="P49355">
        <v>5</v>
      </c>
      <c r="Q49355">
        <v>13</v>
      </c>
      <c r="R49355">
        <v>7</v>
      </c>
      <c r="S49355">
        <v>54</v>
      </c>
      <c r="T49355" s="1" t="s">
        <v>0</v>
      </c>
      <c r="U49355" s="1" t="s">
        <v>1</v>
      </c>
      <c r="V49355">
        <v>1298</v>
      </c>
      <c r="W49355" s="1" t="s">
        <v>2</v>
      </c>
      <c r="X49355">
        <v>18</v>
      </c>
      <c r="Y49355">
        <v>5</v>
      </c>
      <c r="Z49355" s="1" t="s">
        <v>9</v>
      </c>
      <c r="AA49355">
        <v>1</v>
      </c>
      <c r="AB49355">
        <v>47192</v>
      </c>
      <c r="AC49355">
        <v>3</v>
      </c>
      <c r="AD49355" s="1" t="s">
        <v>4</v>
      </c>
      <c r="AE49355">
        <v>75</v>
      </c>
      <c r="AF49355">
        <v>4</v>
      </c>
      <c r="AG49355">
        <v>2</v>
      </c>
      <c r="AH49355" s="1" t="s">
        <v>23</v>
      </c>
      <c r="AI49355">
        <v>2</v>
      </c>
      <c r="AJ49355" s="1" t="s">
        <v>6</v>
      </c>
      <c r="AK49355">
        <v>0</v>
      </c>
      <c r="AL49355" t="s">
        <v>69</v>
      </c>
    </row>
    <row r="49356" spans="1:38" x14ac:dyDescent="0.3">
      <c r="A49356">
        <v>47194</v>
      </c>
      <c r="B49356">
        <v>21394</v>
      </c>
      <c r="C49356">
        <v>470668</v>
      </c>
      <c r="D49356">
        <v>4</v>
      </c>
      <c r="E49356" s="1" t="s">
        <v>49</v>
      </c>
      <c r="F49356" s="1" t="s">
        <v>13</v>
      </c>
      <c r="G49356">
        <v>43</v>
      </c>
      <c r="H49356">
        <v>4</v>
      </c>
      <c r="I49356">
        <v>1</v>
      </c>
      <c r="J49356">
        <v>80</v>
      </c>
      <c r="K49356">
        <v>4</v>
      </c>
      <c r="L49356">
        <v>28</v>
      </c>
      <c r="M49356">
        <v>1</v>
      </c>
      <c r="N49356">
        <v>2</v>
      </c>
      <c r="O49356">
        <v>15</v>
      </c>
      <c r="P49356">
        <v>1</v>
      </c>
      <c r="Q49356">
        <v>13</v>
      </c>
      <c r="R49356">
        <v>11</v>
      </c>
      <c r="S49356">
        <v>40</v>
      </c>
      <c r="T49356" s="1" t="s">
        <v>13</v>
      </c>
      <c r="U49356" s="1" t="s">
        <v>1</v>
      </c>
      <c r="V49356">
        <v>1125</v>
      </c>
      <c r="W49356" s="1" t="s">
        <v>14</v>
      </c>
      <c r="X49356">
        <v>15</v>
      </c>
      <c r="Y49356">
        <v>4</v>
      </c>
      <c r="Z49356" s="1" t="s">
        <v>3</v>
      </c>
      <c r="AA49356">
        <v>1</v>
      </c>
      <c r="AB49356">
        <v>47194</v>
      </c>
      <c r="AC49356">
        <v>1</v>
      </c>
      <c r="AD49356" s="1" t="s">
        <v>4</v>
      </c>
      <c r="AE49356">
        <v>96</v>
      </c>
      <c r="AF49356">
        <v>3</v>
      </c>
      <c r="AG49356">
        <v>4</v>
      </c>
      <c r="AH49356" s="1" t="s">
        <v>19</v>
      </c>
      <c r="AI49356">
        <v>4</v>
      </c>
      <c r="AJ49356" s="1" t="s">
        <v>20</v>
      </c>
      <c r="AK49356">
        <v>1</v>
      </c>
      <c r="AL49356" t="s">
        <v>69</v>
      </c>
    </row>
    <row r="49357" spans="1:38" x14ac:dyDescent="0.3">
      <c r="A49357">
        <v>47196</v>
      </c>
      <c r="B49357">
        <v>30500</v>
      </c>
      <c r="C49357">
        <v>701500</v>
      </c>
      <c r="D49357">
        <v>0</v>
      </c>
      <c r="E49357" s="1" t="s">
        <v>49</v>
      </c>
      <c r="F49357" s="1" t="s">
        <v>13</v>
      </c>
      <c r="G49357">
        <v>3</v>
      </c>
      <c r="H49357">
        <v>4</v>
      </c>
      <c r="I49357">
        <v>3</v>
      </c>
      <c r="J49357">
        <v>80</v>
      </c>
      <c r="K49357">
        <v>4</v>
      </c>
      <c r="L49357">
        <v>25</v>
      </c>
      <c r="M49357">
        <v>6</v>
      </c>
      <c r="N49357">
        <v>4</v>
      </c>
      <c r="O49357">
        <v>9</v>
      </c>
      <c r="P49357">
        <v>4</v>
      </c>
      <c r="Q49357">
        <v>3</v>
      </c>
      <c r="R49357">
        <v>1</v>
      </c>
      <c r="S49357">
        <v>30</v>
      </c>
      <c r="T49357" s="1" t="s">
        <v>0</v>
      </c>
      <c r="U49357" s="1" t="s">
        <v>24</v>
      </c>
      <c r="V49357">
        <v>527</v>
      </c>
      <c r="W49357" s="1" t="s">
        <v>14</v>
      </c>
      <c r="X49357">
        <v>39</v>
      </c>
      <c r="Y49357">
        <v>2</v>
      </c>
      <c r="Z49357" s="1" t="s">
        <v>25</v>
      </c>
      <c r="AA49357">
        <v>1</v>
      </c>
      <c r="AB49357">
        <v>47196</v>
      </c>
      <c r="AC49357">
        <v>1</v>
      </c>
      <c r="AD49357" s="1" t="s">
        <v>10</v>
      </c>
      <c r="AE49357">
        <v>190</v>
      </c>
      <c r="AF49357">
        <v>2</v>
      </c>
      <c r="AG49357">
        <v>2</v>
      </c>
      <c r="AH49357" s="1" t="s">
        <v>19</v>
      </c>
      <c r="AI49357">
        <v>3</v>
      </c>
      <c r="AJ49357" s="1" t="s">
        <v>12</v>
      </c>
      <c r="AK49357">
        <v>0</v>
      </c>
      <c r="AL49357" t="s">
        <v>70</v>
      </c>
    </row>
    <row r="49358" spans="1:38" x14ac:dyDescent="0.3">
      <c r="A49358">
        <v>47199</v>
      </c>
      <c r="B49358">
        <v>44369</v>
      </c>
      <c r="C49358">
        <v>754273</v>
      </c>
      <c r="D49358">
        <v>0</v>
      </c>
      <c r="E49358" s="1" t="s">
        <v>49</v>
      </c>
      <c r="F49358" s="1" t="s">
        <v>0</v>
      </c>
      <c r="G49358">
        <v>33</v>
      </c>
      <c r="H49358">
        <v>4</v>
      </c>
      <c r="I49358">
        <v>4</v>
      </c>
      <c r="J49358">
        <v>80</v>
      </c>
      <c r="K49358">
        <v>4</v>
      </c>
      <c r="L49358">
        <v>32</v>
      </c>
      <c r="M49358">
        <v>5</v>
      </c>
      <c r="N49358">
        <v>1</v>
      </c>
      <c r="O49358">
        <v>8</v>
      </c>
      <c r="P49358">
        <v>7</v>
      </c>
      <c r="Q49358">
        <v>3</v>
      </c>
      <c r="R49358">
        <v>1</v>
      </c>
      <c r="S49358">
        <v>47</v>
      </c>
      <c r="T49358" s="1" t="s">
        <v>0</v>
      </c>
      <c r="U49358" s="1" t="s">
        <v>1</v>
      </c>
      <c r="V49358">
        <v>464</v>
      </c>
      <c r="W49358" s="1" t="s">
        <v>14</v>
      </c>
      <c r="X49358">
        <v>24</v>
      </c>
      <c r="Y49358">
        <v>4</v>
      </c>
      <c r="Z49358" s="1" t="s">
        <v>9</v>
      </c>
      <c r="AA49358">
        <v>1</v>
      </c>
      <c r="AB49358">
        <v>47199</v>
      </c>
      <c r="AC49358">
        <v>3</v>
      </c>
      <c r="AD49358" s="1" t="s">
        <v>10</v>
      </c>
      <c r="AE49358">
        <v>186</v>
      </c>
      <c r="AF49358">
        <v>1</v>
      </c>
      <c r="AG49358">
        <v>4</v>
      </c>
      <c r="AH49358" s="1" t="s">
        <v>19</v>
      </c>
      <c r="AI49358">
        <v>4</v>
      </c>
      <c r="AJ49358" s="1" t="s">
        <v>12</v>
      </c>
      <c r="AK49358">
        <v>0</v>
      </c>
      <c r="AL49358" t="s">
        <v>72</v>
      </c>
    </row>
    <row r="49359" spans="1:38" x14ac:dyDescent="0.3">
      <c r="A49359">
        <v>47206</v>
      </c>
      <c r="B49359">
        <v>5870</v>
      </c>
      <c r="C49359">
        <v>29350</v>
      </c>
      <c r="D49359">
        <v>8</v>
      </c>
      <c r="E49359" s="1" t="s">
        <v>49</v>
      </c>
      <c r="F49359" s="1" t="s">
        <v>0</v>
      </c>
      <c r="G49359">
        <v>22</v>
      </c>
      <c r="H49359">
        <v>2</v>
      </c>
      <c r="I49359">
        <v>1</v>
      </c>
      <c r="J49359">
        <v>80</v>
      </c>
      <c r="K49359">
        <v>4</v>
      </c>
      <c r="L49359">
        <v>30</v>
      </c>
      <c r="M49359">
        <v>6</v>
      </c>
      <c r="N49359">
        <v>2</v>
      </c>
      <c r="O49359">
        <v>13</v>
      </c>
      <c r="P49359">
        <v>5</v>
      </c>
      <c r="Q49359">
        <v>9</v>
      </c>
      <c r="R49359">
        <v>4</v>
      </c>
      <c r="S49359">
        <v>57</v>
      </c>
      <c r="T49359" s="1" t="s">
        <v>0</v>
      </c>
      <c r="U49359" s="1" t="s">
        <v>24</v>
      </c>
      <c r="V49359">
        <v>1255</v>
      </c>
      <c r="W49359" s="1" t="s">
        <v>2</v>
      </c>
      <c r="X49359">
        <v>12</v>
      </c>
      <c r="Y49359">
        <v>1</v>
      </c>
      <c r="Z49359" s="1" t="s">
        <v>8</v>
      </c>
      <c r="AA49359">
        <v>1</v>
      </c>
      <c r="AB49359">
        <v>47206</v>
      </c>
      <c r="AC49359">
        <v>3</v>
      </c>
      <c r="AD49359" s="1" t="s">
        <v>4</v>
      </c>
      <c r="AE49359">
        <v>97</v>
      </c>
      <c r="AF49359">
        <v>1</v>
      </c>
      <c r="AG49359">
        <v>1</v>
      </c>
      <c r="AH49359" s="1" t="s">
        <v>16</v>
      </c>
      <c r="AI49359">
        <v>4</v>
      </c>
      <c r="AJ49359" s="1" t="s">
        <v>6</v>
      </c>
      <c r="AK49359">
        <v>0</v>
      </c>
      <c r="AL49359" t="s">
        <v>69</v>
      </c>
    </row>
    <row r="49360" spans="1:38" x14ac:dyDescent="0.3">
      <c r="A49360">
        <v>47208</v>
      </c>
      <c r="B49360">
        <v>3825</v>
      </c>
      <c r="C49360">
        <v>22950</v>
      </c>
      <c r="D49360">
        <v>4</v>
      </c>
      <c r="E49360" s="1" t="s">
        <v>49</v>
      </c>
      <c r="F49360" s="1" t="s">
        <v>13</v>
      </c>
      <c r="G49360">
        <v>26</v>
      </c>
      <c r="H49360">
        <v>3</v>
      </c>
      <c r="I49360">
        <v>2</v>
      </c>
      <c r="J49360">
        <v>80</v>
      </c>
      <c r="K49360">
        <v>4</v>
      </c>
      <c r="L49360">
        <v>39</v>
      </c>
      <c r="M49360">
        <v>1</v>
      </c>
      <c r="N49360">
        <v>4</v>
      </c>
      <c r="O49360">
        <v>36</v>
      </c>
      <c r="P49360">
        <v>2</v>
      </c>
      <c r="Q49360">
        <v>9</v>
      </c>
      <c r="R49360">
        <v>16</v>
      </c>
      <c r="S49360">
        <v>32</v>
      </c>
      <c r="T49360" s="1" t="s">
        <v>13</v>
      </c>
      <c r="U49360" s="1" t="s">
        <v>7</v>
      </c>
      <c r="V49360">
        <v>1389</v>
      </c>
      <c r="W49360" s="1" t="s">
        <v>21</v>
      </c>
      <c r="X49360">
        <v>40</v>
      </c>
      <c r="Y49360">
        <v>5</v>
      </c>
      <c r="Z49360" s="1" t="s">
        <v>18</v>
      </c>
      <c r="AA49360">
        <v>1</v>
      </c>
      <c r="AB49360">
        <v>47208</v>
      </c>
      <c r="AC49360">
        <v>3</v>
      </c>
      <c r="AD49360" s="1" t="s">
        <v>10</v>
      </c>
      <c r="AE49360">
        <v>195</v>
      </c>
      <c r="AF49360">
        <v>1</v>
      </c>
      <c r="AG49360">
        <v>4</v>
      </c>
      <c r="AH49360" s="1" t="s">
        <v>28</v>
      </c>
      <c r="AI49360">
        <v>4</v>
      </c>
      <c r="AJ49360" s="1" t="s">
        <v>6</v>
      </c>
      <c r="AK49360">
        <v>1</v>
      </c>
      <c r="AL49360" t="s">
        <v>70</v>
      </c>
    </row>
    <row r="49361" spans="1:38" x14ac:dyDescent="0.3">
      <c r="A49361">
        <v>47210</v>
      </c>
      <c r="B49361">
        <v>47802</v>
      </c>
      <c r="C49361">
        <v>47802</v>
      </c>
      <c r="D49361">
        <v>8</v>
      </c>
      <c r="E49361" s="1" t="s">
        <v>49</v>
      </c>
      <c r="F49361" s="1" t="s">
        <v>0</v>
      </c>
      <c r="G49361">
        <v>20</v>
      </c>
      <c r="H49361">
        <v>4</v>
      </c>
      <c r="I49361">
        <v>2</v>
      </c>
      <c r="J49361">
        <v>80</v>
      </c>
      <c r="K49361">
        <v>4</v>
      </c>
      <c r="L49361">
        <v>14</v>
      </c>
      <c r="M49361">
        <v>6</v>
      </c>
      <c r="N49361">
        <v>4</v>
      </c>
      <c r="O49361">
        <v>8</v>
      </c>
      <c r="P49361">
        <v>6</v>
      </c>
      <c r="Q49361">
        <v>1</v>
      </c>
      <c r="R49361">
        <v>3</v>
      </c>
      <c r="S49361">
        <v>45</v>
      </c>
      <c r="T49361" s="1" t="s">
        <v>13</v>
      </c>
      <c r="U49361" s="1" t="s">
        <v>1</v>
      </c>
      <c r="V49361">
        <v>168</v>
      </c>
      <c r="W49361" s="1" t="s">
        <v>17</v>
      </c>
      <c r="X49361">
        <v>31</v>
      </c>
      <c r="Y49361">
        <v>3</v>
      </c>
      <c r="Z49361" s="1" t="s">
        <v>15</v>
      </c>
      <c r="AA49361">
        <v>1</v>
      </c>
      <c r="AB49361">
        <v>47210</v>
      </c>
      <c r="AC49361">
        <v>2</v>
      </c>
      <c r="AD49361" s="1" t="s">
        <v>4</v>
      </c>
      <c r="AE49361">
        <v>127</v>
      </c>
      <c r="AF49361">
        <v>3</v>
      </c>
      <c r="AG49361">
        <v>2</v>
      </c>
      <c r="AH49361" s="1" t="s">
        <v>8</v>
      </c>
      <c r="AI49361">
        <v>2</v>
      </c>
      <c r="AJ49361" s="1" t="s">
        <v>20</v>
      </c>
      <c r="AK49361">
        <v>1</v>
      </c>
      <c r="AL49361" t="s">
        <v>70</v>
      </c>
    </row>
    <row r="49362" spans="1:38" x14ac:dyDescent="0.3">
      <c r="A49362">
        <v>47214</v>
      </c>
      <c r="B49362">
        <v>2052</v>
      </c>
      <c r="C49362">
        <v>59508</v>
      </c>
      <c r="D49362">
        <v>2</v>
      </c>
      <c r="E49362" s="1" t="s">
        <v>49</v>
      </c>
      <c r="F49362" s="1" t="s">
        <v>13</v>
      </c>
      <c r="G49362">
        <v>23</v>
      </c>
      <c r="H49362">
        <v>2</v>
      </c>
      <c r="I49362">
        <v>1</v>
      </c>
      <c r="J49362">
        <v>80</v>
      </c>
      <c r="K49362">
        <v>4</v>
      </c>
      <c r="L49362">
        <v>3</v>
      </c>
      <c r="M49362">
        <v>3</v>
      </c>
      <c r="N49362">
        <v>4</v>
      </c>
      <c r="O49362">
        <v>1</v>
      </c>
      <c r="P49362">
        <v>1</v>
      </c>
      <c r="Q49362">
        <v>1</v>
      </c>
      <c r="R49362">
        <v>1</v>
      </c>
      <c r="S49362">
        <v>38</v>
      </c>
      <c r="T49362" s="1" t="s">
        <v>13</v>
      </c>
      <c r="U49362" s="1" t="s">
        <v>1</v>
      </c>
      <c r="V49362">
        <v>661</v>
      </c>
      <c r="W49362" s="1" t="s">
        <v>14</v>
      </c>
      <c r="X49362">
        <v>23</v>
      </c>
      <c r="Y49362">
        <v>1</v>
      </c>
      <c r="Z49362" s="1" t="s">
        <v>9</v>
      </c>
      <c r="AA49362">
        <v>1</v>
      </c>
      <c r="AB49362">
        <v>47214</v>
      </c>
      <c r="AC49362">
        <v>1</v>
      </c>
      <c r="AD49362" s="1" t="s">
        <v>4</v>
      </c>
      <c r="AE49362">
        <v>47</v>
      </c>
      <c r="AF49362">
        <v>2</v>
      </c>
      <c r="AG49362">
        <v>3</v>
      </c>
      <c r="AH49362" s="1" t="s">
        <v>19</v>
      </c>
      <c r="AI49362">
        <v>4</v>
      </c>
      <c r="AJ49362" s="1" t="s">
        <v>20</v>
      </c>
      <c r="AK49362">
        <v>1</v>
      </c>
      <c r="AL49362" t="s">
        <v>70</v>
      </c>
    </row>
    <row r="49363" spans="1:38" x14ac:dyDescent="0.3">
      <c r="A49363">
        <v>47218</v>
      </c>
      <c r="B49363">
        <v>12830</v>
      </c>
      <c r="C49363">
        <v>307920</v>
      </c>
      <c r="D49363">
        <v>0</v>
      </c>
      <c r="E49363" s="1" t="s">
        <v>49</v>
      </c>
      <c r="F49363" s="1" t="s">
        <v>13</v>
      </c>
      <c r="G49363">
        <v>49</v>
      </c>
      <c r="H49363">
        <v>2</v>
      </c>
      <c r="I49363">
        <v>1</v>
      </c>
      <c r="J49363">
        <v>80</v>
      </c>
      <c r="K49363">
        <v>4</v>
      </c>
      <c r="L49363">
        <v>31</v>
      </c>
      <c r="M49363">
        <v>3</v>
      </c>
      <c r="N49363">
        <v>1</v>
      </c>
      <c r="O49363">
        <v>19</v>
      </c>
      <c r="P49363">
        <v>19</v>
      </c>
      <c r="Q49363">
        <v>19</v>
      </c>
      <c r="R49363">
        <v>17</v>
      </c>
      <c r="S49363">
        <v>28</v>
      </c>
      <c r="T49363" s="1" t="s">
        <v>13</v>
      </c>
      <c r="U49363" s="1" t="s">
        <v>1</v>
      </c>
      <c r="V49363">
        <v>1035</v>
      </c>
      <c r="W49363" s="1" t="s">
        <v>17</v>
      </c>
      <c r="X49363">
        <v>34</v>
      </c>
      <c r="Y49363">
        <v>5</v>
      </c>
      <c r="Z49363" s="1" t="s">
        <v>3</v>
      </c>
      <c r="AA49363">
        <v>1</v>
      </c>
      <c r="AB49363">
        <v>47218</v>
      </c>
      <c r="AC49363">
        <v>1</v>
      </c>
      <c r="AD49363" s="1" t="s">
        <v>10</v>
      </c>
      <c r="AE49363">
        <v>53</v>
      </c>
      <c r="AF49363">
        <v>4</v>
      </c>
      <c r="AG49363">
        <v>2</v>
      </c>
      <c r="AH49363" s="1" t="s">
        <v>22</v>
      </c>
      <c r="AI49363">
        <v>3</v>
      </c>
      <c r="AJ49363" s="1" t="s">
        <v>20</v>
      </c>
      <c r="AK49363">
        <v>1</v>
      </c>
      <c r="AL49363" t="s">
        <v>72</v>
      </c>
    </row>
    <row r="49364" spans="1:38" x14ac:dyDescent="0.3">
      <c r="A49364">
        <v>47222</v>
      </c>
      <c r="B49364">
        <v>28889</v>
      </c>
      <c r="C49364">
        <v>28889</v>
      </c>
      <c r="D49364">
        <v>5</v>
      </c>
      <c r="E49364" s="1" t="s">
        <v>49</v>
      </c>
      <c r="F49364" s="1" t="s">
        <v>0</v>
      </c>
      <c r="G49364">
        <v>34</v>
      </c>
      <c r="H49364">
        <v>1</v>
      </c>
      <c r="I49364">
        <v>1</v>
      </c>
      <c r="J49364">
        <v>80</v>
      </c>
      <c r="K49364">
        <v>4</v>
      </c>
      <c r="L49364">
        <v>7</v>
      </c>
      <c r="M49364">
        <v>2</v>
      </c>
      <c r="N49364">
        <v>3</v>
      </c>
      <c r="O49364">
        <v>1</v>
      </c>
      <c r="P49364">
        <v>1</v>
      </c>
      <c r="Q49364">
        <v>1</v>
      </c>
      <c r="R49364">
        <v>1</v>
      </c>
      <c r="S49364">
        <v>27</v>
      </c>
      <c r="T49364" s="1" t="s">
        <v>13</v>
      </c>
      <c r="U49364" s="1" t="s">
        <v>1</v>
      </c>
      <c r="V49364">
        <v>619</v>
      </c>
      <c r="W49364" s="1" t="s">
        <v>14</v>
      </c>
      <c r="X49364">
        <v>43</v>
      </c>
      <c r="Y49364">
        <v>4</v>
      </c>
      <c r="Z49364" s="1" t="s">
        <v>15</v>
      </c>
      <c r="AA49364">
        <v>1</v>
      </c>
      <c r="AB49364">
        <v>47222</v>
      </c>
      <c r="AC49364">
        <v>2</v>
      </c>
      <c r="AD49364" s="1" t="s">
        <v>4</v>
      </c>
      <c r="AE49364">
        <v>132</v>
      </c>
      <c r="AF49364">
        <v>2</v>
      </c>
      <c r="AG49364">
        <v>3</v>
      </c>
      <c r="AH49364" s="1" t="s">
        <v>5</v>
      </c>
      <c r="AI49364">
        <v>4</v>
      </c>
      <c r="AJ49364" s="1" t="s">
        <v>20</v>
      </c>
      <c r="AK49364">
        <v>1</v>
      </c>
      <c r="AL49364" t="s">
        <v>71</v>
      </c>
    </row>
    <row r="49365" spans="1:38" x14ac:dyDescent="0.3">
      <c r="A49365">
        <v>47225</v>
      </c>
      <c r="B49365">
        <v>6615</v>
      </c>
      <c r="C49365">
        <v>158760</v>
      </c>
      <c r="D49365">
        <v>7</v>
      </c>
      <c r="E49365" s="1" t="s">
        <v>49</v>
      </c>
      <c r="F49365" s="1" t="s">
        <v>0</v>
      </c>
      <c r="G49365">
        <v>49</v>
      </c>
      <c r="H49365">
        <v>4</v>
      </c>
      <c r="I49365">
        <v>3</v>
      </c>
      <c r="J49365">
        <v>80</v>
      </c>
      <c r="K49365">
        <v>4</v>
      </c>
      <c r="L49365">
        <v>20</v>
      </c>
      <c r="M49365">
        <v>3</v>
      </c>
      <c r="N49365">
        <v>4</v>
      </c>
      <c r="O49365">
        <v>5</v>
      </c>
      <c r="P49365">
        <v>4</v>
      </c>
      <c r="Q49365">
        <v>5</v>
      </c>
      <c r="R49365">
        <v>3</v>
      </c>
      <c r="S49365">
        <v>46</v>
      </c>
      <c r="T49365" s="1" t="s">
        <v>13</v>
      </c>
      <c r="U49365" s="1" t="s">
        <v>7</v>
      </c>
      <c r="V49365">
        <v>628</v>
      </c>
      <c r="W49365" s="1" t="s">
        <v>17</v>
      </c>
      <c r="X49365">
        <v>4</v>
      </c>
      <c r="Y49365">
        <v>4</v>
      </c>
      <c r="Z49365" s="1" t="s">
        <v>8</v>
      </c>
      <c r="AA49365">
        <v>1</v>
      </c>
      <c r="AB49365">
        <v>47225</v>
      </c>
      <c r="AC49365">
        <v>4</v>
      </c>
      <c r="AD49365" s="1" t="s">
        <v>4</v>
      </c>
      <c r="AE49365">
        <v>164</v>
      </c>
      <c r="AF49365">
        <v>4</v>
      </c>
      <c r="AG49365">
        <v>2</v>
      </c>
      <c r="AH49365" s="1" t="s">
        <v>16</v>
      </c>
      <c r="AI49365">
        <v>1</v>
      </c>
      <c r="AJ49365" s="1" t="s">
        <v>12</v>
      </c>
      <c r="AK49365">
        <v>1</v>
      </c>
      <c r="AL49365" t="s">
        <v>70</v>
      </c>
    </row>
    <row r="49366" spans="1:38" x14ac:dyDescent="0.3">
      <c r="A49366">
        <v>47226</v>
      </c>
      <c r="B49366">
        <v>27741</v>
      </c>
      <c r="C49366">
        <v>360633</v>
      </c>
      <c r="D49366">
        <v>1</v>
      </c>
      <c r="E49366" s="1" t="s">
        <v>49</v>
      </c>
      <c r="F49366" s="1" t="s">
        <v>0</v>
      </c>
      <c r="G49366">
        <v>46</v>
      </c>
      <c r="H49366">
        <v>4</v>
      </c>
      <c r="I49366">
        <v>3</v>
      </c>
      <c r="J49366">
        <v>80</v>
      </c>
      <c r="K49366">
        <v>4</v>
      </c>
      <c r="L49366">
        <v>33</v>
      </c>
      <c r="M49366">
        <v>3</v>
      </c>
      <c r="N49366">
        <v>4</v>
      </c>
      <c r="O49366">
        <v>9</v>
      </c>
      <c r="P49366">
        <v>5</v>
      </c>
      <c r="Q49366">
        <v>6</v>
      </c>
      <c r="R49366">
        <v>9</v>
      </c>
      <c r="S49366">
        <v>49</v>
      </c>
      <c r="T49366" s="1" t="s">
        <v>0</v>
      </c>
      <c r="U49366" s="1" t="s">
        <v>1</v>
      </c>
      <c r="V49366">
        <v>1065</v>
      </c>
      <c r="W49366" s="1" t="s">
        <v>8</v>
      </c>
      <c r="X49366">
        <v>25</v>
      </c>
      <c r="Y49366">
        <v>4</v>
      </c>
      <c r="Z49366" s="1" t="s">
        <v>3</v>
      </c>
      <c r="AA49366">
        <v>1</v>
      </c>
      <c r="AB49366">
        <v>47226</v>
      </c>
      <c r="AC49366">
        <v>2</v>
      </c>
      <c r="AD49366" s="1" t="s">
        <v>4</v>
      </c>
      <c r="AE49366">
        <v>39</v>
      </c>
      <c r="AF49366">
        <v>1</v>
      </c>
      <c r="AG49366">
        <v>4</v>
      </c>
      <c r="AH49366" s="1" t="s">
        <v>5</v>
      </c>
      <c r="AI49366">
        <v>4</v>
      </c>
      <c r="AJ49366" s="1" t="s">
        <v>20</v>
      </c>
      <c r="AK49366">
        <v>0</v>
      </c>
      <c r="AL49366" t="s">
        <v>70</v>
      </c>
    </row>
    <row r="49367" spans="1:38" x14ac:dyDescent="0.3">
      <c r="A49367">
        <v>47228</v>
      </c>
      <c r="B49367">
        <v>38679</v>
      </c>
      <c r="C49367">
        <v>116037</v>
      </c>
      <c r="D49367">
        <v>4</v>
      </c>
      <c r="E49367" s="1" t="s">
        <v>49</v>
      </c>
      <c r="F49367" s="1" t="s">
        <v>0</v>
      </c>
      <c r="G49367">
        <v>20</v>
      </c>
      <c r="H49367">
        <v>1</v>
      </c>
      <c r="I49367">
        <v>3</v>
      </c>
      <c r="J49367">
        <v>80</v>
      </c>
      <c r="K49367">
        <v>4</v>
      </c>
      <c r="L49367">
        <v>30</v>
      </c>
      <c r="M49367">
        <v>4</v>
      </c>
      <c r="N49367">
        <v>4</v>
      </c>
      <c r="O49367">
        <v>25</v>
      </c>
      <c r="P49367">
        <v>22</v>
      </c>
      <c r="Q49367">
        <v>14</v>
      </c>
      <c r="R49367">
        <v>12</v>
      </c>
      <c r="S49367">
        <v>19</v>
      </c>
      <c r="T49367" s="1" t="s">
        <v>0</v>
      </c>
      <c r="U49367" s="1" t="s">
        <v>24</v>
      </c>
      <c r="V49367">
        <v>611</v>
      </c>
      <c r="W49367" s="1" t="s">
        <v>26</v>
      </c>
      <c r="X49367">
        <v>47</v>
      </c>
      <c r="Y49367">
        <v>2</v>
      </c>
      <c r="Z49367" s="1" t="s">
        <v>25</v>
      </c>
      <c r="AA49367">
        <v>1</v>
      </c>
      <c r="AB49367">
        <v>47228</v>
      </c>
      <c r="AC49367">
        <v>4</v>
      </c>
      <c r="AD49367" s="1" t="s">
        <v>10</v>
      </c>
      <c r="AE49367">
        <v>110</v>
      </c>
      <c r="AF49367">
        <v>3</v>
      </c>
      <c r="AG49367">
        <v>5</v>
      </c>
      <c r="AH49367" s="1" t="s">
        <v>29</v>
      </c>
      <c r="AI49367">
        <v>3</v>
      </c>
      <c r="AJ49367" s="1" t="s">
        <v>6</v>
      </c>
      <c r="AK49367">
        <v>0</v>
      </c>
      <c r="AL49367" t="s">
        <v>70</v>
      </c>
    </row>
    <row r="49368" spans="1:38" x14ac:dyDescent="0.3">
      <c r="A49368">
        <v>47231</v>
      </c>
      <c r="B49368">
        <v>39378</v>
      </c>
      <c r="C49368">
        <v>157512</v>
      </c>
      <c r="D49368">
        <v>5</v>
      </c>
      <c r="E49368" s="1" t="s">
        <v>49</v>
      </c>
      <c r="F49368" s="1" t="s">
        <v>13</v>
      </c>
      <c r="G49368">
        <v>47</v>
      </c>
      <c r="H49368">
        <v>3</v>
      </c>
      <c r="I49368">
        <v>4</v>
      </c>
      <c r="J49368">
        <v>80</v>
      </c>
      <c r="K49368">
        <v>4</v>
      </c>
      <c r="L49368">
        <v>16</v>
      </c>
      <c r="M49368">
        <v>5</v>
      </c>
      <c r="N49368">
        <v>1</v>
      </c>
      <c r="O49368">
        <v>5</v>
      </c>
      <c r="P49368">
        <v>3</v>
      </c>
      <c r="Q49368">
        <v>2</v>
      </c>
      <c r="R49368">
        <v>5</v>
      </c>
      <c r="S49368">
        <v>30</v>
      </c>
      <c r="T49368" s="1" t="s">
        <v>13</v>
      </c>
      <c r="U49368" s="1" t="s">
        <v>1</v>
      </c>
      <c r="V49368">
        <v>635</v>
      </c>
      <c r="W49368" s="1" t="s">
        <v>8</v>
      </c>
      <c r="X49368">
        <v>14</v>
      </c>
      <c r="Y49368">
        <v>4</v>
      </c>
      <c r="Z49368" s="1" t="s">
        <v>18</v>
      </c>
      <c r="AA49368">
        <v>1</v>
      </c>
      <c r="AB49368">
        <v>47231</v>
      </c>
      <c r="AC49368">
        <v>1</v>
      </c>
      <c r="AD49368" s="1" t="s">
        <v>10</v>
      </c>
      <c r="AE49368">
        <v>195</v>
      </c>
      <c r="AF49368">
        <v>1</v>
      </c>
      <c r="AG49368">
        <v>5</v>
      </c>
      <c r="AH49368" s="1" t="s">
        <v>28</v>
      </c>
      <c r="AI49368">
        <v>2</v>
      </c>
      <c r="AJ49368" s="1" t="s">
        <v>20</v>
      </c>
      <c r="AK49368">
        <v>1</v>
      </c>
      <c r="AL49368" t="s">
        <v>72</v>
      </c>
    </row>
    <row r="49369" spans="1:38" x14ac:dyDescent="0.3">
      <c r="A49369">
        <v>47234</v>
      </c>
      <c r="B49369">
        <v>10477</v>
      </c>
      <c r="C49369">
        <v>94293</v>
      </c>
      <c r="D49369">
        <v>5</v>
      </c>
      <c r="E49369" s="1" t="s">
        <v>49</v>
      </c>
      <c r="F49369" s="1" t="s">
        <v>13</v>
      </c>
      <c r="G49369">
        <v>15</v>
      </c>
      <c r="H49369">
        <v>4</v>
      </c>
      <c r="I49369">
        <v>3</v>
      </c>
      <c r="J49369">
        <v>80</v>
      </c>
      <c r="K49369">
        <v>4</v>
      </c>
      <c r="L49369">
        <v>5</v>
      </c>
      <c r="M49369">
        <v>4</v>
      </c>
      <c r="N49369">
        <v>1</v>
      </c>
      <c r="O49369">
        <v>4</v>
      </c>
      <c r="P49369">
        <v>1</v>
      </c>
      <c r="Q49369">
        <v>4</v>
      </c>
      <c r="R49369">
        <v>3</v>
      </c>
      <c r="S49369">
        <v>34</v>
      </c>
      <c r="T49369" s="1" t="s">
        <v>0</v>
      </c>
      <c r="U49369" s="1" t="s">
        <v>7</v>
      </c>
      <c r="V49369">
        <v>736</v>
      </c>
      <c r="W49369" s="1" t="s">
        <v>2</v>
      </c>
      <c r="X49369">
        <v>9</v>
      </c>
      <c r="Y49369">
        <v>2</v>
      </c>
      <c r="Z49369" s="1" t="s">
        <v>18</v>
      </c>
      <c r="AA49369">
        <v>1</v>
      </c>
      <c r="AB49369">
        <v>47234</v>
      </c>
      <c r="AC49369">
        <v>4</v>
      </c>
      <c r="AD49369" s="1" t="s">
        <v>10</v>
      </c>
      <c r="AE49369">
        <v>95</v>
      </c>
      <c r="AF49369">
        <v>4</v>
      </c>
      <c r="AG49369">
        <v>1</v>
      </c>
      <c r="AH49369" s="1" t="s">
        <v>11</v>
      </c>
      <c r="AI49369">
        <v>2</v>
      </c>
      <c r="AJ49369" s="1" t="s">
        <v>12</v>
      </c>
      <c r="AK49369">
        <v>0</v>
      </c>
      <c r="AL49369" t="s">
        <v>72</v>
      </c>
    </row>
    <row r="49370" spans="1:38" x14ac:dyDescent="0.3">
      <c r="A49370">
        <v>47241</v>
      </c>
      <c r="B49370">
        <v>48448</v>
      </c>
      <c r="C49370">
        <v>1308096</v>
      </c>
      <c r="D49370">
        <v>6</v>
      </c>
      <c r="E49370" s="1" t="s">
        <v>49</v>
      </c>
      <c r="F49370" s="1" t="s">
        <v>0</v>
      </c>
      <c r="G49370">
        <v>23</v>
      </c>
      <c r="H49370">
        <v>2</v>
      </c>
      <c r="I49370">
        <v>1</v>
      </c>
      <c r="J49370">
        <v>80</v>
      </c>
      <c r="K49370">
        <v>4</v>
      </c>
      <c r="L49370">
        <v>27</v>
      </c>
      <c r="M49370">
        <v>1</v>
      </c>
      <c r="N49370">
        <v>4</v>
      </c>
      <c r="O49370">
        <v>19</v>
      </c>
      <c r="P49370">
        <v>7</v>
      </c>
      <c r="Q49370">
        <v>8</v>
      </c>
      <c r="R49370">
        <v>4</v>
      </c>
      <c r="S49370">
        <v>23</v>
      </c>
      <c r="T49370" s="1" t="s">
        <v>13</v>
      </c>
      <c r="U49370" s="1" t="s">
        <v>7</v>
      </c>
      <c r="V49370">
        <v>245</v>
      </c>
      <c r="W49370" s="1" t="s">
        <v>2</v>
      </c>
      <c r="X49370">
        <v>33</v>
      </c>
      <c r="Y49370">
        <v>4</v>
      </c>
      <c r="Z49370" s="1" t="s">
        <v>15</v>
      </c>
      <c r="AA49370">
        <v>1</v>
      </c>
      <c r="AB49370">
        <v>47241</v>
      </c>
      <c r="AC49370">
        <v>3</v>
      </c>
      <c r="AD49370" s="1" t="s">
        <v>10</v>
      </c>
      <c r="AE49370">
        <v>120</v>
      </c>
      <c r="AF49370">
        <v>4</v>
      </c>
      <c r="AG49370">
        <v>4</v>
      </c>
      <c r="AH49370" s="1" t="s">
        <v>16</v>
      </c>
      <c r="AI49370">
        <v>1</v>
      </c>
      <c r="AJ49370" s="1" t="s">
        <v>6</v>
      </c>
      <c r="AK49370">
        <v>1</v>
      </c>
      <c r="AL49370" t="s">
        <v>70</v>
      </c>
    </row>
    <row r="49371" spans="1:38" x14ac:dyDescent="0.3">
      <c r="A49371">
        <v>47245</v>
      </c>
      <c r="B49371">
        <v>17598</v>
      </c>
      <c r="C49371">
        <v>246372</v>
      </c>
      <c r="D49371">
        <v>7</v>
      </c>
      <c r="E49371" s="1" t="s">
        <v>49</v>
      </c>
      <c r="F49371" s="1" t="s">
        <v>13</v>
      </c>
      <c r="G49371">
        <v>12</v>
      </c>
      <c r="H49371">
        <v>1</v>
      </c>
      <c r="I49371">
        <v>2</v>
      </c>
      <c r="J49371">
        <v>80</v>
      </c>
      <c r="K49371">
        <v>4</v>
      </c>
      <c r="L49371">
        <v>36</v>
      </c>
      <c r="M49371">
        <v>3</v>
      </c>
      <c r="N49371">
        <v>1</v>
      </c>
      <c r="O49371">
        <v>14</v>
      </c>
      <c r="P49371">
        <v>5</v>
      </c>
      <c r="Q49371">
        <v>9</v>
      </c>
      <c r="R49371">
        <v>5</v>
      </c>
      <c r="S49371">
        <v>21</v>
      </c>
      <c r="T49371" s="1" t="s">
        <v>0</v>
      </c>
      <c r="U49371" s="1" t="s">
        <v>7</v>
      </c>
      <c r="V49371">
        <v>1136</v>
      </c>
      <c r="W49371" s="1" t="s">
        <v>2</v>
      </c>
      <c r="X49371">
        <v>3</v>
      </c>
      <c r="Y49371">
        <v>2</v>
      </c>
      <c r="Z49371" s="1" t="s">
        <v>9</v>
      </c>
      <c r="AA49371">
        <v>1</v>
      </c>
      <c r="AB49371">
        <v>47245</v>
      </c>
      <c r="AC49371">
        <v>4</v>
      </c>
      <c r="AD49371" s="1" t="s">
        <v>4</v>
      </c>
      <c r="AE49371">
        <v>39</v>
      </c>
      <c r="AF49371">
        <v>4</v>
      </c>
      <c r="AG49371">
        <v>3</v>
      </c>
      <c r="AH49371" s="1" t="s">
        <v>8</v>
      </c>
      <c r="AI49371">
        <v>2</v>
      </c>
      <c r="AJ49371" s="1" t="s">
        <v>6</v>
      </c>
      <c r="AK49371">
        <v>0</v>
      </c>
      <c r="AL49371" t="s">
        <v>72</v>
      </c>
    </row>
    <row r="49372" spans="1:38" x14ac:dyDescent="0.3">
      <c r="A49372">
        <v>47246</v>
      </c>
      <c r="B49372">
        <v>16530</v>
      </c>
      <c r="C49372">
        <v>99180</v>
      </c>
      <c r="D49372">
        <v>2</v>
      </c>
      <c r="E49372" s="1" t="s">
        <v>49</v>
      </c>
      <c r="F49372" s="1" t="s">
        <v>13</v>
      </c>
      <c r="G49372">
        <v>15</v>
      </c>
      <c r="H49372">
        <v>3</v>
      </c>
      <c r="I49372">
        <v>3</v>
      </c>
      <c r="J49372">
        <v>80</v>
      </c>
      <c r="K49372">
        <v>4</v>
      </c>
      <c r="L49372">
        <v>18</v>
      </c>
      <c r="M49372">
        <v>1</v>
      </c>
      <c r="N49372">
        <v>2</v>
      </c>
      <c r="O49372">
        <v>18</v>
      </c>
      <c r="P49372">
        <v>4</v>
      </c>
      <c r="Q49372">
        <v>18</v>
      </c>
      <c r="R49372">
        <v>10</v>
      </c>
      <c r="S49372">
        <v>19</v>
      </c>
      <c r="T49372" s="1" t="s">
        <v>13</v>
      </c>
      <c r="U49372" s="1" t="s">
        <v>7</v>
      </c>
      <c r="V49372">
        <v>706</v>
      </c>
      <c r="W49372" s="1" t="s">
        <v>26</v>
      </c>
      <c r="X49372">
        <v>20</v>
      </c>
      <c r="Y49372">
        <v>2</v>
      </c>
      <c r="Z49372" s="1" t="s">
        <v>3</v>
      </c>
      <c r="AA49372">
        <v>1</v>
      </c>
      <c r="AB49372">
        <v>47246</v>
      </c>
      <c r="AC49372">
        <v>1</v>
      </c>
      <c r="AD49372" s="1" t="s">
        <v>10</v>
      </c>
      <c r="AE49372">
        <v>74</v>
      </c>
      <c r="AF49372">
        <v>3</v>
      </c>
      <c r="AG49372">
        <v>1</v>
      </c>
      <c r="AH49372" s="1" t="s">
        <v>16</v>
      </c>
      <c r="AI49372">
        <v>2</v>
      </c>
      <c r="AJ49372" s="1" t="s">
        <v>6</v>
      </c>
      <c r="AK49372">
        <v>1</v>
      </c>
      <c r="AL49372" t="s">
        <v>69</v>
      </c>
    </row>
    <row r="49373" spans="1:38" x14ac:dyDescent="0.3">
      <c r="A49373">
        <v>47250</v>
      </c>
      <c r="B49373">
        <v>1986</v>
      </c>
      <c r="C49373">
        <v>27804</v>
      </c>
      <c r="D49373">
        <v>0</v>
      </c>
      <c r="E49373" s="1" t="s">
        <v>49</v>
      </c>
      <c r="F49373" s="1" t="s">
        <v>0</v>
      </c>
      <c r="G49373">
        <v>46</v>
      </c>
      <c r="H49373">
        <v>3</v>
      </c>
      <c r="I49373">
        <v>4</v>
      </c>
      <c r="J49373">
        <v>80</v>
      </c>
      <c r="K49373">
        <v>4</v>
      </c>
      <c r="L49373">
        <v>26</v>
      </c>
      <c r="M49373">
        <v>3</v>
      </c>
      <c r="N49373">
        <v>4</v>
      </c>
      <c r="O49373">
        <v>12</v>
      </c>
      <c r="P49373">
        <v>6</v>
      </c>
      <c r="Q49373">
        <v>9</v>
      </c>
      <c r="R49373">
        <v>1</v>
      </c>
      <c r="S49373">
        <v>28</v>
      </c>
      <c r="T49373" s="1" t="s">
        <v>13</v>
      </c>
      <c r="U49373" s="1" t="s">
        <v>1</v>
      </c>
      <c r="V49373">
        <v>325</v>
      </c>
      <c r="W49373" s="1" t="s">
        <v>26</v>
      </c>
      <c r="X49373">
        <v>29</v>
      </c>
      <c r="Y49373">
        <v>5</v>
      </c>
      <c r="Z49373" s="1" t="s">
        <v>15</v>
      </c>
      <c r="AA49373">
        <v>1</v>
      </c>
      <c r="AB49373">
        <v>47250</v>
      </c>
      <c r="AC49373">
        <v>2</v>
      </c>
      <c r="AD49373" s="1" t="s">
        <v>10</v>
      </c>
      <c r="AE49373">
        <v>51</v>
      </c>
      <c r="AF49373">
        <v>4</v>
      </c>
      <c r="AG49373">
        <v>3</v>
      </c>
      <c r="AH49373" s="1" t="s">
        <v>16</v>
      </c>
      <c r="AI49373">
        <v>2</v>
      </c>
      <c r="AJ49373" s="1" t="s">
        <v>20</v>
      </c>
      <c r="AK49373">
        <v>1</v>
      </c>
      <c r="AL49373" t="s">
        <v>70</v>
      </c>
    </row>
    <row r="49374" spans="1:38" x14ac:dyDescent="0.3">
      <c r="A49374">
        <v>47251</v>
      </c>
      <c r="B49374">
        <v>23537</v>
      </c>
      <c r="C49374">
        <v>682573</v>
      </c>
      <c r="D49374">
        <v>1</v>
      </c>
      <c r="E49374" s="1" t="s">
        <v>49</v>
      </c>
      <c r="F49374" s="1" t="s">
        <v>13</v>
      </c>
      <c r="G49374">
        <v>49</v>
      </c>
      <c r="H49374">
        <v>1</v>
      </c>
      <c r="I49374">
        <v>3</v>
      </c>
      <c r="J49374">
        <v>80</v>
      </c>
      <c r="K49374">
        <v>4</v>
      </c>
      <c r="L49374">
        <v>4</v>
      </c>
      <c r="M49374">
        <v>6</v>
      </c>
      <c r="N49374">
        <v>3</v>
      </c>
      <c r="O49374">
        <v>3</v>
      </c>
      <c r="P49374">
        <v>2</v>
      </c>
      <c r="Q49374">
        <v>1</v>
      </c>
      <c r="R49374">
        <v>3</v>
      </c>
      <c r="S49374">
        <v>32</v>
      </c>
      <c r="T49374" s="1" t="s">
        <v>13</v>
      </c>
      <c r="U49374" s="1" t="s">
        <v>7</v>
      </c>
      <c r="V49374">
        <v>422</v>
      </c>
      <c r="W49374" s="1" t="s">
        <v>26</v>
      </c>
      <c r="X49374">
        <v>50</v>
      </c>
      <c r="Y49374">
        <v>1</v>
      </c>
      <c r="Z49374" s="1" t="s">
        <v>9</v>
      </c>
      <c r="AA49374">
        <v>1</v>
      </c>
      <c r="AB49374">
        <v>47251</v>
      </c>
      <c r="AC49374">
        <v>4</v>
      </c>
      <c r="AD49374" s="1" t="s">
        <v>4</v>
      </c>
      <c r="AE49374">
        <v>71</v>
      </c>
      <c r="AF49374">
        <v>3</v>
      </c>
      <c r="AG49374">
        <v>2</v>
      </c>
      <c r="AH49374" s="1" t="s">
        <v>8</v>
      </c>
      <c r="AI49374">
        <v>3</v>
      </c>
      <c r="AJ49374" s="1" t="s">
        <v>12</v>
      </c>
      <c r="AK49374">
        <v>1</v>
      </c>
      <c r="AL49374" t="s">
        <v>71</v>
      </c>
    </row>
    <row r="49375" spans="1:38" x14ac:dyDescent="0.3">
      <c r="A49375">
        <v>47252</v>
      </c>
      <c r="B49375">
        <v>7362</v>
      </c>
      <c r="C49375">
        <v>110430</v>
      </c>
      <c r="D49375">
        <v>2</v>
      </c>
      <c r="E49375" s="1" t="s">
        <v>49</v>
      </c>
      <c r="F49375" s="1" t="s">
        <v>13</v>
      </c>
      <c r="G49375">
        <v>7</v>
      </c>
      <c r="H49375">
        <v>3</v>
      </c>
      <c r="I49375">
        <v>4</v>
      </c>
      <c r="J49375">
        <v>80</v>
      </c>
      <c r="K49375">
        <v>4</v>
      </c>
      <c r="L49375">
        <v>24</v>
      </c>
      <c r="M49375">
        <v>3</v>
      </c>
      <c r="N49375">
        <v>3</v>
      </c>
      <c r="O49375">
        <v>15</v>
      </c>
      <c r="P49375">
        <v>15</v>
      </c>
      <c r="Q49375">
        <v>8</v>
      </c>
      <c r="R49375">
        <v>7</v>
      </c>
      <c r="S49375">
        <v>51</v>
      </c>
      <c r="T49375" s="1" t="s">
        <v>0</v>
      </c>
      <c r="U49375" s="1" t="s">
        <v>7</v>
      </c>
      <c r="V49375">
        <v>155</v>
      </c>
      <c r="W49375" s="1" t="s">
        <v>8</v>
      </c>
      <c r="X49375">
        <v>12</v>
      </c>
      <c r="Y49375">
        <v>2</v>
      </c>
      <c r="Z49375" s="1" t="s">
        <v>9</v>
      </c>
      <c r="AA49375">
        <v>1</v>
      </c>
      <c r="AB49375">
        <v>47252</v>
      </c>
      <c r="AC49375">
        <v>3</v>
      </c>
      <c r="AD49375" s="1" t="s">
        <v>10</v>
      </c>
      <c r="AE49375">
        <v>37</v>
      </c>
      <c r="AF49375">
        <v>1</v>
      </c>
      <c r="AG49375">
        <v>5</v>
      </c>
      <c r="AH49375" s="1" t="s">
        <v>29</v>
      </c>
      <c r="AI49375">
        <v>1</v>
      </c>
      <c r="AJ49375" s="1" t="s">
        <v>12</v>
      </c>
      <c r="AK49375">
        <v>0</v>
      </c>
      <c r="AL49375" t="s">
        <v>71</v>
      </c>
    </row>
    <row r="49376" spans="1:38" x14ac:dyDescent="0.3">
      <c r="A49376">
        <v>47254</v>
      </c>
      <c r="B49376">
        <v>27465</v>
      </c>
      <c r="C49376">
        <v>439440</v>
      </c>
      <c r="D49376">
        <v>7</v>
      </c>
      <c r="E49376" s="1" t="s">
        <v>49</v>
      </c>
      <c r="F49376" s="1" t="s">
        <v>13</v>
      </c>
      <c r="G49376">
        <v>1</v>
      </c>
      <c r="H49376">
        <v>1</v>
      </c>
      <c r="I49376">
        <v>1</v>
      </c>
      <c r="J49376">
        <v>80</v>
      </c>
      <c r="K49376">
        <v>4</v>
      </c>
      <c r="L49376">
        <v>11</v>
      </c>
      <c r="M49376">
        <v>6</v>
      </c>
      <c r="N49376">
        <v>1</v>
      </c>
      <c r="O49376">
        <v>6</v>
      </c>
      <c r="P49376">
        <v>5</v>
      </c>
      <c r="Q49376">
        <v>3</v>
      </c>
      <c r="R49376">
        <v>4</v>
      </c>
      <c r="S49376">
        <v>50</v>
      </c>
      <c r="T49376" s="1" t="s">
        <v>0</v>
      </c>
      <c r="U49376" s="1" t="s">
        <v>24</v>
      </c>
      <c r="V49376">
        <v>234</v>
      </c>
      <c r="W49376" s="1" t="s">
        <v>2</v>
      </c>
      <c r="X49376">
        <v>33</v>
      </c>
      <c r="Y49376">
        <v>2</v>
      </c>
      <c r="Z49376" s="1" t="s">
        <v>18</v>
      </c>
      <c r="AA49376">
        <v>1</v>
      </c>
      <c r="AB49376">
        <v>47254</v>
      </c>
      <c r="AC49376">
        <v>4</v>
      </c>
      <c r="AD49376" s="1" t="s">
        <v>4</v>
      </c>
      <c r="AE49376">
        <v>158</v>
      </c>
      <c r="AF49376">
        <v>3</v>
      </c>
      <c r="AG49376">
        <v>2</v>
      </c>
      <c r="AH49376" s="1" t="s">
        <v>8</v>
      </c>
      <c r="AI49376">
        <v>1</v>
      </c>
      <c r="AJ49376" s="1" t="s">
        <v>20</v>
      </c>
      <c r="AK49376">
        <v>0</v>
      </c>
      <c r="AL49376" t="s">
        <v>72</v>
      </c>
    </row>
    <row r="49377" spans="1:38" x14ac:dyDescent="0.3">
      <c r="A49377">
        <v>47256</v>
      </c>
      <c r="B49377">
        <v>10815</v>
      </c>
      <c r="C49377">
        <v>64890</v>
      </c>
      <c r="D49377">
        <v>1</v>
      </c>
      <c r="E49377" s="1" t="s">
        <v>49</v>
      </c>
      <c r="F49377" s="1" t="s">
        <v>13</v>
      </c>
      <c r="G49377">
        <v>46</v>
      </c>
      <c r="H49377">
        <v>3</v>
      </c>
      <c r="I49377">
        <v>3</v>
      </c>
      <c r="J49377">
        <v>80</v>
      </c>
      <c r="K49377">
        <v>4</v>
      </c>
      <c r="L49377">
        <v>2</v>
      </c>
      <c r="M49377">
        <v>1</v>
      </c>
      <c r="N49377">
        <v>2</v>
      </c>
      <c r="O49377">
        <v>1</v>
      </c>
      <c r="P49377">
        <v>1</v>
      </c>
      <c r="Q49377">
        <v>1</v>
      </c>
      <c r="R49377">
        <v>1</v>
      </c>
      <c r="S49377">
        <v>50</v>
      </c>
      <c r="T49377" s="1" t="s">
        <v>0</v>
      </c>
      <c r="U49377" s="1" t="s">
        <v>1</v>
      </c>
      <c r="V49377">
        <v>1399</v>
      </c>
      <c r="W49377" s="1" t="s">
        <v>14</v>
      </c>
      <c r="X49377">
        <v>7</v>
      </c>
      <c r="Y49377">
        <v>5</v>
      </c>
      <c r="Z49377" s="1" t="s">
        <v>9</v>
      </c>
      <c r="AA49377">
        <v>1</v>
      </c>
      <c r="AB49377">
        <v>47256</v>
      </c>
      <c r="AC49377">
        <v>3</v>
      </c>
      <c r="AD49377" s="1" t="s">
        <v>4</v>
      </c>
      <c r="AE49377">
        <v>194</v>
      </c>
      <c r="AF49377">
        <v>1</v>
      </c>
      <c r="AG49377">
        <v>2</v>
      </c>
      <c r="AH49377" s="1" t="s">
        <v>23</v>
      </c>
      <c r="AI49377">
        <v>2</v>
      </c>
      <c r="AJ49377" s="1" t="s">
        <v>6</v>
      </c>
      <c r="AK49377">
        <v>0</v>
      </c>
      <c r="AL49377" t="s">
        <v>69</v>
      </c>
    </row>
    <row r="49378" spans="1:38" x14ac:dyDescent="0.3">
      <c r="A49378">
        <v>47261</v>
      </c>
      <c r="B49378">
        <v>30462</v>
      </c>
      <c r="C49378">
        <v>213234</v>
      </c>
      <c r="D49378">
        <v>6</v>
      </c>
      <c r="E49378" s="1" t="s">
        <v>49</v>
      </c>
      <c r="F49378" s="1" t="s">
        <v>13</v>
      </c>
      <c r="G49378">
        <v>43</v>
      </c>
      <c r="H49378">
        <v>2</v>
      </c>
      <c r="I49378">
        <v>4</v>
      </c>
      <c r="J49378">
        <v>80</v>
      </c>
      <c r="K49378">
        <v>4</v>
      </c>
      <c r="L49378">
        <v>32</v>
      </c>
      <c r="M49378">
        <v>2</v>
      </c>
      <c r="N49378">
        <v>1</v>
      </c>
      <c r="O49378">
        <v>18</v>
      </c>
      <c r="P49378">
        <v>2</v>
      </c>
      <c r="Q49378">
        <v>12</v>
      </c>
      <c r="R49378">
        <v>1</v>
      </c>
      <c r="S49378">
        <v>52</v>
      </c>
      <c r="T49378" s="1" t="s">
        <v>13</v>
      </c>
      <c r="U49378" s="1" t="s">
        <v>1</v>
      </c>
      <c r="V49378">
        <v>1330</v>
      </c>
      <c r="W49378" s="1" t="s">
        <v>21</v>
      </c>
      <c r="X49378">
        <v>38</v>
      </c>
      <c r="Y49378">
        <v>3</v>
      </c>
      <c r="Z49378" s="1" t="s">
        <v>18</v>
      </c>
      <c r="AA49378">
        <v>1</v>
      </c>
      <c r="AB49378">
        <v>47261</v>
      </c>
      <c r="AC49378">
        <v>1</v>
      </c>
      <c r="AD49378" s="1" t="s">
        <v>10</v>
      </c>
      <c r="AE49378">
        <v>195</v>
      </c>
      <c r="AF49378">
        <v>3</v>
      </c>
      <c r="AG49378">
        <v>5</v>
      </c>
      <c r="AH49378" s="1" t="s">
        <v>16</v>
      </c>
      <c r="AI49378">
        <v>3</v>
      </c>
      <c r="AJ49378" s="1" t="s">
        <v>20</v>
      </c>
      <c r="AK49378">
        <v>1</v>
      </c>
      <c r="AL49378" t="s">
        <v>72</v>
      </c>
    </row>
    <row r="49379" spans="1:38" x14ac:dyDescent="0.3">
      <c r="A49379">
        <v>47274</v>
      </c>
      <c r="B49379">
        <v>30539</v>
      </c>
      <c r="C49379">
        <v>641319</v>
      </c>
      <c r="D49379">
        <v>8</v>
      </c>
      <c r="E49379" s="1" t="s">
        <v>49</v>
      </c>
      <c r="F49379" s="1" t="s">
        <v>0</v>
      </c>
      <c r="G49379">
        <v>49</v>
      </c>
      <c r="H49379">
        <v>4</v>
      </c>
      <c r="I49379">
        <v>3</v>
      </c>
      <c r="J49379">
        <v>80</v>
      </c>
      <c r="K49379">
        <v>4</v>
      </c>
      <c r="L49379">
        <v>30</v>
      </c>
      <c r="M49379">
        <v>4</v>
      </c>
      <c r="N49379">
        <v>2</v>
      </c>
      <c r="O49379">
        <v>29</v>
      </c>
      <c r="P49379">
        <v>4</v>
      </c>
      <c r="Q49379">
        <v>17</v>
      </c>
      <c r="R49379">
        <v>14</v>
      </c>
      <c r="S49379">
        <v>36</v>
      </c>
      <c r="T49379" s="1" t="s">
        <v>0</v>
      </c>
      <c r="U49379" s="1" t="s">
        <v>24</v>
      </c>
      <c r="V49379">
        <v>775</v>
      </c>
      <c r="W49379" s="1" t="s">
        <v>26</v>
      </c>
      <c r="X49379">
        <v>35</v>
      </c>
      <c r="Y49379">
        <v>5</v>
      </c>
      <c r="Z49379" s="1" t="s">
        <v>9</v>
      </c>
      <c r="AA49379">
        <v>1</v>
      </c>
      <c r="AB49379">
        <v>47274</v>
      </c>
      <c r="AC49379">
        <v>4</v>
      </c>
      <c r="AD49379" s="1" t="s">
        <v>10</v>
      </c>
      <c r="AE49379">
        <v>50</v>
      </c>
      <c r="AF49379">
        <v>2</v>
      </c>
      <c r="AG49379">
        <v>2</v>
      </c>
      <c r="AH49379" s="1" t="s">
        <v>11</v>
      </c>
      <c r="AI49379">
        <v>2</v>
      </c>
      <c r="AJ49379" s="1" t="s">
        <v>6</v>
      </c>
      <c r="AK49379">
        <v>0</v>
      </c>
      <c r="AL49379" t="s">
        <v>69</v>
      </c>
    </row>
    <row r="49380" spans="1:38" x14ac:dyDescent="0.3">
      <c r="A49380">
        <v>47275</v>
      </c>
      <c r="B49380">
        <v>4912</v>
      </c>
      <c r="C49380">
        <v>39296</v>
      </c>
      <c r="D49380">
        <v>3</v>
      </c>
      <c r="E49380" s="1" t="s">
        <v>49</v>
      </c>
      <c r="F49380" s="1" t="s">
        <v>13</v>
      </c>
      <c r="G49380">
        <v>23</v>
      </c>
      <c r="H49380">
        <v>3</v>
      </c>
      <c r="I49380">
        <v>1</v>
      </c>
      <c r="J49380">
        <v>80</v>
      </c>
      <c r="K49380">
        <v>4</v>
      </c>
      <c r="L49380">
        <v>19</v>
      </c>
      <c r="M49380">
        <v>5</v>
      </c>
      <c r="N49380">
        <v>4</v>
      </c>
      <c r="O49380">
        <v>15</v>
      </c>
      <c r="P49380">
        <v>4</v>
      </c>
      <c r="Q49380">
        <v>4</v>
      </c>
      <c r="R49380">
        <v>5</v>
      </c>
      <c r="S49380">
        <v>24</v>
      </c>
      <c r="T49380" s="1" t="s">
        <v>13</v>
      </c>
      <c r="U49380" s="1" t="s">
        <v>7</v>
      </c>
      <c r="V49380">
        <v>1195</v>
      </c>
      <c r="W49380" s="1" t="s">
        <v>17</v>
      </c>
      <c r="X49380">
        <v>9</v>
      </c>
      <c r="Y49380">
        <v>5</v>
      </c>
      <c r="Z49380" s="1" t="s">
        <v>18</v>
      </c>
      <c r="AA49380">
        <v>1</v>
      </c>
      <c r="AB49380">
        <v>47275</v>
      </c>
      <c r="AC49380">
        <v>1</v>
      </c>
      <c r="AD49380" s="1" t="s">
        <v>4</v>
      </c>
      <c r="AE49380">
        <v>166</v>
      </c>
      <c r="AF49380">
        <v>3</v>
      </c>
      <c r="AG49380">
        <v>5</v>
      </c>
      <c r="AH49380" s="1" t="s">
        <v>19</v>
      </c>
      <c r="AI49380">
        <v>3</v>
      </c>
      <c r="AJ49380" s="1" t="s">
        <v>12</v>
      </c>
      <c r="AK49380">
        <v>1</v>
      </c>
      <c r="AL49380" t="s">
        <v>70</v>
      </c>
    </row>
    <row r="49381" spans="1:38" x14ac:dyDescent="0.3">
      <c r="A49381">
        <v>47283</v>
      </c>
      <c r="B49381">
        <v>30504</v>
      </c>
      <c r="C49381">
        <v>213528</v>
      </c>
      <c r="D49381">
        <v>4</v>
      </c>
      <c r="E49381" s="1" t="s">
        <v>49</v>
      </c>
      <c r="F49381" s="1" t="s">
        <v>13</v>
      </c>
      <c r="G49381">
        <v>38</v>
      </c>
      <c r="H49381">
        <v>2</v>
      </c>
      <c r="I49381">
        <v>3</v>
      </c>
      <c r="J49381">
        <v>80</v>
      </c>
      <c r="K49381">
        <v>4</v>
      </c>
      <c r="L49381">
        <v>4</v>
      </c>
      <c r="M49381">
        <v>6</v>
      </c>
      <c r="N49381">
        <v>1</v>
      </c>
      <c r="O49381">
        <v>4</v>
      </c>
      <c r="P49381">
        <v>1</v>
      </c>
      <c r="Q49381">
        <v>3</v>
      </c>
      <c r="R49381">
        <v>3</v>
      </c>
      <c r="S49381">
        <v>30</v>
      </c>
      <c r="T49381" s="1" t="s">
        <v>13</v>
      </c>
      <c r="U49381" s="1" t="s">
        <v>7</v>
      </c>
      <c r="V49381">
        <v>1449</v>
      </c>
      <c r="W49381" s="1" t="s">
        <v>2</v>
      </c>
      <c r="X49381">
        <v>6</v>
      </c>
      <c r="Y49381">
        <v>3</v>
      </c>
      <c r="Z49381" s="1" t="s">
        <v>18</v>
      </c>
      <c r="AA49381">
        <v>1</v>
      </c>
      <c r="AB49381">
        <v>47283</v>
      </c>
      <c r="AC49381">
        <v>3</v>
      </c>
      <c r="AD49381" s="1" t="s">
        <v>4</v>
      </c>
      <c r="AE49381">
        <v>164</v>
      </c>
      <c r="AF49381">
        <v>1</v>
      </c>
      <c r="AG49381">
        <v>1</v>
      </c>
      <c r="AH49381" s="1" t="s">
        <v>22</v>
      </c>
      <c r="AI49381">
        <v>2</v>
      </c>
      <c r="AJ49381" s="1" t="s">
        <v>6</v>
      </c>
      <c r="AK49381">
        <v>1</v>
      </c>
      <c r="AL49381" t="s">
        <v>72</v>
      </c>
    </row>
    <row r="49382" spans="1:38" x14ac:dyDescent="0.3">
      <c r="A49382">
        <v>47284</v>
      </c>
      <c r="B49382">
        <v>17674</v>
      </c>
      <c r="C49382">
        <v>212088</v>
      </c>
      <c r="D49382">
        <v>8</v>
      </c>
      <c r="E49382" s="1" t="s">
        <v>49</v>
      </c>
      <c r="F49382" s="1" t="s">
        <v>0</v>
      </c>
      <c r="G49382">
        <v>34</v>
      </c>
      <c r="H49382">
        <v>4</v>
      </c>
      <c r="I49382">
        <v>3</v>
      </c>
      <c r="J49382">
        <v>80</v>
      </c>
      <c r="K49382">
        <v>4</v>
      </c>
      <c r="L49382">
        <v>6</v>
      </c>
      <c r="M49382">
        <v>4</v>
      </c>
      <c r="N49382">
        <v>1</v>
      </c>
      <c r="O49382">
        <v>5</v>
      </c>
      <c r="P49382">
        <v>5</v>
      </c>
      <c r="Q49382">
        <v>2</v>
      </c>
      <c r="R49382">
        <v>1</v>
      </c>
      <c r="S49382">
        <v>35</v>
      </c>
      <c r="T49382" s="1" t="s">
        <v>13</v>
      </c>
      <c r="U49382" s="1" t="s">
        <v>1</v>
      </c>
      <c r="V49382">
        <v>754</v>
      </c>
      <c r="W49382" s="1" t="s">
        <v>17</v>
      </c>
      <c r="X49382">
        <v>5</v>
      </c>
      <c r="Y49382">
        <v>2</v>
      </c>
      <c r="Z49382" s="1" t="s">
        <v>18</v>
      </c>
      <c r="AA49382">
        <v>1</v>
      </c>
      <c r="AB49382">
        <v>47284</v>
      </c>
      <c r="AC49382">
        <v>2</v>
      </c>
      <c r="AD49382" s="1" t="s">
        <v>10</v>
      </c>
      <c r="AE49382">
        <v>58</v>
      </c>
      <c r="AF49382">
        <v>3</v>
      </c>
      <c r="AG49382">
        <v>3</v>
      </c>
      <c r="AH49382" s="1" t="s">
        <v>23</v>
      </c>
      <c r="AI49382">
        <v>3</v>
      </c>
      <c r="AJ49382" s="1" t="s">
        <v>20</v>
      </c>
      <c r="AK49382">
        <v>1</v>
      </c>
      <c r="AL49382" t="s">
        <v>72</v>
      </c>
    </row>
    <row r="49383" spans="1:38" x14ac:dyDescent="0.3">
      <c r="A49383">
        <v>47287</v>
      </c>
      <c r="B49383">
        <v>45770</v>
      </c>
      <c r="C49383">
        <v>503470</v>
      </c>
      <c r="D49383">
        <v>5</v>
      </c>
      <c r="E49383" s="1" t="s">
        <v>49</v>
      </c>
      <c r="F49383" s="1" t="s">
        <v>0</v>
      </c>
      <c r="G49383">
        <v>11</v>
      </c>
      <c r="H49383">
        <v>2</v>
      </c>
      <c r="I49383">
        <v>3</v>
      </c>
      <c r="J49383">
        <v>80</v>
      </c>
      <c r="K49383">
        <v>4</v>
      </c>
      <c r="L49383">
        <v>35</v>
      </c>
      <c r="M49383">
        <v>3</v>
      </c>
      <c r="N49383">
        <v>1</v>
      </c>
      <c r="O49383">
        <v>3</v>
      </c>
      <c r="P49383">
        <v>1</v>
      </c>
      <c r="Q49383">
        <v>1</v>
      </c>
      <c r="R49383">
        <v>1</v>
      </c>
      <c r="S49383">
        <v>45</v>
      </c>
      <c r="T49383" s="1" t="s">
        <v>13</v>
      </c>
      <c r="U49383" s="1" t="s">
        <v>7</v>
      </c>
      <c r="V49383">
        <v>675</v>
      </c>
      <c r="W49383" s="1" t="s">
        <v>21</v>
      </c>
      <c r="X49383">
        <v>4</v>
      </c>
      <c r="Y49383">
        <v>2</v>
      </c>
      <c r="Z49383" s="1" t="s">
        <v>8</v>
      </c>
      <c r="AA49383">
        <v>1</v>
      </c>
      <c r="AB49383">
        <v>47287</v>
      </c>
      <c r="AC49383">
        <v>4</v>
      </c>
      <c r="AD49383" s="1" t="s">
        <v>4</v>
      </c>
      <c r="AE49383">
        <v>92</v>
      </c>
      <c r="AF49383">
        <v>2</v>
      </c>
      <c r="AG49383">
        <v>4</v>
      </c>
      <c r="AH49383" s="1" t="s">
        <v>27</v>
      </c>
      <c r="AI49383">
        <v>3</v>
      </c>
      <c r="AJ49383" s="1" t="s">
        <v>6</v>
      </c>
      <c r="AK49383">
        <v>1</v>
      </c>
      <c r="AL49383" t="s">
        <v>72</v>
      </c>
    </row>
    <row r="49384" spans="1:38" x14ac:dyDescent="0.3">
      <c r="A49384">
        <v>47290</v>
      </c>
      <c r="B49384">
        <v>28898</v>
      </c>
      <c r="C49384">
        <v>231184</v>
      </c>
      <c r="D49384">
        <v>0</v>
      </c>
      <c r="E49384" s="1" t="s">
        <v>49</v>
      </c>
      <c r="F49384" s="1" t="s">
        <v>13</v>
      </c>
      <c r="G49384">
        <v>17</v>
      </c>
      <c r="H49384">
        <v>4</v>
      </c>
      <c r="I49384">
        <v>4</v>
      </c>
      <c r="J49384">
        <v>80</v>
      </c>
      <c r="K49384">
        <v>4</v>
      </c>
      <c r="L49384">
        <v>14</v>
      </c>
      <c r="M49384">
        <v>1</v>
      </c>
      <c r="N49384">
        <v>1</v>
      </c>
      <c r="O49384">
        <v>5</v>
      </c>
      <c r="P49384">
        <v>4</v>
      </c>
      <c r="Q49384">
        <v>3</v>
      </c>
      <c r="R49384">
        <v>3</v>
      </c>
      <c r="S49384">
        <v>24</v>
      </c>
      <c r="T49384" s="1" t="s">
        <v>13</v>
      </c>
      <c r="U49384" s="1" t="s">
        <v>24</v>
      </c>
      <c r="V49384">
        <v>936</v>
      </c>
      <c r="W49384" s="1" t="s">
        <v>21</v>
      </c>
      <c r="X49384">
        <v>17</v>
      </c>
      <c r="Y49384">
        <v>1</v>
      </c>
      <c r="Z49384" s="1" t="s">
        <v>25</v>
      </c>
      <c r="AA49384">
        <v>1</v>
      </c>
      <c r="AB49384">
        <v>47290</v>
      </c>
      <c r="AC49384">
        <v>4</v>
      </c>
      <c r="AD49384" s="1" t="s">
        <v>4</v>
      </c>
      <c r="AE49384">
        <v>175</v>
      </c>
      <c r="AF49384">
        <v>3</v>
      </c>
      <c r="AG49384">
        <v>2</v>
      </c>
      <c r="AH49384" s="1" t="s">
        <v>27</v>
      </c>
      <c r="AI49384">
        <v>3</v>
      </c>
      <c r="AJ49384" s="1" t="s">
        <v>20</v>
      </c>
      <c r="AK49384">
        <v>1</v>
      </c>
      <c r="AL49384" t="s">
        <v>72</v>
      </c>
    </row>
    <row r="49385" spans="1:38" x14ac:dyDescent="0.3">
      <c r="A49385">
        <v>47295</v>
      </c>
      <c r="B49385">
        <v>39687</v>
      </c>
      <c r="C49385">
        <v>436557</v>
      </c>
      <c r="D49385">
        <v>1</v>
      </c>
      <c r="E49385" s="1" t="s">
        <v>49</v>
      </c>
      <c r="F49385" s="1" t="s">
        <v>13</v>
      </c>
      <c r="G49385">
        <v>9</v>
      </c>
      <c r="H49385">
        <v>1</v>
      </c>
      <c r="I49385">
        <v>4</v>
      </c>
      <c r="J49385">
        <v>80</v>
      </c>
      <c r="K49385">
        <v>4</v>
      </c>
      <c r="L49385">
        <v>35</v>
      </c>
      <c r="M49385">
        <v>3</v>
      </c>
      <c r="N49385">
        <v>3</v>
      </c>
      <c r="O49385">
        <v>28</v>
      </c>
      <c r="P49385">
        <v>18</v>
      </c>
      <c r="Q49385">
        <v>24</v>
      </c>
      <c r="R49385">
        <v>10</v>
      </c>
      <c r="S49385">
        <v>48</v>
      </c>
      <c r="T49385" s="1" t="s">
        <v>13</v>
      </c>
      <c r="U49385" s="1" t="s">
        <v>1</v>
      </c>
      <c r="V49385">
        <v>1358</v>
      </c>
      <c r="W49385" s="1" t="s">
        <v>17</v>
      </c>
      <c r="X49385">
        <v>41</v>
      </c>
      <c r="Y49385">
        <v>4</v>
      </c>
      <c r="Z49385" s="1" t="s">
        <v>18</v>
      </c>
      <c r="AA49385">
        <v>1</v>
      </c>
      <c r="AB49385">
        <v>47295</v>
      </c>
      <c r="AC49385">
        <v>1</v>
      </c>
      <c r="AD49385" s="1" t="s">
        <v>10</v>
      </c>
      <c r="AE49385">
        <v>49</v>
      </c>
      <c r="AF49385">
        <v>2</v>
      </c>
      <c r="AG49385">
        <v>2</v>
      </c>
      <c r="AH49385" s="1" t="s">
        <v>23</v>
      </c>
      <c r="AI49385">
        <v>3</v>
      </c>
      <c r="AJ49385" s="1" t="s">
        <v>20</v>
      </c>
      <c r="AK49385">
        <v>1</v>
      </c>
      <c r="AL49385" t="s">
        <v>71</v>
      </c>
    </row>
    <row r="49386" spans="1:38" x14ac:dyDescent="0.3">
      <c r="A49386">
        <v>47297</v>
      </c>
      <c r="B49386">
        <v>4941</v>
      </c>
      <c r="C49386">
        <v>128466</v>
      </c>
      <c r="D49386">
        <v>2</v>
      </c>
      <c r="E49386" s="1" t="s">
        <v>49</v>
      </c>
      <c r="F49386" s="1" t="s">
        <v>13</v>
      </c>
      <c r="G49386">
        <v>16</v>
      </c>
      <c r="H49386">
        <v>4</v>
      </c>
      <c r="I49386">
        <v>2</v>
      </c>
      <c r="J49386">
        <v>80</v>
      </c>
      <c r="K49386">
        <v>4</v>
      </c>
      <c r="L49386">
        <v>27</v>
      </c>
      <c r="M49386">
        <v>2</v>
      </c>
      <c r="N49386">
        <v>1</v>
      </c>
      <c r="O49386">
        <v>18</v>
      </c>
      <c r="P49386">
        <v>14</v>
      </c>
      <c r="Q49386">
        <v>1</v>
      </c>
      <c r="R49386">
        <v>1</v>
      </c>
      <c r="S49386">
        <v>23</v>
      </c>
      <c r="T49386" s="1" t="s">
        <v>13</v>
      </c>
      <c r="U49386" s="1" t="s">
        <v>24</v>
      </c>
      <c r="V49386">
        <v>925</v>
      </c>
      <c r="W49386" s="1" t="s">
        <v>21</v>
      </c>
      <c r="X49386">
        <v>48</v>
      </c>
      <c r="Y49386">
        <v>4</v>
      </c>
      <c r="Z49386" s="1" t="s">
        <v>18</v>
      </c>
      <c r="AA49386">
        <v>1</v>
      </c>
      <c r="AB49386">
        <v>47297</v>
      </c>
      <c r="AC49386">
        <v>4</v>
      </c>
      <c r="AD49386" s="1" t="s">
        <v>4</v>
      </c>
      <c r="AE49386">
        <v>60</v>
      </c>
      <c r="AF49386">
        <v>3</v>
      </c>
      <c r="AG49386">
        <v>5</v>
      </c>
      <c r="AH49386" s="1" t="s">
        <v>29</v>
      </c>
      <c r="AI49386">
        <v>1</v>
      </c>
      <c r="AJ49386" s="1" t="s">
        <v>12</v>
      </c>
      <c r="AK49386">
        <v>1</v>
      </c>
      <c r="AL49386" t="s">
        <v>72</v>
      </c>
    </row>
    <row r="49387" spans="1:38" x14ac:dyDescent="0.3">
      <c r="A49387">
        <v>47301</v>
      </c>
      <c r="B49387">
        <v>28821</v>
      </c>
      <c r="C49387">
        <v>317031</v>
      </c>
      <c r="D49387">
        <v>6</v>
      </c>
      <c r="E49387" s="1" t="s">
        <v>49</v>
      </c>
      <c r="F49387" s="1" t="s">
        <v>0</v>
      </c>
      <c r="G49387">
        <v>30</v>
      </c>
      <c r="H49387">
        <v>3</v>
      </c>
      <c r="I49387">
        <v>3</v>
      </c>
      <c r="J49387">
        <v>80</v>
      </c>
      <c r="K49387">
        <v>4</v>
      </c>
      <c r="L49387">
        <v>10</v>
      </c>
      <c r="M49387">
        <v>5</v>
      </c>
      <c r="N49387">
        <v>1</v>
      </c>
      <c r="O49387">
        <v>7</v>
      </c>
      <c r="P49387">
        <v>4</v>
      </c>
      <c r="Q49387">
        <v>4</v>
      </c>
      <c r="R49387">
        <v>6</v>
      </c>
      <c r="S49387">
        <v>33</v>
      </c>
      <c r="T49387" s="1" t="s">
        <v>0</v>
      </c>
      <c r="U49387" s="1" t="s">
        <v>7</v>
      </c>
      <c r="V49387">
        <v>1358</v>
      </c>
      <c r="W49387" s="1" t="s">
        <v>2</v>
      </c>
      <c r="X49387">
        <v>32</v>
      </c>
      <c r="Y49387">
        <v>1</v>
      </c>
      <c r="Z49387" s="1" t="s">
        <v>15</v>
      </c>
      <c r="AA49387">
        <v>1</v>
      </c>
      <c r="AB49387">
        <v>47301</v>
      </c>
      <c r="AC49387">
        <v>3</v>
      </c>
      <c r="AD49387" s="1" t="s">
        <v>10</v>
      </c>
      <c r="AE49387">
        <v>143</v>
      </c>
      <c r="AF49387">
        <v>2</v>
      </c>
      <c r="AG49387">
        <v>4</v>
      </c>
      <c r="AH49387" s="1" t="s">
        <v>19</v>
      </c>
      <c r="AI49387">
        <v>1</v>
      </c>
      <c r="AJ49387" s="1" t="s">
        <v>12</v>
      </c>
      <c r="AK49387">
        <v>0</v>
      </c>
      <c r="AL49387" t="s">
        <v>72</v>
      </c>
    </row>
    <row r="49388" spans="1:38" x14ac:dyDescent="0.3">
      <c r="A49388">
        <v>47303</v>
      </c>
      <c r="B49388">
        <v>29423</v>
      </c>
      <c r="C49388">
        <v>235384</v>
      </c>
      <c r="D49388">
        <v>0</v>
      </c>
      <c r="E49388" s="1" t="s">
        <v>49</v>
      </c>
      <c r="F49388" s="1" t="s">
        <v>13</v>
      </c>
      <c r="G49388">
        <v>9</v>
      </c>
      <c r="H49388">
        <v>3</v>
      </c>
      <c r="I49388">
        <v>1</v>
      </c>
      <c r="J49388">
        <v>80</v>
      </c>
      <c r="K49388">
        <v>4</v>
      </c>
      <c r="L49388">
        <v>40</v>
      </c>
      <c r="M49388">
        <v>1</v>
      </c>
      <c r="N49388">
        <v>2</v>
      </c>
      <c r="O49388">
        <v>24</v>
      </c>
      <c r="P49388">
        <v>19</v>
      </c>
      <c r="Q49388">
        <v>6</v>
      </c>
      <c r="R49388">
        <v>2</v>
      </c>
      <c r="S49388">
        <v>33</v>
      </c>
      <c r="T49388" s="1" t="s">
        <v>0</v>
      </c>
      <c r="U49388" s="1" t="s">
        <v>24</v>
      </c>
      <c r="V49388">
        <v>1405</v>
      </c>
      <c r="W49388" s="1" t="s">
        <v>8</v>
      </c>
      <c r="X49388">
        <v>13</v>
      </c>
      <c r="Y49388">
        <v>3</v>
      </c>
      <c r="Z49388" s="1" t="s">
        <v>18</v>
      </c>
      <c r="AA49388">
        <v>1</v>
      </c>
      <c r="AB49388">
        <v>47303</v>
      </c>
      <c r="AC49388">
        <v>3</v>
      </c>
      <c r="AD49388" s="1" t="s">
        <v>4</v>
      </c>
      <c r="AE49388">
        <v>63</v>
      </c>
      <c r="AF49388">
        <v>2</v>
      </c>
      <c r="AG49388">
        <v>2</v>
      </c>
      <c r="AH49388" s="1" t="s">
        <v>27</v>
      </c>
      <c r="AI49388">
        <v>1</v>
      </c>
      <c r="AJ49388" s="1" t="s">
        <v>12</v>
      </c>
      <c r="AK49388">
        <v>0</v>
      </c>
      <c r="AL49388" t="s">
        <v>69</v>
      </c>
    </row>
    <row r="49389" spans="1:38" x14ac:dyDescent="0.3">
      <c r="A49389">
        <v>47307</v>
      </c>
      <c r="B49389">
        <v>1756</v>
      </c>
      <c r="C49389">
        <v>42144</v>
      </c>
      <c r="D49389">
        <v>6</v>
      </c>
      <c r="E49389" s="1" t="s">
        <v>49</v>
      </c>
      <c r="F49389" s="1" t="s">
        <v>13</v>
      </c>
      <c r="G49389">
        <v>30</v>
      </c>
      <c r="H49389">
        <v>3</v>
      </c>
      <c r="I49389">
        <v>3</v>
      </c>
      <c r="J49389">
        <v>80</v>
      </c>
      <c r="K49389">
        <v>4</v>
      </c>
      <c r="L49389">
        <v>27</v>
      </c>
      <c r="M49389">
        <v>6</v>
      </c>
      <c r="N49389">
        <v>4</v>
      </c>
      <c r="O49389">
        <v>2</v>
      </c>
      <c r="P49389">
        <v>2</v>
      </c>
      <c r="Q49389">
        <v>1</v>
      </c>
      <c r="R49389">
        <v>2</v>
      </c>
      <c r="S49389">
        <v>45</v>
      </c>
      <c r="T49389" s="1" t="s">
        <v>0</v>
      </c>
      <c r="U49389" s="1" t="s">
        <v>1</v>
      </c>
      <c r="V49389">
        <v>364</v>
      </c>
      <c r="W49389" s="1" t="s">
        <v>17</v>
      </c>
      <c r="X49389">
        <v>37</v>
      </c>
      <c r="Y49389">
        <v>5</v>
      </c>
      <c r="Z49389" s="1" t="s">
        <v>3</v>
      </c>
      <c r="AA49389">
        <v>1</v>
      </c>
      <c r="AB49389">
        <v>47307</v>
      </c>
      <c r="AC49389">
        <v>3</v>
      </c>
      <c r="AD49389" s="1" t="s">
        <v>4</v>
      </c>
      <c r="AE49389">
        <v>106</v>
      </c>
      <c r="AF49389">
        <v>4</v>
      </c>
      <c r="AG49389">
        <v>3</v>
      </c>
      <c r="AH49389" s="1" t="s">
        <v>22</v>
      </c>
      <c r="AI49389">
        <v>3</v>
      </c>
      <c r="AJ49389" s="1" t="s">
        <v>6</v>
      </c>
      <c r="AK49389">
        <v>0</v>
      </c>
      <c r="AL49389" t="s">
        <v>70</v>
      </c>
    </row>
    <row r="49390" spans="1:38" x14ac:dyDescent="0.3">
      <c r="A49390">
        <v>47310</v>
      </c>
      <c r="B49390">
        <v>20083</v>
      </c>
      <c r="C49390">
        <v>582407</v>
      </c>
      <c r="D49390">
        <v>0</v>
      </c>
      <c r="E49390" s="1" t="s">
        <v>49</v>
      </c>
      <c r="F49390" s="1" t="s">
        <v>13</v>
      </c>
      <c r="G49390">
        <v>43</v>
      </c>
      <c r="H49390">
        <v>4</v>
      </c>
      <c r="I49390">
        <v>3</v>
      </c>
      <c r="J49390">
        <v>80</v>
      </c>
      <c r="K49390">
        <v>4</v>
      </c>
      <c r="L49390">
        <v>34</v>
      </c>
      <c r="M49390">
        <v>2</v>
      </c>
      <c r="N49390">
        <v>4</v>
      </c>
      <c r="O49390">
        <v>16</v>
      </c>
      <c r="P49390">
        <v>16</v>
      </c>
      <c r="Q49390">
        <v>4</v>
      </c>
      <c r="R49390">
        <v>5</v>
      </c>
      <c r="S49390">
        <v>42</v>
      </c>
      <c r="T49390" s="1" t="s">
        <v>0</v>
      </c>
      <c r="U49390" s="1" t="s">
        <v>1</v>
      </c>
      <c r="V49390">
        <v>1124</v>
      </c>
      <c r="W49390" s="1" t="s">
        <v>21</v>
      </c>
      <c r="X49390">
        <v>44</v>
      </c>
      <c r="Y49390">
        <v>4</v>
      </c>
      <c r="Z49390" s="1" t="s">
        <v>9</v>
      </c>
      <c r="AA49390">
        <v>1</v>
      </c>
      <c r="AB49390">
        <v>47310</v>
      </c>
      <c r="AC49390">
        <v>2</v>
      </c>
      <c r="AD49390" s="1" t="s">
        <v>4</v>
      </c>
      <c r="AE49390">
        <v>186</v>
      </c>
      <c r="AF49390">
        <v>4</v>
      </c>
      <c r="AG49390">
        <v>1</v>
      </c>
      <c r="AH49390" s="1" t="s">
        <v>23</v>
      </c>
      <c r="AI49390">
        <v>4</v>
      </c>
      <c r="AJ49390" s="1" t="s">
        <v>20</v>
      </c>
      <c r="AK49390">
        <v>0</v>
      </c>
      <c r="AL49390" t="s">
        <v>70</v>
      </c>
    </row>
    <row r="49391" spans="1:38" x14ac:dyDescent="0.3">
      <c r="A49391">
        <v>47313</v>
      </c>
      <c r="B49391">
        <v>42784</v>
      </c>
      <c r="C49391">
        <v>1283520</v>
      </c>
      <c r="D49391">
        <v>6</v>
      </c>
      <c r="E49391" s="1" t="s">
        <v>49</v>
      </c>
      <c r="F49391" s="1" t="s">
        <v>13</v>
      </c>
      <c r="G49391">
        <v>49</v>
      </c>
      <c r="H49391">
        <v>1</v>
      </c>
      <c r="I49391">
        <v>4</v>
      </c>
      <c r="J49391">
        <v>80</v>
      </c>
      <c r="K49391">
        <v>4</v>
      </c>
      <c r="L49391">
        <v>20</v>
      </c>
      <c r="M49391">
        <v>4</v>
      </c>
      <c r="N49391">
        <v>2</v>
      </c>
      <c r="O49391">
        <v>17</v>
      </c>
      <c r="P49391">
        <v>5</v>
      </c>
      <c r="Q49391">
        <v>5</v>
      </c>
      <c r="R49391">
        <v>1</v>
      </c>
      <c r="S49391">
        <v>44</v>
      </c>
      <c r="T49391" s="1" t="s">
        <v>13</v>
      </c>
      <c r="U49391" s="1" t="s">
        <v>7</v>
      </c>
      <c r="V49391">
        <v>734</v>
      </c>
      <c r="W49391" s="1" t="s">
        <v>17</v>
      </c>
      <c r="X49391">
        <v>17</v>
      </c>
      <c r="Y49391">
        <v>4</v>
      </c>
      <c r="Z49391" s="1" t="s">
        <v>18</v>
      </c>
      <c r="AA49391">
        <v>1</v>
      </c>
      <c r="AB49391">
        <v>47313</v>
      </c>
      <c r="AC49391">
        <v>2</v>
      </c>
      <c r="AD49391" s="1" t="s">
        <v>4</v>
      </c>
      <c r="AE49391">
        <v>140</v>
      </c>
      <c r="AF49391">
        <v>3</v>
      </c>
      <c r="AG49391">
        <v>3</v>
      </c>
      <c r="AH49391" s="1" t="s">
        <v>19</v>
      </c>
      <c r="AI49391">
        <v>2</v>
      </c>
      <c r="AJ49391" s="1" t="s">
        <v>20</v>
      </c>
      <c r="AK49391">
        <v>1</v>
      </c>
      <c r="AL49391" t="s">
        <v>69</v>
      </c>
    </row>
    <row r="49392" spans="1:38" x14ac:dyDescent="0.3">
      <c r="A49392">
        <v>47314</v>
      </c>
      <c r="B49392">
        <v>27748</v>
      </c>
      <c r="C49392">
        <v>582708</v>
      </c>
      <c r="D49392">
        <v>0</v>
      </c>
      <c r="E49392" s="1" t="s">
        <v>49</v>
      </c>
      <c r="F49392" s="1" t="s">
        <v>0</v>
      </c>
      <c r="G49392">
        <v>35</v>
      </c>
      <c r="H49392">
        <v>2</v>
      </c>
      <c r="I49392">
        <v>1</v>
      </c>
      <c r="J49392">
        <v>80</v>
      </c>
      <c r="K49392">
        <v>4</v>
      </c>
      <c r="L49392">
        <v>25</v>
      </c>
      <c r="M49392">
        <v>5</v>
      </c>
      <c r="N49392">
        <v>3</v>
      </c>
      <c r="O49392">
        <v>21</v>
      </c>
      <c r="P49392">
        <v>9</v>
      </c>
      <c r="Q49392">
        <v>11</v>
      </c>
      <c r="R49392">
        <v>15</v>
      </c>
      <c r="S49392">
        <v>55</v>
      </c>
      <c r="T49392" s="1" t="s">
        <v>13</v>
      </c>
      <c r="U49392" s="1" t="s">
        <v>24</v>
      </c>
      <c r="V49392">
        <v>1208</v>
      </c>
      <c r="W49392" s="1" t="s">
        <v>21</v>
      </c>
      <c r="X49392">
        <v>34</v>
      </c>
      <c r="Y49392">
        <v>5</v>
      </c>
      <c r="Z49392" s="1" t="s">
        <v>3</v>
      </c>
      <c r="AA49392">
        <v>1</v>
      </c>
      <c r="AB49392">
        <v>47314</v>
      </c>
      <c r="AC49392">
        <v>1</v>
      </c>
      <c r="AD49392" s="1" t="s">
        <v>4</v>
      </c>
      <c r="AE49392">
        <v>103</v>
      </c>
      <c r="AF49392">
        <v>3</v>
      </c>
      <c r="AG49392">
        <v>3</v>
      </c>
      <c r="AH49392" s="1" t="s">
        <v>5</v>
      </c>
      <c r="AI49392">
        <v>1</v>
      </c>
      <c r="AJ49392" s="1" t="s">
        <v>12</v>
      </c>
      <c r="AK49392">
        <v>1</v>
      </c>
      <c r="AL49392" t="s">
        <v>71</v>
      </c>
    </row>
    <row r="49393" spans="1:38" x14ac:dyDescent="0.3">
      <c r="A49393">
        <v>47318</v>
      </c>
      <c r="B49393">
        <v>16791</v>
      </c>
      <c r="C49393">
        <v>386193</v>
      </c>
      <c r="D49393">
        <v>3</v>
      </c>
      <c r="E49393" s="1" t="s">
        <v>49</v>
      </c>
      <c r="F49393" s="1" t="s">
        <v>0</v>
      </c>
      <c r="G49393">
        <v>2</v>
      </c>
      <c r="H49393">
        <v>4</v>
      </c>
      <c r="I49393">
        <v>2</v>
      </c>
      <c r="J49393">
        <v>80</v>
      </c>
      <c r="K49393">
        <v>4</v>
      </c>
      <c r="L49393">
        <v>31</v>
      </c>
      <c r="M49393">
        <v>3</v>
      </c>
      <c r="N49393">
        <v>3</v>
      </c>
      <c r="O49393">
        <v>21</v>
      </c>
      <c r="P49393">
        <v>8</v>
      </c>
      <c r="Q49393">
        <v>9</v>
      </c>
      <c r="R49393">
        <v>17</v>
      </c>
      <c r="S49393">
        <v>23</v>
      </c>
      <c r="T49393" s="1" t="s">
        <v>13</v>
      </c>
      <c r="U49393" s="1" t="s">
        <v>1</v>
      </c>
      <c r="V49393">
        <v>1203</v>
      </c>
      <c r="W49393" s="1" t="s">
        <v>17</v>
      </c>
      <c r="X49393">
        <v>47</v>
      </c>
      <c r="Y49393">
        <v>2</v>
      </c>
      <c r="Z49393" s="1" t="s">
        <v>18</v>
      </c>
      <c r="AA49393">
        <v>1</v>
      </c>
      <c r="AB49393">
        <v>47318</v>
      </c>
      <c r="AC49393">
        <v>1</v>
      </c>
      <c r="AD49393" s="1" t="s">
        <v>4</v>
      </c>
      <c r="AE49393">
        <v>82</v>
      </c>
      <c r="AF49393">
        <v>4</v>
      </c>
      <c r="AG49393">
        <v>4</v>
      </c>
      <c r="AH49393" s="1" t="s">
        <v>23</v>
      </c>
      <c r="AI49393">
        <v>2</v>
      </c>
      <c r="AJ49393" s="1" t="s">
        <v>20</v>
      </c>
      <c r="AK49393">
        <v>1</v>
      </c>
      <c r="AL49393" t="s">
        <v>71</v>
      </c>
    </row>
    <row r="49394" spans="1:38" x14ac:dyDescent="0.3">
      <c r="A49394">
        <v>47319</v>
      </c>
      <c r="B49394">
        <v>27898</v>
      </c>
      <c r="C49394">
        <v>725348</v>
      </c>
      <c r="D49394">
        <v>6</v>
      </c>
      <c r="E49394" s="1" t="s">
        <v>49</v>
      </c>
      <c r="F49394" s="1" t="s">
        <v>13</v>
      </c>
      <c r="G49394">
        <v>19</v>
      </c>
      <c r="H49394">
        <v>4</v>
      </c>
      <c r="I49394">
        <v>3</v>
      </c>
      <c r="J49394">
        <v>80</v>
      </c>
      <c r="K49394">
        <v>4</v>
      </c>
      <c r="L49394">
        <v>26</v>
      </c>
      <c r="M49394">
        <v>6</v>
      </c>
      <c r="N49394">
        <v>4</v>
      </c>
      <c r="O49394">
        <v>7</v>
      </c>
      <c r="P49394">
        <v>2</v>
      </c>
      <c r="Q49394">
        <v>3</v>
      </c>
      <c r="R49394">
        <v>2</v>
      </c>
      <c r="S49394">
        <v>24</v>
      </c>
      <c r="T49394" s="1" t="s">
        <v>13</v>
      </c>
      <c r="U49394" s="1" t="s">
        <v>7</v>
      </c>
      <c r="V49394">
        <v>418</v>
      </c>
      <c r="W49394" s="1" t="s">
        <v>2</v>
      </c>
      <c r="X49394">
        <v>25</v>
      </c>
      <c r="Y49394">
        <v>5</v>
      </c>
      <c r="Z49394" s="1" t="s">
        <v>25</v>
      </c>
      <c r="AA49394">
        <v>1</v>
      </c>
      <c r="AB49394">
        <v>47319</v>
      </c>
      <c r="AC49394">
        <v>2</v>
      </c>
      <c r="AD49394" s="1" t="s">
        <v>10</v>
      </c>
      <c r="AE49394">
        <v>47</v>
      </c>
      <c r="AF49394">
        <v>1</v>
      </c>
      <c r="AG49394">
        <v>1</v>
      </c>
      <c r="AH49394" s="1" t="s">
        <v>29</v>
      </c>
      <c r="AI49394">
        <v>1</v>
      </c>
      <c r="AJ49394" s="1" t="s">
        <v>6</v>
      </c>
      <c r="AK49394">
        <v>1</v>
      </c>
      <c r="AL49394" t="s">
        <v>70</v>
      </c>
    </row>
    <row r="49395" spans="1:38" x14ac:dyDescent="0.3">
      <c r="A49395">
        <v>47323</v>
      </c>
      <c r="B49395">
        <v>44605</v>
      </c>
      <c r="C49395">
        <v>981310</v>
      </c>
      <c r="D49395">
        <v>2</v>
      </c>
      <c r="E49395" s="1" t="s">
        <v>49</v>
      </c>
      <c r="F49395" s="1" t="s">
        <v>13</v>
      </c>
      <c r="G49395">
        <v>0</v>
      </c>
      <c r="H49395">
        <v>2</v>
      </c>
      <c r="I49395">
        <v>1</v>
      </c>
      <c r="J49395">
        <v>80</v>
      </c>
      <c r="K49395">
        <v>4</v>
      </c>
      <c r="L49395">
        <v>24</v>
      </c>
      <c r="M49395">
        <v>2</v>
      </c>
      <c r="N49395">
        <v>4</v>
      </c>
      <c r="O49395">
        <v>17</v>
      </c>
      <c r="P49395">
        <v>3</v>
      </c>
      <c r="Q49395">
        <v>10</v>
      </c>
      <c r="R49395">
        <v>7</v>
      </c>
      <c r="S49395">
        <v>47</v>
      </c>
      <c r="T49395" s="1" t="s">
        <v>0</v>
      </c>
      <c r="U49395" s="1" t="s">
        <v>24</v>
      </c>
      <c r="V49395">
        <v>326</v>
      </c>
      <c r="W49395" s="1" t="s">
        <v>17</v>
      </c>
      <c r="X49395">
        <v>31</v>
      </c>
      <c r="Y49395">
        <v>3</v>
      </c>
      <c r="Z49395" s="1" t="s">
        <v>18</v>
      </c>
      <c r="AA49395">
        <v>1</v>
      </c>
      <c r="AB49395">
        <v>47323</v>
      </c>
      <c r="AC49395">
        <v>3</v>
      </c>
      <c r="AD49395" s="1" t="s">
        <v>4</v>
      </c>
      <c r="AE49395">
        <v>135</v>
      </c>
      <c r="AF49395">
        <v>2</v>
      </c>
      <c r="AG49395">
        <v>5</v>
      </c>
      <c r="AH49395" s="1" t="s">
        <v>11</v>
      </c>
      <c r="AI49395">
        <v>1</v>
      </c>
      <c r="AJ49395" s="1" t="s">
        <v>20</v>
      </c>
      <c r="AK49395">
        <v>0</v>
      </c>
      <c r="AL49395" t="s">
        <v>70</v>
      </c>
    </row>
    <row r="49396" spans="1:38" x14ac:dyDescent="0.3">
      <c r="A49396">
        <v>47328</v>
      </c>
      <c r="B49396">
        <v>17991</v>
      </c>
      <c r="C49396">
        <v>17991</v>
      </c>
      <c r="D49396">
        <v>4</v>
      </c>
      <c r="E49396" s="1" t="s">
        <v>49</v>
      </c>
      <c r="F49396" s="1" t="s">
        <v>13</v>
      </c>
      <c r="G49396">
        <v>43</v>
      </c>
      <c r="H49396">
        <v>1</v>
      </c>
      <c r="I49396">
        <v>1</v>
      </c>
      <c r="J49396">
        <v>80</v>
      </c>
      <c r="K49396">
        <v>4</v>
      </c>
      <c r="L49396">
        <v>10</v>
      </c>
      <c r="M49396">
        <v>5</v>
      </c>
      <c r="N49396">
        <v>3</v>
      </c>
      <c r="O49396">
        <v>9</v>
      </c>
      <c r="P49396">
        <v>7</v>
      </c>
      <c r="Q49396">
        <v>6</v>
      </c>
      <c r="R49396">
        <v>9</v>
      </c>
      <c r="S49396">
        <v>37</v>
      </c>
      <c r="T49396" s="1" t="s">
        <v>0</v>
      </c>
      <c r="U49396" s="1" t="s">
        <v>7</v>
      </c>
      <c r="V49396">
        <v>1317</v>
      </c>
      <c r="W49396" s="1" t="s">
        <v>21</v>
      </c>
      <c r="X49396">
        <v>47</v>
      </c>
      <c r="Y49396">
        <v>4</v>
      </c>
      <c r="Z49396" s="1" t="s">
        <v>3</v>
      </c>
      <c r="AA49396">
        <v>1</v>
      </c>
      <c r="AB49396">
        <v>47328</v>
      </c>
      <c r="AC49396">
        <v>4</v>
      </c>
      <c r="AD49396" s="1" t="s">
        <v>4</v>
      </c>
      <c r="AE49396">
        <v>106</v>
      </c>
      <c r="AF49396">
        <v>4</v>
      </c>
      <c r="AG49396">
        <v>1</v>
      </c>
      <c r="AH49396" s="1" t="s">
        <v>27</v>
      </c>
      <c r="AI49396">
        <v>4</v>
      </c>
      <c r="AJ49396" s="1" t="s">
        <v>6</v>
      </c>
      <c r="AK49396">
        <v>0</v>
      </c>
      <c r="AL49396" t="s">
        <v>71</v>
      </c>
    </row>
    <row r="49397" spans="1:38" x14ac:dyDescent="0.3">
      <c r="A49397">
        <v>47342</v>
      </c>
      <c r="B49397">
        <v>6034</v>
      </c>
      <c r="C49397">
        <v>120680</v>
      </c>
      <c r="D49397">
        <v>3</v>
      </c>
      <c r="E49397" s="1" t="s">
        <v>49</v>
      </c>
      <c r="F49397" s="1" t="s">
        <v>13</v>
      </c>
      <c r="G49397">
        <v>25</v>
      </c>
      <c r="H49397">
        <v>3</v>
      </c>
      <c r="I49397">
        <v>3</v>
      </c>
      <c r="J49397">
        <v>80</v>
      </c>
      <c r="K49397">
        <v>4</v>
      </c>
      <c r="L49397">
        <v>32</v>
      </c>
      <c r="M49397">
        <v>6</v>
      </c>
      <c r="N49397">
        <v>1</v>
      </c>
      <c r="O49397">
        <v>18</v>
      </c>
      <c r="P49397">
        <v>8</v>
      </c>
      <c r="Q49397">
        <v>11</v>
      </c>
      <c r="R49397">
        <v>11</v>
      </c>
      <c r="S49397">
        <v>39</v>
      </c>
      <c r="T49397" s="1" t="s">
        <v>0</v>
      </c>
      <c r="U49397" s="1" t="s">
        <v>7</v>
      </c>
      <c r="V49397">
        <v>1058</v>
      </c>
      <c r="W49397" s="1" t="s">
        <v>21</v>
      </c>
      <c r="X49397">
        <v>31</v>
      </c>
      <c r="Y49397">
        <v>2</v>
      </c>
      <c r="Z49397" s="1" t="s">
        <v>8</v>
      </c>
      <c r="AA49397">
        <v>1</v>
      </c>
      <c r="AB49397">
        <v>47342</v>
      </c>
      <c r="AC49397">
        <v>2</v>
      </c>
      <c r="AD49397" s="1" t="s">
        <v>4</v>
      </c>
      <c r="AE49397">
        <v>174</v>
      </c>
      <c r="AF49397">
        <v>3</v>
      </c>
      <c r="AG49397">
        <v>3</v>
      </c>
      <c r="AH49397" s="1" t="s">
        <v>28</v>
      </c>
      <c r="AI49397">
        <v>2</v>
      </c>
      <c r="AJ49397" s="1" t="s">
        <v>12</v>
      </c>
      <c r="AK49397">
        <v>0</v>
      </c>
      <c r="AL49397" t="s">
        <v>72</v>
      </c>
    </row>
    <row r="49398" spans="1:38" x14ac:dyDescent="0.3">
      <c r="A49398">
        <v>47344</v>
      </c>
      <c r="B49398">
        <v>1838</v>
      </c>
      <c r="C49398">
        <v>5514</v>
      </c>
      <c r="D49398">
        <v>0</v>
      </c>
      <c r="E49398" s="1" t="s">
        <v>49</v>
      </c>
      <c r="F49398" s="1" t="s">
        <v>0</v>
      </c>
      <c r="G49398">
        <v>33</v>
      </c>
      <c r="H49398">
        <v>2</v>
      </c>
      <c r="I49398">
        <v>1</v>
      </c>
      <c r="J49398">
        <v>80</v>
      </c>
      <c r="K49398">
        <v>4</v>
      </c>
      <c r="L49398">
        <v>16</v>
      </c>
      <c r="M49398">
        <v>6</v>
      </c>
      <c r="N49398">
        <v>4</v>
      </c>
      <c r="O49398">
        <v>2</v>
      </c>
      <c r="P49398">
        <v>2</v>
      </c>
      <c r="Q49398">
        <v>1</v>
      </c>
      <c r="R49398">
        <v>2</v>
      </c>
      <c r="S49398">
        <v>33</v>
      </c>
      <c r="T49398" s="1" t="s">
        <v>0</v>
      </c>
      <c r="U49398" s="1" t="s">
        <v>1</v>
      </c>
      <c r="V49398">
        <v>176</v>
      </c>
      <c r="W49398" s="1" t="s">
        <v>21</v>
      </c>
      <c r="X49398">
        <v>13</v>
      </c>
      <c r="Y49398">
        <v>5</v>
      </c>
      <c r="Z49398" s="1" t="s">
        <v>9</v>
      </c>
      <c r="AA49398">
        <v>1</v>
      </c>
      <c r="AB49398">
        <v>47344</v>
      </c>
      <c r="AC49398">
        <v>4</v>
      </c>
      <c r="AD49398" s="1" t="s">
        <v>10</v>
      </c>
      <c r="AE49398">
        <v>91</v>
      </c>
      <c r="AF49398">
        <v>3</v>
      </c>
      <c r="AG49398">
        <v>2</v>
      </c>
      <c r="AH49398" s="1" t="s">
        <v>16</v>
      </c>
      <c r="AI49398">
        <v>2</v>
      </c>
      <c r="AJ49398" s="1" t="s">
        <v>20</v>
      </c>
      <c r="AK49398">
        <v>0</v>
      </c>
      <c r="AL49398" t="s">
        <v>70</v>
      </c>
    </row>
    <row r="49399" spans="1:38" x14ac:dyDescent="0.3">
      <c r="A49399">
        <v>47353</v>
      </c>
      <c r="B49399">
        <v>30624</v>
      </c>
      <c r="C49399">
        <v>888096</v>
      </c>
      <c r="D49399">
        <v>5</v>
      </c>
      <c r="E49399" s="1" t="s">
        <v>49</v>
      </c>
      <c r="F49399" s="1" t="s">
        <v>0</v>
      </c>
      <c r="G49399">
        <v>30</v>
      </c>
      <c r="H49399">
        <v>3</v>
      </c>
      <c r="I49399">
        <v>2</v>
      </c>
      <c r="J49399">
        <v>80</v>
      </c>
      <c r="K49399">
        <v>4</v>
      </c>
      <c r="L49399">
        <v>18</v>
      </c>
      <c r="M49399">
        <v>6</v>
      </c>
      <c r="N49399">
        <v>2</v>
      </c>
      <c r="O49399">
        <v>11</v>
      </c>
      <c r="P49399">
        <v>10</v>
      </c>
      <c r="Q49399">
        <v>7</v>
      </c>
      <c r="R49399">
        <v>5</v>
      </c>
      <c r="S49399">
        <v>47</v>
      </c>
      <c r="T49399" s="1" t="s">
        <v>13</v>
      </c>
      <c r="U49399" s="1" t="s">
        <v>1</v>
      </c>
      <c r="V49399">
        <v>921</v>
      </c>
      <c r="W49399" s="1" t="s">
        <v>17</v>
      </c>
      <c r="X49399">
        <v>44</v>
      </c>
      <c r="Y49399">
        <v>2</v>
      </c>
      <c r="Z49399" s="1" t="s">
        <v>3</v>
      </c>
      <c r="AA49399">
        <v>1</v>
      </c>
      <c r="AB49399">
        <v>47353</v>
      </c>
      <c r="AC49399">
        <v>1</v>
      </c>
      <c r="AD49399" s="1" t="s">
        <v>10</v>
      </c>
      <c r="AE49399">
        <v>120</v>
      </c>
      <c r="AF49399">
        <v>2</v>
      </c>
      <c r="AG49399">
        <v>5</v>
      </c>
      <c r="AH49399" s="1" t="s">
        <v>16</v>
      </c>
      <c r="AI49399">
        <v>4</v>
      </c>
      <c r="AJ49399" s="1" t="s">
        <v>20</v>
      </c>
      <c r="AK49399">
        <v>1</v>
      </c>
      <c r="AL49399" t="s">
        <v>69</v>
      </c>
    </row>
    <row r="49400" spans="1:38" x14ac:dyDescent="0.3">
      <c r="A49400">
        <v>47356</v>
      </c>
      <c r="B49400">
        <v>4621</v>
      </c>
      <c r="C49400">
        <v>4621</v>
      </c>
      <c r="D49400">
        <v>1</v>
      </c>
      <c r="E49400" s="1" t="s">
        <v>49</v>
      </c>
      <c r="F49400" s="1" t="s">
        <v>0</v>
      </c>
      <c r="G49400">
        <v>29</v>
      </c>
      <c r="H49400">
        <v>4</v>
      </c>
      <c r="I49400">
        <v>3</v>
      </c>
      <c r="J49400">
        <v>80</v>
      </c>
      <c r="K49400">
        <v>4</v>
      </c>
      <c r="L49400">
        <v>14</v>
      </c>
      <c r="M49400">
        <v>3</v>
      </c>
      <c r="N49400">
        <v>3</v>
      </c>
      <c r="O49400">
        <v>4</v>
      </c>
      <c r="P49400">
        <v>1</v>
      </c>
      <c r="Q49400">
        <v>3</v>
      </c>
      <c r="R49400">
        <v>1</v>
      </c>
      <c r="S49400">
        <v>32</v>
      </c>
      <c r="T49400" s="1" t="s">
        <v>13</v>
      </c>
      <c r="U49400" s="1" t="s">
        <v>1</v>
      </c>
      <c r="V49400">
        <v>284</v>
      </c>
      <c r="W49400" s="1" t="s">
        <v>14</v>
      </c>
      <c r="X49400">
        <v>17</v>
      </c>
      <c r="Y49400">
        <v>5</v>
      </c>
      <c r="Z49400" s="1" t="s">
        <v>9</v>
      </c>
      <c r="AA49400">
        <v>1</v>
      </c>
      <c r="AB49400">
        <v>47356</v>
      </c>
      <c r="AC49400">
        <v>2</v>
      </c>
      <c r="AD49400" s="1" t="s">
        <v>4</v>
      </c>
      <c r="AE49400">
        <v>30</v>
      </c>
      <c r="AF49400">
        <v>1</v>
      </c>
      <c r="AG49400">
        <v>2</v>
      </c>
      <c r="AH49400" s="1" t="s">
        <v>16</v>
      </c>
      <c r="AI49400">
        <v>3</v>
      </c>
      <c r="AJ49400" s="1" t="s">
        <v>20</v>
      </c>
      <c r="AK49400">
        <v>1</v>
      </c>
      <c r="AL49400" t="s">
        <v>71</v>
      </c>
    </row>
    <row r="49401" spans="1:38" x14ac:dyDescent="0.3">
      <c r="A49401">
        <v>47359</v>
      </c>
      <c r="B49401">
        <v>34966</v>
      </c>
      <c r="C49401">
        <v>979048</v>
      </c>
      <c r="D49401">
        <v>6</v>
      </c>
      <c r="E49401" s="1" t="s">
        <v>49</v>
      </c>
      <c r="F49401" s="1" t="s">
        <v>0</v>
      </c>
      <c r="G49401">
        <v>13</v>
      </c>
      <c r="H49401">
        <v>1</v>
      </c>
      <c r="I49401">
        <v>2</v>
      </c>
      <c r="J49401">
        <v>80</v>
      </c>
      <c r="K49401">
        <v>4</v>
      </c>
      <c r="L49401">
        <v>17</v>
      </c>
      <c r="M49401">
        <v>6</v>
      </c>
      <c r="N49401">
        <v>4</v>
      </c>
      <c r="O49401">
        <v>14</v>
      </c>
      <c r="P49401">
        <v>4</v>
      </c>
      <c r="Q49401">
        <v>14</v>
      </c>
      <c r="R49401">
        <v>4</v>
      </c>
      <c r="S49401">
        <v>48</v>
      </c>
      <c r="T49401" s="1" t="s">
        <v>0</v>
      </c>
      <c r="U49401" s="1" t="s">
        <v>24</v>
      </c>
      <c r="V49401">
        <v>895</v>
      </c>
      <c r="W49401" s="1" t="s">
        <v>14</v>
      </c>
      <c r="X49401">
        <v>37</v>
      </c>
      <c r="Y49401">
        <v>4</v>
      </c>
      <c r="Z49401" s="1" t="s">
        <v>9</v>
      </c>
      <c r="AA49401">
        <v>1</v>
      </c>
      <c r="AB49401">
        <v>47359</v>
      </c>
      <c r="AC49401">
        <v>4</v>
      </c>
      <c r="AD49401" s="1" t="s">
        <v>10</v>
      </c>
      <c r="AE49401">
        <v>192</v>
      </c>
      <c r="AF49401">
        <v>1</v>
      </c>
      <c r="AG49401">
        <v>5</v>
      </c>
      <c r="AH49401" s="1" t="s">
        <v>19</v>
      </c>
      <c r="AI49401">
        <v>2</v>
      </c>
      <c r="AJ49401" s="1" t="s">
        <v>12</v>
      </c>
      <c r="AK49401">
        <v>0</v>
      </c>
      <c r="AL49401" t="s">
        <v>70</v>
      </c>
    </row>
    <row r="49402" spans="1:38" x14ac:dyDescent="0.3">
      <c r="A49402">
        <v>47362</v>
      </c>
      <c r="B49402">
        <v>16809</v>
      </c>
      <c r="C49402">
        <v>487461</v>
      </c>
      <c r="D49402">
        <v>3</v>
      </c>
      <c r="E49402" s="1" t="s">
        <v>49</v>
      </c>
      <c r="F49402" s="1" t="s">
        <v>13</v>
      </c>
      <c r="G49402">
        <v>32</v>
      </c>
      <c r="H49402">
        <v>1</v>
      </c>
      <c r="I49402">
        <v>1</v>
      </c>
      <c r="J49402">
        <v>80</v>
      </c>
      <c r="K49402">
        <v>4</v>
      </c>
      <c r="L49402">
        <v>8</v>
      </c>
      <c r="M49402">
        <v>1</v>
      </c>
      <c r="N49402">
        <v>4</v>
      </c>
      <c r="O49402">
        <v>8</v>
      </c>
      <c r="P49402">
        <v>8</v>
      </c>
      <c r="Q49402">
        <v>1</v>
      </c>
      <c r="R49402">
        <v>3</v>
      </c>
      <c r="S49402">
        <v>27</v>
      </c>
      <c r="T49402" s="1" t="s">
        <v>0</v>
      </c>
      <c r="U49402" s="1" t="s">
        <v>7</v>
      </c>
      <c r="V49402">
        <v>1446</v>
      </c>
      <c r="W49402" s="1" t="s">
        <v>26</v>
      </c>
      <c r="X49402">
        <v>30</v>
      </c>
      <c r="Y49402">
        <v>1</v>
      </c>
      <c r="Z49402" s="1" t="s">
        <v>25</v>
      </c>
      <c r="AA49402">
        <v>1</v>
      </c>
      <c r="AB49402">
        <v>47362</v>
      </c>
      <c r="AC49402">
        <v>2</v>
      </c>
      <c r="AD49402" s="1" t="s">
        <v>4</v>
      </c>
      <c r="AE49402">
        <v>66</v>
      </c>
      <c r="AF49402">
        <v>4</v>
      </c>
      <c r="AG49402">
        <v>1</v>
      </c>
      <c r="AH49402" s="1" t="s">
        <v>5</v>
      </c>
      <c r="AI49402">
        <v>4</v>
      </c>
      <c r="AJ49402" s="1" t="s">
        <v>12</v>
      </c>
      <c r="AK49402">
        <v>0</v>
      </c>
      <c r="AL49402" t="s">
        <v>70</v>
      </c>
    </row>
    <row r="49403" spans="1:38" x14ac:dyDescent="0.3">
      <c r="A49403">
        <v>47365</v>
      </c>
      <c r="B49403">
        <v>25161</v>
      </c>
      <c r="C49403">
        <v>50322</v>
      </c>
      <c r="D49403">
        <v>1</v>
      </c>
      <c r="E49403" s="1" t="s">
        <v>49</v>
      </c>
      <c r="F49403" s="1" t="s">
        <v>0</v>
      </c>
      <c r="G49403">
        <v>39</v>
      </c>
      <c r="H49403">
        <v>1</v>
      </c>
      <c r="I49403">
        <v>3</v>
      </c>
      <c r="J49403">
        <v>80</v>
      </c>
      <c r="K49403">
        <v>4</v>
      </c>
      <c r="L49403">
        <v>28</v>
      </c>
      <c r="M49403">
        <v>5</v>
      </c>
      <c r="N49403">
        <v>1</v>
      </c>
      <c r="O49403">
        <v>8</v>
      </c>
      <c r="P49403">
        <v>3</v>
      </c>
      <c r="Q49403">
        <v>3</v>
      </c>
      <c r="R49403">
        <v>4</v>
      </c>
      <c r="S49403">
        <v>18</v>
      </c>
      <c r="T49403" s="1" t="s">
        <v>13</v>
      </c>
      <c r="U49403" s="1" t="s">
        <v>1</v>
      </c>
      <c r="V49403">
        <v>1168</v>
      </c>
      <c r="W49403" s="1" t="s">
        <v>8</v>
      </c>
      <c r="X49403">
        <v>37</v>
      </c>
      <c r="Y49403">
        <v>1</v>
      </c>
      <c r="Z49403" s="1" t="s">
        <v>15</v>
      </c>
      <c r="AA49403">
        <v>1</v>
      </c>
      <c r="AB49403">
        <v>47365</v>
      </c>
      <c r="AC49403">
        <v>4</v>
      </c>
      <c r="AD49403" s="1" t="s">
        <v>10</v>
      </c>
      <c r="AE49403">
        <v>136</v>
      </c>
      <c r="AF49403">
        <v>4</v>
      </c>
      <c r="AG49403">
        <v>4</v>
      </c>
      <c r="AH49403" s="1" t="s">
        <v>22</v>
      </c>
      <c r="AI49403">
        <v>2</v>
      </c>
      <c r="AJ49403" s="1" t="s">
        <v>6</v>
      </c>
      <c r="AK49403">
        <v>1</v>
      </c>
      <c r="AL49403" t="s">
        <v>72</v>
      </c>
    </row>
    <row r="49404" spans="1:38" x14ac:dyDescent="0.3">
      <c r="A49404">
        <v>47368</v>
      </c>
      <c r="B49404">
        <v>31868</v>
      </c>
      <c r="C49404">
        <v>63736</v>
      </c>
      <c r="D49404">
        <v>1</v>
      </c>
      <c r="E49404" s="1" t="s">
        <v>49</v>
      </c>
      <c r="F49404" s="1" t="s">
        <v>13</v>
      </c>
      <c r="G49404">
        <v>13</v>
      </c>
      <c r="H49404">
        <v>2</v>
      </c>
      <c r="I49404">
        <v>2</v>
      </c>
      <c r="J49404">
        <v>80</v>
      </c>
      <c r="K49404">
        <v>4</v>
      </c>
      <c r="L49404">
        <v>9</v>
      </c>
      <c r="M49404">
        <v>6</v>
      </c>
      <c r="N49404">
        <v>1</v>
      </c>
      <c r="O49404">
        <v>4</v>
      </c>
      <c r="P49404">
        <v>4</v>
      </c>
      <c r="Q49404">
        <v>4</v>
      </c>
      <c r="R49404">
        <v>4</v>
      </c>
      <c r="S49404">
        <v>54</v>
      </c>
      <c r="T49404" s="1" t="s">
        <v>13</v>
      </c>
      <c r="U49404" s="1" t="s">
        <v>1</v>
      </c>
      <c r="V49404">
        <v>425</v>
      </c>
      <c r="W49404" s="1" t="s">
        <v>8</v>
      </c>
      <c r="X49404">
        <v>20</v>
      </c>
      <c r="Y49404">
        <v>3</v>
      </c>
      <c r="Z49404" s="1" t="s">
        <v>9</v>
      </c>
      <c r="AA49404">
        <v>1</v>
      </c>
      <c r="AB49404">
        <v>47368</v>
      </c>
      <c r="AC49404">
        <v>3</v>
      </c>
      <c r="AD49404" s="1" t="s">
        <v>4</v>
      </c>
      <c r="AE49404">
        <v>106</v>
      </c>
      <c r="AF49404">
        <v>1</v>
      </c>
      <c r="AG49404">
        <v>4</v>
      </c>
      <c r="AH49404" s="1" t="s">
        <v>27</v>
      </c>
      <c r="AI49404">
        <v>4</v>
      </c>
      <c r="AJ49404" s="1" t="s">
        <v>12</v>
      </c>
      <c r="AK49404">
        <v>1</v>
      </c>
      <c r="AL49404" t="s">
        <v>72</v>
      </c>
    </row>
    <row r="49405" spans="1:38" x14ac:dyDescent="0.3">
      <c r="A49405">
        <v>47379</v>
      </c>
      <c r="B49405">
        <v>45816</v>
      </c>
      <c r="C49405">
        <v>1099584</v>
      </c>
      <c r="D49405">
        <v>2</v>
      </c>
      <c r="E49405" s="1" t="s">
        <v>49</v>
      </c>
      <c r="F49405" s="1" t="s">
        <v>13</v>
      </c>
      <c r="G49405">
        <v>2</v>
      </c>
      <c r="H49405">
        <v>4</v>
      </c>
      <c r="I49405">
        <v>4</v>
      </c>
      <c r="J49405">
        <v>80</v>
      </c>
      <c r="K49405">
        <v>4</v>
      </c>
      <c r="L49405">
        <v>19</v>
      </c>
      <c r="M49405">
        <v>4</v>
      </c>
      <c r="N49405">
        <v>4</v>
      </c>
      <c r="O49405">
        <v>14</v>
      </c>
      <c r="P49405">
        <v>7</v>
      </c>
      <c r="Q49405">
        <v>12</v>
      </c>
      <c r="R49405">
        <v>3</v>
      </c>
      <c r="S49405">
        <v>41</v>
      </c>
      <c r="T49405" s="1" t="s">
        <v>13</v>
      </c>
      <c r="U49405" s="1" t="s">
        <v>7</v>
      </c>
      <c r="V49405">
        <v>574</v>
      </c>
      <c r="W49405" s="1" t="s">
        <v>8</v>
      </c>
      <c r="X49405">
        <v>1</v>
      </c>
      <c r="Y49405">
        <v>2</v>
      </c>
      <c r="Z49405" s="1" t="s">
        <v>15</v>
      </c>
      <c r="AA49405">
        <v>1</v>
      </c>
      <c r="AB49405">
        <v>47379</v>
      </c>
      <c r="AC49405">
        <v>4</v>
      </c>
      <c r="AD49405" s="1" t="s">
        <v>10</v>
      </c>
      <c r="AE49405">
        <v>125</v>
      </c>
      <c r="AF49405">
        <v>2</v>
      </c>
      <c r="AG49405">
        <v>4</v>
      </c>
      <c r="AH49405" s="1" t="s">
        <v>28</v>
      </c>
      <c r="AI49405">
        <v>4</v>
      </c>
      <c r="AJ49405" s="1" t="s">
        <v>12</v>
      </c>
      <c r="AK49405">
        <v>1</v>
      </c>
      <c r="AL49405" t="s">
        <v>70</v>
      </c>
    </row>
    <row r="49406" spans="1:38" x14ac:dyDescent="0.3">
      <c r="A49406">
        <v>47390</v>
      </c>
      <c r="B49406">
        <v>15469</v>
      </c>
      <c r="C49406">
        <v>108283</v>
      </c>
      <c r="D49406">
        <v>2</v>
      </c>
      <c r="E49406" s="1" t="s">
        <v>49</v>
      </c>
      <c r="F49406" s="1" t="s">
        <v>0</v>
      </c>
      <c r="G49406">
        <v>38</v>
      </c>
      <c r="H49406">
        <v>2</v>
      </c>
      <c r="I49406">
        <v>4</v>
      </c>
      <c r="J49406">
        <v>80</v>
      </c>
      <c r="K49406">
        <v>4</v>
      </c>
      <c r="L49406">
        <v>20</v>
      </c>
      <c r="M49406">
        <v>6</v>
      </c>
      <c r="N49406">
        <v>3</v>
      </c>
      <c r="O49406">
        <v>1</v>
      </c>
      <c r="P49406">
        <v>1</v>
      </c>
      <c r="Q49406">
        <v>1</v>
      </c>
      <c r="R49406">
        <v>1</v>
      </c>
      <c r="S49406">
        <v>38</v>
      </c>
      <c r="T49406" s="1" t="s">
        <v>0</v>
      </c>
      <c r="U49406" s="1" t="s">
        <v>24</v>
      </c>
      <c r="V49406">
        <v>395</v>
      </c>
      <c r="W49406" s="1" t="s">
        <v>26</v>
      </c>
      <c r="X49406">
        <v>13</v>
      </c>
      <c r="Y49406">
        <v>5</v>
      </c>
      <c r="Z49406" s="1" t="s">
        <v>9</v>
      </c>
      <c r="AA49406">
        <v>1</v>
      </c>
      <c r="AB49406">
        <v>47390</v>
      </c>
      <c r="AC49406">
        <v>3</v>
      </c>
      <c r="AD49406" s="1" t="s">
        <v>10</v>
      </c>
      <c r="AE49406">
        <v>51</v>
      </c>
      <c r="AF49406">
        <v>4</v>
      </c>
      <c r="AG49406">
        <v>3</v>
      </c>
      <c r="AH49406" s="1" t="s">
        <v>19</v>
      </c>
      <c r="AI49406">
        <v>1</v>
      </c>
      <c r="AJ49406" s="1" t="s">
        <v>12</v>
      </c>
      <c r="AK49406">
        <v>0</v>
      </c>
      <c r="AL49406" t="s">
        <v>71</v>
      </c>
    </row>
    <row r="49407" spans="1:38" x14ac:dyDescent="0.3">
      <c r="A49407">
        <v>47394</v>
      </c>
      <c r="B49407">
        <v>26552</v>
      </c>
      <c r="C49407">
        <v>26552</v>
      </c>
      <c r="D49407">
        <v>2</v>
      </c>
      <c r="E49407" s="1" t="s">
        <v>49</v>
      </c>
      <c r="F49407" s="1" t="s">
        <v>13</v>
      </c>
      <c r="G49407">
        <v>23</v>
      </c>
      <c r="H49407">
        <v>2</v>
      </c>
      <c r="I49407">
        <v>1</v>
      </c>
      <c r="J49407">
        <v>80</v>
      </c>
      <c r="K49407">
        <v>4</v>
      </c>
      <c r="L49407">
        <v>21</v>
      </c>
      <c r="M49407">
        <v>4</v>
      </c>
      <c r="N49407">
        <v>4</v>
      </c>
      <c r="O49407">
        <v>20</v>
      </c>
      <c r="P49407">
        <v>15</v>
      </c>
      <c r="Q49407">
        <v>6</v>
      </c>
      <c r="R49407">
        <v>19</v>
      </c>
      <c r="S49407">
        <v>36</v>
      </c>
      <c r="T49407" s="1" t="s">
        <v>13</v>
      </c>
      <c r="U49407" s="1" t="s">
        <v>24</v>
      </c>
      <c r="V49407">
        <v>781</v>
      </c>
      <c r="W49407" s="1" t="s">
        <v>8</v>
      </c>
      <c r="X49407">
        <v>2</v>
      </c>
      <c r="Y49407">
        <v>4</v>
      </c>
      <c r="Z49407" s="1" t="s">
        <v>18</v>
      </c>
      <c r="AA49407">
        <v>1</v>
      </c>
      <c r="AB49407">
        <v>47394</v>
      </c>
      <c r="AC49407">
        <v>2</v>
      </c>
      <c r="AD49407" s="1" t="s">
        <v>4</v>
      </c>
      <c r="AE49407">
        <v>109</v>
      </c>
      <c r="AF49407">
        <v>4</v>
      </c>
      <c r="AG49407">
        <v>1</v>
      </c>
      <c r="AH49407" s="1" t="s">
        <v>29</v>
      </c>
      <c r="AI49407">
        <v>4</v>
      </c>
      <c r="AJ49407" s="1" t="s">
        <v>20</v>
      </c>
      <c r="AK49407">
        <v>1</v>
      </c>
      <c r="AL49407" t="s">
        <v>70</v>
      </c>
    </row>
    <row r="49408" spans="1:38" x14ac:dyDescent="0.3">
      <c r="A49408">
        <v>47397</v>
      </c>
      <c r="B49408">
        <v>5771</v>
      </c>
      <c r="C49408">
        <v>63481</v>
      </c>
      <c r="D49408">
        <v>8</v>
      </c>
      <c r="E49408" s="1" t="s">
        <v>49</v>
      </c>
      <c r="F49408" s="1" t="s">
        <v>13</v>
      </c>
      <c r="G49408">
        <v>47</v>
      </c>
      <c r="H49408">
        <v>4</v>
      </c>
      <c r="I49408">
        <v>1</v>
      </c>
      <c r="J49408">
        <v>80</v>
      </c>
      <c r="K49408">
        <v>4</v>
      </c>
      <c r="L49408">
        <v>9</v>
      </c>
      <c r="M49408">
        <v>1</v>
      </c>
      <c r="N49408">
        <v>3</v>
      </c>
      <c r="O49408">
        <v>1</v>
      </c>
      <c r="P49408">
        <v>1</v>
      </c>
      <c r="Q49408">
        <v>1</v>
      </c>
      <c r="R49408">
        <v>1</v>
      </c>
      <c r="S49408">
        <v>31</v>
      </c>
      <c r="T49408" s="1" t="s">
        <v>0</v>
      </c>
      <c r="U49408" s="1" t="s">
        <v>7</v>
      </c>
      <c r="V49408">
        <v>315</v>
      </c>
      <c r="W49408" s="1" t="s">
        <v>2</v>
      </c>
      <c r="X49408">
        <v>9</v>
      </c>
      <c r="Y49408">
        <v>3</v>
      </c>
      <c r="Z49408" s="1" t="s">
        <v>8</v>
      </c>
      <c r="AA49408">
        <v>1</v>
      </c>
      <c r="AB49408">
        <v>47397</v>
      </c>
      <c r="AC49408">
        <v>4</v>
      </c>
      <c r="AD49408" s="1" t="s">
        <v>10</v>
      </c>
      <c r="AE49408">
        <v>149</v>
      </c>
      <c r="AF49408">
        <v>1</v>
      </c>
      <c r="AG49408">
        <v>4</v>
      </c>
      <c r="AH49408" s="1" t="s">
        <v>5</v>
      </c>
      <c r="AI49408">
        <v>3</v>
      </c>
      <c r="AJ49408" s="1" t="s">
        <v>6</v>
      </c>
      <c r="AK49408">
        <v>0</v>
      </c>
      <c r="AL49408" t="s">
        <v>71</v>
      </c>
    </row>
    <row r="49409" spans="1:38" x14ac:dyDescent="0.3">
      <c r="A49409">
        <v>47405</v>
      </c>
      <c r="B49409">
        <v>20103</v>
      </c>
      <c r="C49409">
        <v>422163</v>
      </c>
      <c r="D49409">
        <v>8</v>
      </c>
      <c r="E49409" s="1" t="s">
        <v>49</v>
      </c>
      <c r="F49409" s="1" t="s">
        <v>13</v>
      </c>
      <c r="G49409">
        <v>16</v>
      </c>
      <c r="H49409">
        <v>2</v>
      </c>
      <c r="I49409">
        <v>2</v>
      </c>
      <c r="J49409">
        <v>80</v>
      </c>
      <c r="K49409">
        <v>4</v>
      </c>
      <c r="L49409">
        <v>14</v>
      </c>
      <c r="M49409">
        <v>2</v>
      </c>
      <c r="N49409">
        <v>3</v>
      </c>
      <c r="O49409">
        <v>9</v>
      </c>
      <c r="P49409">
        <v>7</v>
      </c>
      <c r="Q49409">
        <v>3</v>
      </c>
      <c r="R49409">
        <v>7</v>
      </c>
      <c r="S49409">
        <v>54</v>
      </c>
      <c r="T49409" s="1" t="s">
        <v>13</v>
      </c>
      <c r="U49409" s="1" t="s">
        <v>1</v>
      </c>
      <c r="V49409">
        <v>715</v>
      </c>
      <c r="W49409" s="1" t="s">
        <v>26</v>
      </c>
      <c r="X49409">
        <v>28</v>
      </c>
      <c r="Y49409">
        <v>3</v>
      </c>
      <c r="Z49409" s="1" t="s">
        <v>18</v>
      </c>
      <c r="AA49409">
        <v>1</v>
      </c>
      <c r="AB49409">
        <v>47405</v>
      </c>
      <c r="AC49409">
        <v>2</v>
      </c>
      <c r="AD49409" s="1" t="s">
        <v>4</v>
      </c>
      <c r="AE49409">
        <v>165</v>
      </c>
      <c r="AF49409">
        <v>1</v>
      </c>
      <c r="AG49409">
        <v>2</v>
      </c>
      <c r="AH49409" s="1" t="s">
        <v>16</v>
      </c>
      <c r="AI49409">
        <v>3</v>
      </c>
      <c r="AJ49409" s="1" t="s">
        <v>12</v>
      </c>
      <c r="AK49409">
        <v>1</v>
      </c>
      <c r="AL49409" t="s">
        <v>71</v>
      </c>
    </row>
    <row r="49410" spans="1:38" x14ac:dyDescent="0.3">
      <c r="A49410">
        <v>47413</v>
      </c>
      <c r="B49410">
        <v>20300</v>
      </c>
      <c r="C49410">
        <v>385700</v>
      </c>
      <c r="D49410">
        <v>6</v>
      </c>
      <c r="E49410" s="1" t="s">
        <v>49</v>
      </c>
      <c r="F49410" s="1" t="s">
        <v>0</v>
      </c>
      <c r="G49410">
        <v>6</v>
      </c>
      <c r="H49410">
        <v>3</v>
      </c>
      <c r="I49410">
        <v>1</v>
      </c>
      <c r="J49410">
        <v>80</v>
      </c>
      <c r="K49410">
        <v>4</v>
      </c>
      <c r="L49410">
        <v>13</v>
      </c>
      <c r="M49410">
        <v>6</v>
      </c>
      <c r="N49410">
        <v>3</v>
      </c>
      <c r="O49410">
        <v>7</v>
      </c>
      <c r="P49410">
        <v>3</v>
      </c>
      <c r="Q49410">
        <v>3</v>
      </c>
      <c r="R49410">
        <v>3</v>
      </c>
      <c r="S49410">
        <v>30</v>
      </c>
      <c r="T49410" s="1" t="s">
        <v>0</v>
      </c>
      <c r="U49410" s="1" t="s">
        <v>24</v>
      </c>
      <c r="V49410">
        <v>1343</v>
      </c>
      <c r="W49410" s="1" t="s">
        <v>2</v>
      </c>
      <c r="X49410">
        <v>22</v>
      </c>
      <c r="Y49410">
        <v>4</v>
      </c>
      <c r="Z49410" s="1" t="s">
        <v>9</v>
      </c>
      <c r="AA49410">
        <v>1</v>
      </c>
      <c r="AB49410">
        <v>47413</v>
      </c>
      <c r="AC49410">
        <v>4</v>
      </c>
      <c r="AD49410" s="1" t="s">
        <v>4</v>
      </c>
      <c r="AE49410">
        <v>110</v>
      </c>
      <c r="AF49410">
        <v>3</v>
      </c>
      <c r="AG49410">
        <v>5</v>
      </c>
      <c r="AH49410" s="1" t="s">
        <v>11</v>
      </c>
      <c r="AI49410">
        <v>4</v>
      </c>
      <c r="AJ49410" s="1" t="s">
        <v>12</v>
      </c>
      <c r="AK49410">
        <v>0</v>
      </c>
      <c r="AL49410" t="s">
        <v>71</v>
      </c>
    </row>
    <row r="49411" spans="1:38" x14ac:dyDescent="0.3">
      <c r="A49411">
        <v>47416</v>
      </c>
      <c r="B49411">
        <v>10362</v>
      </c>
      <c r="C49411">
        <v>51810</v>
      </c>
      <c r="D49411">
        <v>4</v>
      </c>
      <c r="E49411" s="1" t="s">
        <v>49</v>
      </c>
      <c r="F49411" s="1" t="s">
        <v>0</v>
      </c>
      <c r="G49411">
        <v>49</v>
      </c>
      <c r="H49411">
        <v>3</v>
      </c>
      <c r="I49411">
        <v>2</v>
      </c>
      <c r="J49411">
        <v>80</v>
      </c>
      <c r="K49411">
        <v>4</v>
      </c>
      <c r="L49411">
        <v>35</v>
      </c>
      <c r="M49411">
        <v>4</v>
      </c>
      <c r="N49411">
        <v>3</v>
      </c>
      <c r="O49411">
        <v>4</v>
      </c>
      <c r="P49411">
        <v>3</v>
      </c>
      <c r="Q49411">
        <v>4</v>
      </c>
      <c r="R49411">
        <v>1</v>
      </c>
      <c r="S49411">
        <v>40</v>
      </c>
      <c r="T49411" s="1" t="s">
        <v>0</v>
      </c>
      <c r="U49411" s="1" t="s">
        <v>24</v>
      </c>
      <c r="V49411">
        <v>947</v>
      </c>
      <c r="W49411" s="1" t="s">
        <v>21</v>
      </c>
      <c r="X49411">
        <v>39</v>
      </c>
      <c r="Y49411">
        <v>2</v>
      </c>
      <c r="Z49411" s="1" t="s">
        <v>15</v>
      </c>
      <c r="AA49411">
        <v>1</v>
      </c>
      <c r="AB49411">
        <v>47416</v>
      </c>
      <c r="AC49411">
        <v>2</v>
      </c>
      <c r="AD49411" s="1" t="s">
        <v>10</v>
      </c>
      <c r="AE49411">
        <v>41</v>
      </c>
      <c r="AF49411">
        <v>3</v>
      </c>
      <c r="AG49411">
        <v>5</v>
      </c>
      <c r="AH49411" s="1" t="s">
        <v>8</v>
      </c>
      <c r="AI49411">
        <v>2</v>
      </c>
      <c r="AJ49411" s="1" t="s">
        <v>12</v>
      </c>
      <c r="AK49411">
        <v>0</v>
      </c>
      <c r="AL49411" t="s">
        <v>71</v>
      </c>
    </row>
    <row r="49412" spans="1:38" x14ac:dyDescent="0.3">
      <c r="A49412">
        <v>47418</v>
      </c>
      <c r="B49412">
        <v>41322</v>
      </c>
      <c r="C49412">
        <v>371898</v>
      </c>
      <c r="D49412">
        <v>3</v>
      </c>
      <c r="E49412" s="1" t="s">
        <v>49</v>
      </c>
      <c r="F49412" s="1" t="s">
        <v>13</v>
      </c>
      <c r="G49412">
        <v>28</v>
      </c>
      <c r="H49412">
        <v>2</v>
      </c>
      <c r="I49412">
        <v>3</v>
      </c>
      <c r="J49412">
        <v>80</v>
      </c>
      <c r="K49412">
        <v>4</v>
      </c>
      <c r="L49412">
        <v>29</v>
      </c>
      <c r="M49412">
        <v>4</v>
      </c>
      <c r="N49412">
        <v>1</v>
      </c>
      <c r="O49412">
        <v>16</v>
      </c>
      <c r="P49412">
        <v>2</v>
      </c>
      <c r="Q49412">
        <v>5</v>
      </c>
      <c r="R49412">
        <v>2</v>
      </c>
      <c r="S49412">
        <v>18</v>
      </c>
      <c r="T49412" s="1" t="s">
        <v>13</v>
      </c>
      <c r="U49412" s="1" t="s">
        <v>7</v>
      </c>
      <c r="V49412">
        <v>124</v>
      </c>
      <c r="W49412" s="1" t="s">
        <v>14</v>
      </c>
      <c r="X49412">
        <v>25</v>
      </c>
      <c r="Y49412">
        <v>4</v>
      </c>
      <c r="Z49412" s="1" t="s">
        <v>15</v>
      </c>
      <c r="AA49412">
        <v>1</v>
      </c>
      <c r="AB49412">
        <v>47418</v>
      </c>
      <c r="AC49412">
        <v>4</v>
      </c>
      <c r="AD49412" s="1" t="s">
        <v>4</v>
      </c>
      <c r="AE49412">
        <v>100</v>
      </c>
      <c r="AF49412">
        <v>2</v>
      </c>
      <c r="AG49412">
        <v>3</v>
      </c>
      <c r="AH49412" s="1" t="s">
        <v>22</v>
      </c>
      <c r="AI49412">
        <v>1</v>
      </c>
      <c r="AJ49412" s="1" t="s">
        <v>6</v>
      </c>
      <c r="AK49412">
        <v>1</v>
      </c>
      <c r="AL49412" t="s">
        <v>72</v>
      </c>
    </row>
    <row r="49413" spans="1:38" x14ac:dyDescent="0.3">
      <c r="A49413">
        <v>47420</v>
      </c>
      <c r="B49413">
        <v>50654</v>
      </c>
      <c r="C49413">
        <v>1063734</v>
      </c>
      <c r="D49413">
        <v>7</v>
      </c>
      <c r="E49413" s="1" t="s">
        <v>49</v>
      </c>
      <c r="F49413" s="1" t="s">
        <v>13</v>
      </c>
      <c r="G49413">
        <v>16</v>
      </c>
      <c r="H49413">
        <v>3</v>
      </c>
      <c r="I49413">
        <v>3</v>
      </c>
      <c r="J49413">
        <v>80</v>
      </c>
      <c r="K49413">
        <v>4</v>
      </c>
      <c r="L49413">
        <v>23</v>
      </c>
      <c r="M49413">
        <v>4</v>
      </c>
      <c r="N49413">
        <v>3</v>
      </c>
      <c r="O49413">
        <v>16</v>
      </c>
      <c r="P49413">
        <v>12</v>
      </c>
      <c r="Q49413">
        <v>7</v>
      </c>
      <c r="R49413">
        <v>5</v>
      </c>
      <c r="S49413">
        <v>57</v>
      </c>
      <c r="T49413" s="1" t="s">
        <v>13</v>
      </c>
      <c r="U49413" s="1" t="s">
        <v>1</v>
      </c>
      <c r="V49413">
        <v>441</v>
      </c>
      <c r="W49413" s="1" t="s">
        <v>26</v>
      </c>
      <c r="X49413">
        <v>4</v>
      </c>
      <c r="Y49413">
        <v>4</v>
      </c>
      <c r="Z49413" s="1" t="s">
        <v>3</v>
      </c>
      <c r="AA49413">
        <v>1</v>
      </c>
      <c r="AB49413">
        <v>47420</v>
      </c>
      <c r="AC49413">
        <v>1</v>
      </c>
      <c r="AD49413" s="1" t="s">
        <v>4</v>
      </c>
      <c r="AE49413">
        <v>41</v>
      </c>
      <c r="AF49413">
        <v>2</v>
      </c>
      <c r="AG49413">
        <v>4</v>
      </c>
      <c r="AH49413" s="1" t="s">
        <v>22</v>
      </c>
      <c r="AI49413">
        <v>2</v>
      </c>
      <c r="AJ49413" s="1" t="s">
        <v>6</v>
      </c>
      <c r="AK49413">
        <v>1</v>
      </c>
      <c r="AL49413" t="s">
        <v>71</v>
      </c>
    </row>
    <row r="49414" spans="1:38" x14ac:dyDescent="0.3">
      <c r="A49414">
        <v>47425</v>
      </c>
      <c r="B49414">
        <v>45857</v>
      </c>
      <c r="C49414">
        <v>366856</v>
      </c>
      <c r="D49414">
        <v>5</v>
      </c>
      <c r="E49414" s="1" t="s">
        <v>49</v>
      </c>
      <c r="F49414" s="1" t="s">
        <v>0</v>
      </c>
      <c r="G49414">
        <v>17</v>
      </c>
      <c r="H49414">
        <v>3</v>
      </c>
      <c r="I49414">
        <v>1</v>
      </c>
      <c r="J49414">
        <v>80</v>
      </c>
      <c r="K49414">
        <v>4</v>
      </c>
      <c r="L49414">
        <v>5</v>
      </c>
      <c r="M49414">
        <v>4</v>
      </c>
      <c r="N49414">
        <v>3</v>
      </c>
      <c r="O49414">
        <v>4</v>
      </c>
      <c r="P49414">
        <v>1</v>
      </c>
      <c r="Q49414">
        <v>2</v>
      </c>
      <c r="R49414">
        <v>2</v>
      </c>
      <c r="S49414">
        <v>56</v>
      </c>
      <c r="T49414" s="1" t="s">
        <v>13</v>
      </c>
      <c r="U49414" s="1" t="s">
        <v>7</v>
      </c>
      <c r="V49414">
        <v>139</v>
      </c>
      <c r="W49414" s="1" t="s">
        <v>26</v>
      </c>
      <c r="X49414">
        <v>17</v>
      </c>
      <c r="Y49414">
        <v>1</v>
      </c>
      <c r="Z49414" s="1" t="s">
        <v>15</v>
      </c>
      <c r="AA49414">
        <v>1</v>
      </c>
      <c r="AB49414">
        <v>47425</v>
      </c>
      <c r="AC49414">
        <v>3</v>
      </c>
      <c r="AD49414" s="1" t="s">
        <v>10</v>
      </c>
      <c r="AE49414">
        <v>71</v>
      </c>
      <c r="AF49414">
        <v>2</v>
      </c>
      <c r="AG49414">
        <v>4</v>
      </c>
      <c r="AH49414" s="1" t="s">
        <v>11</v>
      </c>
      <c r="AI49414">
        <v>3</v>
      </c>
      <c r="AJ49414" s="1" t="s">
        <v>6</v>
      </c>
      <c r="AK49414">
        <v>1</v>
      </c>
      <c r="AL49414" t="s">
        <v>71</v>
      </c>
    </row>
    <row r="49415" spans="1:38" x14ac:dyDescent="0.3">
      <c r="A49415">
        <v>47426</v>
      </c>
      <c r="B49415">
        <v>41435</v>
      </c>
      <c r="C49415">
        <v>41435</v>
      </c>
      <c r="D49415">
        <v>5</v>
      </c>
      <c r="E49415" s="1" t="s">
        <v>49</v>
      </c>
      <c r="F49415" s="1" t="s">
        <v>13</v>
      </c>
      <c r="G49415">
        <v>29</v>
      </c>
      <c r="H49415">
        <v>1</v>
      </c>
      <c r="I49415">
        <v>2</v>
      </c>
      <c r="J49415">
        <v>80</v>
      </c>
      <c r="K49415">
        <v>4</v>
      </c>
      <c r="L49415">
        <v>8</v>
      </c>
      <c r="M49415">
        <v>1</v>
      </c>
      <c r="N49415">
        <v>3</v>
      </c>
      <c r="O49415">
        <v>8</v>
      </c>
      <c r="P49415">
        <v>3</v>
      </c>
      <c r="Q49415">
        <v>7</v>
      </c>
      <c r="R49415">
        <v>2</v>
      </c>
      <c r="S49415">
        <v>60</v>
      </c>
      <c r="T49415" s="1" t="s">
        <v>13</v>
      </c>
      <c r="U49415" s="1" t="s">
        <v>24</v>
      </c>
      <c r="V49415">
        <v>1021</v>
      </c>
      <c r="W49415" s="1" t="s">
        <v>14</v>
      </c>
      <c r="X49415">
        <v>40</v>
      </c>
      <c r="Y49415">
        <v>4</v>
      </c>
      <c r="Z49415" s="1" t="s">
        <v>3</v>
      </c>
      <c r="AA49415">
        <v>1</v>
      </c>
      <c r="AB49415">
        <v>47426</v>
      </c>
      <c r="AC49415">
        <v>4</v>
      </c>
      <c r="AD49415" s="1" t="s">
        <v>10</v>
      </c>
      <c r="AE49415">
        <v>42</v>
      </c>
      <c r="AF49415">
        <v>4</v>
      </c>
      <c r="AG49415">
        <v>4</v>
      </c>
      <c r="AH49415" s="1" t="s">
        <v>22</v>
      </c>
      <c r="AI49415">
        <v>2</v>
      </c>
      <c r="AJ49415" s="1" t="s">
        <v>20</v>
      </c>
      <c r="AK49415">
        <v>1</v>
      </c>
      <c r="AL49415" t="s">
        <v>71</v>
      </c>
    </row>
    <row r="49416" spans="1:38" x14ac:dyDescent="0.3">
      <c r="A49416">
        <v>47433</v>
      </c>
      <c r="B49416">
        <v>49611</v>
      </c>
      <c r="C49416">
        <v>1438719</v>
      </c>
      <c r="D49416">
        <v>1</v>
      </c>
      <c r="E49416" s="1" t="s">
        <v>49</v>
      </c>
      <c r="F49416" s="1" t="s">
        <v>13</v>
      </c>
      <c r="G49416">
        <v>21</v>
      </c>
      <c r="H49416">
        <v>4</v>
      </c>
      <c r="I49416">
        <v>1</v>
      </c>
      <c r="J49416">
        <v>80</v>
      </c>
      <c r="K49416">
        <v>4</v>
      </c>
      <c r="L49416">
        <v>37</v>
      </c>
      <c r="M49416">
        <v>1</v>
      </c>
      <c r="N49416">
        <v>3</v>
      </c>
      <c r="O49416">
        <v>7</v>
      </c>
      <c r="P49416">
        <v>2</v>
      </c>
      <c r="Q49416">
        <v>5</v>
      </c>
      <c r="R49416">
        <v>5</v>
      </c>
      <c r="S49416">
        <v>44</v>
      </c>
      <c r="T49416" s="1" t="s">
        <v>0</v>
      </c>
      <c r="U49416" s="1" t="s">
        <v>7</v>
      </c>
      <c r="V49416">
        <v>1286</v>
      </c>
      <c r="W49416" s="1" t="s">
        <v>2</v>
      </c>
      <c r="X49416">
        <v>37</v>
      </c>
      <c r="Y49416">
        <v>5</v>
      </c>
      <c r="Z49416" s="1" t="s">
        <v>15</v>
      </c>
      <c r="AA49416">
        <v>1</v>
      </c>
      <c r="AB49416">
        <v>47433</v>
      </c>
      <c r="AC49416">
        <v>1</v>
      </c>
      <c r="AD49416" s="1" t="s">
        <v>4</v>
      </c>
      <c r="AE49416">
        <v>76</v>
      </c>
      <c r="AF49416">
        <v>2</v>
      </c>
      <c r="AG49416">
        <v>1</v>
      </c>
      <c r="AH49416" s="1" t="s">
        <v>22</v>
      </c>
      <c r="AI49416">
        <v>3</v>
      </c>
      <c r="AJ49416" s="1" t="s">
        <v>6</v>
      </c>
      <c r="AK49416">
        <v>0</v>
      </c>
      <c r="AL49416" t="s">
        <v>71</v>
      </c>
    </row>
    <row r="49417" spans="1:38" x14ac:dyDescent="0.3">
      <c r="A49417">
        <v>47442</v>
      </c>
      <c r="B49417">
        <v>25315</v>
      </c>
      <c r="C49417">
        <v>303780</v>
      </c>
      <c r="D49417">
        <v>2</v>
      </c>
      <c r="E49417" s="1" t="s">
        <v>49</v>
      </c>
      <c r="F49417" s="1" t="s">
        <v>13</v>
      </c>
      <c r="G49417">
        <v>43</v>
      </c>
      <c r="H49417">
        <v>3</v>
      </c>
      <c r="I49417">
        <v>4</v>
      </c>
      <c r="J49417">
        <v>80</v>
      </c>
      <c r="K49417">
        <v>4</v>
      </c>
      <c r="L49417">
        <v>24</v>
      </c>
      <c r="M49417">
        <v>1</v>
      </c>
      <c r="N49417">
        <v>3</v>
      </c>
      <c r="O49417">
        <v>24</v>
      </c>
      <c r="P49417">
        <v>4</v>
      </c>
      <c r="Q49417">
        <v>15</v>
      </c>
      <c r="R49417">
        <v>9</v>
      </c>
      <c r="S49417">
        <v>55</v>
      </c>
      <c r="T49417" s="1" t="s">
        <v>13</v>
      </c>
      <c r="U49417" s="1" t="s">
        <v>7</v>
      </c>
      <c r="V49417">
        <v>449</v>
      </c>
      <c r="W49417" s="1" t="s">
        <v>2</v>
      </c>
      <c r="X49417">
        <v>33</v>
      </c>
      <c r="Y49417">
        <v>4</v>
      </c>
      <c r="Z49417" s="1" t="s">
        <v>9</v>
      </c>
      <c r="AA49417">
        <v>1</v>
      </c>
      <c r="AB49417">
        <v>47442</v>
      </c>
      <c r="AC49417">
        <v>3</v>
      </c>
      <c r="AD49417" s="1" t="s">
        <v>10</v>
      </c>
      <c r="AE49417">
        <v>112</v>
      </c>
      <c r="AF49417">
        <v>3</v>
      </c>
      <c r="AG49417">
        <v>3</v>
      </c>
      <c r="AH49417" s="1" t="s">
        <v>23</v>
      </c>
      <c r="AI49417">
        <v>1</v>
      </c>
      <c r="AJ49417" s="1" t="s">
        <v>12</v>
      </c>
      <c r="AK49417">
        <v>1</v>
      </c>
      <c r="AL49417" t="s">
        <v>71</v>
      </c>
    </row>
    <row r="49418" spans="1:38" x14ac:dyDescent="0.3">
      <c r="A49418">
        <v>47447</v>
      </c>
      <c r="B49418">
        <v>32117</v>
      </c>
      <c r="C49418">
        <v>867159</v>
      </c>
      <c r="D49418">
        <v>7</v>
      </c>
      <c r="E49418" s="1" t="s">
        <v>49</v>
      </c>
      <c r="F49418" s="1" t="s">
        <v>0</v>
      </c>
      <c r="G49418">
        <v>34</v>
      </c>
      <c r="H49418">
        <v>1</v>
      </c>
      <c r="I49418">
        <v>2</v>
      </c>
      <c r="J49418">
        <v>80</v>
      </c>
      <c r="K49418">
        <v>4</v>
      </c>
      <c r="L49418">
        <v>6</v>
      </c>
      <c r="M49418">
        <v>3</v>
      </c>
      <c r="N49418">
        <v>2</v>
      </c>
      <c r="O49418">
        <v>3</v>
      </c>
      <c r="P49418">
        <v>2</v>
      </c>
      <c r="Q49418">
        <v>1</v>
      </c>
      <c r="R49418">
        <v>1</v>
      </c>
      <c r="S49418">
        <v>34</v>
      </c>
      <c r="T49418" s="1" t="s">
        <v>13</v>
      </c>
      <c r="U49418" s="1" t="s">
        <v>1</v>
      </c>
      <c r="V49418">
        <v>1088</v>
      </c>
      <c r="W49418" s="1" t="s">
        <v>8</v>
      </c>
      <c r="X49418">
        <v>5</v>
      </c>
      <c r="Y49418">
        <v>1</v>
      </c>
      <c r="Z49418" s="1" t="s">
        <v>3</v>
      </c>
      <c r="AA49418">
        <v>1</v>
      </c>
      <c r="AB49418">
        <v>47447</v>
      </c>
      <c r="AC49418">
        <v>3</v>
      </c>
      <c r="AD49418" s="1" t="s">
        <v>10</v>
      </c>
      <c r="AE49418">
        <v>54</v>
      </c>
      <c r="AF49418">
        <v>4</v>
      </c>
      <c r="AG49418">
        <v>2</v>
      </c>
      <c r="AH49418" s="1" t="s">
        <v>29</v>
      </c>
      <c r="AI49418">
        <v>1</v>
      </c>
      <c r="AJ49418" s="1" t="s">
        <v>20</v>
      </c>
      <c r="AK49418">
        <v>1</v>
      </c>
      <c r="AL49418" t="s">
        <v>69</v>
      </c>
    </row>
    <row r="49419" spans="1:38" x14ac:dyDescent="0.3">
      <c r="A49419">
        <v>47451</v>
      </c>
      <c r="B49419">
        <v>49708</v>
      </c>
      <c r="C49419">
        <v>1242700</v>
      </c>
      <c r="D49419">
        <v>7</v>
      </c>
      <c r="E49419" s="1" t="s">
        <v>49</v>
      </c>
      <c r="F49419" s="1" t="s">
        <v>13</v>
      </c>
      <c r="G49419">
        <v>12</v>
      </c>
      <c r="H49419">
        <v>4</v>
      </c>
      <c r="I49419">
        <v>3</v>
      </c>
      <c r="J49419">
        <v>80</v>
      </c>
      <c r="K49419">
        <v>4</v>
      </c>
      <c r="L49419">
        <v>10</v>
      </c>
      <c r="M49419">
        <v>4</v>
      </c>
      <c r="N49419">
        <v>3</v>
      </c>
      <c r="O49419">
        <v>1</v>
      </c>
      <c r="P49419">
        <v>1</v>
      </c>
      <c r="Q49419">
        <v>1</v>
      </c>
      <c r="R49419">
        <v>1</v>
      </c>
      <c r="S49419">
        <v>22</v>
      </c>
      <c r="T49419" s="1" t="s">
        <v>0</v>
      </c>
      <c r="U49419" s="1" t="s">
        <v>1</v>
      </c>
      <c r="V49419">
        <v>841</v>
      </c>
      <c r="W49419" s="1" t="s">
        <v>8</v>
      </c>
      <c r="X49419">
        <v>24</v>
      </c>
      <c r="Y49419">
        <v>4</v>
      </c>
      <c r="Z49419" s="1" t="s">
        <v>25</v>
      </c>
      <c r="AA49419">
        <v>1</v>
      </c>
      <c r="AB49419">
        <v>47451</v>
      </c>
      <c r="AC49419">
        <v>4</v>
      </c>
      <c r="AD49419" s="1" t="s">
        <v>4</v>
      </c>
      <c r="AE49419">
        <v>60</v>
      </c>
      <c r="AF49419">
        <v>3</v>
      </c>
      <c r="AG49419">
        <v>5</v>
      </c>
      <c r="AH49419" s="1" t="s">
        <v>8</v>
      </c>
      <c r="AI49419">
        <v>1</v>
      </c>
      <c r="AJ49419" s="1" t="s">
        <v>6</v>
      </c>
      <c r="AK49419">
        <v>0</v>
      </c>
      <c r="AL49419" t="s">
        <v>71</v>
      </c>
    </row>
    <row r="49420" spans="1:38" x14ac:dyDescent="0.3">
      <c r="A49420">
        <v>47452</v>
      </c>
      <c r="B49420">
        <v>15216</v>
      </c>
      <c r="C49420">
        <v>182592</v>
      </c>
      <c r="D49420">
        <v>8</v>
      </c>
      <c r="E49420" s="1" t="s">
        <v>49</v>
      </c>
      <c r="F49420" s="1" t="s">
        <v>0</v>
      </c>
      <c r="G49420">
        <v>0</v>
      </c>
      <c r="H49420">
        <v>3</v>
      </c>
      <c r="I49420">
        <v>1</v>
      </c>
      <c r="J49420">
        <v>80</v>
      </c>
      <c r="K49420">
        <v>4</v>
      </c>
      <c r="L49420">
        <v>18</v>
      </c>
      <c r="M49420">
        <v>5</v>
      </c>
      <c r="N49420">
        <v>4</v>
      </c>
      <c r="O49420">
        <v>18</v>
      </c>
      <c r="P49420">
        <v>16</v>
      </c>
      <c r="Q49420">
        <v>17</v>
      </c>
      <c r="R49420">
        <v>3</v>
      </c>
      <c r="S49420">
        <v>53</v>
      </c>
      <c r="T49420" s="1" t="s">
        <v>0</v>
      </c>
      <c r="U49420" s="1" t="s">
        <v>1</v>
      </c>
      <c r="V49420">
        <v>1058</v>
      </c>
      <c r="W49420" s="1" t="s">
        <v>14</v>
      </c>
      <c r="X49420">
        <v>8</v>
      </c>
      <c r="Y49420">
        <v>4</v>
      </c>
      <c r="Z49420" s="1" t="s">
        <v>3</v>
      </c>
      <c r="AA49420">
        <v>1</v>
      </c>
      <c r="AB49420">
        <v>47452</v>
      </c>
      <c r="AC49420">
        <v>2</v>
      </c>
      <c r="AD49420" s="1" t="s">
        <v>10</v>
      </c>
      <c r="AE49420">
        <v>106</v>
      </c>
      <c r="AF49420">
        <v>4</v>
      </c>
      <c r="AG49420">
        <v>2</v>
      </c>
      <c r="AH49420" s="1" t="s">
        <v>22</v>
      </c>
      <c r="AI49420">
        <v>4</v>
      </c>
      <c r="AJ49420" s="1" t="s">
        <v>6</v>
      </c>
      <c r="AK49420">
        <v>0</v>
      </c>
      <c r="AL49420" t="s">
        <v>70</v>
      </c>
    </row>
    <row r="49421" spans="1:38" x14ac:dyDescent="0.3">
      <c r="A49421">
        <v>47456</v>
      </c>
      <c r="B49421">
        <v>14872</v>
      </c>
      <c r="C49421">
        <v>312312</v>
      </c>
      <c r="D49421">
        <v>8</v>
      </c>
      <c r="E49421" s="1" t="s">
        <v>49</v>
      </c>
      <c r="F49421" s="1" t="s">
        <v>13</v>
      </c>
      <c r="G49421">
        <v>32</v>
      </c>
      <c r="H49421">
        <v>3</v>
      </c>
      <c r="I49421">
        <v>4</v>
      </c>
      <c r="J49421">
        <v>80</v>
      </c>
      <c r="K49421">
        <v>4</v>
      </c>
      <c r="L49421">
        <v>25</v>
      </c>
      <c r="M49421">
        <v>5</v>
      </c>
      <c r="N49421">
        <v>3</v>
      </c>
      <c r="O49421">
        <v>13</v>
      </c>
      <c r="P49421">
        <v>7</v>
      </c>
      <c r="Q49421">
        <v>12</v>
      </c>
      <c r="R49421">
        <v>1</v>
      </c>
      <c r="S49421">
        <v>58</v>
      </c>
      <c r="T49421" s="1" t="s">
        <v>13</v>
      </c>
      <c r="U49421" s="1" t="s">
        <v>24</v>
      </c>
      <c r="V49421">
        <v>1259</v>
      </c>
      <c r="W49421" s="1" t="s">
        <v>17</v>
      </c>
      <c r="X49421">
        <v>15</v>
      </c>
      <c r="Y49421">
        <v>4</v>
      </c>
      <c r="Z49421" s="1" t="s">
        <v>25</v>
      </c>
      <c r="AA49421">
        <v>1</v>
      </c>
      <c r="AB49421">
        <v>47456</v>
      </c>
      <c r="AC49421">
        <v>3</v>
      </c>
      <c r="AD49421" s="1" t="s">
        <v>4</v>
      </c>
      <c r="AE49421">
        <v>198</v>
      </c>
      <c r="AF49421">
        <v>4</v>
      </c>
      <c r="AG49421">
        <v>5</v>
      </c>
      <c r="AH49421" s="1" t="s">
        <v>19</v>
      </c>
      <c r="AI49421">
        <v>4</v>
      </c>
      <c r="AJ49421" s="1" t="s">
        <v>12</v>
      </c>
      <c r="AK49421">
        <v>1</v>
      </c>
      <c r="AL49421" t="s">
        <v>71</v>
      </c>
    </row>
    <row r="49422" spans="1:38" x14ac:dyDescent="0.3">
      <c r="A49422">
        <v>47462</v>
      </c>
      <c r="B49422">
        <v>24063</v>
      </c>
      <c r="C49422">
        <v>312819</v>
      </c>
      <c r="D49422">
        <v>0</v>
      </c>
      <c r="E49422" s="1" t="s">
        <v>49</v>
      </c>
      <c r="F49422" s="1" t="s">
        <v>0</v>
      </c>
      <c r="G49422">
        <v>5</v>
      </c>
      <c r="H49422">
        <v>2</v>
      </c>
      <c r="I49422">
        <v>2</v>
      </c>
      <c r="J49422">
        <v>80</v>
      </c>
      <c r="K49422">
        <v>4</v>
      </c>
      <c r="L49422">
        <v>20</v>
      </c>
      <c r="M49422">
        <v>3</v>
      </c>
      <c r="N49422">
        <v>1</v>
      </c>
      <c r="O49422">
        <v>19</v>
      </c>
      <c r="P49422">
        <v>19</v>
      </c>
      <c r="Q49422">
        <v>4</v>
      </c>
      <c r="R49422">
        <v>12</v>
      </c>
      <c r="S49422">
        <v>36</v>
      </c>
      <c r="T49422" s="1" t="s">
        <v>13</v>
      </c>
      <c r="U49422" s="1" t="s">
        <v>1</v>
      </c>
      <c r="V49422">
        <v>1185</v>
      </c>
      <c r="W49422" s="1" t="s">
        <v>26</v>
      </c>
      <c r="X49422">
        <v>1</v>
      </c>
      <c r="Y49422">
        <v>2</v>
      </c>
      <c r="Z49422" s="1" t="s">
        <v>8</v>
      </c>
      <c r="AA49422">
        <v>1</v>
      </c>
      <c r="AB49422">
        <v>47462</v>
      </c>
      <c r="AC49422">
        <v>1</v>
      </c>
      <c r="AD49422" s="1" t="s">
        <v>10</v>
      </c>
      <c r="AE49422">
        <v>71</v>
      </c>
      <c r="AF49422">
        <v>1</v>
      </c>
      <c r="AG49422">
        <v>2</v>
      </c>
      <c r="AH49422" s="1" t="s">
        <v>16</v>
      </c>
      <c r="AI49422">
        <v>4</v>
      </c>
      <c r="AJ49422" s="1" t="s">
        <v>20</v>
      </c>
      <c r="AK49422">
        <v>1</v>
      </c>
      <c r="AL49422" t="s">
        <v>72</v>
      </c>
    </row>
    <row r="49423" spans="1:38" x14ac:dyDescent="0.3">
      <c r="A49423">
        <v>47466</v>
      </c>
      <c r="B49423">
        <v>42717</v>
      </c>
      <c r="C49423">
        <v>1196076</v>
      </c>
      <c r="D49423">
        <v>3</v>
      </c>
      <c r="E49423" s="1" t="s">
        <v>49</v>
      </c>
      <c r="F49423" s="1" t="s">
        <v>0</v>
      </c>
      <c r="G49423">
        <v>18</v>
      </c>
      <c r="H49423">
        <v>2</v>
      </c>
      <c r="I49423">
        <v>3</v>
      </c>
      <c r="J49423">
        <v>80</v>
      </c>
      <c r="K49423">
        <v>4</v>
      </c>
      <c r="L49423">
        <v>19</v>
      </c>
      <c r="M49423">
        <v>4</v>
      </c>
      <c r="N49423">
        <v>2</v>
      </c>
      <c r="O49423">
        <v>17</v>
      </c>
      <c r="P49423">
        <v>10</v>
      </c>
      <c r="Q49423">
        <v>9</v>
      </c>
      <c r="R49423">
        <v>10</v>
      </c>
      <c r="S49423">
        <v>51</v>
      </c>
      <c r="T49423" s="1" t="s">
        <v>13</v>
      </c>
      <c r="U49423" s="1" t="s">
        <v>24</v>
      </c>
      <c r="V49423">
        <v>612</v>
      </c>
      <c r="W49423" s="1" t="s">
        <v>21</v>
      </c>
      <c r="X49423">
        <v>10</v>
      </c>
      <c r="Y49423">
        <v>4</v>
      </c>
      <c r="Z49423" s="1" t="s">
        <v>25</v>
      </c>
      <c r="AA49423">
        <v>1</v>
      </c>
      <c r="AB49423">
        <v>47466</v>
      </c>
      <c r="AC49423">
        <v>3</v>
      </c>
      <c r="AD49423" s="1" t="s">
        <v>4</v>
      </c>
      <c r="AE49423">
        <v>131</v>
      </c>
      <c r="AF49423">
        <v>2</v>
      </c>
      <c r="AG49423">
        <v>3</v>
      </c>
      <c r="AH49423" s="1" t="s">
        <v>5</v>
      </c>
      <c r="AI49423">
        <v>4</v>
      </c>
      <c r="AJ49423" s="1" t="s">
        <v>6</v>
      </c>
      <c r="AK49423">
        <v>1</v>
      </c>
      <c r="AL49423" t="s">
        <v>69</v>
      </c>
    </row>
    <row r="49424" spans="1:38" x14ac:dyDescent="0.3">
      <c r="A49424">
        <v>47468</v>
      </c>
      <c r="B49424">
        <v>25170</v>
      </c>
      <c r="C49424">
        <v>251700</v>
      </c>
      <c r="D49424">
        <v>5</v>
      </c>
      <c r="E49424" s="1" t="s">
        <v>49</v>
      </c>
      <c r="F49424" s="1" t="s">
        <v>13</v>
      </c>
      <c r="G49424">
        <v>27</v>
      </c>
      <c r="H49424">
        <v>3</v>
      </c>
      <c r="I49424">
        <v>4</v>
      </c>
      <c r="J49424">
        <v>80</v>
      </c>
      <c r="K49424">
        <v>4</v>
      </c>
      <c r="L49424">
        <v>9</v>
      </c>
      <c r="M49424">
        <v>1</v>
      </c>
      <c r="N49424">
        <v>1</v>
      </c>
      <c r="O49424">
        <v>5</v>
      </c>
      <c r="P49424">
        <v>3</v>
      </c>
      <c r="Q49424">
        <v>3</v>
      </c>
      <c r="R49424">
        <v>1</v>
      </c>
      <c r="S49424">
        <v>45</v>
      </c>
      <c r="T49424" s="1" t="s">
        <v>0</v>
      </c>
      <c r="U49424" s="1" t="s">
        <v>7</v>
      </c>
      <c r="V49424">
        <v>334</v>
      </c>
      <c r="W49424" s="1" t="s">
        <v>2</v>
      </c>
      <c r="X49424">
        <v>25</v>
      </c>
      <c r="Y49424">
        <v>1</v>
      </c>
      <c r="Z49424" s="1" t="s">
        <v>3</v>
      </c>
      <c r="AA49424">
        <v>1</v>
      </c>
      <c r="AB49424">
        <v>47468</v>
      </c>
      <c r="AC49424">
        <v>4</v>
      </c>
      <c r="AD49424" s="1" t="s">
        <v>4</v>
      </c>
      <c r="AE49424">
        <v>182</v>
      </c>
      <c r="AF49424">
        <v>2</v>
      </c>
      <c r="AG49424">
        <v>4</v>
      </c>
      <c r="AH49424" s="1" t="s">
        <v>5</v>
      </c>
      <c r="AI49424">
        <v>1</v>
      </c>
      <c r="AJ49424" s="1" t="s">
        <v>12</v>
      </c>
      <c r="AK49424">
        <v>0</v>
      </c>
      <c r="AL49424" t="s">
        <v>72</v>
      </c>
    </row>
    <row r="49425" spans="1:38" x14ac:dyDescent="0.3">
      <c r="A49425">
        <v>47470</v>
      </c>
      <c r="B49425">
        <v>7867</v>
      </c>
      <c r="C49425">
        <v>110138</v>
      </c>
      <c r="D49425">
        <v>1</v>
      </c>
      <c r="E49425" s="1" t="s">
        <v>49</v>
      </c>
      <c r="F49425" s="1" t="s">
        <v>13</v>
      </c>
      <c r="G49425">
        <v>3</v>
      </c>
      <c r="H49425">
        <v>1</v>
      </c>
      <c r="I49425">
        <v>4</v>
      </c>
      <c r="J49425">
        <v>80</v>
      </c>
      <c r="K49425">
        <v>4</v>
      </c>
      <c r="L49425">
        <v>24</v>
      </c>
      <c r="M49425">
        <v>1</v>
      </c>
      <c r="N49425">
        <v>2</v>
      </c>
      <c r="O49425">
        <v>1</v>
      </c>
      <c r="P49425">
        <v>1</v>
      </c>
      <c r="Q49425">
        <v>1</v>
      </c>
      <c r="R49425">
        <v>1</v>
      </c>
      <c r="S49425">
        <v>27</v>
      </c>
      <c r="T49425" s="1" t="s">
        <v>0</v>
      </c>
      <c r="U49425" s="1" t="s">
        <v>7</v>
      </c>
      <c r="V49425">
        <v>1330</v>
      </c>
      <c r="W49425" s="1" t="s">
        <v>8</v>
      </c>
      <c r="X49425">
        <v>48</v>
      </c>
      <c r="Y49425">
        <v>4</v>
      </c>
      <c r="Z49425" s="1" t="s">
        <v>18</v>
      </c>
      <c r="AA49425">
        <v>1</v>
      </c>
      <c r="AB49425">
        <v>47470</v>
      </c>
      <c r="AC49425">
        <v>4</v>
      </c>
      <c r="AD49425" s="1" t="s">
        <v>10</v>
      </c>
      <c r="AE49425">
        <v>43</v>
      </c>
      <c r="AF49425">
        <v>3</v>
      </c>
      <c r="AG49425">
        <v>4</v>
      </c>
      <c r="AH49425" s="1" t="s">
        <v>19</v>
      </c>
      <c r="AI49425">
        <v>3</v>
      </c>
      <c r="AJ49425" s="1" t="s">
        <v>6</v>
      </c>
      <c r="AK49425">
        <v>0</v>
      </c>
      <c r="AL49425" t="s">
        <v>69</v>
      </c>
    </row>
    <row r="49426" spans="1:38" x14ac:dyDescent="0.3">
      <c r="A49426">
        <v>47478</v>
      </c>
      <c r="B49426">
        <v>21546</v>
      </c>
      <c r="C49426">
        <v>538650</v>
      </c>
      <c r="D49426">
        <v>1</v>
      </c>
      <c r="E49426" s="1" t="s">
        <v>49</v>
      </c>
      <c r="F49426" s="1" t="s">
        <v>0</v>
      </c>
      <c r="G49426">
        <v>49</v>
      </c>
      <c r="H49426">
        <v>2</v>
      </c>
      <c r="I49426">
        <v>1</v>
      </c>
      <c r="J49426">
        <v>80</v>
      </c>
      <c r="K49426">
        <v>4</v>
      </c>
      <c r="L49426">
        <v>38</v>
      </c>
      <c r="M49426">
        <v>5</v>
      </c>
      <c r="N49426">
        <v>3</v>
      </c>
      <c r="O49426">
        <v>6</v>
      </c>
      <c r="P49426">
        <v>1</v>
      </c>
      <c r="Q49426">
        <v>2</v>
      </c>
      <c r="R49426">
        <v>3</v>
      </c>
      <c r="S49426">
        <v>24</v>
      </c>
      <c r="T49426" s="1" t="s">
        <v>0</v>
      </c>
      <c r="U49426" s="1" t="s">
        <v>7</v>
      </c>
      <c r="V49426">
        <v>1217</v>
      </c>
      <c r="W49426" s="1" t="s">
        <v>14</v>
      </c>
      <c r="X49426">
        <v>46</v>
      </c>
      <c r="Y49426">
        <v>1</v>
      </c>
      <c r="Z49426" s="1" t="s">
        <v>25</v>
      </c>
      <c r="AA49426">
        <v>1</v>
      </c>
      <c r="AB49426">
        <v>47478</v>
      </c>
      <c r="AC49426">
        <v>3</v>
      </c>
      <c r="AD49426" s="1" t="s">
        <v>10</v>
      </c>
      <c r="AE49426">
        <v>40</v>
      </c>
      <c r="AF49426">
        <v>4</v>
      </c>
      <c r="AG49426">
        <v>2</v>
      </c>
      <c r="AH49426" s="1" t="s">
        <v>29</v>
      </c>
      <c r="AI49426">
        <v>2</v>
      </c>
      <c r="AJ49426" s="1" t="s">
        <v>12</v>
      </c>
      <c r="AK49426">
        <v>0</v>
      </c>
      <c r="AL49426" t="s">
        <v>71</v>
      </c>
    </row>
    <row r="49427" spans="1:38" x14ac:dyDescent="0.3">
      <c r="A49427">
        <v>47487</v>
      </c>
      <c r="B49427">
        <v>10437</v>
      </c>
      <c r="C49427">
        <v>292236</v>
      </c>
      <c r="D49427">
        <v>1</v>
      </c>
      <c r="E49427" s="1" t="s">
        <v>49</v>
      </c>
      <c r="F49427" s="1" t="s">
        <v>13</v>
      </c>
      <c r="G49427">
        <v>0</v>
      </c>
      <c r="H49427">
        <v>2</v>
      </c>
      <c r="I49427">
        <v>3</v>
      </c>
      <c r="J49427">
        <v>80</v>
      </c>
      <c r="K49427">
        <v>4</v>
      </c>
      <c r="L49427">
        <v>27</v>
      </c>
      <c r="M49427">
        <v>3</v>
      </c>
      <c r="N49427">
        <v>2</v>
      </c>
      <c r="O49427">
        <v>11</v>
      </c>
      <c r="P49427">
        <v>11</v>
      </c>
      <c r="Q49427">
        <v>8</v>
      </c>
      <c r="R49427">
        <v>5</v>
      </c>
      <c r="S49427">
        <v>38</v>
      </c>
      <c r="T49427" s="1" t="s">
        <v>0</v>
      </c>
      <c r="U49427" s="1" t="s">
        <v>24</v>
      </c>
      <c r="V49427">
        <v>613</v>
      </c>
      <c r="W49427" s="1" t="s">
        <v>14</v>
      </c>
      <c r="X49427">
        <v>37</v>
      </c>
      <c r="Y49427">
        <v>5</v>
      </c>
      <c r="Z49427" s="1" t="s">
        <v>9</v>
      </c>
      <c r="AA49427">
        <v>1</v>
      </c>
      <c r="AB49427">
        <v>47487</v>
      </c>
      <c r="AC49427">
        <v>2</v>
      </c>
      <c r="AD49427" s="1" t="s">
        <v>10</v>
      </c>
      <c r="AE49427">
        <v>147</v>
      </c>
      <c r="AF49427">
        <v>4</v>
      </c>
      <c r="AG49427">
        <v>5</v>
      </c>
      <c r="AH49427" s="1" t="s">
        <v>19</v>
      </c>
      <c r="AI49427">
        <v>2</v>
      </c>
      <c r="AJ49427" s="1" t="s">
        <v>12</v>
      </c>
      <c r="AK49427">
        <v>0</v>
      </c>
      <c r="AL49427" t="s">
        <v>69</v>
      </c>
    </row>
    <row r="49428" spans="1:38" x14ac:dyDescent="0.3">
      <c r="A49428">
        <v>47489</v>
      </c>
      <c r="B49428">
        <v>36310</v>
      </c>
      <c r="C49428">
        <v>798820</v>
      </c>
      <c r="D49428">
        <v>3</v>
      </c>
      <c r="E49428" s="1" t="s">
        <v>49</v>
      </c>
      <c r="F49428" s="1" t="s">
        <v>0</v>
      </c>
      <c r="G49428">
        <v>36</v>
      </c>
      <c r="H49428">
        <v>3</v>
      </c>
      <c r="I49428">
        <v>3</v>
      </c>
      <c r="J49428">
        <v>80</v>
      </c>
      <c r="K49428">
        <v>4</v>
      </c>
      <c r="L49428">
        <v>24</v>
      </c>
      <c r="M49428">
        <v>6</v>
      </c>
      <c r="N49428">
        <v>1</v>
      </c>
      <c r="O49428">
        <v>9</v>
      </c>
      <c r="P49428">
        <v>8</v>
      </c>
      <c r="Q49428">
        <v>1</v>
      </c>
      <c r="R49428">
        <v>9</v>
      </c>
      <c r="S49428">
        <v>59</v>
      </c>
      <c r="T49428" s="1" t="s">
        <v>13</v>
      </c>
      <c r="U49428" s="1" t="s">
        <v>1</v>
      </c>
      <c r="V49428">
        <v>1300</v>
      </c>
      <c r="W49428" s="1" t="s">
        <v>26</v>
      </c>
      <c r="X49428">
        <v>50</v>
      </c>
      <c r="Y49428">
        <v>2</v>
      </c>
      <c r="Z49428" s="1" t="s">
        <v>15</v>
      </c>
      <c r="AA49428">
        <v>1</v>
      </c>
      <c r="AB49428">
        <v>47489</v>
      </c>
      <c r="AC49428">
        <v>3</v>
      </c>
      <c r="AD49428" s="1" t="s">
        <v>10</v>
      </c>
      <c r="AE49428">
        <v>139</v>
      </c>
      <c r="AF49428">
        <v>2</v>
      </c>
      <c r="AG49428">
        <v>1</v>
      </c>
      <c r="AH49428" s="1" t="s">
        <v>28</v>
      </c>
      <c r="AI49428">
        <v>4</v>
      </c>
      <c r="AJ49428" s="1" t="s">
        <v>20</v>
      </c>
      <c r="AK49428">
        <v>1</v>
      </c>
      <c r="AL49428" t="s">
        <v>72</v>
      </c>
    </row>
    <row r="49429" spans="1:38" x14ac:dyDescent="0.3">
      <c r="A49429">
        <v>47490</v>
      </c>
      <c r="B49429">
        <v>30367</v>
      </c>
      <c r="C49429">
        <v>182202</v>
      </c>
      <c r="D49429">
        <v>4</v>
      </c>
      <c r="E49429" s="1" t="s">
        <v>49</v>
      </c>
      <c r="F49429" s="1" t="s">
        <v>13</v>
      </c>
      <c r="G49429">
        <v>35</v>
      </c>
      <c r="H49429">
        <v>2</v>
      </c>
      <c r="I49429">
        <v>1</v>
      </c>
      <c r="J49429">
        <v>80</v>
      </c>
      <c r="K49429">
        <v>4</v>
      </c>
      <c r="L49429">
        <v>21</v>
      </c>
      <c r="M49429">
        <v>6</v>
      </c>
      <c r="N49429">
        <v>1</v>
      </c>
      <c r="O49429">
        <v>11</v>
      </c>
      <c r="P49429">
        <v>11</v>
      </c>
      <c r="Q49429">
        <v>9</v>
      </c>
      <c r="R49429">
        <v>8</v>
      </c>
      <c r="S49429">
        <v>58</v>
      </c>
      <c r="T49429" s="1" t="s">
        <v>0</v>
      </c>
      <c r="U49429" s="1" t="s">
        <v>24</v>
      </c>
      <c r="V49429">
        <v>542</v>
      </c>
      <c r="W49429" s="1" t="s">
        <v>14</v>
      </c>
      <c r="X49429">
        <v>32</v>
      </c>
      <c r="Y49429">
        <v>2</v>
      </c>
      <c r="Z49429" s="1" t="s">
        <v>3</v>
      </c>
      <c r="AA49429">
        <v>1</v>
      </c>
      <c r="AB49429">
        <v>47490</v>
      </c>
      <c r="AC49429">
        <v>3</v>
      </c>
      <c r="AD49429" s="1" t="s">
        <v>10</v>
      </c>
      <c r="AE49429">
        <v>68</v>
      </c>
      <c r="AF49429">
        <v>3</v>
      </c>
      <c r="AG49429">
        <v>4</v>
      </c>
      <c r="AH49429" s="1" t="s">
        <v>27</v>
      </c>
      <c r="AI49429">
        <v>3</v>
      </c>
      <c r="AJ49429" s="1" t="s">
        <v>12</v>
      </c>
      <c r="AK49429">
        <v>0</v>
      </c>
      <c r="AL49429" t="s">
        <v>72</v>
      </c>
    </row>
    <row r="49430" spans="1:38" x14ac:dyDescent="0.3">
      <c r="A49430">
        <v>47493</v>
      </c>
      <c r="B49430">
        <v>33613</v>
      </c>
      <c r="C49430">
        <v>537808</v>
      </c>
      <c r="D49430">
        <v>8</v>
      </c>
      <c r="E49430" s="1" t="s">
        <v>49</v>
      </c>
      <c r="F49430" s="1" t="s">
        <v>13</v>
      </c>
      <c r="G49430">
        <v>35</v>
      </c>
      <c r="H49430">
        <v>1</v>
      </c>
      <c r="I49430">
        <v>4</v>
      </c>
      <c r="J49430">
        <v>80</v>
      </c>
      <c r="K49430">
        <v>4</v>
      </c>
      <c r="L49430">
        <v>5</v>
      </c>
      <c r="M49430">
        <v>1</v>
      </c>
      <c r="N49430">
        <v>4</v>
      </c>
      <c r="O49430">
        <v>5</v>
      </c>
      <c r="P49430">
        <v>3</v>
      </c>
      <c r="Q49430">
        <v>5</v>
      </c>
      <c r="R49430">
        <v>3</v>
      </c>
      <c r="S49430">
        <v>27</v>
      </c>
      <c r="T49430" s="1" t="s">
        <v>13</v>
      </c>
      <c r="U49430" s="1" t="s">
        <v>1</v>
      </c>
      <c r="V49430">
        <v>1202</v>
      </c>
      <c r="W49430" s="1" t="s">
        <v>17</v>
      </c>
      <c r="X49430">
        <v>32</v>
      </c>
      <c r="Y49430">
        <v>3</v>
      </c>
      <c r="Z49430" s="1" t="s">
        <v>8</v>
      </c>
      <c r="AA49430">
        <v>1</v>
      </c>
      <c r="AB49430">
        <v>47493</v>
      </c>
      <c r="AC49430">
        <v>3</v>
      </c>
      <c r="AD49430" s="1" t="s">
        <v>10</v>
      </c>
      <c r="AE49430">
        <v>101</v>
      </c>
      <c r="AF49430">
        <v>2</v>
      </c>
      <c r="AG49430">
        <v>2</v>
      </c>
      <c r="AH49430" s="1" t="s">
        <v>19</v>
      </c>
      <c r="AI49430">
        <v>3</v>
      </c>
      <c r="AJ49430" s="1" t="s">
        <v>20</v>
      </c>
      <c r="AK49430">
        <v>1</v>
      </c>
      <c r="AL49430" t="s">
        <v>70</v>
      </c>
    </row>
    <row r="49431" spans="1:38" x14ac:dyDescent="0.3">
      <c r="A49431">
        <v>47496</v>
      </c>
      <c r="B49431">
        <v>9816</v>
      </c>
      <c r="C49431">
        <v>39264</v>
      </c>
      <c r="D49431">
        <v>6</v>
      </c>
      <c r="E49431" s="1" t="s">
        <v>49</v>
      </c>
      <c r="F49431" s="1" t="s">
        <v>13</v>
      </c>
      <c r="G49431">
        <v>19</v>
      </c>
      <c r="H49431">
        <v>1</v>
      </c>
      <c r="I49431">
        <v>3</v>
      </c>
      <c r="J49431">
        <v>80</v>
      </c>
      <c r="K49431">
        <v>4</v>
      </c>
      <c r="L49431">
        <v>8</v>
      </c>
      <c r="M49431">
        <v>3</v>
      </c>
      <c r="N49431">
        <v>1</v>
      </c>
      <c r="O49431">
        <v>3</v>
      </c>
      <c r="P49431">
        <v>1</v>
      </c>
      <c r="Q49431">
        <v>1</v>
      </c>
      <c r="R49431">
        <v>2</v>
      </c>
      <c r="S49431">
        <v>50</v>
      </c>
      <c r="T49431" s="1" t="s">
        <v>0</v>
      </c>
      <c r="U49431" s="1" t="s">
        <v>24</v>
      </c>
      <c r="V49431">
        <v>1009</v>
      </c>
      <c r="W49431" s="1" t="s">
        <v>21</v>
      </c>
      <c r="X49431">
        <v>19</v>
      </c>
      <c r="Y49431">
        <v>4</v>
      </c>
      <c r="Z49431" s="1" t="s">
        <v>9</v>
      </c>
      <c r="AA49431">
        <v>1</v>
      </c>
      <c r="AB49431">
        <v>47496</v>
      </c>
      <c r="AC49431">
        <v>1</v>
      </c>
      <c r="AD49431" s="1" t="s">
        <v>10</v>
      </c>
      <c r="AE49431">
        <v>121</v>
      </c>
      <c r="AF49431">
        <v>4</v>
      </c>
      <c r="AG49431">
        <v>5</v>
      </c>
      <c r="AH49431" s="1" t="s">
        <v>11</v>
      </c>
      <c r="AI49431">
        <v>3</v>
      </c>
      <c r="AJ49431" s="1" t="s">
        <v>6</v>
      </c>
      <c r="AK49431">
        <v>0</v>
      </c>
      <c r="AL49431" t="s">
        <v>72</v>
      </c>
    </row>
    <row r="49432" spans="1:38" x14ac:dyDescent="0.3">
      <c r="A49432">
        <v>47499</v>
      </c>
      <c r="B49432">
        <v>32398</v>
      </c>
      <c r="C49432">
        <v>291582</v>
      </c>
      <c r="D49432">
        <v>1</v>
      </c>
      <c r="E49432" s="1" t="s">
        <v>49</v>
      </c>
      <c r="F49432" s="1" t="s">
        <v>13</v>
      </c>
      <c r="G49432">
        <v>34</v>
      </c>
      <c r="H49432">
        <v>3</v>
      </c>
      <c r="I49432">
        <v>2</v>
      </c>
      <c r="J49432">
        <v>80</v>
      </c>
      <c r="K49432">
        <v>4</v>
      </c>
      <c r="L49432">
        <v>34</v>
      </c>
      <c r="M49432">
        <v>2</v>
      </c>
      <c r="N49432">
        <v>3</v>
      </c>
      <c r="O49432">
        <v>10</v>
      </c>
      <c r="P49432">
        <v>3</v>
      </c>
      <c r="Q49432">
        <v>8</v>
      </c>
      <c r="R49432">
        <v>6</v>
      </c>
      <c r="S49432">
        <v>38</v>
      </c>
      <c r="T49432" s="1" t="s">
        <v>0</v>
      </c>
      <c r="U49432" s="1" t="s">
        <v>24</v>
      </c>
      <c r="V49432">
        <v>668</v>
      </c>
      <c r="W49432" s="1" t="s">
        <v>21</v>
      </c>
      <c r="X49432">
        <v>25</v>
      </c>
      <c r="Y49432">
        <v>5</v>
      </c>
      <c r="Z49432" s="1" t="s">
        <v>15</v>
      </c>
      <c r="AA49432">
        <v>1</v>
      </c>
      <c r="AB49432">
        <v>47499</v>
      </c>
      <c r="AC49432">
        <v>4</v>
      </c>
      <c r="AD49432" s="1" t="s">
        <v>10</v>
      </c>
      <c r="AE49432">
        <v>114</v>
      </c>
      <c r="AF49432">
        <v>1</v>
      </c>
      <c r="AG49432">
        <v>5</v>
      </c>
      <c r="AH49432" s="1" t="s">
        <v>23</v>
      </c>
      <c r="AI49432">
        <v>4</v>
      </c>
      <c r="AJ49432" s="1" t="s">
        <v>12</v>
      </c>
      <c r="AK49432">
        <v>0</v>
      </c>
      <c r="AL49432" t="s">
        <v>71</v>
      </c>
    </row>
    <row r="49433" spans="1:38" x14ac:dyDescent="0.3">
      <c r="A49433">
        <v>47509</v>
      </c>
      <c r="B49433">
        <v>8511</v>
      </c>
      <c r="C49433">
        <v>144687</v>
      </c>
      <c r="D49433">
        <v>2</v>
      </c>
      <c r="E49433" s="1" t="s">
        <v>49</v>
      </c>
      <c r="F49433" s="1" t="s">
        <v>0</v>
      </c>
      <c r="G49433">
        <v>9</v>
      </c>
      <c r="H49433">
        <v>2</v>
      </c>
      <c r="I49433">
        <v>2</v>
      </c>
      <c r="J49433">
        <v>80</v>
      </c>
      <c r="K49433">
        <v>4</v>
      </c>
      <c r="L49433">
        <v>39</v>
      </c>
      <c r="M49433">
        <v>1</v>
      </c>
      <c r="N49433">
        <v>2</v>
      </c>
      <c r="O49433">
        <v>2</v>
      </c>
      <c r="P49433">
        <v>2</v>
      </c>
      <c r="Q49433">
        <v>2</v>
      </c>
      <c r="R49433">
        <v>2</v>
      </c>
      <c r="S49433">
        <v>37</v>
      </c>
      <c r="T49433" s="1" t="s">
        <v>13</v>
      </c>
      <c r="U49433" s="1" t="s">
        <v>24</v>
      </c>
      <c r="V49433">
        <v>307</v>
      </c>
      <c r="W49433" s="1" t="s">
        <v>17</v>
      </c>
      <c r="X49433">
        <v>14</v>
      </c>
      <c r="Y49433">
        <v>3</v>
      </c>
      <c r="Z49433" s="1" t="s">
        <v>25</v>
      </c>
      <c r="AA49433">
        <v>1</v>
      </c>
      <c r="AB49433">
        <v>47509</v>
      </c>
      <c r="AC49433">
        <v>3</v>
      </c>
      <c r="AD49433" s="1" t="s">
        <v>4</v>
      </c>
      <c r="AE49433">
        <v>104</v>
      </c>
      <c r="AF49433">
        <v>2</v>
      </c>
      <c r="AG49433">
        <v>3</v>
      </c>
      <c r="AH49433" s="1" t="s">
        <v>19</v>
      </c>
      <c r="AI49433">
        <v>1</v>
      </c>
      <c r="AJ49433" s="1" t="s">
        <v>20</v>
      </c>
      <c r="AK49433">
        <v>1</v>
      </c>
      <c r="AL49433" t="s">
        <v>69</v>
      </c>
    </row>
    <row r="49434" spans="1:38" x14ac:dyDescent="0.3">
      <c r="A49434">
        <v>47511</v>
      </c>
      <c r="B49434">
        <v>35276</v>
      </c>
      <c r="C49434">
        <v>352760</v>
      </c>
      <c r="D49434">
        <v>5</v>
      </c>
      <c r="E49434" s="1" t="s">
        <v>49</v>
      </c>
      <c r="F49434" s="1" t="s">
        <v>13</v>
      </c>
      <c r="G49434">
        <v>2</v>
      </c>
      <c r="H49434">
        <v>3</v>
      </c>
      <c r="I49434">
        <v>1</v>
      </c>
      <c r="J49434">
        <v>80</v>
      </c>
      <c r="K49434">
        <v>4</v>
      </c>
      <c r="L49434">
        <v>27</v>
      </c>
      <c r="M49434">
        <v>3</v>
      </c>
      <c r="N49434">
        <v>4</v>
      </c>
      <c r="O49434">
        <v>12</v>
      </c>
      <c r="P49434">
        <v>3</v>
      </c>
      <c r="Q49434">
        <v>3</v>
      </c>
      <c r="R49434">
        <v>7</v>
      </c>
      <c r="S49434">
        <v>20</v>
      </c>
      <c r="T49434" s="1" t="s">
        <v>13</v>
      </c>
      <c r="U49434" s="1" t="s">
        <v>24</v>
      </c>
      <c r="V49434">
        <v>847</v>
      </c>
      <c r="W49434" s="1" t="s">
        <v>14</v>
      </c>
      <c r="X49434">
        <v>11</v>
      </c>
      <c r="Y49434">
        <v>2</v>
      </c>
      <c r="Z49434" s="1" t="s">
        <v>25</v>
      </c>
      <c r="AA49434">
        <v>1</v>
      </c>
      <c r="AB49434">
        <v>47511</v>
      </c>
      <c r="AC49434">
        <v>1</v>
      </c>
      <c r="AD49434" s="1" t="s">
        <v>4</v>
      </c>
      <c r="AE49434">
        <v>72</v>
      </c>
      <c r="AF49434">
        <v>2</v>
      </c>
      <c r="AG49434">
        <v>5</v>
      </c>
      <c r="AH49434" s="1" t="s">
        <v>19</v>
      </c>
      <c r="AI49434">
        <v>4</v>
      </c>
      <c r="AJ49434" s="1" t="s">
        <v>6</v>
      </c>
      <c r="AK49434">
        <v>1</v>
      </c>
      <c r="AL49434" t="s">
        <v>70</v>
      </c>
    </row>
    <row r="49435" spans="1:38" x14ac:dyDescent="0.3">
      <c r="A49435">
        <v>47512</v>
      </c>
      <c r="B49435">
        <v>33556</v>
      </c>
      <c r="C49435">
        <v>335560</v>
      </c>
      <c r="D49435">
        <v>2</v>
      </c>
      <c r="E49435" s="1" t="s">
        <v>49</v>
      </c>
      <c r="F49435" s="1" t="s">
        <v>13</v>
      </c>
      <c r="G49435">
        <v>22</v>
      </c>
      <c r="H49435">
        <v>2</v>
      </c>
      <c r="I49435">
        <v>4</v>
      </c>
      <c r="J49435">
        <v>80</v>
      </c>
      <c r="K49435">
        <v>4</v>
      </c>
      <c r="L49435">
        <v>20</v>
      </c>
      <c r="M49435">
        <v>5</v>
      </c>
      <c r="N49435">
        <v>2</v>
      </c>
      <c r="O49435">
        <v>8</v>
      </c>
      <c r="P49435">
        <v>8</v>
      </c>
      <c r="Q49435">
        <v>2</v>
      </c>
      <c r="R49435">
        <v>3</v>
      </c>
      <c r="S49435">
        <v>42</v>
      </c>
      <c r="T49435" s="1" t="s">
        <v>0</v>
      </c>
      <c r="U49435" s="1" t="s">
        <v>7</v>
      </c>
      <c r="V49435">
        <v>242</v>
      </c>
      <c r="W49435" s="1" t="s">
        <v>8</v>
      </c>
      <c r="X49435">
        <v>8</v>
      </c>
      <c r="Y49435">
        <v>1</v>
      </c>
      <c r="Z49435" s="1" t="s">
        <v>18</v>
      </c>
      <c r="AA49435">
        <v>1</v>
      </c>
      <c r="AB49435">
        <v>47512</v>
      </c>
      <c r="AC49435">
        <v>3</v>
      </c>
      <c r="AD49435" s="1" t="s">
        <v>4</v>
      </c>
      <c r="AE49435">
        <v>159</v>
      </c>
      <c r="AF49435">
        <v>3</v>
      </c>
      <c r="AG49435">
        <v>2</v>
      </c>
      <c r="AH49435" s="1" t="s">
        <v>22</v>
      </c>
      <c r="AI49435">
        <v>2</v>
      </c>
      <c r="AJ49435" s="1" t="s">
        <v>6</v>
      </c>
      <c r="AK49435">
        <v>0</v>
      </c>
      <c r="AL49435" t="s">
        <v>69</v>
      </c>
    </row>
    <row r="49436" spans="1:38" x14ac:dyDescent="0.3">
      <c r="A49436">
        <v>47518</v>
      </c>
      <c r="B49436">
        <v>15716</v>
      </c>
      <c r="C49436">
        <v>298604</v>
      </c>
      <c r="D49436">
        <v>7</v>
      </c>
      <c r="E49436" s="1" t="s">
        <v>49</v>
      </c>
      <c r="F49436" s="1" t="s">
        <v>0</v>
      </c>
      <c r="G49436">
        <v>38</v>
      </c>
      <c r="H49436">
        <v>1</v>
      </c>
      <c r="I49436">
        <v>4</v>
      </c>
      <c r="J49436">
        <v>80</v>
      </c>
      <c r="K49436">
        <v>4</v>
      </c>
      <c r="L49436">
        <v>3</v>
      </c>
      <c r="M49436">
        <v>3</v>
      </c>
      <c r="N49436">
        <v>3</v>
      </c>
      <c r="O49436">
        <v>3</v>
      </c>
      <c r="P49436">
        <v>1</v>
      </c>
      <c r="Q49436">
        <v>3</v>
      </c>
      <c r="R49436">
        <v>1</v>
      </c>
      <c r="S49436">
        <v>20</v>
      </c>
      <c r="T49436" s="1" t="s">
        <v>0</v>
      </c>
      <c r="U49436" s="1" t="s">
        <v>24</v>
      </c>
      <c r="V49436">
        <v>510</v>
      </c>
      <c r="W49436" s="1" t="s">
        <v>17</v>
      </c>
      <c r="X49436">
        <v>31</v>
      </c>
      <c r="Y49436">
        <v>5</v>
      </c>
      <c r="Z49436" s="1" t="s">
        <v>15</v>
      </c>
      <c r="AA49436">
        <v>1</v>
      </c>
      <c r="AB49436">
        <v>47518</v>
      </c>
      <c r="AC49436">
        <v>3</v>
      </c>
      <c r="AD49436" s="1" t="s">
        <v>10</v>
      </c>
      <c r="AE49436">
        <v>98</v>
      </c>
      <c r="AF49436">
        <v>1</v>
      </c>
      <c r="AG49436">
        <v>2</v>
      </c>
      <c r="AH49436" s="1" t="s">
        <v>16</v>
      </c>
      <c r="AI49436">
        <v>3</v>
      </c>
      <c r="AJ49436" s="1" t="s">
        <v>20</v>
      </c>
      <c r="AK49436">
        <v>0</v>
      </c>
      <c r="AL49436" t="s">
        <v>71</v>
      </c>
    </row>
    <row r="49437" spans="1:38" x14ac:dyDescent="0.3">
      <c r="A49437">
        <v>47520</v>
      </c>
      <c r="B49437">
        <v>34577</v>
      </c>
      <c r="C49437">
        <v>795271</v>
      </c>
      <c r="D49437">
        <v>0</v>
      </c>
      <c r="E49437" s="1" t="s">
        <v>49</v>
      </c>
      <c r="F49437" s="1" t="s">
        <v>13</v>
      </c>
      <c r="G49437">
        <v>49</v>
      </c>
      <c r="H49437">
        <v>3</v>
      </c>
      <c r="I49437">
        <v>2</v>
      </c>
      <c r="J49437">
        <v>80</v>
      </c>
      <c r="K49437">
        <v>4</v>
      </c>
      <c r="L49437">
        <v>27</v>
      </c>
      <c r="M49437">
        <v>2</v>
      </c>
      <c r="N49437">
        <v>2</v>
      </c>
      <c r="O49437">
        <v>19</v>
      </c>
      <c r="P49437">
        <v>14</v>
      </c>
      <c r="Q49437">
        <v>17</v>
      </c>
      <c r="R49437">
        <v>1</v>
      </c>
      <c r="S49437">
        <v>28</v>
      </c>
      <c r="T49437" s="1" t="s">
        <v>0</v>
      </c>
      <c r="U49437" s="1" t="s">
        <v>24</v>
      </c>
      <c r="V49437">
        <v>947</v>
      </c>
      <c r="W49437" s="1" t="s">
        <v>26</v>
      </c>
      <c r="X49437">
        <v>33</v>
      </c>
      <c r="Y49437">
        <v>5</v>
      </c>
      <c r="Z49437" s="1" t="s">
        <v>15</v>
      </c>
      <c r="AA49437">
        <v>1</v>
      </c>
      <c r="AB49437">
        <v>47520</v>
      </c>
      <c r="AC49437">
        <v>4</v>
      </c>
      <c r="AD49437" s="1" t="s">
        <v>4</v>
      </c>
      <c r="AE49437">
        <v>78</v>
      </c>
      <c r="AF49437">
        <v>4</v>
      </c>
      <c r="AG49437">
        <v>3</v>
      </c>
      <c r="AH49437" s="1" t="s">
        <v>29</v>
      </c>
      <c r="AI49437">
        <v>1</v>
      </c>
      <c r="AJ49437" s="1" t="s">
        <v>20</v>
      </c>
      <c r="AK49437">
        <v>0</v>
      </c>
      <c r="AL49437" t="s">
        <v>69</v>
      </c>
    </row>
    <row r="49438" spans="1:38" x14ac:dyDescent="0.3">
      <c r="A49438">
        <v>47522</v>
      </c>
      <c r="B49438">
        <v>1293</v>
      </c>
      <c r="C49438">
        <v>23274</v>
      </c>
      <c r="D49438">
        <v>3</v>
      </c>
      <c r="E49438" s="1" t="s">
        <v>49</v>
      </c>
      <c r="F49438" s="1" t="s">
        <v>13</v>
      </c>
      <c r="G49438">
        <v>31</v>
      </c>
      <c r="H49438">
        <v>2</v>
      </c>
      <c r="I49438">
        <v>4</v>
      </c>
      <c r="J49438">
        <v>80</v>
      </c>
      <c r="K49438">
        <v>4</v>
      </c>
      <c r="L49438">
        <v>5</v>
      </c>
      <c r="M49438">
        <v>4</v>
      </c>
      <c r="N49438">
        <v>2</v>
      </c>
      <c r="O49438">
        <v>2</v>
      </c>
      <c r="P49438">
        <v>1</v>
      </c>
      <c r="Q49438">
        <v>2</v>
      </c>
      <c r="R49438">
        <v>1</v>
      </c>
      <c r="S49438">
        <v>31</v>
      </c>
      <c r="T49438" s="1" t="s">
        <v>13</v>
      </c>
      <c r="U49438" s="1" t="s">
        <v>7</v>
      </c>
      <c r="V49438">
        <v>786</v>
      </c>
      <c r="W49438" s="1" t="s">
        <v>8</v>
      </c>
      <c r="X49438">
        <v>47</v>
      </c>
      <c r="Y49438">
        <v>2</v>
      </c>
      <c r="Z49438" s="1" t="s">
        <v>3</v>
      </c>
      <c r="AA49438">
        <v>1</v>
      </c>
      <c r="AB49438">
        <v>47522</v>
      </c>
      <c r="AC49438">
        <v>4</v>
      </c>
      <c r="AD49438" s="1" t="s">
        <v>4</v>
      </c>
      <c r="AE49438">
        <v>65</v>
      </c>
      <c r="AF49438">
        <v>2</v>
      </c>
      <c r="AG49438">
        <v>2</v>
      </c>
      <c r="AH49438" s="1" t="s">
        <v>29</v>
      </c>
      <c r="AI49438">
        <v>3</v>
      </c>
      <c r="AJ49438" s="1" t="s">
        <v>6</v>
      </c>
      <c r="AK49438">
        <v>1</v>
      </c>
      <c r="AL49438" t="s">
        <v>69</v>
      </c>
    </row>
    <row r="49439" spans="1:38" x14ac:dyDescent="0.3">
      <c r="A49439">
        <v>47529</v>
      </c>
      <c r="B49439">
        <v>21158</v>
      </c>
      <c r="C49439">
        <v>63474</v>
      </c>
      <c r="D49439">
        <v>3</v>
      </c>
      <c r="E49439" s="1" t="s">
        <v>49</v>
      </c>
      <c r="F49439" s="1" t="s">
        <v>0</v>
      </c>
      <c r="G49439">
        <v>44</v>
      </c>
      <c r="H49439">
        <v>1</v>
      </c>
      <c r="I49439">
        <v>3</v>
      </c>
      <c r="J49439">
        <v>80</v>
      </c>
      <c r="K49439">
        <v>4</v>
      </c>
      <c r="L49439">
        <v>26</v>
      </c>
      <c r="M49439">
        <v>1</v>
      </c>
      <c r="N49439">
        <v>4</v>
      </c>
      <c r="O49439">
        <v>3</v>
      </c>
      <c r="P49439">
        <v>2</v>
      </c>
      <c r="Q49439">
        <v>3</v>
      </c>
      <c r="R49439">
        <v>1</v>
      </c>
      <c r="S49439">
        <v>19</v>
      </c>
      <c r="T49439" s="1" t="s">
        <v>13</v>
      </c>
      <c r="U49439" s="1" t="s">
        <v>7</v>
      </c>
      <c r="V49439">
        <v>885</v>
      </c>
      <c r="W49439" s="1" t="s">
        <v>21</v>
      </c>
      <c r="X49439">
        <v>5</v>
      </c>
      <c r="Y49439">
        <v>5</v>
      </c>
      <c r="Z49439" s="1" t="s">
        <v>18</v>
      </c>
      <c r="AA49439">
        <v>1</v>
      </c>
      <c r="AB49439">
        <v>47529</v>
      </c>
      <c r="AC49439">
        <v>3</v>
      </c>
      <c r="AD49439" s="1" t="s">
        <v>10</v>
      </c>
      <c r="AE49439">
        <v>96</v>
      </c>
      <c r="AF49439">
        <v>3</v>
      </c>
      <c r="AG49439">
        <v>2</v>
      </c>
      <c r="AH49439" s="1" t="s">
        <v>8</v>
      </c>
      <c r="AI49439">
        <v>4</v>
      </c>
      <c r="AJ49439" s="1" t="s">
        <v>12</v>
      </c>
      <c r="AK49439">
        <v>1</v>
      </c>
      <c r="AL49439" t="s">
        <v>70</v>
      </c>
    </row>
    <row r="49440" spans="1:38" x14ac:dyDescent="0.3">
      <c r="A49440">
        <v>47536</v>
      </c>
      <c r="B49440">
        <v>38821</v>
      </c>
      <c r="C49440">
        <v>427031</v>
      </c>
      <c r="D49440">
        <v>6</v>
      </c>
      <c r="E49440" s="1" t="s">
        <v>49</v>
      </c>
      <c r="F49440" s="1" t="s">
        <v>0</v>
      </c>
      <c r="G49440">
        <v>42</v>
      </c>
      <c r="H49440">
        <v>2</v>
      </c>
      <c r="I49440">
        <v>3</v>
      </c>
      <c r="J49440">
        <v>80</v>
      </c>
      <c r="K49440">
        <v>4</v>
      </c>
      <c r="L49440">
        <v>17</v>
      </c>
      <c r="M49440">
        <v>3</v>
      </c>
      <c r="N49440">
        <v>2</v>
      </c>
      <c r="O49440">
        <v>6</v>
      </c>
      <c r="P49440">
        <v>3</v>
      </c>
      <c r="Q49440">
        <v>2</v>
      </c>
      <c r="R49440">
        <v>1</v>
      </c>
      <c r="S49440">
        <v>34</v>
      </c>
      <c r="T49440" s="1" t="s">
        <v>13</v>
      </c>
      <c r="U49440" s="1" t="s">
        <v>24</v>
      </c>
      <c r="V49440">
        <v>1032</v>
      </c>
      <c r="W49440" s="1" t="s">
        <v>8</v>
      </c>
      <c r="X49440">
        <v>18</v>
      </c>
      <c r="Y49440">
        <v>4</v>
      </c>
      <c r="Z49440" s="1" t="s">
        <v>18</v>
      </c>
      <c r="AA49440">
        <v>1</v>
      </c>
      <c r="AB49440">
        <v>47536</v>
      </c>
      <c r="AC49440">
        <v>3</v>
      </c>
      <c r="AD49440" s="1" t="s">
        <v>4</v>
      </c>
      <c r="AE49440">
        <v>66</v>
      </c>
      <c r="AF49440">
        <v>2</v>
      </c>
      <c r="AG49440">
        <v>3</v>
      </c>
      <c r="AH49440" s="1" t="s">
        <v>19</v>
      </c>
      <c r="AI49440">
        <v>3</v>
      </c>
      <c r="AJ49440" s="1" t="s">
        <v>6</v>
      </c>
      <c r="AK49440">
        <v>1</v>
      </c>
      <c r="AL49440" t="s">
        <v>69</v>
      </c>
    </row>
    <row r="49441" spans="1:38" x14ac:dyDescent="0.3">
      <c r="A49441">
        <v>47538</v>
      </c>
      <c r="B49441">
        <v>27061</v>
      </c>
      <c r="C49441">
        <v>270610</v>
      </c>
      <c r="D49441">
        <v>3</v>
      </c>
      <c r="E49441" s="1" t="s">
        <v>49</v>
      </c>
      <c r="F49441" s="1" t="s">
        <v>13</v>
      </c>
      <c r="G49441">
        <v>13</v>
      </c>
      <c r="H49441">
        <v>4</v>
      </c>
      <c r="I49441">
        <v>3</v>
      </c>
      <c r="J49441">
        <v>80</v>
      </c>
      <c r="K49441">
        <v>4</v>
      </c>
      <c r="L49441">
        <v>5</v>
      </c>
      <c r="M49441">
        <v>4</v>
      </c>
      <c r="N49441">
        <v>3</v>
      </c>
      <c r="O49441">
        <v>5</v>
      </c>
      <c r="P49441">
        <v>5</v>
      </c>
      <c r="Q49441">
        <v>5</v>
      </c>
      <c r="R49441">
        <v>2</v>
      </c>
      <c r="S49441">
        <v>24</v>
      </c>
      <c r="T49441" s="1" t="s">
        <v>13</v>
      </c>
      <c r="U49441" s="1" t="s">
        <v>7</v>
      </c>
      <c r="V49441">
        <v>583</v>
      </c>
      <c r="W49441" s="1" t="s">
        <v>2</v>
      </c>
      <c r="X49441">
        <v>46</v>
      </c>
      <c r="Y49441">
        <v>2</v>
      </c>
      <c r="Z49441" s="1" t="s">
        <v>8</v>
      </c>
      <c r="AA49441">
        <v>1</v>
      </c>
      <c r="AB49441">
        <v>47538</v>
      </c>
      <c r="AC49441">
        <v>4</v>
      </c>
      <c r="AD49441" s="1" t="s">
        <v>4</v>
      </c>
      <c r="AE49441">
        <v>188</v>
      </c>
      <c r="AF49441">
        <v>1</v>
      </c>
      <c r="AG49441">
        <v>4</v>
      </c>
      <c r="AH49441" s="1" t="s">
        <v>8</v>
      </c>
      <c r="AI49441">
        <v>1</v>
      </c>
      <c r="AJ49441" s="1" t="s">
        <v>20</v>
      </c>
      <c r="AK49441">
        <v>1</v>
      </c>
      <c r="AL49441" t="s">
        <v>71</v>
      </c>
    </row>
    <row r="49442" spans="1:38" x14ac:dyDescent="0.3">
      <c r="A49442">
        <v>47540</v>
      </c>
      <c r="B49442">
        <v>23850</v>
      </c>
      <c r="C49442">
        <v>190800</v>
      </c>
      <c r="D49442">
        <v>5</v>
      </c>
      <c r="E49442" s="1" t="s">
        <v>49</v>
      </c>
      <c r="F49442" s="1" t="s">
        <v>0</v>
      </c>
      <c r="G49442">
        <v>19</v>
      </c>
      <c r="H49442">
        <v>3</v>
      </c>
      <c r="I49442">
        <v>4</v>
      </c>
      <c r="J49442">
        <v>80</v>
      </c>
      <c r="K49442">
        <v>4</v>
      </c>
      <c r="L49442">
        <v>37</v>
      </c>
      <c r="M49442">
        <v>6</v>
      </c>
      <c r="N49442">
        <v>4</v>
      </c>
      <c r="O49442">
        <v>7</v>
      </c>
      <c r="P49442">
        <v>3</v>
      </c>
      <c r="Q49442">
        <v>5</v>
      </c>
      <c r="R49442">
        <v>5</v>
      </c>
      <c r="S49442">
        <v>51</v>
      </c>
      <c r="T49442" s="1" t="s">
        <v>13</v>
      </c>
      <c r="U49442" s="1" t="s">
        <v>1</v>
      </c>
      <c r="V49442">
        <v>1206</v>
      </c>
      <c r="W49442" s="1" t="s">
        <v>2</v>
      </c>
      <c r="X49442">
        <v>48</v>
      </c>
      <c r="Y49442">
        <v>4</v>
      </c>
      <c r="Z49442" s="1" t="s">
        <v>25</v>
      </c>
      <c r="AA49442">
        <v>1</v>
      </c>
      <c r="AB49442">
        <v>47540</v>
      </c>
      <c r="AC49442">
        <v>2</v>
      </c>
      <c r="AD49442" s="1" t="s">
        <v>10</v>
      </c>
      <c r="AE49442">
        <v>49</v>
      </c>
      <c r="AF49442">
        <v>3</v>
      </c>
      <c r="AG49442">
        <v>2</v>
      </c>
      <c r="AH49442" s="1" t="s">
        <v>8</v>
      </c>
      <c r="AI49442">
        <v>4</v>
      </c>
      <c r="AJ49442" s="1" t="s">
        <v>6</v>
      </c>
      <c r="AK49442">
        <v>1</v>
      </c>
      <c r="AL49442" t="s">
        <v>70</v>
      </c>
    </row>
    <row r="49443" spans="1:38" x14ac:dyDescent="0.3">
      <c r="A49443">
        <v>47553</v>
      </c>
      <c r="B49443">
        <v>40094</v>
      </c>
      <c r="C49443">
        <v>521222</v>
      </c>
      <c r="D49443">
        <v>5</v>
      </c>
      <c r="E49443" s="1" t="s">
        <v>49</v>
      </c>
      <c r="F49443" s="1" t="s">
        <v>13</v>
      </c>
      <c r="G49443">
        <v>36</v>
      </c>
      <c r="H49443">
        <v>1</v>
      </c>
      <c r="I49443">
        <v>2</v>
      </c>
      <c r="J49443">
        <v>80</v>
      </c>
      <c r="K49443">
        <v>4</v>
      </c>
      <c r="L49443">
        <v>10</v>
      </c>
      <c r="M49443">
        <v>5</v>
      </c>
      <c r="N49443">
        <v>1</v>
      </c>
      <c r="O49443">
        <v>6</v>
      </c>
      <c r="P49443">
        <v>4</v>
      </c>
      <c r="Q49443">
        <v>5</v>
      </c>
      <c r="R49443">
        <v>4</v>
      </c>
      <c r="S49443">
        <v>38</v>
      </c>
      <c r="T49443" s="1" t="s">
        <v>13</v>
      </c>
      <c r="U49443" s="1" t="s">
        <v>24</v>
      </c>
      <c r="V49443">
        <v>694</v>
      </c>
      <c r="W49443" s="1" t="s">
        <v>14</v>
      </c>
      <c r="X49443">
        <v>16</v>
      </c>
      <c r="Y49443">
        <v>3</v>
      </c>
      <c r="Z49443" s="1" t="s">
        <v>3</v>
      </c>
      <c r="AA49443">
        <v>1</v>
      </c>
      <c r="AB49443">
        <v>47553</v>
      </c>
      <c r="AC49443">
        <v>4</v>
      </c>
      <c r="AD49443" s="1" t="s">
        <v>10</v>
      </c>
      <c r="AE49443">
        <v>77</v>
      </c>
      <c r="AF49443">
        <v>4</v>
      </c>
      <c r="AG49443">
        <v>3</v>
      </c>
      <c r="AH49443" s="1" t="s">
        <v>16</v>
      </c>
      <c r="AI49443">
        <v>4</v>
      </c>
      <c r="AJ49443" s="1" t="s">
        <v>12</v>
      </c>
      <c r="AK49443">
        <v>1</v>
      </c>
      <c r="AL49443" t="s">
        <v>72</v>
      </c>
    </row>
    <row r="49444" spans="1:38" x14ac:dyDescent="0.3">
      <c r="A49444">
        <v>47558</v>
      </c>
      <c r="B49444">
        <v>9335</v>
      </c>
      <c r="C49444">
        <v>121355</v>
      </c>
      <c r="D49444">
        <v>5</v>
      </c>
      <c r="E49444" s="1" t="s">
        <v>49</v>
      </c>
      <c r="F49444" s="1" t="s">
        <v>13</v>
      </c>
      <c r="G49444">
        <v>35</v>
      </c>
      <c r="H49444">
        <v>3</v>
      </c>
      <c r="I49444">
        <v>1</v>
      </c>
      <c r="J49444">
        <v>80</v>
      </c>
      <c r="K49444">
        <v>4</v>
      </c>
      <c r="L49444">
        <v>37</v>
      </c>
      <c r="M49444">
        <v>3</v>
      </c>
      <c r="N49444">
        <v>3</v>
      </c>
      <c r="O49444">
        <v>2</v>
      </c>
      <c r="P49444">
        <v>1</v>
      </c>
      <c r="Q49444">
        <v>1</v>
      </c>
      <c r="R49444">
        <v>2</v>
      </c>
      <c r="S49444">
        <v>57</v>
      </c>
      <c r="T49444" s="1" t="s">
        <v>0</v>
      </c>
      <c r="U49444" s="1" t="s">
        <v>24</v>
      </c>
      <c r="V49444">
        <v>772</v>
      </c>
      <c r="W49444" s="1" t="s">
        <v>2</v>
      </c>
      <c r="X49444">
        <v>47</v>
      </c>
      <c r="Y49444">
        <v>2</v>
      </c>
      <c r="Z49444" s="1" t="s">
        <v>3</v>
      </c>
      <c r="AA49444">
        <v>1</v>
      </c>
      <c r="AB49444">
        <v>47558</v>
      </c>
      <c r="AC49444">
        <v>1</v>
      </c>
      <c r="AD49444" s="1" t="s">
        <v>4</v>
      </c>
      <c r="AE49444">
        <v>43</v>
      </c>
      <c r="AF49444">
        <v>2</v>
      </c>
      <c r="AG49444">
        <v>1</v>
      </c>
      <c r="AH49444" s="1" t="s">
        <v>29</v>
      </c>
      <c r="AI49444">
        <v>3</v>
      </c>
      <c r="AJ49444" s="1" t="s">
        <v>6</v>
      </c>
      <c r="AK49444">
        <v>0</v>
      </c>
      <c r="AL49444" t="s">
        <v>71</v>
      </c>
    </row>
    <row r="49445" spans="1:38" x14ac:dyDescent="0.3">
      <c r="A49445">
        <v>47560</v>
      </c>
      <c r="B49445">
        <v>14586</v>
      </c>
      <c r="C49445">
        <v>102102</v>
      </c>
      <c r="D49445">
        <v>3</v>
      </c>
      <c r="E49445" s="1" t="s">
        <v>49</v>
      </c>
      <c r="F49445" s="1" t="s">
        <v>0</v>
      </c>
      <c r="G49445">
        <v>1</v>
      </c>
      <c r="H49445">
        <v>1</v>
      </c>
      <c r="I49445">
        <v>1</v>
      </c>
      <c r="J49445">
        <v>80</v>
      </c>
      <c r="K49445">
        <v>4</v>
      </c>
      <c r="L49445">
        <v>17</v>
      </c>
      <c r="M49445">
        <v>4</v>
      </c>
      <c r="N49445">
        <v>3</v>
      </c>
      <c r="O49445">
        <v>5</v>
      </c>
      <c r="P49445">
        <v>4</v>
      </c>
      <c r="Q49445">
        <v>3</v>
      </c>
      <c r="R49445">
        <v>4</v>
      </c>
      <c r="S49445">
        <v>25</v>
      </c>
      <c r="T49445" s="1" t="s">
        <v>13</v>
      </c>
      <c r="U49445" s="1" t="s">
        <v>24</v>
      </c>
      <c r="V49445">
        <v>252</v>
      </c>
      <c r="W49445" s="1" t="s">
        <v>8</v>
      </c>
      <c r="X49445">
        <v>7</v>
      </c>
      <c r="Y49445">
        <v>3</v>
      </c>
      <c r="Z49445" s="1" t="s">
        <v>3</v>
      </c>
      <c r="AA49445">
        <v>1</v>
      </c>
      <c r="AB49445">
        <v>47560</v>
      </c>
      <c r="AC49445">
        <v>4</v>
      </c>
      <c r="AD49445" s="1" t="s">
        <v>10</v>
      </c>
      <c r="AE49445">
        <v>51</v>
      </c>
      <c r="AF49445">
        <v>1</v>
      </c>
      <c r="AG49445">
        <v>3</v>
      </c>
      <c r="AH49445" s="1" t="s">
        <v>19</v>
      </c>
      <c r="AI49445">
        <v>1</v>
      </c>
      <c r="AJ49445" s="1" t="s">
        <v>12</v>
      </c>
      <c r="AK49445">
        <v>1</v>
      </c>
      <c r="AL49445" t="s">
        <v>71</v>
      </c>
    </row>
    <row r="49446" spans="1:38" x14ac:dyDescent="0.3">
      <c r="A49446">
        <v>47563</v>
      </c>
      <c r="B49446">
        <v>38282</v>
      </c>
      <c r="C49446">
        <v>459384</v>
      </c>
      <c r="D49446">
        <v>4</v>
      </c>
      <c r="E49446" s="1" t="s">
        <v>49</v>
      </c>
      <c r="F49446" s="1" t="s">
        <v>13</v>
      </c>
      <c r="G49446">
        <v>35</v>
      </c>
      <c r="H49446">
        <v>4</v>
      </c>
      <c r="I49446">
        <v>1</v>
      </c>
      <c r="J49446">
        <v>80</v>
      </c>
      <c r="K49446">
        <v>4</v>
      </c>
      <c r="L49446">
        <v>19</v>
      </c>
      <c r="M49446">
        <v>5</v>
      </c>
      <c r="N49446">
        <v>1</v>
      </c>
      <c r="O49446">
        <v>3</v>
      </c>
      <c r="P49446">
        <v>2</v>
      </c>
      <c r="Q49446">
        <v>3</v>
      </c>
      <c r="R49446">
        <v>1</v>
      </c>
      <c r="S49446">
        <v>19</v>
      </c>
      <c r="T49446" s="1" t="s">
        <v>0</v>
      </c>
      <c r="U49446" s="1" t="s">
        <v>24</v>
      </c>
      <c r="V49446">
        <v>133</v>
      </c>
      <c r="W49446" s="1" t="s">
        <v>17</v>
      </c>
      <c r="X49446">
        <v>17</v>
      </c>
      <c r="Y49446">
        <v>3</v>
      </c>
      <c r="Z49446" s="1" t="s">
        <v>8</v>
      </c>
      <c r="AA49446">
        <v>1</v>
      </c>
      <c r="AB49446">
        <v>47563</v>
      </c>
      <c r="AC49446">
        <v>3</v>
      </c>
      <c r="AD49446" s="1" t="s">
        <v>4</v>
      </c>
      <c r="AE49446">
        <v>129</v>
      </c>
      <c r="AF49446">
        <v>1</v>
      </c>
      <c r="AG49446">
        <v>4</v>
      </c>
      <c r="AH49446" s="1" t="s">
        <v>28</v>
      </c>
      <c r="AI49446">
        <v>1</v>
      </c>
      <c r="AJ49446" s="1" t="s">
        <v>12</v>
      </c>
      <c r="AK49446">
        <v>0</v>
      </c>
      <c r="AL49446" t="s">
        <v>72</v>
      </c>
    </row>
    <row r="49447" spans="1:38" x14ac:dyDescent="0.3">
      <c r="A49447">
        <v>47571</v>
      </c>
      <c r="B49447">
        <v>23155</v>
      </c>
      <c r="C49447">
        <v>602030</v>
      </c>
      <c r="D49447">
        <v>7</v>
      </c>
      <c r="E49447" s="1" t="s">
        <v>49</v>
      </c>
      <c r="F49447" s="1" t="s">
        <v>0</v>
      </c>
      <c r="G49447">
        <v>15</v>
      </c>
      <c r="H49447">
        <v>4</v>
      </c>
      <c r="I49447">
        <v>4</v>
      </c>
      <c r="J49447">
        <v>80</v>
      </c>
      <c r="K49447">
        <v>4</v>
      </c>
      <c r="L49447">
        <v>14</v>
      </c>
      <c r="M49447">
        <v>2</v>
      </c>
      <c r="N49447">
        <v>3</v>
      </c>
      <c r="O49447">
        <v>1</v>
      </c>
      <c r="P49447">
        <v>1</v>
      </c>
      <c r="Q49447">
        <v>1</v>
      </c>
      <c r="R49447">
        <v>1</v>
      </c>
      <c r="S49447">
        <v>55</v>
      </c>
      <c r="T49447" s="1" t="s">
        <v>0</v>
      </c>
      <c r="U49447" s="1" t="s">
        <v>24</v>
      </c>
      <c r="V49447">
        <v>191</v>
      </c>
      <c r="W49447" s="1" t="s">
        <v>8</v>
      </c>
      <c r="X49447">
        <v>7</v>
      </c>
      <c r="Y49447">
        <v>2</v>
      </c>
      <c r="Z49447" s="1" t="s">
        <v>15</v>
      </c>
      <c r="AA49447">
        <v>1</v>
      </c>
      <c r="AB49447">
        <v>47571</v>
      </c>
      <c r="AC49447">
        <v>3</v>
      </c>
      <c r="AD49447" s="1" t="s">
        <v>4</v>
      </c>
      <c r="AE49447">
        <v>53</v>
      </c>
      <c r="AF49447">
        <v>2</v>
      </c>
      <c r="AG49447">
        <v>4</v>
      </c>
      <c r="AH49447" s="1" t="s">
        <v>28</v>
      </c>
      <c r="AI49447">
        <v>1</v>
      </c>
      <c r="AJ49447" s="1" t="s">
        <v>6</v>
      </c>
      <c r="AK49447">
        <v>0</v>
      </c>
      <c r="AL49447" t="s">
        <v>71</v>
      </c>
    </row>
    <row r="49448" spans="1:38" x14ac:dyDescent="0.3">
      <c r="A49448">
        <v>47585</v>
      </c>
      <c r="B49448">
        <v>39953</v>
      </c>
      <c r="C49448">
        <v>319624</v>
      </c>
      <c r="D49448">
        <v>4</v>
      </c>
      <c r="E49448" s="1" t="s">
        <v>49</v>
      </c>
      <c r="F49448" s="1" t="s">
        <v>13</v>
      </c>
      <c r="G49448">
        <v>21</v>
      </c>
      <c r="H49448">
        <v>3</v>
      </c>
      <c r="I49448">
        <v>2</v>
      </c>
      <c r="J49448">
        <v>80</v>
      </c>
      <c r="K49448">
        <v>4</v>
      </c>
      <c r="L49448">
        <v>15</v>
      </c>
      <c r="M49448">
        <v>1</v>
      </c>
      <c r="N49448">
        <v>3</v>
      </c>
      <c r="O49448">
        <v>3</v>
      </c>
      <c r="P49448">
        <v>2</v>
      </c>
      <c r="Q49448">
        <v>3</v>
      </c>
      <c r="R49448">
        <v>2</v>
      </c>
      <c r="S49448">
        <v>45</v>
      </c>
      <c r="T49448" s="1" t="s">
        <v>0</v>
      </c>
      <c r="U49448" s="1" t="s">
        <v>7</v>
      </c>
      <c r="V49448">
        <v>1371</v>
      </c>
      <c r="W49448" s="1" t="s">
        <v>2</v>
      </c>
      <c r="X49448">
        <v>1</v>
      </c>
      <c r="Y49448">
        <v>2</v>
      </c>
      <c r="Z49448" s="1" t="s">
        <v>8</v>
      </c>
      <c r="AA49448">
        <v>1</v>
      </c>
      <c r="AB49448">
        <v>47585</v>
      </c>
      <c r="AC49448">
        <v>1</v>
      </c>
      <c r="AD49448" s="1" t="s">
        <v>4</v>
      </c>
      <c r="AE49448">
        <v>81</v>
      </c>
      <c r="AF49448">
        <v>4</v>
      </c>
      <c r="AG49448">
        <v>2</v>
      </c>
      <c r="AH49448" s="1" t="s">
        <v>27</v>
      </c>
      <c r="AI49448">
        <v>1</v>
      </c>
      <c r="AJ49448" s="1" t="s">
        <v>20</v>
      </c>
      <c r="AK49448">
        <v>0</v>
      </c>
      <c r="AL49448" t="s">
        <v>71</v>
      </c>
    </row>
    <row r="49449" spans="1:38" x14ac:dyDescent="0.3">
      <c r="A49449">
        <v>47598</v>
      </c>
      <c r="B49449">
        <v>7553</v>
      </c>
      <c r="C49449">
        <v>98189</v>
      </c>
      <c r="D49449">
        <v>4</v>
      </c>
      <c r="E49449" s="1" t="s">
        <v>49</v>
      </c>
      <c r="F49449" s="1" t="s">
        <v>13</v>
      </c>
      <c r="G49449">
        <v>7</v>
      </c>
      <c r="H49449">
        <v>1</v>
      </c>
      <c r="I49449">
        <v>4</v>
      </c>
      <c r="J49449">
        <v>80</v>
      </c>
      <c r="K49449">
        <v>4</v>
      </c>
      <c r="L49449">
        <v>20</v>
      </c>
      <c r="M49449">
        <v>1</v>
      </c>
      <c r="N49449">
        <v>2</v>
      </c>
      <c r="O49449">
        <v>15</v>
      </c>
      <c r="P49449">
        <v>9</v>
      </c>
      <c r="Q49449">
        <v>2</v>
      </c>
      <c r="R49449">
        <v>6</v>
      </c>
      <c r="S49449">
        <v>45</v>
      </c>
      <c r="T49449" s="1" t="s">
        <v>13</v>
      </c>
      <c r="U49449" s="1" t="s">
        <v>24</v>
      </c>
      <c r="V49449">
        <v>1476</v>
      </c>
      <c r="W49449" s="1" t="s">
        <v>21</v>
      </c>
      <c r="X49449">
        <v>26</v>
      </c>
      <c r="Y49449">
        <v>4</v>
      </c>
      <c r="Z49449" s="1" t="s">
        <v>9</v>
      </c>
      <c r="AA49449">
        <v>1</v>
      </c>
      <c r="AB49449">
        <v>47598</v>
      </c>
      <c r="AC49449">
        <v>4</v>
      </c>
      <c r="AD49449" s="1" t="s">
        <v>10</v>
      </c>
      <c r="AE49449">
        <v>166</v>
      </c>
      <c r="AF49449">
        <v>1</v>
      </c>
      <c r="AG49449">
        <v>3</v>
      </c>
      <c r="AH49449" s="1" t="s">
        <v>22</v>
      </c>
      <c r="AI49449">
        <v>2</v>
      </c>
      <c r="AJ49449" s="1" t="s">
        <v>20</v>
      </c>
      <c r="AK49449">
        <v>1</v>
      </c>
      <c r="AL49449" t="s">
        <v>69</v>
      </c>
    </row>
    <row r="49450" spans="1:38" x14ac:dyDescent="0.3">
      <c r="A49450">
        <v>47606</v>
      </c>
      <c r="B49450">
        <v>30277</v>
      </c>
      <c r="C49450">
        <v>423878</v>
      </c>
      <c r="D49450">
        <v>5</v>
      </c>
      <c r="E49450" s="1" t="s">
        <v>49</v>
      </c>
      <c r="F49450" s="1" t="s">
        <v>0</v>
      </c>
      <c r="G49450">
        <v>36</v>
      </c>
      <c r="H49450">
        <v>3</v>
      </c>
      <c r="I49450">
        <v>2</v>
      </c>
      <c r="J49450">
        <v>80</v>
      </c>
      <c r="K49450">
        <v>4</v>
      </c>
      <c r="L49450">
        <v>31</v>
      </c>
      <c r="M49450">
        <v>1</v>
      </c>
      <c r="N49450">
        <v>2</v>
      </c>
      <c r="O49450">
        <v>14</v>
      </c>
      <c r="P49450">
        <v>5</v>
      </c>
      <c r="Q49450">
        <v>6</v>
      </c>
      <c r="R49450">
        <v>1</v>
      </c>
      <c r="S49450">
        <v>18</v>
      </c>
      <c r="T49450" s="1" t="s">
        <v>0</v>
      </c>
      <c r="U49450" s="1" t="s">
        <v>1</v>
      </c>
      <c r="V49450">
        <v>715</v>
      </c>
      <c r="W49450" s="1" t="s">
        <v>17</v>
      </c>
      <c r="X49450">
        <v>40</v>
      </c>
      <c r="Y49450">
        <v>2</v>
      </c>
      <c r="Z49450" s="1" t="s">
        <v>25</v>
      </c>
      <c r="AA49450">
        <v>1</v>
      </c>
      <c r="AB49450">
        <v>47606</v>
      </c>
      <c r="AC49450">
        <v>3</v>
      </c>
      <c r="AD49450" s="1" t="s">
        <v>4</v>
      </c>
      <c r="AE49450">
        <v>88</v>
      </c>
      <c r="AF49450">
        <v>4</v>
      </c>
      <c r="AG49450">
        <v>4</v>
      </c>
      <c r="AH49450" s="1" t="s">
        <v>28</v>
      </c>
      <c r="AI49450">
        <v>1</v>
      </c>
      <c r="AJ49450" s="1" t="s">
        <v>20</v>
      </c>
      <c r="AK49450">
        <v>0</v>
      </c>
      <c r="AL49450" t="s">
        <v>69</v>
      </c>
    </row>
    <row r="49451" spans="1:38" x14ac:dyDescent="0.3">
      <c r="A49451">
        <v>47607</v>
      </c>
      <c r="B49451">
        <v>21796</v>
      </c>
      <c r="C49451">
        <v>326940</v>
      </c>
      <c r="D49451">
        <v>1</v>
      </c>
      <c r="E49451" s="1" t="s">
        <v>49</v>
      </c>
      <c r="F49451" s="1" t="s">
        <v>13</v>
      </c>
      <c r="G49451">
        <v>28</v>
      </c>
      <c r="H49451">
        <v>4</v>
      </c>
      <c r="I49451">
        <v>2</v>
      </c>
      <c r="J49451">
        <v>80</v>
      </c>
      <c r="K49451">
        <v>4</v>
      </c>
      <c r="L49451">
        <v>29</v>
      </c>
      <c r="M49451">
        <v>6</v>
      </c>
      <c r="N49451">
        <v>3</v>
      </c>
      <c r="O49451">
        <v>29</v>
      </c>
      <c r="P49451">
        <v>26</v>
      </c>
      <c r="Q49451">
        <v>4</v>
      </c>
      <c r="R49451">
        <v>29</v>
      </c>
      <c r="S49451">
        <v>39</v>
      </c>
      <c r="T49451" s="1" t="s">
        <v>0</v>
      </c>
      <c r="U49451" s="1" t="s">
        <v>7</v>
      </c>
      <c r="V49451">
        <v>1410</v>
      </c>
      <c r="W49451" s="1" t="s">
        <v>2</v>
      </c>
      <c r="X49451">
        <v>2</v>
      </c>
      <c r="Y49451">
        <v>3</v>
      </c>
      <c r="Z49451" s="1" t="s">
        <v>15</v>
      </c>
      <c r="AA49451">
        <v>1</v>
      </c>
      <c r="AB49451">
        <v>47607</v>
      </c>
      <c r="AC49451">
        <v>3</v>
      </c>
      <c r="AD49451" s="1" t="s">
        <v>10</v>
      </c>
      <c r="AE49451">
        <v>70</v>
      </c>
      <c r="AF49451">
        <v>3</v>
      </c>
      <c r="AG49451">
        <v>5</v>
      </c>
      <c r="AH49451" s="1" t="s">
        <v>29</v>
      </c>
      <c r="AI49451">
        <v>4</v>
      </c>
      <c r="AJ49451" s="1" t="s">
        <v>20</v>
      </c>
      <c r="AK49451">
        <v>0</v>
      </c>
      <c r="AL49451" t="s">
        <v>71</v>
      </c>
    </row>
    <row r="49452" spans="1:38" x14ac:dyDescent="0.3">
      <c r="A49452">
        <v>47610</v>
      </c>
      <c r="B49452">
        <v>47725</v>
      </c>
      <c r="C49452">
        <v>906775</v>
      </c>
      <c r="D49452">
        <v>3</v>
      </c>
      <c r="E49452" s="1" t="s">
        <v>49</v>
      </c>
      <c r="F49452" s="1" t="s">
        <v>13</v>
      </c>
      <c r="G49452">
        <v>29</v>
      </c>
      <c r="H49452">
        <v>3</v>
      </c>
      <c r="I49452">
        <v>1</v>
      </c>
      <c r="J49452">
        <v>80</v>
      </c>
      <c r="K49452">
        <v>4</v>
      </c>
      <c r="L49452">
        <v>31</v>
      </c>
      <c r="M49452">
        <v>2</v>
      </c>
      <c r="N49452">
        <v>3</v>
      </c>
      <c r="O49452">
        <v>17</v>
      </c>
      <c r="P49452">
        <v>11</v>
      </c>
      <c r="Q49452">
        <v>8</v>
      </c>
      <c r="R49452">
        <v>15</v>
      </c>
      <c r="S49452">
        <v>41</v>
      </c>
      <c r="T49452" s="1" t="s">
        <v>0</v>
      </c>
      <c r="U49452" s="1" t="s">
        <v>24</v>
      </c>
      <c r="V49452">
        <v>674</v>
      </c>
      <c r="W49452" s="1" t="s">
        <v>21</v>
      </c>
      <c r="X49452">
        <v>3</v>
      </c>
      <c r="Y49452">
        <v>5</v>
      </c>
      <c r="Z49452" s="1" t="s">
        <v>25</v>
      </c>
      <c r="AA49452">
        <v>1</v>
      </c>
      <c r="AB49452">
        <v>47610</v>
      </c>
      <c r="AC49452">
        <v>4</v>
      </c>
      <c r="AD49452" s="1" t="s">
        <v>4</v>
      </c>
      <c r="AE49452">
        <v>192</v>
      </c>
      <c r="AF49452">
        <v>1</v>
      </c>
      <c r="AG49452">
        <v>5</v>
      </c>
      <c r="AH49452" s="1" t="s">
        <v>22</v>
      </c>
      <c r="AI49452">
        <v>3</v>
      </c>
      <c r="AJ49452" s="1" t="s">
        <v>12</v>
      </c>
      <c r="AK49452">
        <v>0</v>
      </c>
      <c r="AL49452" t="s">
        <v>71</v>
      </c>
    </row>
    <row r="49453" spans="1:38" x14ac:dyDescent="0.3">
      <c r="A49453">
        <v>47615</v>
      </c>
      <c r="B49453">
        <v>15791</v>
      </c>
      <c r="C49453">
        <v>63164</v>
      </c>
      <c r="D49453">
        <v>8</v>
      </c>
      <c r="E49453" s="1" t="s">
        <v>49</v>
      </c>
      <c r="F49453" s="1" t="s">
        <v>13</v>
      </c>
      <c r="G49453">
        <v>7</v>
      </c>
      <c r="H49453">
        <v>2</v>
      </c>
      <c r="I49453">
        <v>3</v>
      </c>
      <c r="J49453">
        <v>80</v>
      </c>
      <c r="K49453">
        <v>4</v>
      </c>
      <c r="L49453">
        <v>7</v>
      </c>
      <c r="M49453">
        <v>2</v>
      </c>
      <c r="N49453">
        <v>1</v>
      </c>
      <c r="O49453">
        <v>7</v>
      </c>
      <c r="P49453">
        <v>5</v>
      </c>
      <c r="Q49453">
        <v>4</v>
      </c>
      <c r="R49453">
        <v>2</v>
      </c>
      <c r="S49453">
        <v>44</v>
      </c>
      <c r="T49453" s="1" t="s">
        <v>13</v>
      </c>
      <c r="U49453" s="1" t="s">
        <v>24</v>
      </c>
      <c r="V49453">
        <v>1191</v>
      </c>
      <c r="W49453" s="1" t="s">
        <v>26</v>
      </c>
      <c r="X49453">
        <v>12</v>
      </c>
      <c r="Y49453">
        <v>4</v>
      </c>
      <c r="Z49453" s="1" t="s">
        <v>15</v>
      </c>
      <c r="AA49453">
        <v>1</v>
      </c>
      <c r="AB49453">
        <v>47615</v>
      </c>
      <c r="AC49453">
        <v>1</v>
      </c>
      <c r="AD49453" s="1" t="s">
        <v>10</v>
      </c>
      <c r="AE49453">
        <v>60</v>
      </c>
      <c r="AF49453">
        <v>2</v>
      </c>
      <c r="AG49453">
        <v>3</v>
      </c>
      <c r="AH49453" s="1" t="s">
        <v>29</v>
      </c>
      <c r="AI49453">
        <v>2</v>
      </c>
      <c r="AJ49453" s="1" t="s">
        <v>20</v>
      </c>
      <c r="AK49453">
        <v>1</v>
      </c>
      <c r="AL49453" t="s">
        <v>72</v>
      </c>
    </row>
    <row r="49454" spans="1:38" x14ac:dyDescent="0.3">
      <c r="A49454">
        <v>47618</v>
      </c>
      <c r="B49454">
        <v>1153</v>
      </c>
      <c r="C49454">
        <v>1153</v>
      </c>
      <c r="D49454">
        <v>8</v>
      </c>
      <c r="E49454" s="1" t="s">
        <v>49</v>
      </c>
      <c r="F49454" s="1" t="s">
        <v>0</v>
      </c>
      <c r="G49454">
        <v>24</v>
      </c>
      <c r="H49454">
        <v>3</v>
      </c>
      <c r="I49454">
        <v>2</v>
      </c>
      <c r="J49454">
        <v>80</v>
      </c>
      <c r="K49454">
        <v>4</v>
      </c>
      <c r="L49454">
        <v>6</v>
      </c>
      <c r="M49454">
        <v>6</v>
      </c>
      <c r="N49454">
        <v>4</v>
      </c>
      <c r="O49454">
        <v>3</v>
      </c>
      <c r="P49454">
        <v>1</v>
      </c>
      <c r="Q49454">
        <v>1</v>
      </c>
      <c r="R49454">
        <v>2</v>
      </c>
      <c r="S49454">
        <v>42</v>
      </c>
      <c r="T49454" s="1" t="s">
        <v>0</v>
      </c>
      <c r="U49454" s="1" t="s">
        <v>1</v>
      </c>
      <c r="V49454">
        <v>826</v>
      </c>
      <c r="W49454" s="1" t="s">
        <v>21</v>
      </c>
      <c r="X49454">
        <v>16</v>
      </c>
      <c r="Y49454">
        <v>2</v>
      </c>
      <c r="Z49454" s="1" t="s">
        <v>25</v>
      </c>
      <c r="AA49454">
        <v>1</v>
      </c>
      <c r="AB49454">
        <v>47618</v>
      </c>
      <c r="AC49454">
        <v>4</v>
      </c>
      <c r="AD49454" s="1" t="s">
        <v>10</v>
      </c>
      <c r="AE49454">
        <v>100</v>
      </c>
      <c r="AF49454">
        <v>4</v>
      </c>
      <c r="AG49454">
        <v>5</v>
      </c>
      <c r="AH49454" s="1" t="s">
        <v>22</v>
      </c>
      <c r="AI49454">
        <v>2</v>
      </c>
      <c r="AJ49454" s="1" t="s">
        <v>6</v>
      </c>
      <c r="AK49454">
        <v>0</v>
      </c>
      <c r="AL49454" t="s">
        <v>70</v>
      </c>
    </row>
    <row r="49455" spans="1:38" x14ac:dyDescent="0.3">
      <c r="A49455">
        <v>47628</v>
      </c>
      <c r="B49455">
        <v>1640</v>
      </c>
      <c r="C49455">
        <v>27880</v>
      </c>
      <c r="D49455">
        <v>3</v>
      </c>
      <c r="E49455" s="1" t="s">
        <v>49</v>
      </c>
      <c r="F49455" s="1" t="s">
        <v>13</v>
      </c>
      <c r="G49455">
        <v>18</v>
      </c>
      <c r="H49455">
        <v>4</v>
      </c>
      <c r="I49455">
        <v>4</v>
      </c>
      <c r="J49455">
        <v>80</v>
      </c>
      <c r="K49455">
        <v>4</v>
      </c>
      <c r="L49455">
        <v>11</v>
      </c>
      <c r="M49455">
        <v>4</v>
      </c>
      <c r="N49455">
        <v>1</v>
      </c>
      <c r="O49455">
        <v>6</v>
      </c>
      <c r="P49455">
        <v>4</v>
      </c>
      <c r="Q49455">
        <v>5</v>
      </c>
      <c r="R49455">
        <v>6</v>
      </c>
      <c r="S49455">
        <v>40</v>
      </c>
      <c r="T49455" s="1" t="s">
        <v>0</v>
      </c>
      <c r="U49455" s="1" t="s">
        <v>24</v>
      </c>
      <c r="V49455">
        <v>404</v>
      </c>
      <c r="W49455" s="1" t="s">
        <v>2</v>
      </c>
      <c r="X49455">
        <v>16</v>
      </c>
      <c r="Y49455">
        <v>4</v>
      </c>
      <c r="Z49455" s="1" t="s">
        <v>8</v>
      </c>
      <c r="AA49455">
        <v>1</v>
      </c>
      <c r="AB49455">
        <v>47628</v>
      </c>
      <c r="AC49455">
        <v>1</v>
      </c>
      <c r="AD49455" s="1" t="s">
        <v>4</v>
      </c>
      <c r="AE49455">
        <v>38</v>
      </c>
      <c r="AF49455">
        <v>4</v>
      </c>
      <c r="AG49455">
        <v>3</v>
      </c>
      <c r="AH49455" s="1" t="s">
        <v>27</v>
      </c>
      <c r="AI49455">
        <v>1</v>
      </c>
      <c r="AJ49455" s="1" t="s">
        <v>12</v>
      </c>
      <c r="AK49455">
        <v>0</v>
      </c>
      <c r="AL49455" t="s">
        <v>72</v>
      </c>
    </row>
    <row r="49456" spans="1:38" x14ac:dyDescent="0.3">
      <c r="A49456">
        <v>47633</v>
      </c>
      <c r="B49456">
        <v>25384</v>
      </c>
      <c r="C49456">
        <v>659984</v>
      </c>
      <c r="D49456">
        <v>5</v>
      </c>
      <c r="E49456" s="1" t="s">
        <v>49</v>
      </c>
      <c r="F49456" s="1" t="s">
        <v>13</v>
      </c>
      <c r="G49456">
        <v>4</v>
      </c>
      <c r="H49456">
        <v>4</v>
      </c>
      <c r="I49456">
        <v>3</v>
      </c>
      <c r="J49456">
        <v>80</v>
      </c>
      <c r="K49456">
        <v>4</v>
      </c>
      <c r="L49456">
        <v>16</v>
      </c>
      <c r="M49456">
        <v>2</v>
      </c>
      <c r="N49456">
        <v>1</v>
      </c>
      <c r="O49456">
        <v>3</v>
      </c>
      <c r="P49456">
        <v>1</v>
      </c>
      <c r="Q49456">
        <v>2</v>
      </c>
      <c r="R49456">
        <v>3</v>
      </c>
      <c r="S49456">
        <v>40</v>
      </c>
      <c r="T49456" s="1" t="s">
        <v>0</v>
      </c>
      <c r="U49456" s="1" t="s">
        <v>1</v>
      </c>
      <c r="V49456">
        <v>641</v>
      </c>
      <c r="W49456" s="1" t="s">
        <v>2</v>
      </c>
      <c r="X49456">
        <v>15</v>
      </c>
      <c r="Y49456">
        <v>5</v>
      </c>
      <c r="Z49456" s="1" t="s">
        <v>25</v>
      </c>
      <c r="AA49456">
        <v>1</v>
      </c>
      <c r="AB49456">
        <v>47633</v>
      </c>
      <c r="AC49456">
        <v>1</v>
      </c>
      <c r="AD49456" s="1" t="s">
        <v>4</v>
      </c>
      <c r="AE49456">
        <v>182</v>
      </c>
      <c r="AF49456">
        <v>1</v>
      </c>
      <c r="AG49456">
        <v>4</v>
      </c>
      <c r="AH49456" s="1" t="s">
        <v>8</v>
      </c>
      <c r="AI49456">
        <v>2</v>
      </c>
      <c r="AJ49456" s="1" t="s">
        <v>20</v>
      </c>
      <c r="AK49456">
        <v>0</v>
      </c>
      <c r="AL49456" t="s">
        <v>72</v>
      </c>
    </row>
    <row r="49457" spans="1:38" x14ac:dyDescent="0.3">
      <c r="A49457">
        <v>47635</v>
      </c>
      <c r="B49457">
        <v>20647</v>
      </c>
      <c r="C49457">
        <v>371646</v>
      </c>
      <c r="D49457">
        <v>8</v>
      </c>
      <c r="E49457" s="1" t="s">
        <v>49</v>
      </c>
      <c r="F49457" s="1" t="s">
        <v>0</v>
      </c>
      <c r="G49457">
        <v>11</v>
      </c>
      <c r="H49457">
        <v>3</v>
      </c>
      <c r="I49457">
        <v>1</v>
      </c>
      <c r="J49457">
        <v>80</v>
      </c>
      <c r="K49457">
        <v>4</v>
      </c>
      <c r="L49457">
        <v>29</v>
      </c>
      <c r="M49457">
        <v>4</v>
      </c>
      <c r="N49457">
        <v>2</v>
      </c>
      <c r="O49457">
        <v>28</v>
      </c>
      <c r="P49457">
        <v>8</v>
      </c>
      <c r="Q49457">
        <v>24</v>
      </c>
      <c r="R49457">
        <v>20</v>
      </c>
      <c r="S49457">
        <v>52</v>
      </c>
      <c r="T49457" s="1" t="s">
        <v>13</v>
      </c>
      <c r="U49457" s="1" t="s">
        <v>1</v>
      </c>
      <c r="V49457">
        <v>741</v>
      </c>
      <c r="W49457" s="1" t="s">
        <v>14</v>
      </c>
      <c r="X49457">
        <v>10</v>
      </c>
      <c r="Y49457">
        <v>4</v>
      </c>
      <c r="Z49457" s="1" t="s">
        <v>9</v>
      </c>
      <c r="AA49457">
        <v>1</v>
      </c>
      <c r="AB49457">
        <v>47635</v>
      </c>
      <c r="AC49457">
        <v>2</v>
      </c>
      <c r="AD49457" s="1" t="s">
        <v>10</v>
      </c>
      <c r="AE49457">
        <v>159</v>
      </c>
      <c r="AF49457">
        <v>4</v>
      </c>
      <c r="AG49457">
        <v>3</v>
      </c>
      <c r="AH49457" s="1" t="s">
        <v>29</v>
      </c>
      <c r="AI49457">
        <v>4</v>
      </c>
      <c r="AJ49457" s="1" t="s">
        <v>20</v>
      </c>
      <c r="AK49457">
        <v>1</v>
      </c>
      <c r="AL49457" t="s">
        <v>69</v>
      </c>
    </row>
    <row r="49458" spans="1:38" x14ac:dyDescent="0.3">
      <c r="A49458">
        <v>47644</v>
      </c>
      <c r="B49458">
        <v>48309</v>
      </c>
      <c r="C49458">
        <v>338163</v>
      </c>
      <c r="D49458">
        <v>0</v>
      </c>
      <c r="E49458" s="1" t="s">
        <v>49</v>
      </c>
      <c r="F49458" s="1" t="s">
        <v>13</v>
      </c>
      <c r="G49458">
        <v>6</v>
      </c>
      <c r="H49458">
        <v>1</v>
      </c>
      <c r="I49458">
        <v>1</v>
      </c>
      <c r="J49458">
        <v>80</v>
      </c>
      <c r="K49458">
        <v>4</v>
      </c>
      <c r="L49458">
        <v>16</v>
      </c>
      <c r="M49458">
        <v>5</v>
      </c>
      <c r="N49458">
        <v>4</v>
      </c>
      <c r="O49458">
        <v>12</v>
      </c>
      <c r="P49458">
        <v>7</v>
      </c>
      <c r="Q49458">
        <v>10</v>
      </c>
      <c r="R49458">
        <v>6</v>
      </c>
      <c r="S49458">
        <v>26</v>
      </c>
      <c r="T49458" s="1" t="s">
        <v>13</v>
      </c>
      <c r="U49458" s="1" t="s">
        <v>1</v>
      </c>
      <c r="V49458">
        <v>278</v>
      </c>
      <c r="W49458" s="1" t="s">
        <v>17</v>
      </c>
      <c r="X49458">
        <v>19</v>
      </c>
      <c r="Y49458">
        <v>1</v>
      </c>
      <c r="Z49458" s="1" t="s">
        <v>3</v>
      </c>
      <c r="AA49458">
        <v>1</v>
      </c>
      <c r="AB49458">
        <v>47644</v>
      </c>
      <c r="AC49458">
        <v>4</v>
      </c>
      <c r="AD49458" s="1" t="s">
        <v>10</v>
      </c>
      <c r="AE49458">
        <v>33</v>
      </c>
      <c r="AF49458">
        <v>2</v>
      </c>
      <c r="AG49458">
        <v>5</v>
      </c>
      <c r="AH49458" s="1" t="s">
        <v>19</v>
      </c>
      <c r="AI49458">
        <v>3</v>
      </c>
      <c r="AJ49458" s="1" t="s">
        <v>6</v>
      </c>
      <c r="AK49458">
        <v>1</v>
      </c>
      <c r="AL49458" t="s">
        <v>70</v>
      </c>
    </row>
    <row r="49459" spans="1:38" x14ac:dyDescent="0.3">
      <c r="A49459">
        <v>47647</v>
      </c>
      <c r="B49459">
        <v>38205</v>
      </c>
      <c r="C49459">
        <v>305640</v>
      </c>
      <c r="D49459">
        <v>8</v>
      </c>
      <c r="E49459" s="1" t="s">
        <v>49</v>
      </c>
      <c r="F49459" s="1" t="s">
        <v>0</v>
      </c>
      <c r="G49459">
        <v>41</v>
      </c>
      <c r="H49459">
        <v>1</v>
      </c>
      <c r="I49459">
        <v>4</v>
      </c>
      <c r="J49459">
        <v>80</v>
      </c>
      <c r="K49459">
        <v>4</v>
      </c>
      <c r="L49459">
        <v>32</v>
      </c>
      <c r="M49459">
        <v>2</v>
      </c>
      <c r="N49459">
        <v>1</v>
      </c>
      <c r="O49459">
        <v>24</v>
      </c>
      <c r="P49459">
        <v>17</v>
      </c>
      <c r="Q49459">
        <v>20</v>
      </c>
      <c r="R49459">
        <v>19</v>
      </c>
      <c r="S49459">
        <v>38</v>
      </c>
      <c r="T49459" s="1" t="s">
        <v>13</v>
      </c>
      <c r="U49459" s="1" t="s">
        <v>24</v>
      </c>
      <c r="V49459">
        <v>134</v>
      </c>
      <c r="W49459" s="1" t="s">
        <v>8</v>
      </c>
      <c r="X49459">
        <v>32</v>
      </c>
      <c r="Y49459">
        <v>2</v>
      </c>
      <c r="Z49459" s="1" t="s">
        <v>25</v>
      </c>
      <c r="AA49459">
        <v>1</v>
      </c>
      <c r="AB49459">
        <v>47647</v>
      </c>
      <c r="AC49459">
        <v>4</v>
      </c>
      <c r="AD49459" s="1" t="s">
        <v>4</v>
      </c>
      <c r="AE49459">
        <v>88</v>
      </c>
      <c r="AF49459">
        <v>3</v>
      </c>
      <c r="AG49459">
        <v>2</v>
      </c>
      <c r="AH49459" s="1" t="s">
        <v>11</v>
      </c>
      <c r="AI49459">
        <v>1</v>
      </c>
      <c r="AJ49459" s="1" t="s">
        <v>6</v>
      </c>
      <c r="AK49459">
        <v>1</v>
      </c>
      <c r="AL49459" t="s">
        <v>72</v>
      </c>
    </row>
    <row r="49460" spans="1:38" x14ac:dyDescent="0.3">
      <c r="A49460">
        <v>47659</v>
      </c>
      <c r="B49460">
        <v>6331</v>
      </c>
      <c r="C49460">
        <v>164606</v>
      </c>
      <c r="D49460">
        <v>3</v>
      </c>
      <c r="E49460" s="1" t="s">
        <v>49</v>
      </c>
      <c r="F49460" s="1" t="s">
        <v>13</v>
      </c>
      <c r="G49460">
        <v>33</v>
      </c>
      <c r="H49460">
        <v>2</v>
      </c>
      <c r="I49460">
        <v>1</v>
      </c>
      <c r="J49460">
        <v>80</v>
      </c>
      <c r="K49460">
        <v>4</v>
      </c>
      <c r="L49460">
        <v>22</v>
      </c>
      <c r="M49460">
        <v>3</v>
      </c>
      <c r="N49460">
        <v>4</v>
      </c>
      <c r="O49460">
        <v>5</v>
      </c>
      <c r="P49460">
        <v>3</v>
      </c>
      <c r="Q49460">
        <v>1</v>
      </c>
      <c r="R49460">
        <v>4</v>
      </c>
      <c r="S49460">
        <v>49</v>
      </c>
      <c r="T49460" s="1" t="s">
        <v>13</v>
      </c>
      <c r="U49460" s="1" t="s">
        <v>7</v>
      </c>
      <c r="V49460">
        <v>334</v>
      </c>
      <c r="W49460" s="1" t="s">
        <v>21</v>
      </c>
      <c r="X49460">
        <v>15</v>
      </c>
      <c r="Y49460">
        <v>1</v>
      </c>
      <c r="Z49460" s="1" t="s">
        <v>25</v>
      </c>
      <c r="AA49460">
        <v>1</v>
      </c>
      <c r="AB49460">
        <v>47659</v>
      </c>
      <c r="AC49460">
        <v>4</v>
      </c>
      <c r="AD49460" s="1" t="s">
        <v>10</v>
      </c>
      <c r="AE49460">
        <v>146</v>
      </c>
      <c r="AF49460">
        <v>4</v>
      </c>
      <c r="AG49460">
        <v>4</v>
      </c>
      <c r="AH49460" s="1" t="s">
        <v>5</v>
      </c>
      <c r="AI49460">
        <v>1</v>
      </c>
      <c r="AJ49460" s="1" t="s">
        <v>12</v>
      </c>
      <c r="AK49460">
        <v>1</v>
      </c>
      <c r="AL49460" t="s">
        <v>70</v>
      </c>
    </row>
    <row r="49461" spans="1:38" x14ac:dyDescent="0.3">
      <c r="A49461">
        <v>47661</v>
      </c>
      <c r="B49461">
        <v>40058</v>
      </c>
      <c r="C49461">
        <v>1081566</v>
      </c>
      <c r="D49461">
        <v>8</v>
      </c>
      <c r="E49461" s="1" t="s">
        <v>49</v>
      </c>
      <c r="F49461" s="1" t="s">
        <v>0</v>
      </c>
      <c r="G49461">
        <v>4</v>
      </c>
      <c r="H49461">
        <v>2</v>
      </c>
      <c r="I49461">
        <v>1</v>
      </c>
      <c r="J49461">
        <v>80</v>
      </c>
      <c r="K49461">
        <v>4</v>
      </c>
      <c r="L49461">
        <v>27</v>
      </c>
      <c r="M49461">
        <v>1</v>
      </c>
      <c r="N49461">
        <v>1</v>
      </c>
      <c r="O49461">
        <v>16</v>
      </c>
      <c r="P49461">
        <v>11</v>
      </c>
      <c r="Q49461">
        <v>12</v>
      </c>
      <c r="R49461">
        <v>8</v>
      </c>
      <c r="S49461">
        <v>19</v>
      </c>
      <c r="T49461" s="1" t="s">
        <v>13</v>
      </c>
      <c r="U49461" s="1" t="s">
        <v>7</v>
      </c>
      <c r="V49461">
        <v>1408</v>
      </c>
      <c r="W49461" s="1" t="s">
        <v>8</v>
      </c>
      <c r="X49461">
        <v>18</v>
      </c>
      <c r="Y49461">
        <v>3</v>
      </c>
      <c r="Z49461" s="1" t="s">
        <v>8</v>
      </c>
      <c r="AA49461">
        <v>1</v>
      </c>
      <c r="AB49461">
        <v>47661</v>
      </c>
      <c r="AC49461">
        <v>4</v>
      </c>
      <c r="AD49461" s="1" t="s">
        <v>10</v>
      </c>
      <c r="AE49461">
        <v>186</v>
      </c>
      <c r="AF49461">
        <v>1</v>
      </c>
      <c r="AG49461">
        <v>3</v>
      </c>
      <c r="AH49461" s="1" t="s">
        <v>23</v>
      </c>
      <c r="AI49461">
        <v>2</v>
      </c>
      <c r="AJ49461" s="1" t="s">
        <v>12</v>
      </c>
      <c r="AK49461">
        <v>1</v>
      </c>
      <c r="AL49461" t="s">
        <v>72</v>
      </c>
    </row>
    <row r="49462" spans="1:38" x14ac:dyDescent="0.3">
      <c r="A49462">
        <v>47663</v>
      </c>
      <c r="B49462">
        <v>39077</v>
      </c>
      <c r="C49462">
        <v>390770</v>
      </c>
      <c r="D49462">
        <v>4</v>
      </c>
      <c r="E49462" s="1" t="s">
        <v>49</v>
      </c>
      <c r="F49462" s="1" t="s">
        <v>13</v>
      </c>
      <c r="G49462">
        <v>39</v>
      </c>
      <c r="H49462">
        <v>1</v>
      </c>
      <c r="I49462">
        <v>3</v>
      </c>
      <c r="J49462">
        <v>80</v>
      </c>
      <c r="K49462">
        <v>4</v>
      </c>
      <c r="L49462">
        <v>30</v>
      </c>
      <c r="M49462">
        <v>5</v>
      </c>
      <c r="N49462">
        <v>4</v>
      </c>
      <c r="O49462">
        <v>19</v>
      </c>
      <c r="P49462">
        <v>13</v>
      </c>
      <c r="Q49462">
        <v>10</v>
      </c>
      <c r="R49462">
        <v>8</v>
      </c>
      <c r="S49462">
        <v>32</v>
      </c>
      <c r="T49462" s="1" t="s">
        <v>13</v>
      </c>
      <c r="U49462" s="1" t="s">
        <v>7</v>
      </c>
      <c r="V49462">
        <v>915</v>
      </c>
      <c r="W49462" s="1" t="s">
        <v>14</v>
      </c>
      <c r="X49462">
        <v>23</v>
      </c>
      <c r="Y49462">
        <v>4</v>
      </c>
      <c r="Z49462" s="1" t="s">
        <v>18</v>
      </c>
      <c r="AA49462">
        <v>1</v>
      </c>
      <c r="AB49462">
        <v>47663</v>
      </c>
      <c r="AC49462">
        <v>2</v>
      </c>
      <c r="AD49462" s="1" t="s">
        <v>10</v>
      </c>
      <c r="AE49462">
        <v>98</v>
      </c>
      <c r="AF49462">
        <v>2</v>
      </c>
      <c r="AG49462">
        <v>2</v>
      </c>
      <c r="AH49462" s="1" t="s">
        <v>29</v>
      </c>
      <c r="AI49462">
        <v>2</v>
      </c>
      <c r="AJ49462" s="1" t="s">
        <v>6</v>
      </c>
      <c r="AK49462">
        <v>1</v>
      </c>
      <c r="AL49462" t="s">
        <v>70</v>
      </c>
    </row>
    <row r="49463" spans="1:38" x14ac:dyDescent="0.3">
      <c r="A49463">
        <v>47664</v>
      </c>
      <c r="B49463">
        <v>31234</v>
      </c>
      <c r="C49463">
        <v>749616</v>
      </c>
      <c r="D49463">
        <v>3</v>
      </c>
      <c r="E49463" s="1" t="s">
        <v>49</v>
      </c>
      <c r="F49463" s="1" t="s">
        <v>0</v>
      </c>
      <c r="G49463">
        <v>20</v>
      </c>
      <c r="H49463">
        <v>4</v>
      </c>
      <c r="I49463">
        <v>2</v>
      </c>
      <c r="J49463">
        <v>80</v>
      </c>
      <c r="K49463">
        <v>4</v>
      </c>
      <c r="L49463">
        <v>22</v>
      </c>
      <c r="M49463">
        <v>6</v>
      </c>
      <c r="N49463">
        <v>1</v>
      </c>
      <c r="O49463">
        <v>9</v>
      </c>
      <c r="P49463">
        <v>4</v>
      </c>
      <c r="Q49463">
        <v>5</v>
      </c>
      <c r="R49463">
        <v>6</v>
      </c>
      <c r="S49463">
        <v>44</v>
      </c>
      <c r="T49463" s="1" t="s">
        <v>0</v>
      </c>
      <c r="U49463" s="1" t="s">
        <v>1</v>
      </c>
      <c r="V49463">
        <v>1158</v>
      </c>
      <c r="W49463" s="1" t="s">
        <v>2</v>
      </c>
      <c r="X49463">
        <v>45</v>
      </c>
      <c r="Y49463">
        <v>2</v>
      </c>
      <c r="Z49463" s="1" t="s">
        <v>9</v>
      </c>
      <c r="AA49463">
        <v>1</v>
      </c>
      <c r="AB49463">
        <v>47664</v>
      </c>
      <c r="AC49463">
        <v>4</v>
      </c>
      <c r="AD49463" s="1" t="s">
        <v>10</v>
      </c>
      <c r="AE49463">
        <v>198</v>
      </c>
      <c r="AF49463">
        <v>1</v>
      </c>
      <c r="AG49463">
        <v>2</v>
      </c>
      <c r="AH49463" s="1" t="s">
        <v>11</v>
      </c>
      <c r="AI49463">
        <v>1</v>
      </c>
      <c r="AJ49463" s="1" t="s">
        <v>6</v>
      </c>
      <c r="AK49463">
        <v>0</v>
      </c>
      <c r="AL49463" t="s">
        <v>72</v>
      </c>
    </row>
    <row r="49464" spans="1:38" x14ac:dyDescent="0.3">
      <c r="A49464">
        <v>47669</v>
      </c>
      <c r="B49464">
        <v>20357</v>
      </c>
      <c r="C49464">
        <v>346069</v>
      </c>
      <c r="D49464">
        <v>1</v>
      </c>
      <c r="E49464" s="1" t="s">
        <v>49</v>
      </c>
      <c r="F49464" s="1" t="s">
        <v>13</v>
      </c>
      <c r="G49464">
        <v>32</v>
      </c>
      <c r="H49464">
        <v>3</v>
      </c>
      <c r="I49464">
        <v>4</v>
      </c>
      <c r="J49464">
        <v>80</v>
      </c>
      <c r="K49464">
        <v>4</v>
      </c>
      <c r="L49464">
        <v>28</v>
      </c>
      <c r="M49464">
        <v>2</v>
      </c>
      <c r="N49464">
        <v>3</v>
      </c>
      <c r="O49464">
        <v>13</v>
      </c>
      <c r="P49464">
        <v>11</v>
      </c>
      <c r="Q49464">
        <v>10</v>
      </c>
      <c r="R49464">
        <v>11</v>
      </c>
      <c r="S49464">
        <v>46</v>
      </c>
      <c r="T49464" s="1" t="s">
        <v>0</v>
      </c>
      <c r="U49464" s="1" t="s">
        <v>7</v>
      </c>
      <c r="V49464">
        <v>934</v>
      </c>
      <c r="W49464" s="1" t="s">
        <v>2</v>
      </c>
      <c r="X49464">
        <v>8</v>
      </c>
      <c r="Y49464">
        <v>4</v>
      </c>
      <c r="Z49464" s="1" t="s">
        <v>18</v>
      </c>
      <c r="AA49464">
        <v>1</v>
      </c>
      <c r="AB49464">
        <v>47669</v>
      </c>
      <c r="AC49464">
        <v>1</v>
      </c>
      <c r="AD49464" s="1" t="s">
        <v>10</v>
      </c>
      <c r="AE49464">
        <v>103</v>
      </c>
      <c r="AF49464">
        <v>2</v>
      </c>
      <c r="AG49464">
        <v>4</v>
      </c>
      <c r="AH49464" s="1" t="s">
        <v>23</v>
      </c>
      <c r="AI49464">
        <v>3</v>
      </c>
      <c r="AJ49464" s="1" t="s">
        <v>20</v>
      </c>
      <c r="AK49464">
        <v>0</v>
      </c>
      <c r="AL49464" t="s">
        <v>71</v>
      </c>
    </row>
    <row r="49465" spans="1:38" x14ac:dyDescent="0.3">
      <c r="A49465">
        <v>47675</v>
      </c>
      <c r="B49465">
        <v>42362</v>
      </c>
      <c r="C49465">
        <v>762516</v>
      </c>
      <c r="D49465">
        <v>5</v>
      </c>
      <c r="E49465" s="1" t="s">
        <v>49</v>
      </c>
      <c r="F49465" s="1" t="s">
        <v>0</v>
      </c>
      <c r="G49465">
        <v>27</v>
      </c>
      <c r="H49465">
        <v>1</v>
      </c>
      <c r="I49465">
        <v>3</v>
      </c>
      <c r="J49465">
        <v>80</v>
      </c>
      <c r="K49465">
        <v>4</v>
      </c>
      <c r="L49465">
        <v>35</v>
      </c>
      <c r="M49465">
        <v>1</v>
      </c>
      <c r="N49465">
        <v>4</v>
      </c>
      <c r="O49465">
        <v>10</v>
      </c>
      <c r="P49465">
        <v>8</v>
      </c>
      <c r="Q49465">
        <v>5</v>
      </c>
      <c r="R49465">
        <v>2</v>
      </c>
      <c r="S49465">
        <v>49</v>
      </c>
      <c r="T49465" s="1" t="s">
        <v>0</v>
      </c>
      <c r="U49465" s="1" t="s">
        <v>7</v>
      </c>
      <c r="V49465">
        <v>167</v>
      </c>
      <c r="W49465" s="1" t="s">
        <v>21</v>
      </c>
      <c r="X49465">
        <v>5</v>
      </c>
      <c r="Y49465">
        <v>5</v>
      </c>
      <c r="Z49465" s="1" t="s">
        <v>18</v>
      </c>
      <c r="AA49465">
        <v>1</v>
      </c>
      <c r="AB49465">
        <v>47675</v>
      </c>
      <c r="AC49465">
        <v>3</v>
      </c>
      <c r="AD49465" s="1" t="s">
        <v>4</v>
      </c>
      <c r="AE49465">
        <v>30</v>
      </c>
      <c r="AF49465">
        <v>2</v>
      </c>
      <c r="AG49465">
        <v>2</v>
      </c>
      <c r="AH49465" s="1" t="s">
        <v>27</v>
      </c>
      <c r="AI49465">
        <v>3</v>
      </c>
      <c r="AJ49465" s="1" t="s">
        <v>6</v>
      </c>
      <c r="AK49465">
        <v>0</v>
      </c>
      <c r="AL49465" t="s">
        <v>70</v>
      </c>
    </row>
    <row r="49466" spans="1:38" x14ac:dyDescent="0.3">
      <c r="A49466">
        <v>47677</v>
      </c>
      <c r="B49466">
        <v>37766</v>
      </c>
      <c r="C49466">
        <v>264362</v>
      </c>
      <c r="D49466">
        <v>4</v>
      </c>
      <c r="E49466" s="1" t="s">
        <v>49</v>
      </c>
      <c r="F49466" s="1" t="s">
        <v>13</v>
      </c>
      <c r="G49466">
        <v>32</v>
      </c>
      <c r="H49466">
        <v>2</v>
      </c>
      <c r="I49466">
        <v>2</v>
      </c>
      <c r="J49466">
        <v>80</v>
      </c>
      <c r="K49466">
        <v>4</v>
      </c>
      <c r="L49466">
        <v>38</v>
      </c>
      <c r="M49466">
        <v>3</v>
      </c>
      <c r="N49466">
        <v>3</v>
      </c>
      <c r="O49466">
        <v>20</v>
      </c>
      <c r="P49466">
        <v>1</v>
      </c>
      <c r="Q49466">
        <v>9</v>
      </c>
      <c r="R49466">
        <v>2</v>
      </c>
      <c r="S49466">
        <v>18</v>
      </c>
      <c r="T49466" s="1" t="s">
        <v>13</v>
      </c>
      <c r="U49466" s="1" t="s">
        <v>24</v>
      </c>
      <c r="V49466">
        <v>317</v>
      </c>
      <c r="W49466" s="1" t="s">
        <v>26</v>
      </c>
      <c r="X49466">
        <v>3</v>
      </c>
      <c r="Y49466">
        <v>5</v>
      </c>
      <c r="Z49466" s="1" t="s">
        <v>18</v>
      </c>
      <c r="AA49466">
        <v>1</v>
      </c>
      <c r="AB49466">
        <v>47677</v>
      </c>
      <c r="AC49466">
        <v>4</v>
      </c>
      <c r="AD49466" s="1" t="s">
        <v>10</v>
      </c>
      <c r="AE49466">
        <v>34</v>
      </c>
      <c r="AF49466">
        <v>3</v>
      </c>
      <c r="AG49466">
        <v>1</v>
      </c>
      <c r="AH49466" s="1" t="s">
        <v>5</v>
      </c>
      <c r="AI49466">
        <v>4</v>
      </c>
      <c r="AJ49466" s="1" t="s">
        <v>6</v>
      </c>
      <c r="AK49466">
        <v>1</v>
      </c>
      <c r="AL49466" t="s">
        <v>71</v>
      </c>
    </row>
    <row r="49467" spans="1:38" x14ac:dyDescent="0.3">
      <c r="A49467">
        <v>47678</v>
      </c>
      <c r="B49467">
        <v>39175</v>
      </c>
      <c r="C49467">
        <v>744325</v>
      </c>
      <c r="D49467">
        <v>4</v>
      </c>
      <c r="E49467" s="1" t="s">
        <v>49</v>
      </c>
      <c r="F49467" s="1" t="s">
        <v>13</v>
      </c>
      <c r="G49467">
        <v>12</v>
      </c>
      <c r="H49467">
        <v>4</v>
      </c>
      <c r="I49467">
        <v>1</v>
      </c>
      <c r="J49467">
        <v>80</v>
      </c>
      <c r="K49467">
        <v>4</v>
      </c>
      <c r="L49467">
        <v>5</v>
      </c>
      <c r="M49467">
        <v>1</v>
      </c>
      <c r="N49467">
        <v>4</v>
      </c>
      <c r="O49467">
        <v>5</v>
      </c>
      <c r="P49467">
        <v>3</v>
      </c>
      <c r="Q49467">
        <v>2</v>
      </c>
      <c r="R49467">
        <v>5</v>
      </c>
      <c r="S49467">
        <v>24</v>
      </c>
      <c r="T49467" s="1" t="s">
        <v>13</v>
      </c>
      <c r="U49467" s="1" t="s">
        <v>7</v>
      </c>
      <c r="V49467">
        <v>116</v>
      </c>
      <c r="W49467" s="1" t="s">
        <v>26</v>
      </c>
      <c r="X49467">
        <v>5</v>
      </c>
      <c r="Y49467">
        <v>5</v>
      </c>
      <c r="Z49467" s="1" t="s">
        <v>9</v>
      </c>
      <c r="AA49467">
        <v>1</v>
      </c>
      <c r="AB49467">
        <v>47678</v>
      </c>
      <c r="AC49467">
        <v>4</v>
      </c>
      <c r="AD49467" s="1" t="s">
        <v>4</v>
      </c>
      <c r="AE49467">
        <v>160</v>
      </c>
      <c r="AF49467">
        <v>3</v>
      </c>
      <c r="AG49467">
        <v>1</v>
      </c>
      <c r="AH49467" s="1" t="s">
        <v>16</v>
      </c>
      <c r="AI49467">
        <v>4</v>
      </c>
      <c r="AJ49467" s="1" t="s">
        <v>6</v>
      </c>
      <c r="AK49467">
        <v>1</v>
      </c>
      <c r="AL49467" t="s">
        <v>70</v>
      </c>
    </row>
    <row r="49468" spans="1:38" x14ac:dyDescent="0.3">
      <c r="A49468">
        <v>47679</v>
      </c>
      <c r="B49468">
        <v>48424</v>
      </c>
      <c r="C49468">
        <v>629512</v>
      </c>
      <c r="D49468">
        <v>2</v>
      </c>
      <c r="E49468" s="1" t="s">
        <v>49</v>
      </c>
      <c r="F49468" s="1" t="s">
        <v>0</v>
      </c>
      <c r="G49468">
        <v>37</v>
      </c>
      <c r="H49468">
        <v>3</v>
      </c>
      <c r="I49468">
        <v>3</v>
      </c>
      <c r="J49468">
        <v>80</v>
      </c>
      <c r="K49468">
        <v>4</v>
      </c>
      <c r="L49468">
        <v>10</v>
      </c>
      <c r="M49468">
        <v>1</v>
      </c>
      <c r="N49468">
        <v>4</v>
      </c>
      <c r="O49468">
        <v>3</v>
      </c>
      <c r="P49468">
        <v>2</v>
      </c>
      <c r="Q49468">
        <v>1</v>
      </c>
      <c r="R49468">
        <v>1</v>
      </c>
      <c r="S49468">
        <v>52</v>
      </c>
      <c r="T49468" s="1" t="s">
        <v>13</v>
      </c>
      <c r="U49468" s="1" t="s">
        <v>7</v>
      </c>
      <c r="V49468">
        <v>751</v>
      </c>
      <c r="W49468" s="1" t="s">
        <v>8</v>
      </c>
      <c r="X49468">
        <v>16</v>
      </c>
      <c r="Y49468">
        <v>2</v>
      </c>
      <c r="Z49468" s="1" t="s">
        <v>18</v>
      </c>
      <c r="AA49468">
        <v>1</v>
      </c>
      <c r="AB49468">
        <v>47679</v>
      </c>
      <c r="AC49468">
        <v>3</v>
      </c>
      <c r="AD49468" s="1" t="s">
        <v>4</v>
      </c>
      <c r="AE49468">
        <v>150</v>
      </c>
      <c r="AF49468">
        <v>2</v>
      </c>
      <c r="AG49468">
        <v>2</v>
      </c>
      <c r="AH49468" s="1" t="s">
        <v>5</v>
      </c>
      <c r="AI49468">
        <v>1</v>
      </c>
      <c r="AJ49468" s="1" t="s">
        <v>12</v>
      </c>
      <c r="AK49468">
        <v>1</v>
      </c>
      <c r="AL49468" t="s">
        <v>70</v>
      </c>
    </row>
    <row r="49469" spans="1:38" x14ac:dyDescent="0.3">
      <c r="A49469">
        <v>47688</v>
      </c>
      <c r="B49469">
        <v>43217</v>
      </c>
      <c r="C49469">
        <v>302519</v>
      </c>
      <c r="D49469">
        <v>0</v>
      </c>
      <c r="E49469" s="1" t="s">
        <v>49</v>
      </c>
      <c r="F49469" s="1" t="s">
        <v>13</v>
      </c>
      <c r="G49469">
        <v>12</v>
      </c>
      <c r="H49469">
        <v>3</v>
      </c>
      <c r="I49469">
        <v>2</v>
      </c>
      <c r="J49469">
        <v>80</v>
      </c>
      <c r="K49469">
        <v>4</v>
      </c>
      <c r="L49469">
        <v>4</v>
      </c>
      <c r="M49469">
        <v>1</v>
      </c>
      <c r="N49469">
        <v>3</v>
      </c>
      <c r="O49469">
        <v>1</v>
      </c>
      <c r="P49469">
        <v>1</v>
      </c>
      <c r="Q49469">
        <v>1</v>
      </c>
      <c r="R49469">
        <v>1</v>
      </c>
      <c r="S49469">
        <v>48</v>
      </c>
      <c r="T49469" s="1" t="s">
        <v>13</v>
      </c>
      <c r="U49469" s="1" t="s">
        <v>1</v>
      </c>
      <c r="V49469">
        <v>493</v>
      </c>
      <c r="W49469" s="1" t="s">
        <v>8</v>
      </c>
      <c r="X49469">
        <v>46</v>
      </c>
      <c r="Y49469">
        <v>2</v>
      </c>
      <c r="Z49469" s="1" t="s">
        <v>18</v>
      </c>
      <c r="AA49469">
        <v>1</v>
      </c>
      <c r="AB49469">
        <v>47688</v>
      </c>
      <c r="AC49469">
        <v>3</v>
      </c>
      <c r="AD49469" s="1" t="s">
        <v>10</v>
      </c>
      <c r="AE49469">
        <v>54</v>
      </c>
      <c r="AF49469">
        <v>4</v>
      </c>
      <c r="AG49469">
        <v>1</v>
      </c>
      <c r="AH49469" s="1" t="s">
        <v>23</v>
      </c>
      <c r="AI49469">
        <v>2</v>
      </c>
      <c r="AJ49469" s="1" t="s">
        <v>12</v>
      </c>
      <c r="AK49469">
        <v>1</v>
      </c>
      <c r="AL49469" t="s">
        <v>71</v>
      </c>
    </row>
    <row r="49470" spans="1:38" x14ac:dyDescent="0.3">
      <c r="A49470">
        <v>47689</v>
      </c>
      <c r="B49470">
        <v>36741</v>
      </c>
      <c r="C49470">
        <v>992007</v>
      </c>
      <c r="D49470">
        <v>7</v>
      </c>
      <c r="E49470" s="1" t="s">
        <v>49</v>
      </c>
      <c r="F49470" s="1" t="s">
        <v>13</v>
      </c>
      <c r="G49470">
        <v>1</v>
      </c>
      <c r="H49470">
        <v>1</v>
      </c>
      <c r="I49470">
        <v>4</v>
      </c>
      <c r="J49470">
        <v>80</v>
      </c>
      <c r="K49470">
        <v>4</v>
      </c>
      <c r="L49470">
        <v>40</v>
      </c>
      <c r="M49470">
        <v>3</v>
      </c>
      <c r="N49470">
        <v>2</v>
      </c>
      <c r="O49470">
        <v>38</v>
      </c>
      <c r="P49470">
        <v>6</v>
      </c>
      <c r="Q49470">
        <v>22</v>
      </c>
      <c r="R49470">
        <v>3</v>
      </c>
      <c r="S49470">
        <v>43</v>
      </c>
      <c r="T49470" s="1" t="s">
        <v>13</v>
      </c>
      <c r="U49470" s="1" t="s">
        <v>7</v>
      </c>
      <c r="V49470">
        <v>215</v>
      </c>
      <c r="W49470" s="1" t="s">
        <v>8</v>
      </c>
      <c r="X49470">
        <v>35</v>
      </c>
      <c r="Y49470">
        <v>2</v>
      </c>
      <c r="Z49470" s="1" t="s">
        <v>9</v>
      </c>
      <c r="AA49470">
        <v>1</v>
      </c>
      <c r="AB49470">
        <v>47689</v>
      </c>
      <c r="AC49470">
        <v>2</v>
      </c>
      <c r="AD49470" s="1" t="s">
        <v>4</v>
      </c>
      <c r="AE49470">
        <v>54</v>
      </c>
      <c r="AF49470">
        <v>3</v>
      </c>
      <c r="AG49470">
        <v>4</v>
      </c>
      <c r="AH49470" s="1" t="s">
        <v>16</v>
      </c>
      <c r="AI49470">
        <v>2</v>
      </c>
      <c r="AJ49470" s="1" t="s">
        <v>20</v>
      </c>
      <c r="AK49470">
        <v>1</v>
      </c>
      <c r="AL49470" t="s">
        <v>69</v>
      </c>
    </row>
    <row r="49471" spans="1:38" x14ac:dyDescent="0.3">
      <c r="A49471">
        <v>47690</v>
      </c>
      <c r="B49471">
        <v>13347</v>
      </c>
      <c r="C49471">
        <v>347022</v>
      </c>
      <c r="D49471">
        <v>1</v>
      </c>
      <c r="E49471" s="1" t="s">
        <v>49</v>
      </c>
      <c r="F49471" s="1" t="s">
        <v>0</v>
      </c>
      <c r="G49471">
        <v>34</v>
      </c>
      <c r="H49471">
        <v>1</v>
      </c>
      <c r="I49471">
        <v>4</v>
      </c>
      <c r="J49471">
        <v>80</v>
      </c>
      <c r="K49471">
        <v>4</v>
      </c>
      <c r="L49471">
        <v>24</v>
      </c>
      <c r="M49471">
        <v>1</v>
      </c>
      <c r="N49471">
        <v>3</v>
      </c>
      <c r="O49471">
        <v>13</v>
      </c>
      <c r="P49471">
        <v>10</v>
      </c>
      <c r="Q49471">
        <v>5</v>
      </c>
      <c r="R49471">
        <v>13</v>
      </c>
      <c r="S49471">
        <v>27</v>
      </c>
      <c r="T49471" s="1" t="s">
        <v>0</v>
      </c>
      <c r="U49471" s="1" t="s">
        <v>7</v>
      </c>
      <c r="V49471">
        <v>1324</v>
      </c>
      <c r="W49471" s="1" t="s">
        <v>21</v>
      </c>
      <c r="X49471">
        <v>8</v>
      </c>
      <c r="Y49471">
        <v>2</v>
      </c>
      <c r="Z49471" s="1" t="s">
        <v>25</v>
      </c>
      <c r="AA49471">
        <v>1</v>
      </c>
      <c r="AB49471">
        <v>47690</v>
      </c>
      <c r="AC49471">
        <v>3</v>
      </c>
      <c r="AD49471" s="1" t="s">
        <v>10</v>
      </c>
      <c r="AE49471">
        <v>39</v>
      </c>
      <c r="AF49471">
        <v>1</v>
      </c>
      <c r="AG49471">
        <v>1</v>
      </c>
      <c r="AH49471" s="1" t="s">
        <v>16</v>
      </c>
      <c r="AI49471">
        <v>2</v>
      </c>
      <c r="AJ49471" s="1" t="s">
        <v>6</v>
      </c>
      <c r="AK49471">
        <v>0</v>
      </c>
      <c r="AL49471" t="s">
        <v>71</v>
      </c>
    </row>
    <row r="49472" spans="1:38" x14ac:dyDescent="0.3">
      <c r="A49472">
        <v>47691</v>
      </c>
      <c r="B49472">
        <v>43557</v>
      </c>
      <c r="C49472">
        <v>1306710</v>
      </c>
      <c r="D49472">
        <v>0</v>
      </c>
      <c r="E49472" s="1" t="s">
        <v>49</v>
      </c>
      <c r="F49472" s="1" t="s">
        <v>0</v>
      </c>
      <c r="G49472">
        <v>11</v>
      </c>
      <c r="H49472">
        <v>1</v>
      </c>
      <c r="I49472">
        <v>1</v>
      </c>
      <c r="J49472">
        <v>80</v>
      </c>
      <c r="K49472">
        <v>4</v>
      </c>
      <c r="L49472">
        <v>21</v>
      </c>
      <c r="M49472">
        <v>2</v>
      </c>
      <c r="N49472">
        <v>4</v>
      </c>
      <c r="O49472">
        <v>10</v>
      </c>
      <c r="P49472">
        <v>10</v>
      </c>
      <c r="Q49472">
        <v>8</v>
      </c>
      <c r="R49472">
        <v>9</v>
      </c>
      <c r="S49472">
        <v>22</v>
      </c>
      <c r="T49472" s="1" t="s">
        <v>0</v>
      </c>
      <c r="U49472" s="1" t="s">
        <v>1</v>
      </c>
      <c r="V49472">
        <v>213</v>
      </c>
      <c r="W49472" s="1" t="s">
        <v>17</v>
      </c>
      <c r="X49472">
        <v>20</v>
      </c>
      <c r="Y49472">
        <v>3</v>
      </c>
      <c r="Z49472" s="1" t="s">
        <v>25</v>
      </c>
      <c r="AA49472">
        <v>1</v>
      </c>
      <c r="AB49472">
        <v>47691</v>
      </c>
      <c r="AC49472">
        <v>4</v>
      </c>
      <c r="AD49472" s="1" t="s">
        <v>4</v>
      </c>
      <c r="AE49472">
        <v>180</v>
      </c>
      <c r="AF49472">
        <v>2</v>
      </c>
      <c r="AG49472">
        <v>2</v>
      </c>
      <c r="AH49472" s="1" t="s">
        <v>16</v>
      </c>
      <c r="AI49472">
        <v>3</v>
      </c>
      <c r="AJ49472" s="1" t="s">
        <v>20</v>
      </c>
      <c r="AK49472">
        <v>0</v>
      </c>
      <c r="AL49472" t="s">
        <v>70</v>
      </c>
    </row>
    <row r="49473" spans="1:38" x14ac:dyDescent="0.3">
      <c r="A49473">
        <v>47698</v>
      </c>
      <c r="B49473">
        <v>4629</v>
      </c>
      <c r="C49473">
        <v>101838</v>
      </c>
      <c r="D49473">
        <v>8</v>
      </c>
      <c r="E49473" s="1" t="s">
        <v>49</v>
      </c>
      <c r="F49473" s="1" t="s">
        <v>13</v>
      </c>
      <c r="G49473">
        <v>27</v>
      </c>
      <c r="H49473">
        <v>3</v>
      </c>
      <c r="I49473">
        <v>4</v>
      </c>
      <c r="J49473">
        <v>80</v>
      </c>
      <c r="K49473">
        <v>4</v>
      </c>
      <c r="L49473">
        <v>25</v>
      </c>
      <c r="M49473">
        <v>4</v>
      </c>
      <c r="N49473">
        <v>1</v>
      </c>
      <c r="O49473">
        <v>23</v>
      </c>
      <c r="P49473">
        <v>20</v>
      </c>
      <c r="Q49473">
        <v>3</v>
      </c>
      <c r="R49473">
        <v>22</v>
      </c>
      <c r="S49473">
        <v>52</v>
      </c>
      <c r="T49473" s="1" t="s">
        <v>13</v>
      </c>
      <c r="U49473" s="1" t="s">
        <v>1</v>
      </c>
      <c r="V49473">
        <v>1444</v>
      </c>
      <c r="W49473" s="1" t="s">
        <v>21</v>
      </c>
      <c r="X49473">
        <v>39</v>
      </c>
      <c r="Y49473">
        <v>5</v>
      </c>
      <c r="Z49473" s="1" t="s">
        <v>18</v>
      </c>
      <c r="AA49473">
        <v>1</v>
      </c>
      <c r="AB49473">
        <v>47698</v>
      </c>
      <c r="AC49473">
        <v>1</v>
      </c>
      <c r="AD49473" s="1" t="s">
        <v>4</v>
      </c>
      <c r="AE49473">
        <v>92</v>
      </c>
      <c r="AF49473">
        <v>3</v>
      </c>
      <c r="AG49473">
        <v>4</v>
      </c>
      <c r="AH49473" s="1" t="s">
        <v>29</v>
      </c>
      <c r="AI49473">
        <v>3</v>
      </c>
      <c r="AJ49473" s="1" t="s">
        <v>6</v>
      </c>
      <c r="AK49473">
        <v>1</v>
      </c>
      <c r="AL49473" t="s">
        <v>72</v>
      </c>
    </row>
    <row r="49474" spans="1:38" x14ac:dyDescent="0.3">
      <c r="A49474">
        <v>47706</v>
      </c>
      <c r="B49474">
        <v>49017</v>
      </c>
      <c r="C49474">
        <v>441153</v>
      </c>
      <c r="D49474">
        <v>1</v>
      </c>
      <c r="E49474" s="1" t="s">
        <v>49</v>
      </c>
      <c r="F49474" s="1" t="s">
        <v>13</v>
      </c>
      <c r="G49474">
        <v>49</v>
      </c>
      <c r="H49474">
        <v>2</v>
      </c>
      <c r="I49474">
        <v>4</v>
      </c>
      <c r="J49474">
        <v>80</v>
      </c>
      <c r="K49474">
        <v>4</v>
      </c>
      <c r="L49474">
        <v>5</v>
      </c>
      <c r="M49474">
        <v>6</v>
      </c>
      <c r="N49474">
        <v>4</v>
      </c>
      <c r="O49474">
        <v>3</v>
      </c>
      <c r="P49474">
        <v>1</v>
      </c>
      <c r="Q49474">
        <v>3</v>
      </c>
      <c r="R49474">
        <v>1</v>
      </c>
      <c r="S49474">
        <v>48</v>
      </c>
      <c r="T49474" s="1" t="s">
        <v>13</v>
      </c>
      <c r="U49474" s="1" t="s">
        <v>7</v>
      </c>
      <c r="V49474">
        <v>917</v>
      </c>
      <c r="W49474" s="1" t="s">
        <v>2</v>
      </c>
      <c r="X49474">
        <v>20</v>
      </c>
      <c r="Y49474">
        <v>2</v>
      </c>
      <c r="Z49474" s="1" t="s">
        <v>25</v>
      </c>
      <c r="AA49474">
        <v>1</v>
      </c>
      <c r="AB49474">
        <v>47706</v>
      </c>
      <c r="AC49474">
        <v>2</v>
      </c>
      <c r="AD49474" s="1" t="s">
        <v>4</v>
      </c>
      <c r="AE49474">
        <v>80</v>
      </c>
      <c r="AF49474">
        <v>4</v>
      </c>
      <c r="AG49474">
        <v>1</v>
      </c>
      <c r="AH49474" s="1" t="s">
        <v>28</v>
      </c>
      <c r="AI49474">
        <v>3</v>
      </c>
      <c r="AJ49474" s="1" t="s">
        <v>20</v>
      </c>
      <c r="AK49474">
        <v>1</v>
      </c>
      <c r="AL49474" t="s">
        <v>70</v>
      </c>
    </row>
    <row r="49475" spans="1:38" x14ac:dyDescent="0.3">
      <c r="A49475">
        <v>47708</v>
      </c>
      <c r="B49475">
        <v>22589</v>
      </c>
      <c r="C49475">
        <v>474369</v>
      </c>
      <c r="D49475">
        <v>7</v>
      </c>
      <c r="E49475" s="1" t="s">
        <v>49</v>
      </c>
      <c r="F49475" s="1" t="s">
        <v>13</v>
      </c>
      <c r="G49475">
        <v>31</v>
      </c>
      <c r="H49475">
        <v>1</v>
      </c>
      <c r="I49475">
        <v>4</v>
      </c>
      <c r="J49475">
        <v>80</v>
      </c>
      <c r="K49475">
        <v>4</v>
      </c>
      <c r="L49475">
        <v>8</v>
      </c>
      <c r="M49475">
        <v>5</v>
      </c>
      <c r="N49475">
        <v>2</v>
      </c>
      <c r="O49475">
        <v>3</v>
      </c>
      <c r="P49475">
        <v>1</v>
      </c>
      <c r="Q49475">
        <v>1</v>
      </c>
      <c r="R49475">
        <v>2</v>
      </c>
      <c r="S49475">
        <v>52</v>
      </c>
      <c r="T49475" s="1" t="s">
        <v>0</v>
      </c>
      <c r="U49475" s="1" t="s">
        <v>7</v>
      </c>
      <c r="V49475">
        <v>1261</v>
      </c>
      <c r="W49475" s="1" t="s">
        <v>2</v>
      </c>
      <c r="X49475">
        <v>22</v>
      </c>
      <c r="Y49475">
        <v>2</v>
      </c>
      <c r="Z49475" s="1" t="s">
        <v>18</v>
      </c>
      <c r="AA49475">
        <v>1</v>
      </c>
      <c r="AB49475">
        <v>47708</v>
      </c>
      <c r="AC49475">
        <v>4</v>
      </c>
      <c r="AD49475" s="1" t="s">
        <v>10</v>
      </c>
      <c r="AE49475">
        <v>121</v>
      </c>
      <c r="AF49475">
        <v>4</v>
      </c>
      <c r="AG49475">
        <v>3</v>
      </c>
      <c r="AH49475" s="1" t="s">
        <v>16</v>
      </c>
      <c r="AI49475">
        <v>1</v>
      </c>
      <c r="AJ49475" s="1" t="s">
        <v>20</v>
      </c>
      <c r="AK49475">
        <v>0</v>
      </c>
      <c r="AL49475" t="s">
        <v>69</v>
      </c>
    </row>
    <row r="49476" spans="1:38" x14ac:dyDescent="0.3">
      <c r="A49476">
        <v>47713</v>
      </c>
      <c r="B49476">
        <v>35214</v>
      </c>
      <c r="C49476">
        <v>422568</v>
      </c>
      <c r="D49476">
        <v>5</v>
      </c>
      <c r="E49476" s="1" t="s">
        <v>49</v>
      </c>
      <c r="F49476" s="1" t="s">
        <v>13</v>
      </c>
      <c r="G49476">
        <v>23</v>
      </c>
      <c r="H49476">
        <v>1</v>
      </c>
      <c r="I49476">
        <v>2</v>
      </c>
      <c r="J49476">
        <v>80</v>
      </c>
      <c r="K49476">
        <v>4</v>
      </c>
      <c r="L49476">
        <v>2</v>
      </c>
      <c r="M49476">
        <v>4</v>
      </c>
      <c r="N49476">
        <v>2</v>
      </c>
      <c r="O49476">
        <v>2</v>
      </c>
      <c r="P49476">
        <v>1</v>
      </c>
      <c r="Q49476">
        <v>1</v>
      </c>
      <c r="R49476">
        <v>2</v>
      </c>
      <c r="S49476">
        <v>25</v>
      </c>
      <c r="T49476" s="1" t="s">
        <v>13</v>
      </c>
      <c r="U49476" s="1" t="s">
        <v>1</v>
      </c>
      <c r="V49476">
        <v>712</v>
      </c>
      <c r="W49476" s="1" t="s">
        <v>14</v>
      </c>
      <c r="X49476">
        <v>11</v>
      </c>
      <c r="Y49476">
        <v>1</v>
      </c>
      <c r="Z49476" s="1" t="s">
        <v>3</v>
      </c>
      <c r="AA49476">
        <v>1</v>
      </c>
      <c r="AB49476">
        <v>47713</v>
      </c>
      <c r="AC49476">
        <v>4</v>
      </c>
      <c r="AD49476" s="1" t="s">
        <v>4</v>
      </c>
      <c r="AE49476">
        <v>156</v>
      </c>
      <c r="AF49476">
        <v>2</v>
      </c>
      <c r="AG49476">
        <v>3</v>
      </c>
      <c r="AH49476" s="1" t="s">
        <v>27</v>
      </c>
      <c r="AI49476">
        <v>1</v>
      </c>
      <c r="AJ49476" s="1" t="s">
        <v>6</v>
      </c>
      <c r="AK49476">
        <v>1</v>
      </c>
      <c r="AL49476" t="s">
        <v>69</v>
      </c>
    </row>
    <row r="49477" spans="1:38" x14ac:dyDescent="0.3">
      <c r="A49477">
        <v>47724</v>
      </c>
      <c r="B49477">
        <v>29271</v>
      </c>
      <c r="C49477">
        <v>702504</v>
      </c>
      <c r="D49477">
        <v>8</v>
      </c>
      <c r="E49477" s="1" t="s">
        <v>49</v>
      </c>
      <c r="F49477" s="1" t="s">
        <v>0</v>
      </c>
      <c r="G49477">
        <v>43</v>
      </c>
      <c r="H49477">
        <v>1</v>
      </c>
      <c r="I49477">
        <v>1</v>
      </c>
      <c r="J49477">
        <v>80</v>
      </c>
      <c r="K49477">
        <v>4</v>
      </c>
      <c r="L49477">
        <v>28</v>
      </c>
      <c r="M49477">
        <v>5</v>
      </c>
      <c r="N49477">
        <v>1</v>
      </c>
      <c r="O49477">
        <v>7</v>
      </c>
      <c r="P49477">
        <v>6</v>
      </c>
      <c r="Q49477">
        <v>6</v>
      </c>
      <c r="R49477">
        <v>5</v>
      </c>
      <c r="S49477">
        <v>18</v>
      </c>
      <c r="T49477" s="1" t="s">
        <v>13</v>
      </c>
      <c r="U49477" s="1" t="s">
        <v>7</v>
      </c>
      <c r="V49477">
        <v>472</v>
      </c>
      <c r="W49477" s="1" t="s">
        <v>21</v>
      </c>
      <c r="X49477">
        <v>18</v>
      </c>
      <c r="Y49477">
        <v>1</v>
      </c>
      <c r="Z49477" s="1" t="s">
        <v>8</v>
      </c>
      <c r="AA49477">
        <v>1</v>
      </c>
      <c r="AB49477">
        <v>47724</v>
      </c>
      <c r="AC49477">
        <v>2</v>
      </c>
      <c r="AD49477" s="1" t="s">
        <v>10</v>
      </c>
      <c r="AE49477">
        <v>91</v>
      </c>
      <c r="AF49477">
        <v>1</v>
      </c>
      <c r="AG49477">
        <v>1</v>
      </c>
      <c r="AH49477" s="1" t="s">
        <v>16</v>
      </c>
      <c r="AI49477">
        <v>1</v>
      </c>
      <c r="AJ49477" s="1" t="s">
        <v>20</v>
      </c>
      <c r="AK49477">
        <v>1</v>
      </c>
      <c r="AL49477" t="s">
        <v>72</v>
      </c>
    </row>
    <row r="49478" spans="1:38" x14ac:dyDescent="0.3">
      <c r="A49478">
        <v>47726</v>
      </c>
      <c r="B49478">
        <v>5090</v>
      </c>
      <c r="C49478">
        <v>76350</v>
      </c>
      <c r="D49478">
        <v>4</v>
      </c>
      <c r="E49478" s="1" t="s">
        <v>49</v>
      </c>
      <c r="F49478" s="1" t="s">
        <v>0</v>
      </c>
      <c r="G49478">
        <v>38</v>
      </c>
      <c r="H49478">
        <v>3</v>
      </c>
      <c r="I49478">
        <v>2</v>
      </c>
      <c r="J49478">
        <v>80</v>
      </c>
      <c r="K49478">
        <v>4</v>
      </c>
      <c r="L49478">
        <v>19</v>
      </c>
      <c r="M49478">
        <v>6</v>
      </c>
      <c r="N49478">
        <v>1</v>
      </c>
      <c r="O49478">
        <v>13</v>
      </c>
      <c r="P49478">
        <v>3</v>
      </c>
      <c r="Q49478">
        <v>4</v>
      </c>
      <c r="R49478">
        <v>1</v>
      </c>
      <c r="S49478">
        <v>51</v>
      </c>
      <c r="T49478" s="1" t="s">
        <v>13</v>
      </c>
      <c r="U49478" s="1" t="s">
        <v>1</v>
      </c>
      <c r="V49478">
        <v>1496</v>
      </c>
      <c r="W49478" s="1" t="s">
        <v>17</v>
      </c>
      <c r="X49478">
        <v>13</v>
      </c>
      <c r="Y49478">
        <v>1</v>
      </c>
      <c r="Z49478" s="1" t="s">
        <v>9</v>
      </c>
      <c r="AA49478">
        <v>1</v>
      </c>
      <c r="AB49478">
        <v>47726</v>
      </c>
      <c r="AC49478">
        <v>4</v>
      </c>
      <c r="AD49478" s="1" t="s">
        <v>10</v>
      </c>
      <c r="AE49478">
        <v>31</v>
      </c>
      <c r="AF49478">
        <v>1</v>
      </c>
      <c r="AG49478">
        <v>4</v>
      </c>
      <c r="AH49478" s="1" t="s">
        <v>8</v>
      </c>
      <c r="AI49478">
        <v>2</v>
      </c>
      <c r="AJ49478" s="1" t="s">
        <v>12</v>
      </c>
      <c r="AK49478">
        <v>1</v>
      </c>
      <c r="AL49478" t="s">
        <v>72</v>
      </c>
    </row>
    <row r="49479" spans="1:38" x14ac:dyDescent="0.3">
      <c r="A49479">
        <v>47727</v>
      </c>
      <c r="B49479">
        <v>11298</v>
      </c>
      <c r="C49479">
        <v>338940</v>
      </c>
      <c r="D49479">
        <v>4</v>
      </c>
      <c r="E49479" s="1" t="s">
        <v>49</v>
      </c>
      <c r="F49479" s="1" t="s">
        <v>13</v>
      </c>
      <c r="G49479">
        <v>26</v>
      </c>
      <c r="H49479">
        <v>4</v>
      </c>
      <c r="I49479">
        <v>2</v>
      </c>
      <c r="J49479">
        <v>80</v>
      </c>
      <c r="K49479">
        <v>4</v>
      </c>
      <c r="L49479">
        <v>19</v>
      </c>
      <c r="M49479">
        <v>3</v>
      </c>
      <c r="N49479">
        <v>1</v>
      </c>
      <c r="O49479">
        <v>9</v>
      </c>
      <c r="P49479">
        <v>1</v>
      </c>
      <c r="Q49479">
        <v>3</v>
      </c>
      <c r="R49479">
        <v>3</v>
      </c>
      <c r="S49479">
        <v>54</v>
      </c>
      <c r="T49479" s="1" t="s">
        <v>13</v>
      </c>
      <c r="U49479" s="1" t="s">
        <v>7</v>
      </c>
      <c r="V49479">
        <v>406</v>
      </c>
      <c r="W49479" s="1" t="s">
        <v>14</v>
      </c>
      <c r="X49479">
        <v>29</v>
      </c>
      <c r="Y49479">
        <v>4</v>
      </c>
      <c r="Z49479" s="1" t="s">
        <v>3</v>
      </c>
      <c r="AA49479">
        <v>1</v>
      </c>
      <c r="AB49479">
        <v>47727</v>
      </c>
      <c r="AC49479">
        <v>3</v>
      </c>
      <c r="AD49479" s="1" t="s">
        <v>4</v>
      </c>
      <c r="AE49479">
        <v>115</v>
      </c>
      <c r="AF49479">
        <v>2</v>
      </c>
      <c r="AG49479">
        <v>5</v>
      </c>
      <c r="AH49479" s="1" t="s">
        <v>22</v>
      </c>
      <c r="AI49479">
        <v>3</v>
      </c>
      <c r="AJ49479" s="1" t="s">
        <v>20</v>
      </c>
      <c r="AK49479">
        <v>1</v>
      </c>
      <c r="AL49479" t="s">
        <v>72</v>
      </c>
    </row>
    <row r="49480" spans="1:38" x14ac:dyDescent="0.3">
      <c r="A49480">
        <v>47728</v>
      </c>
      <c r="B49480">
        <v>50268</v>
      </c>
      <c r="C49480">
        <v>251340</v>
      </c>
      <c r="D49480">
        <v>7</v>
      </c>
      <c r="E49480" s="1" t="s">
        <v>49</v>
      </c>
      <c r="F49480" s="1" t="s">
        <v>0</v>
      </c>
      <c r="G49480">
        <v>33</v>
      </c>
      <c r="H49480">
        <v>2</v>
      </c>
      <c r="I49480">
        <v>3</v>
      </c>
      <c r="J49480">
        <v>80</v>
      </c>
      <c r="K49480">
        <v>4</v>
      </c>
      <c r="L49480">
        <v>19</v>
      </c>
      <c r="M49480">
        <v>6</v>
      </c>
      <c r="N49480">
        <v>1</v>
      </c>
      <c r="O49480">
        <v>3</v>
      </c>
      <c r="P49480">
        <v>2</v>
      </c>
      <c r="Q49480">
        <v>1</v>
      </c>
      <c r="R49480">
        <v>2</v>
      </c>
      <c r="S49480">
        <v>54</v>
      </c>
      <c r="T49480" s="1" t="s">
        <v>0</v>
      </c>
      <c r="U49480" s="1" t="s">
        <v>24</v>
      </c>
      <c r="V49480">
        <v>1157</v>
      </c>
      <c r="W49480" s="1" t="s">
        <v>21</v>
      </c>
      <c r="X49480">
        <v>39</v>
      </c>
      <c r="Y49480">
        <v>3</v>
      </c>
      <c r="Z49480" s="1" t="s">
        <v>18</v>
      </c>
      <c r="AA49480">
        <v>1</v>
      </c>
      <c r="AB49480">
        <v>47728</v>
      </c>
      <c r="AC49480">
        <v>2</v>
      </c>
      <c r="AD49480" s="1" t="s">
        <v>4</v>
      </c>
      <c r="AE49480">
        <v>147</v>
      </c>
      <c r="AF49480">
        <v>1</v>
      </c>
      <c r="AG49480">
        <v>1</v>
      </c>
      <c r="AH49480" s="1" t="s">
        <v>23</v>
      </c>
      <c r="AI49480">
        <v>1</v>
      </c>
      <c r="AJ49480" s="1" t="s">
        <v>20</v>
      </c>
      <c r="AK49480">
        <v>0</v>
      </c>
      <c r="AL49480" t="s">
        <v>72</v>
      </c>
    </row>
    <row r="49481" spans="1:38" x14ac:dyDescent="0.3">
      <c r="A49481">
        <v>47737</v>
      </c>
      <c r="B49481">
        <v>10074</v>
      </c>
      <c r="C49481">
        <v>282072</v>
      </c>
      <c r="D49481">
        <v>3</v>
      </c>
      <c r="E49481" s="1" t="s">
        <v>49</v>
      </c>
      <c r="F49481" s="1" t="s">
        <v>13</v>
      </c>
      <c r="G49481">
        <v>23</v>
      </c>
      <c r="H49481">
        <v>2</v>
      </c>
      <c r="I49481">
        <v>4</v>
      </c>
      <c r="J49481">
        <v>80</v>
      </c>
      <c r="K49481">
        <v>4</v>
      </c>
      <c r="L49481">
        <v>7</v>
      </c>
      <c r="M49481">
        <v>5</v>
      </c>
      <c r="N49481">
        <v>4</v>
      </c>
      <c r="O49481">
        <v>6</v>
      </c>
      <c r="P49481">
        <v>2</v>
      </c>
      <c r="Q49481">
        <v>4</v>
      </c>
      <c r="R49481">
        <v>1</v>
      </c>
      <c r="S49481">
        <v>32</v>
      </c>
      <c r="T49481" s="1" t="s">
        <v>13</v>
      </c>
      <c r="U49481" s="1" t="s">
        <v>7</v>
      </c>
      <c r="V49481">
        <v>1089</v>
      </c>
      <c r="W49481" s="1" t="s">
        <v>21</v>
      </c>
      <c r="X49481">
        <v>36</v>
      </c>
      <c r="Y49481">
        <v>1</v>
      </c>
      <c r="Z49481" s="1" t="s">
        <v>8</v>
      </c>
      <c r="AA49481">
        <v>1</v>
      </c>
      <c r="AB49481">
        <v>47737</v>
      </c>
      <c r="AC49481">
        <v>4</v>
      </c>
      <c r="AD49481" s="1" t="s">
        <v>4</v>
      </c>
      <c r="AE49481">
        <v>90</v>
      </c>
      <c r="AF49481">
        <v>2</v>
      </c>
      <c r="AG49481">
        <v>5</v>
      </c>
      <c r="AH49481" s="1" t="s">
        <v>19</v>
      </c>
      <c r="AI49481">
        <v>4</v>
      </c>
      <c r="AJ49481" s="1" t="s">
        <v>20</v>
      </c>
      <c r="AK49481">
        <v>1</v>
      </c>
      <c r="AL49481" t="s">
        <v>70</v>
      </c>
    </row>
    <row r="49482" spans="1:38" x14ac:dyDescent="0.3">
      <c r="A49482">
        <v>47738</v>
      </c>
      <c r="B49482">
        <v>31340</v>
      </c>
      <c r="C49482">
        <v>407420</v>
      </c>
      <c r="D49482">
        <v>5</v>
      </c>
      <c r="E49482" s="1" t="s">
        <v>49</v>
      </c>
      <c r="F49482" s="1" t="s">
        <v>0</v>
      </c>
      <c r="G49482">
        <v>6</v>
      </c>
      <c r="H49482">
        <v>1</v>
      </c>
      <c r="I49482">
        <v>1</v>
      </c>
      <c r="J49482">
        <v>80</v>
      </c>
      <c r="K49482">
        <v>4</v>
      </c>
      <c r="L49482">
        <v>36</v>
      </c>
      <c r="M49482">
        <v>3</v>
      </c>
      <c r="N49482">
        <v>2</v>
      </c>
      <c r="O49482">
        <v>22</v>
      </c>
      <c r="P49482">
        <v>9</v>
      </c>
      <c r="Q49482">
        <v>3</v>
      </c>
      <c r="R49482">
        <v>13</v>
      </c>
      <c r="S49482">
        <v>26</v>
      </c>
      <c r="T49482" s="1" t="s">
        <v>13</v>
      </c>
      <c r="U49482" s="1" t="s">
        <v>24</v>
      </c>
      <c r="V49482">
        <v>468</v>
      </c>
      <c r="W49482" s="1" t="s">
        <v>2</v>
      </c>
      <c r="X49482">
        <v>5</v>
      </c>
      <c r="Y49482">
        <v>4</v>
      </c>
      <c r="Z49482" s="1" t="s">
        <v>15</v>
      </c>
      <c r="AA49482">
        <v>1</v>
      </c>
      <c r="AB49482">
        <v>47738</v>
      </c>
      <c r="AC49482">
        <v>4</v>
      </c>
      <c r="AD49482" s="1" t="s">
        <v>10</v>
      </c>
      <c r="AE49482">
        <v>117</v>
      </c>
      <c r="AF49482">
        <v>4</v>
      </c>
      <c r="AG49482">
        <v>1</v>
      </c>
      <c r="AH49482" s="1" t="s">
        <v>22</v>
      </c>
      <c r="AI49482">
        <v>2</v>
      </c>
      <c r="AJ49482" s="1" t="s">
        <v>20</v>
      </c>
      <c r="AK49482">
        <v>1</v>
      </c>
      <c r="AL49482" t="s">
        <v>69</v>
      </c>
    </row>
    <row r="49483" spans="1:38" x14ac:dyDescent="0.3">
      <c r="A49483">
        <v>47741</v>
      </c>
      <c r="B49483">
        <v>1483</v>
      </c>
      <c r="C49483">
        <v>34109</v>
      </c>
      <c r="D49483">
        <v>7</v>
      </c>
      <c r="E49483" s="1" t="s">
        <v>49</v>
      </c>
      <c r="F49483" s="1" t="s">
        <v>13</v>
      </c>
      <c r="G49483">
        <v>24</v>
      </c>
      <c r="H49483">
        <v>3</v>
      </c>
      <c r="I49483">
        <v>1</v>
      </c>
      <c r="J49483">
        <v>80</v>
      </c>
      <c r="K49483">
        <v>4</v>
      </c>
      <c r="L49483">
        <v>23</v>
      </c>
      <c r="M49483">
        <v>6</v>
      </c>
      <c r="N49483">
        <v>4</v>
      </c>
      <c r="O49483">
        <v>3</v>
      </c>
      <c r="P49483">
        <v>2</v>
      </c>
      <c r="Q49483">
        <v>3</v>
      </c>
      <c r="R49483">
        <v>2</v>
      </c>
      <c r="S49483">
        <v>60</v>
      </c>
      <c r="T49483" s="1" t="s">
        <v>13</v>
      </c>
      <c r="U49483" s="1" t="s">
        <v>24</v>
      </c>
      <c r="V49483">
        <v>1352</v>
      </c>
      <c r="W49483" s="1" t="s">
        <v>21</v>
      </c>
      <c r="X49483">
        <v>40</v>
      </c>
      <c r="Y49483">
        <v>3</v>
      </c>
      <c r="Z49483" s="1" t="s">
        <v>8</v>
      </c>
      <c r="AA49483">
        <v>1</v>
      </c>
      <c r="AB49483">
        <v>47741</v>
      </c>
      <c r="AC49483">
        <v>2</v>
      </c>
      <c r="AD49483" s="1" t="s">
        <v>4</v>
      </c>
      <c r="AE49483">
        <v>85</v>
      </c>
      <c r="AF49483">
        <v>1</v>
      </c>
      <c r="AG49483">
        <v>5</v>
      </c>
      <c r="AH49483" s="1" t="s">
        <v>27</v>
      </c>
      <c r="AI49483">
        <v>3</v>
      </c>
      <c r="AJ49483" s="1" t="s">
        <v>20</v>
      </c>
      <c r="AK49483">
        <v>1</v>
      </c>
      <c r="AL49483" t="s">
        <v>70</v>
      </c>
    </row>
    <row r="49484" spans="1:38" x14ac:dyDescent="0.3">
      <c r="A49484">
        <v>47748</v>
      </c>
      <c r="B49484">
        <v>8685</v>
      </c>
      <c r="C49484">
        <v>217125</v>
      </c>
      <c r="D49484">
        <v>8</v>
      </c>
      <c r="E49484" s="1" t="s">
        <v>49</v>
      </c>
      <c r="F49484" s="1" t="s">
        <v>0</v>
      </c>
      <c r="G49484">
        <v>31</v>
      </c>
      <c r="H49484">
        <v>2</v>
      </c>
      <c r="I49484">
        <v>3</v>
      </c>
      <c r="J49484">
        <v>80</v>
      </c>
      <c r="K49484">
        <v>4</v>
      </c>
      <c r="L49484">
        <v>40</v>
      </c>
      <c r="M49484">
        <v>4</v>
      </c>
      <c r="N49484">
        <v>1</v>
      </c>
      <c r="O49484">
        <v>11</v>
      </c>
      <c r="P49484">
        <v>9</v>
      </c>
      <c r="Q49484">
        <v>3</v>
      </c>
      <c r="R49484">
        <v>2</v>
      </c>
      <c r="S49484">
        <v>44</v>
      </c>
      <c r="T49484" s="1" t="s">
        <v>0</v>
      </c>
      <c r="U49484" s="1" t="s">
        <v>7</v>
      </c>
      <c r="V49484">
        <v>498</v>
      </c>
      <c r="W49484" s="1" t="s">
        <v>26</v>
      </c>
      <c r="X49484">
        <v>16</v>
      </c>
      <c r="Y49484">
        <v>4</v>
      </c>
      <c r="Z49484" s="1" t="s">
        <v>18</v>
      </c>
      <c r="AA49484">
        <v>1</v>
      </c>
      <c r="AB49484">
        <v>47748</v>
      </c>
      <c r="AC49484">
        <v>1</v>
      </c>
      <c r="AD49484" s="1" t="s">
        <v>10</v>
      </c>
      <c r="AE49484">
        <v>106</v>
      </c>
      <c r="AF49484">
        <v>2</v>
      </c>
      <c r="AG49484">
        <v>3</v>
      </c>
      <c r="AH49484" s="1" t="s">
        <v>8</v>
      </c>
      <c r="AI49484">
        <v>3</v>
      </c>
      <c r="AJ49484" s="1" t="s">
        <v>12</v>
      </c>
      <c r="AK49484">
        <v>0</v>
      </c>
      <c r="AL49484" t="s">
        <v>72</v>
      </c>
    </row>
    <row r="49485" spans="1:38" x14ac:dyDescent="0.3">
      <c r="A49485">
        <v>47756</v>
      </c>
      <c r="B49485">
        <v>36064</v>
      </c>
      <c r="C49485">
        <v>937664</v>
      </c>
      <c r="D49485">
        <v>3</v>
      </c>
      <c r="E49485" s="1" t="s">
        <v>49</v>
      </c>
      <c r="F49485" s="1" t="s">
        <v>0</v>
      </c>
      <c r="G49485">
        <v>23</v>
      </c>
      <c r="H49485">
        <v>1</v>
      </c>
      <c r="I49485">
        <v>2</v>
      </c>
      <c r="J49485">
        <v>80</v>
      </c>
      <c r="K49485">
        <v>4</v>
      </c>
      <c r="L49485">
        <v>1</v>
      </c>
      <c r="M49485">
        <v>4</v>
      </c>
      <c r="N49485">
        <v>1</v>
      </c>
      <c r="O49485">
        <v>1</v>
      </c>
      <c r="P49485">
        <v>1</v>
      </c>
      <c r="Q49485">
        <v>1</v>
      </c>
      <c r="R49485">
        <v>1</v>
      </c>
      <c r="S49485">
        <v>25</v>
      </c>
      <c r="T49485" s="1" t="s">
        <v>0</v>
      </c>
      <c r="U49485" s="1" t="s">
        <v>7</v>
      </c>
      <c r="V49485">
        <v>587</v>
      </c>
      <c r="W49485" s="1" t="s">
        <v>17</v>
      </c>
      <c r="X49485">
        <v>49</v>
      </c>
      <c r="Y49485">
        <v>5</v>
      </c>
      <c r="Z49485" s="1" t="s">
        <v>25</v>
      </c>
      <c r="AA49485">
        <v>1</v>
      </c>
      <c r="AB49485">
        <v>47756</v>
      </c>
      <c r="AC49485">
        <v>3</v>
      </c>
      <c r="AD49485" s="1" t="s">
        <v>4</v>
      </c>
      <c r="AE49485">
        <v>118</v>
      </c>
      <c r="AF49485">
        <v>1</v>
      </c>
      <c r="AG49485">
        <v>3</v>
      </c>
      <c r="AH49485" s="1" t="s">
        <v>23</v>
      </c>
      <c r="AI49485">
        <v>1</v>
      </c>
      <c r="AJ49485" s="1" t="s">
        <v>6</v>
      </c>
      <c r="AK49485">
        <v>0</v>
      </c>
      <c r="AL49485" t="s">
        <v>72</v>
      </c>
    </row>
    <row r="49486" spans="1:38" x14ac:dyDescent="0.3">
      <c r="A49486">
        <v>47759</v>
      </c>
      <c r="B49486">
        <v>34975</v>
      </c>
      <c r="C49486">
        <v>1014275</v>
      </c>
      <c r="D49486">
        <v>4</v>
      </c>
      <c r="E49486" s="1" t="s">
        <v>49</v>
      </c>
      <c r="F49486" s="1" t="s">
        <v>0</v>
      </c>
      <c r="G49486">
        <v>37</v>
      </c>
      <c r="H49486">
        <v>1</v>
      </c>
      <c r="I49486">
        <v>2</v>
      </c>
      <c r="J49486">
        <v>80</v>
      </c>
      <c r="K49486">
        <v>4</v>
      </c>
      <c r="L49486">
        <v>36</v>
      </c>
      <c r="M49486">
        <v>6</v>
      </c>
      <c r="N49486">
        <v>4</v>
      </c>
      <c r="O49486">
        <v>31</v>
      </c>
      <c r="P49486">
        <v>30</v>
      </c>
      <c r="Q49486">
        <v>14</v>
      </c>
      <c r="R49486">
        <v>27</v>
      </c>
      <c r="S49486">
        <v>54</v>
      </c>
      <c r="T49486" s="1" t="s">
        <v>0</v>
      </c>
      <c r="U49486" s="1" t="s">
        <v>7</v>
      </c>
      <c r="V49486">
        <v>1031</v>
      </c>
      <c r="W49486" s="1" t="s">
        <v>14</v>
      </c>
      <c r="X49486">
        <v>27</v>
      </c>
      <c r="Y49486">
        <v>5</v>
      </c>
      <c r="Z49486" s="1" t="s">
        <v>18</v>
      </c>
      <c r="AA49486">
        <v>1</v>
      </c>
      <c r="AB49486">
        <v>47759</v>
      </c>
      <c r="AC49486">
        <v>3</v>
      </c>
      <c r="AD49486" s="1" t="s">
        <v>4</v>
      </c>
      <c r="AE49486">
        <v>142</v>
      </c>
      <c r="AF49486">
        <v>2</v>
      </c>
      <c r="AG49486">
        <v>2</v>
      </c>
      <c r="AH49486" s="1" t="s">
        <v>27</v>
      </c>
      <c r="AI49486">
        <v>3</v>
      </c>
      <c r="AJ49486" s="1" t="s">
        <v>6</v>
      </c>
      <c r="AK49486">
        <v>0</v>
      </c>
      <c r="AL49486" t="s">
        <v>70</v>
      </c>
    </row>
    <row r="49487" spans="1:38" x14ac:dyDescent="0.3">
      <c r="A49487">
        <v>47760</v>
      </c>
      <c r="B49487">
        <v>3773</v>
      </c>
      <c r="C49487">
        <v>64141</v>
      </c>
      <c r="D49487">
        <v>6</v>
      </c>
      <c r="E49487" s="1" t="s">
        <v>49</v>
      </c>
      <c r="F49487" s="1" t="s">
        <v>0</v>
      </c>
      <c r="G49487">
        <v>2</v>
      </c>
      <c r="H49487">
        <v>3</v>
      </c>
      <c r="I49487">
        <v>1</v>
      </c>
      <c r="J49487">
        <v>80</v>
      </c>
      <c r="K49487">
        <v>4</v>
      </c>
      <c r="L49487">
        <v>22</v>
      </c>
      <c r="M49487">
        <v>4</v>
      </c>
      <c r="N49487">
        <v>1</v>
      </c>
      <c r="O49487">
        <v>9</v>
      </c>
      <c r="P49487">
        <v>8</v>
      </c>
      <c r="Q49487">
        <v>8</v>
      </c>
      <c r="R49487">
        <v>3</v>
      </c>
      <c r="S49487">
        <v>60</v>
      </c>
      <c r="T49487" s="1" t="s">
        <v>0</v>
      </c>
      <c r="U49487" s="1" t="s">
        <v>7</v>
      </c>
      <c r="V49487">
        <v>375</v>
      </c>
      <c r="W49487" s="1" t="s">
        <v>21</v>
      </c>
      <c r="X49487">
        <v>46</v>
      </c>
      <c r="Y49487">
        <v>4</v>
      </c>
      <c r="Z49487" s="1" t="s">
        <v>18</v>
      </c>
      <c r="AA49487">
        <v>1</v>
      </c>
      <c r="AB49487">
        <v>47760</v>
      </c>
      <c r="AC49487">
        <v>3</v>
      </c>
      <c r="AD49487" s="1" t="s">
        <v>10</v>
      </c>
      <c r="AE49487">
        <v>31</v>
      </c>
      <c r="AF49487">
        <v>1</v>
      </c>
      <c r="AG49487">
        <v>3</v>
      </c>
      <c r="AH49487" s="1" t="s">
        <v>29</v>
      </c>
      <c r="AI49487">
        <v>2</v>
      </c>
      <c r="AJ49487" s="1" t="s">
        <v>20</v>
      </c>
      <c r="AK49487">
        <v>0</v>
      </c>
      <c r="AL49487" t="s">
        <v>72</v>
      </c>
    </row>
    <row r="49488" spans="1:38" x14ac:dyDescent="0.3">
      <c r="A49488">
        <v>47761</v>
      </c>
      <c r="B49488">
        <v>39860</v>
      </c>
      <c r="C49488">
        <v>398600</v>
      </c>
      <c r="D49488">
        <v>1</v>
      </c>
      <c r="E49488" s="1" t="s">
        <v>49</v>
      </c>
      <c r="F49488" s="1" t="s">
        <v>0</v>
      </c>
      <c r="G49488">
        <v>13</v>
      </c>
      <c r="H49488">
        <v>3</v>
      </c>
      <c r="I49488">
        <v>4</v>
      </c>
      <c r="J49488">
        <v>80</v>
      </c>
      <c r="K49488">
        <v>4</v>
      </c>
      <c r="L49488">
        <v>13</v>
      </c>
      <c r="M49488">
        <v>3</v>
      </c>
      <c r="N49488">
        <v>4</v>
      </c>
      <c r="O49488">
        <v>13</v>
      </c>
      <c r="P49488">
        <v>1</v>
      </c>
      <c r="Q49488">
        <v>8</v>
      </c>
      <c r="R49488">
        <v>4</v>
      </c>
      <c r="S49488">
        <v>27</v>
      </c>
      <c r="T49488" s="1" t="s">
        <v>0</v>
      </c>
      <c r="U49488" s="1" t="s">
        <v>7</v>
      </c>
      <c r="V49488">
        <v>1426</v>
      </c>
      <c r="W49488" s="1" t="s">
        <v>8</v>
      </c>
      <c r="X49488">
        <v>39</v>
      </c>
      <c r="Y49488">
        <v>3</v>
      </c>
      <c r="Z49488" s="1" t="s">
        <v>25</v>
      </c>
      <c r="AA49488">
        <v>1</v>
      </c>
      <c r="AB49488">
        <v>47761</v>
      </c>
      <c r="AC49488">
        <v>4</v>
      </c>
      <c r="AD49488" s="1" t="s">
        <v>10</v>
      </c>
      <c r="AE49488">
        <v>124</v>
      </c>
      <c r="AF49488">
        <v>2</v>
      </c>
      <c r="AG49488">
        <v>5</v>
      </c>
      <c r="AH49488" s="1" t="s">
        <v>16</v>
      </c>
      <c r="AI49488">
        <v>2</v>
      </c>
      <c r="AJ49488" s="1" t="s">
        <v>6</v>
      </c>
      <c r="AK49488">
        <v>0</v>
      </c>
      <c r="AL49488" t="s">
        <v>70</v>
      </c>
    </row>
    <row r="49489" spans="1:38" x14ac:dyDescent="0.3">
      <c r="A49489">
        <v>47764</v>
      </c>
      <c r="B49489">
        <v>30456</v>
      </c>
      <c r="C49489">
        <v>548208</v>
      </c>
      <c r="D49489">
        <v>5</v>
      </c>
      <c r="E49489" s="1" t="s">
        <v>49</v>
      </c>
      <c r="F49489" s="1" t="s">
        <v>13</v>
      </c>
      <c r="G49489">
        <v>46</v>
      </c>
      <c r="H49489">
        <v>1</v>
      </c>
      <c r="I49489">
        <v>1</v>
      </c>
      <c r="J49489">
        <v>80</v>
      </c>
      <c r="K49489">
        <v>4</v>
      </c>
      <c r="L49489">
        <v>31</v>
      </c>
      <c r="M49489">
        <v>3</v>
      </c>
      <c r="N49489">
        <v>2</v>
      </c>
      <c r="O49489">
        <v>15</v>
      </c>
      <c r="P49489">
        <v>15</v>
      </c>
      <c r="Q49489">
        <v>8</v>
      </c>
      <c r="R49489">
        <v>8</v>
      </c>
      <c r="S49489">
        <v>60</v>
      </c>
      <c r="T49489" s="1" t="s">
        <v>0</v>
      </c>
      <c r="U49489" s="1" t="s">
        <v>7</v>
      </c>
      <c r="V49489">
        <v>286</v>
      </c>
      <c r="W49489" s="1" t="s">
        <v>8</v>
      </c>
      <c r="X49489">
        <v>1</v>
      </c>
      <c r="Y49489">
        <v>1</v>
      </c>
      <c r="Z49489" s="1" t="s">
        <v>18</v>
      </c>
      <c r="AA49489">
        <v>1</v>
      </c>
      <c r="AB49489">
        <v>47764</v>
      </c>
      <c r="AC49489">
        <v>1</v>
      </c>
      <c r="AD49489" s="1" t="s">
        <v>10</v>
      </c>
      <c r="AE49489">
        <v>115</v>
      </c>
      <c r="AF49489">
        <v>4</v>
      </c>
      <c r="AG49489">
        <v>4</v>
      </c>
      <c r="AH49489" s="1" t="s">
        <v>22</v>
      </c>
      <c r="AI49489">
        <v>3</v>
      </c>
      <c r="AJ49489" s="1" t="s">
        <v>6</v>
      </c>
      <c r="AK49489">
        <v>0</v>
      </c>
      <c r="AL49489" t="s">
        <v>69</v>
      </c>
    </row>
    <row r="49490" spans="1:38" x14ac:dyDescent="0.3">
      <c r="A49490">
        <v>47770</v>
      </c>
      <c r="B49490">
        <v>27006</v>
      </c>
      <c r="C49490">
        <v>810180</v>
      </c>
      <c r="D49490">
        <v>7</v>
      </c>
      <c r="E49490" s="1" t="s">
        <v>49</v>
      </c>
      <c r="F49490" s="1" t="s">
        <v>0</v>
      </c>
      <c r="G49490">
        <v>44</v>
      </c>
      <c r="H49490">
        <v>1</v>
      </c>
      <c r="I49490">
        <v>2</v>
      </c>
      <c r="J49490">
        <v>80</v>
      </c>
      <c r="K49490">
        <v>4</v>
      </c>
      <c r="L49490">
        <v>18</v>
      </c>
      <c r="M49490">
        <v>6</v>
      </c>
      <c r="N49490">
        <v>1</v>
      </c>
      <c r="O49490">
        <v>16</v>
      </c>
      <c r="P49490">
        <v>15</v>
      </c>
      <c r="Q49490">
        <v>8</v>
      </c>
      <c r="R49490">
        <v>12</v>
      </c>
      <c r="S49490">
        <v>47</v>
      </c>
      <c r="T49490" s="1" t="s">
        <v>0</v>
      </c>
      <c r="U49490" s="1" t="s">
        <v>7</v>
      </c>
      <c r="V49490">
        <v>1023</v>
      </c>
      <c r="W49490" s="1" t="s">
        <v>17</v>
      </c>
      <c r="X49490">
        <v>38</v>
      </c>
      <c r="Y49490">
        <v>4</v>
      </c>
      <c r="Z49490" s="1" t="s">
        <v>18</v>
      </c>
      <c r="AA49490">
        <v>1</v>
      </c>
      <c r="AB49490">
        <v>47770</v>
      </c>
      <c r="AC49490">
        <v>3</v>
      </c>
      <c r="AD49490" s="1" t="s">
        <v>10</v>
      </c>
      <c r="AE49490">
        <v>83</v>
      </c>
      <c r="AF49490">
        <v>1</v>
      </c>
      <c r="AG49490">
        <v>4</v>
      </c>
      <c r="AH49490" s="1" t="s">
        <v>11</v>
      </c>
      <c r="AI49490">
        <v>1</v>
      </c>
      <c r="AJ49490" s="1" t="s">
        <v>12</v>
      </c>
      <c r="AK49490">
        <v>0</v>
      </c>
      <c r="AL49490" t="s">
        <v>72</v>
      </c>
    </row>
    <row r="49491" spans="1:38" x14ac:dyDescent="0.3">
      <c r="A49491">
        <v>47778</v>
      </c>
      <c r="B49491">
        <v>47453</v>
      </c>
      <c r="C49491">
        <v>1328684</v>
      </c>
      <c r="D49491">
        <v>0</v>
      </c>
      <c r="E49491" s="1" t="s">
        <v>49</v>
      </c>
      <c r="F49491" s="1" t="s">
        <v>13</v>
      </c>
      <c r="G49491">
        <v>30</v>
      </c>
      <c r="H49491">
        <v>2</v>
      </c>
      <c r="I49491">
        <v>3</v>
      </c>
      <c r="J49491">
        <v>80</v>
      </c>
      <c r="K49491">
        <v>4</v>
      </c>
      <c r="L49491">
        <v>25</v>
      </c>
      <c r="M49491">
        <v>4</v>
      </c>
      <c r="N49491">
        <v>2</v>
      </c>
      <c r="O49491">
        <v>16</v>
      </c>
      <c r="P49491">
        <v>15</v>
      </c>
      <c r="Q49491">
        <v>5</v>
      </c>
      <c r="R49491">
        <v>9</v>
      </c>
      <c r="S49491">
        <v>30</v>
      </c>
      <c r="T49491" s="1" t="s">
        <v>13</v>
      </c>
      <c r="U49491" s="1" t="s">
        <v>7</v>
      </c>
      <c r="V49491">
        <v>858</v>
      </c>
      <c r="W49491" s="1" t="s">
        <v>8</v>
      </c>
      <c r="X49491">
        <v>5</v>
      </c>
      <c r="Y49491">
        <v>1</v>
      </c>
      <c r="Z49491" s="1" t="s">
        <v>3</v>
      </c>
      <c r="AA49491">
        <v>1</v>
      </c>
      <c r="AB49491">
        <v>47778</v>
      </c>
      <c r="AC49491">
        <v>3</v>
      </c>
      <c r="AD49491" s="1" t="s">
        <v>4</v>
      </c>
      <c r="AE49491">
        <v>152</v>
      </c>
      <c r="AF49491">
        <v>2</v>
      </c>
      <c r="AG49491">
        <v>5</v>
      </c>
      <c r="AH49491" s="1" t="s">
        <v>19</v>
      </c>
      <c r="AI49491">
        <v>3</v>
      </c>
      <c r="AJ49491" s="1" t="s">
        <v>6</v>
      </c>
      <c r="AK49491">
        <v>1</v>
      </c>
      <c r="AL49491" t="s">
        <v>69</v>
      </c>
    </row>
    <row r="49492" spans="1:38" x14ac:dyDescent="0.3">
      <c r="A49492">
        <v>47783</v>
      </c>
      <c r="B49492">
        <v>32389</v>
      </c>
      <c r="C49492">
        <v>842114</v>
      </c>
      <c r="D49492">
        <v>8</v>
      </c>
      <c r="E49492" s="1" t="s">
        <v>49</v>
      </c>
      <c r="F49492" s="1" t="s">
        <v>13</v>
      </c>
      <c r="G49492">
        <v>12</v>
      </c>
      <c r="H49492">
        <v>2</v>
      </c>
      <c r="I49492">
        <v>4</v>
      </c>
      <c r="J49492">
        <v>80</v>
      </c>
      <c r="K49492">
        <v>4</v>
      </c>
      <c r="L49492">
        <v>39</v>
      </c>
      <c r="M49492">
        <v>4</v>
      </c>
      <c r="N49492">
        <v>1</v>
      </c>
      <c r="O49492">
        <v>23</v>
      </c>
      <c r="P49492">
        <v>22</v>
      </c>
      <c r="Q49492">
        <v>10</v>
      </c>
      <c r="R49492">
        <v>16</v>
      </c>
      <c r="S49492">
        <v>55</v>
      </c>
      <c r="T49492" s="1" t="s">
        <v>0</v>
      </c>
      <c r="U49492" s="1" t="s">
        <v>24</v>
      </c>
      <c r="V49492">
        <v>618</v>
      </c>
      <c r="W49492" s="1" t="s">
        <v>21</v>
      </c>
      <c r="X49492">
        <v>28</v>
      </c>
      <c r="Y49492">
        <v>3</v>
      </c>
      <c r="Z49492" s="1" t="s">
        <v>18</v>
      </c>
      <c r="AA49492">
        <v>1</v>
      </c>
      <c r="AB49492">
        <v>47783</v>
      </c>
      <c r="AC49492">
        <v>1</v>
      </c>
      <c r="AD49492" s="1" t="s">
        <v>4</v>
      </c>
      <c r="AE49492">
        <v>82</v>
      </c>
      <c r="AF49492">
        <v>4</v>
      </c>
      <c r="AG49492">
        <v>4</v>
      </c>
      <c r="AH49492" s="1" t="s">
        <v>16</v>
      </c>
      <c r="AI49492">
        <v>1</v>
      </c>
      <c r="AJ49492" s="1" t="s">
        <v>20</v>
      </c>
      <c r="AK49492">
        <v>0</v>
      </c>
      <c r="AL49492" t="s">
        <v>72</v>
      </c>
    </row>
    <row r="49493" spans="1:38" x14ac:dyDescent="0.3">
      <c r="A49493">
        <v>47784</v>
      </c>
      <c r="B49493">
        <v>44677</v>
      </c>
      <c r="C49493">
        <v>804186</v>
      </c>
      <c r="D49493">
        <v>6</v>
      </c>
      <c r="E49493" s="1" t="s">
        <v>49</v>
      </c>
      <c r="F49493" s="1" t="s">
        <v>0</v>
      </c>
      <c r="G49493">
        <v>0</v>
      </c>
      <c r="H49493">
        <v>2</v>
      </c>
      <c r="I49493">
        <v>2</v>
      </c>
      <c r="J49493">
        <v>80</v>
      </c>
      <c r="K49493">
        <v>4</v>
      </c>
      <c r="L49493">
        <v>28</v>
      </c>
      <c r="M49493">
        <v>2</v>
      </c>
      <c r="N49493">
        <v>1</v>
      </c>
      <c r="O49493">
        <v>12</v>
      </c>
      <c r="P49493">
        <v>4</v>
      </c>
      <c r="Q49493">
        <v>12</v>
      </c>
      <c r="R49493">
        <v>7</v>
      </c>
      <c r="S49493">
        <v>22</v>
      </c>
      <c r="T49493" s="1" t="s">
        <v>13</v>
      </c>
      <c r="U49493" s="1" t="s">
        <v>24</v>
      </c>
      <c r="V49493">
        <v>1269</v>
      </c>
      <c r="W49493" s="1" t="s">
        <v>8</v>
      </c>
      <c r="X49493">
        <v>29</v>
      </c>
      <c r="Y49493">
        <v>4</v>
      </c>
      <c r="Z49493" s="1" t="s">
        <v>18</v>
      </c>
      <c r="AA49493">
        <v>1</v>
      </c>
      <c r="AB49493">
        <v>47784</v>
      </c>
      <c r="AC49493">
        <v>4</v>
      </c>
      <c r="AD49493" s="1" t="s">
        <v>10</v>
      </c>
      <c r="AE49493">
        <v>165</v>
      </c>
      <c r="AF49493">
        <v>4</v>
      </c>
      <c r="AG49493">
        <v>5</v>
      </c>
      <c r="AH49493" s="1" t="s">
        <v>8</v>
      </c>
      <c r="AI49493">
        <v>4</v>
      </c>
      <c r="AJ49493" s="1" t="s">
        <v>6</v>
      </c>
      <c r="AK49493">
        <v>1</v>
      </c>
      <c r="AL49493" t="s">
        <v>72</v>
      </c>
    </row>
    <row r="49494" spans="1:38" x14ac:dyDescent="0.3">
      <c r="A49494">
        <v>47790</v>
      </c>
      <c r="B49494">
        <v>21802</v>
      </c>
      <c r="C49494">
        <v>632258</v>
      </c>
      <c r="D49494">
        <v>6</v>
      </c>
      <c r="E49494" s="1" t="s">
        <v>49</v>
      </c>
      <c r="F49494" s="1" t="s">
        <v>13</v>
      </c>
      <c r="G49494">
        <v>31</v>
      </c>
      <c r="H49494">
        <v>3</v>
      </c>
      <c r="I49494">
        <v>2</v>
      </c>
      <c r="J49494">
        <v>80</v>
      </c>
      <c r="K49494">
        <v>4</v>
      </c>
      <c r="L49494">
        <v>25</v>
      </c>
      <c r="M49494">
        <v>3</v>
      </c>
      <c r="N49494">
        <v>2</v>
      </c>
      <c r="O49494">
        <v>21</v>
      </c>
      <c r="P49494">
        <v>8</v>
      </c>
      <c r="Q49494">
        <v>15</v>
      </c>
      <c r="R49494">
        <v>19</v>
      </c>
      <c r="S49494">
        <v>22</v>
      </c>
      <c r="T49494" s="1" t="s">
        <v>0</v>
      </c>
      <c r="U49494" s="1" t="s">
        <v>1</v>
      </c>
      <c r="V49494">
        <v>583</v>
      </c>
      <c r="W49494" s="1" t="s">
        <v>21</v>
      </c>
      <c r="X49494">
        <v>10</v>
      </c>
      <c r="Y49494">
        <v>3</v>
      </c>
      <c r="Z49494" s="1" t="s">
        <v>8</v>
      </c>
      <c r="AA49494">
        <v>1</v>
      </c>
      <c r="AB49494">
        <v>47790</v>
      </c>
      <c r="AC49494">
        <v>2</v>
      </c>
      <c r="AD49494" s="1" t="s">
        <v>4</v>
      </c>
      <c r="AE49494">
        <v>58</v>
      </c>
      <c r="AF49494">
        <v>2</v>
      </c>
      <c r="AG49494">
        <v>2</v>
      </c>
      <c r="AH49494" s="1" t="s">
        <v>29</v>
      </c>
      <c r="AI49494">
        <v>2</v>
      </c>
      <c r="AJ49494" s="1" t="s">
        <v>12</v>
      </c>
      <c r="AK49494">
        <v>0</v>
      </c>
      <c r="AL49494" t="s">
        <v>69</v>
      </c>
    </row>
    <row r="49495" spans="1:38" x14ac:dyDescent="0.3">
      <c r="A49495">
        <v>47793</v>
      </c>
      <c r="B49495">
        <v>27201</v>
      </c>
      <c r="C49495">
        <v>462417</v>
      </c>
      <c r="D49495">
        <v>1</v>
      </c>
      <c r="E49495" s="1" t="s">
        <v>49</v>
      </c>
      <c r="F49495" s="1" t="s">
        <v>0</v>
      </c>
      <c r="G49495">
        <v>9</v>
      </c>
      <c r="H49495">
        <v>4</v>
      </c>
      <c r="I49495">
        <v>1</v>
      </c>
      <c r="J49495">
        <v>80</v>
      </c>
      <c r="K49495">
        <v>4</v>
      </c>
      <c r="L49495">
        <v>32</v>
      </c>
      <c r="M49495">
        <v>3</v>
      </c>
      <c r="N49495">
        <v>4</v>
      </c>
      <c r="O49495">
        <v>1</v>
      </c>
      <c r="P49495">
        <v>1</v>
      </c>
      <c r="Q49495">
        <v>1</v>
      </c>
      <c r="R49495">
        <v>1</v>
      </c>
      <c r="S49495">
        <v>53</v>
      </c>
      <c r="T49495" s="1" t="s">
        <v>13</v>
      </c>
      <c r="U49495" s="1" t="s">
        <v>1</v>
      </c>
      <c r="V49495">
        <v>1099</v>
      </c>
      <c r="W49495" s="1" t="s">
        <v>8</v>
      </c>
      <c r="X49495">
        <v>14</v>
      </c>
      <c r="Y49495">
        <v>1</v>
      </c>
      <c r="Z49495" s="1" t="s">
        <v>25</v>
      </c>
      <c r="AA49495">
        <v>1</v>
      </c>
      <c r="AB49495">
        <v>47793</v>
      </c>
      <c r="AC49495">
        <v>4</v>
      </c>
      <c r="AD49495" s="1" t="s">
        <v>4</v>
      </c>
      <c r="AE49495">
        <v>169</v>
      </c>
      <c r="AF49495">
        <v>1</v>
      </c>
      <c r="AG49495">
        <v>1</v>
      </c>
      <c r="AH49495" s="1" t="s">
        <v>5</v>
      </c>
      <c r="AI49495">
        <v>4</v>
      </c>
      <c r="AJ49495" s="1" t="s">
        <v>6</v>
      </c>
      <c r="AK49495">
        <v>1</v>
      </c>
      <c r="AL49495" t="s">
        <v>70</v>
      </c>
    </row>
    <row r="49496" spans="1:38" x14ac:dyDescent="0.3">
      <c r="A49496">
        <v>47795</v>
      </c>
      <c r="B49496">
        <v>44425</v>
      </c>
      <c r="C49496">
        <v>1288325</v>
      </c>
      <c r="D49496">
        <v>3</v>
      </c>
      <c r="E49496" s="1" t="s">
        <v>49</v>
      </c>
      <c r="F49496" s="1" t="s">
        <v>0</v>
      </c>
      <c r="G49496">
        <v>10</v>
      </c>
      <c r="H49496">
        <v>1</v>
      </c>
      <c r="I49496">
        <v>1</v>
      </c>
      <c r="J49496">
        <v>80</v>
      </c>
      <c r="K49496">
        <v>4</v>
      </c>
      <c r="L49496">
        <v>20</v>
      </c>
      <c r="M49496">
        <v>2</v>
      </c>
      <c r="N49496">
        <v>2</v>
      </c>
      <c r="O49496">
        <v>1</v>
      </c>
      <c r="P49496">
        <v>1</v>
      </c>
      <c r="Q49496">
        <v>1</v>
      </c>
      <c r="R49496">
        <v>1</v>
      </c>
      <c r="S49496">
        <v>53</v>
      </c>
      <c r="T49496" s="1" t="s">
        <v>13</v>
      </c>
      <c r="U49496" s="1" t="s">
        <v>24</v>
      </c>
      <c r="V49496">
        <v>454</v>
      </c>
      <c r="W49496" s="1" t="s">
        <v>17</v>
      </c>
      <c r="X49496">
        <v>45</v>
      </c>
      <c r="Y49496">
        <v>4</v>
      </c>
      <c r="Z49496" s="1" t="s">
        <v>3</v>
      </c>
      <c r="AA49496">
        <v>1</v>
      </c>
      <c r="AB49496">
        <v>47795</v>
      </c>
      <c r="AC49496">
        <v>3</v>
      </c>
      <c r="AD49496" s="1" t="s">
        <v>4</v>
      </c>
      <c r="AE49496">
        <v>53</v>
      </c>
      <c r="AF49496">
        <v>2</v>
      </c>
      <c r="AG49496">
        <v>2</v>
      </c>
      <c r="AH49496" s="1" t="s">
        <v>19</v>
      </c>
      <c r="AI49496">
        <v>3</v>
      </c>
      <c r="AJ49496" s="1" t="s">
        <v>6</v>
      </c>
      <c r="AK49496">
        <v>1</v>
      </c>
      <c r="AL49496" t="s">
        <v>69</v>
      </c>
    </row>
    <row r="49497" spans="1:38" x14ac:dyDescent="0.3">
      <c r="A49497">
        <v>47797</v>
      </c>
      <c r="B49497">
        <v>20679</v>
      </c>
      <c r="C49497">
        <v>620370</v>
      </c>
      <c r="D49497">
        <v>4</v>
      </c>
      <c r="E49497" s="1" t="s">
        <v>49</v>
      </c>
      <c r="F49497" s="1" t="s">
        <v>0</v>
      </c>
      <c r="G49497">
        <v>19</v>
      </c>
      <c r="H49497">
        <v>4</v>
      </c>
      <c r="I49497">
        <v>3</v>
      </c>
      <c r="J49497">
        <v>80</v>
      </c>
      <c r="K49497">
        <v>4</v>
      </c>
      <c r="L49497">
        <v>13</v>
      </c>
      <c r="M49497">
        <v>4</v>
      </c>
      <c r="N49497">
        <v>1</v>
      </c>
      <c r="O49497">
        <v>12</v>
      </c>
      <c r="P49497">
        <v>2</v>
      </c>
      <c r="Q49497">
        <v>8</v>
      </c>
      <c r="R49497">
        <v>5</v>
      </c>
      <c r="S49497">
        <v>38</v>
      </c>
      <c r="T49497" s="1" t="s">
        <v>13</v>
      </c>
      <c r="U49497" s="1" t="s">
        <v>1</v>
      </c>
      <c r="V49497">
        <v>684</v>
      </c>
      <c r="W49497" s="1" t="s">
        <v>26</v>
      </c>
      <c r="X49497">
        <v>11</v>
      </c>
      <c r="Y49497">
        <v>5</v>
      </c>
      <c r="Z49497" s="1" t="s">
        <v>25</v>
      </c>
      <c r="AA49497">
        <v>1</v>
      </c>
      <c r="AB49497">
        <v>47797</v>
      </c>
      <c r="AC49497">
        <v>4</v>
      </c>
      <c r="AD49497" s="1" t="s">
        <v>10</v>
      </c>
      <c r="AE49497">
        <v>34</v>
      </c>
      <c r="AF49497">
        <v>1</v>
      </c>
      <c r="AG49497">
        <v>4</v>
      </c>
      <c r="AH49497" s="1" t="s">
        <v>27</v>
      </c>
      <c r="AI49497">
        <v>3</v>
      </c>
      <c r="AJ49497" s="1" t="s">
        <v>6</v>
      </c>
      <c r="AK49497">
        <v>1</v>
      </c>
      <c r="AL49497" t="s">
        <v>72</v>
      </c>
    </row>
    <row r="49498" spans="1:38" x14ac:dyDescent="0.3">
      <c r="A49498">
        <v>47802</v>
      </c>
      <c r="B49498">
        <v>9451</v>
      </c>
      <c r="C49498">
        <v>179569</v>
      </c>
      <c r="D49498">
        <v>1</v>
      </c>
      <c r="E49498" s="1" t="s">
        <v>49</v>
      </c>
      <c r="F49498" s="1" t="s">
        <v>0</v>
      </c>
      <c r="G49498">
        <v>10</v>
      </c>
      <c r="H49498">
        <v>4</v>
      </c>
      <c r="I49498">
        <v>2</v>
      </c>
      <c r="J49498">
        <v>80</v>
      </c>
      <c r="K49498">
        <v>4</v>
      </c>
      <c r="L49498">
        <v>9</v>
      </c>
      <c r="M49498">
        <v>5</v>
      </c>
      <c r="N49498">
        <v>3</v>
      </c>
      <c r="O49498">
        <v>9</v>
      </c>
      <c r="P49498">
        <v>7</v>
      </c>
      <c r="Q49498">
        <v>8</v>
      </c>
      <c r="R49498">
        <v>9</v>
      </c>
      <c r="S49498">
        <v>46</v>
      </c>
      <c r="T49498" s="1" t="s">
        <v>13</v>
      </c>
      <c r="U49498" s="1" t="s">
        <v>1</v>
      </c>
      <c r="V49498">
        <v>262</v>
      </c>
      <c r="W49498" s="1" t="s">
        <v>14</v>
      </c>
      <c r="X49498">
        <v>23</v>
      </c>
      <c r="Y49498">
        <v>4</v>
      </c>
      <c r="Z49498" s="1" t="s">
        <v>25</v>
      </c>
      <c r="AA49498">
        <v>1</v>
      </c>
      <c r="AB49498">
        <v>47802</v>
      </c>
      <c r="AC49498">
        <v>3</v>
      </c>
      <c r="AD49498" s="1" t="s">
        <v>4</v>
      </c>
      <c r="AE49498">
        <v>185</v>
      </c>
      <c r="AF49498">
        <v>2</v>
      </c>
      <c r="AG49498">
        <v>1</v>
      </c>
      <c r="AH49498" s="1" t="s">
        <v>29</v>
      </c>
      <c r="AI49498">
        <v>4</v>
      </c>
      <c r="AJ49498" s="1" t="s">
        <v>20</v>
      </c>
      <c r="AK49498">
        <v>1</v>
      </c>
      <c r="AL49498" t="s">
        <v>71</v>
      </c>
    </row>
    <row r="49499" spans="1:38" x14ac:dyDescent="0.3">
      <c r="A49499">
        <v>47804</v>
      </c>
      <c r="B49499">
        <v>22210</v>
      </c>
      <c r="C49499">
        <v>666300</v>
      </c>
      <c r="D49499">
        <v>0</v>
      </c>
      <c r="E49499" s="1" t="s">
        <v>49</v>
      </c>
      <c r="F49499" s="1" t="s">
        <v>13</v>
      </c>
      <c r="G49499">
        <v>14</v>
      </c>
      <c r="H49499">
        <v>3</v>
      </c>
      <c r="I49499">
        <v>4</v>
      </c>
      <c r="J49499">
        <v>80</v>
      </c>
      <c r="K49499">
        <v>4</v>
      </c>
      <c r="L49499">
        <v>11</v>
      </c>
      <c r="M49499">
        <v>2</v>
      </c>
      <c r="N49499">
        <v>4</v>
      </c>
      <c r="O49499">
        <v>8</v>
      </c>
      <c r="P49499">
        <v>7</v>
      </c>
      <c r="Q49499">
        <v>3</v>
      </c>
      <c r="R49499">
        <v>4</v>
      </c>
      <c r="S49499">
        <v>36</v>
      </c>
      <c r="T49499" s="1" t="s">
        <v>0</v>
      </c>
      <c r="U49499" s="1" t="s">
        <v>1</v>
      </c>
      <c r="V49499">
        <v>596</v>
      </c>
      <c r="W49499" s="1" t="s">
        <v>14</v>
      </c>
      <c r="X49499">
        <v>26</v>
      </c>
      <c r="Y49499">
        <v>3</v>
      </c>
      <c r="Z49499" s="1" t="s">
        <v>18</v>
      </c>
      <c r="AA49499">
        <v>1</v>
      </c>
      <c r="AB49499">
        <v>47804</v>
      </c>
      <c r="AC49499">
        <v>3</v>
      </c>
      <c r="AD49499" s="1" t="s">
        <v>4</v>
      </c>
      <c r="AE49499">
        <v>200</v>
      </c>
      <c r="AF49499">
        <v>4</v>
      </c>
      <c r="AG49499">
        <v>1</v>
      </c>
      <c r="AH49499" s="1" t="s">
        <v>28</v>
      </c>
      <c r="AI49499">
        <v>4</v>
      </c>
      <c r="AJ49499" s="1" t="s">
        <v>6</v>
      </c>
      <c r="AK49499">
        <v>0</v>
      </c>
      <c r="AL49499" t="s">
        <v>70</v>
      </c>
    </row>
    <row r="49500" spans="1:38" x14ac:dyDescent="0.3">
      <c r="A49500">
        <v>47805</v>
      </c>
      <c r="B49500">
        <v>19936</v>
      </c>
      <c r="C49500">
        <v>598080</v>
      </c>
      <c r="D49500">
        <v>8</v>
      </c>
      <c r="E49500" s="1" t="s">
        <v>49</v>
      </c>
      <c r="F49500" s="1" t="s">
        <v>0</v>
      </c>
      <c r="G49500">
        <v>49</v>
      </c>
      <c r="H49500">
        <v>4</v>
      </c>
      <c r="I49500">
        <v>4</v>
      </c>
      <c r="J49500">
        <v>80</v>
      </c>
      <c r="K49500">
        <v>4</v>
      </c>
      <c r="L49500">
        <v>28</v>
      </c>
      <c r="M49500">
        <v>5</v>
      </c>
      <c r="N49500">
        <v>3</v>
      </c>
      <c r="O49500">
        <v>8</v>
      </c>
      <c r="P49500">
        <v>2</v>
      </c>
      <c r="Q49500">
        <v>6</v>
      </c>
      <c r="R49500">
        <v>4</v>
      </c>
      <c r="S49500">
        <v>29</v>
      </c>
      <c r="T49500" s="1" t="s">
        <v>0</v>
      </c>
      <c r="U49500" s="1" t="s">
        <v>24</v>
      </c>
      <c r="V49500">
        <v>117</v>
      </c>
      <c r="W49500" s="1" t="s">
        <v>17</v>
      </c>
      <c r="X49500">
        <v>47</v>
      </c>
      <c r="Y49500">
        <v>5</v>
      </c>
      <c r="Z49500" s="1" t="s">
        <v>9</v>
      </c>
      <c r="AA49500">
        <v>1</v>
      </c>
      <c r="AB49500">
        <v>47805</v>
      </c>
      <c r="AC49500">
        <v>4</v>
      </c>
      <c r="AD49500" s="1" t="s">
        <v>10</v>
      </c>
      <c r="AE49500">
        <v>169</v>
      </c>
      <c r="AF49500">
        <v>4</v>
      </c>
      <c r="AG49500">
        <v>2</v>
      </c>
      <c r="AH49500" s="1" t="s">
        <v>28</v>
      </c>
      <c r="AI49500">
        <v>3</v>
      </c>
      <c r="AJ49500" s="1" t="s">
        <v>6</v>
      </c>
      <c r="AK49500">
        <v>0</v>
      </c>
      <c r="AL49500" t="s">
        <v>71</v>
      </c>
    </row>
    <row r="49501" spans="1:38" x14ac:dyDescent="0.3">
      <c r="A49501">
        <v>47809</v>
      </c>
      <c r="B49501">
        <v>38527</v>
      </c>
      <c r="C49501">
        <v>231162</v>
      </c>
      <c r="D49501">
        <v>2</v>
      </c>
      <c r="E49501" s="1" t="s">
        <v>49</v>
      </c>
      <c r="F49501" s="1" t="s">
        <v>13</v>
      </c>
      <c r="G49501">
        <v>31</v>
      </c>
      <c r="H49501">
        <v>4</v>
      </c>
      <c r="I49501">
        <v>4</v>
      </c>
      <c r="J49501">
        <v>80</v>
      </c>
      <c r="K49501">
        <v>4</v>
      </c>
      <c r="L49501">
        <v>24</v>
      </c>
      <c r="M49501">
        <v>6</v>
      </c>
      <c r="N49501">
        <v>2</v>
      </c>
      <c r="O49501">
        <v>6</v>
      </c>
      <c r="P49501">
        <v>2</v>
      </c>
      <c r="Q49501">
        <v>4</v>
      </c>
      <c r="R49501">
        <v>1</v>
      </c>
      <c r="S49501">
        <v>21</v>
      </c>
      <c r="T49501" s="1" t="s">
        <v>0</v>
      </c>
      <c r="U49501" s="1" t="s">
        <v>1</v>
      </c>
      <c r="V49501">
        <v>222</v>
      </c>
      <c r="W49501" s="1" t="s">
        <v>17</v>
      </c>
      <c r="X49501">
        <v>7</v>
      </c>
      <c r="Y49501">
        <v>4</v>
      </c>
      <c r="Z49501" s="1" t="s">
        <v>3</v>
      </c>
      <c r="AA49501">
        <v>1</v>
      </c>
      <c r="AB49501">
        <v>47809</v>
      </c>
      <c r="AC49501">
        <v>4</v>
      </c>
      <c r="AD49501" s="1" t="s">
        <v>4</v>
      </c>
      <c r="AE49501">
        <v>75</v>
      </c>
      <c r="AF49501">
        <v>3</v>
      </c>
      <c r="AG49501">
        <v>1</v>
      </c>
      <c r="AH49501" s="1" t="s">
        <v>11</v>
      </c>
      <c r="AI49501">
        <v>4</v>
      </c>
      <c r="AJ49501" s="1" t="s">
        <v>6</v>
      </c>
      <c r="AK49501">
        <v>0</v>
      </c>
      <c r="AL49501" t="s">
        <v>69</v>
      </c>
    </row>
    <row r="49502" spans="1:38" x14ac:dyDescent="0.3">
      <c r="A49502">
        <v>47821</v>
      </c>
      <c r="B49502">
        <v>1559</v>
      </c>
      <c r="C49502">
        <v>40534</v>
      </c>
      <c r="D49502">
        <v>1</v>
      </c>
      <c r="E49502" s="1" t="s">
        <v>49</v>
      </c>
      <c r="F49502" s="1" t="s">
        <v>0</v>
      </c>
      <c r="G49502">
        <v>37</v>
      </c>
      <c r="H49502">
        <v>1</v>
      </c>
      <c r="I49502">
        <v>3</v>
      </c>
      <c r="J49502">
        <v>80</v>
      </c>
      <c r="K49502">
        <v>4</v>
      </c>
      <c r="L49502">
        <v>27</v>
      </c>
      <c r="M49502">
        <v>3</v>
      </c>
      <c r="N49502">
        <v>1</v>
      </c>
      <c r="O49502">
        <v>12</v>
      </c>
      <c r="P49502">
        <v>12</v>
      </c>
      <c r="Q49502">
        <v>5</v>
      </c>
      <c r="R49502">
        <v>10</v>
      </c>
      <c r="S49502">
        <v>18</v>
      </c>
      <c r="T49502" s="1" t="s">
        <v>13</v>
      </c>
      <c r="U49502" s="1" t="s">
        <v>24</v>
      </c>
      <c r="V49502">
        <v>463</v>
      </c>
      <c r="W49502" s="1" t="s">
        <v>8</v>
      </c>
      <c r="X49502">
        <v>50</v>
      </c>
      <c r="Y49502">
        <v>3</v>
      </c>
      <c r="Z49502" s="1" t="s">
        <v>9</v>
      </c>
      <c r="AA49502">
        <v>1</v>
      </c>
      <c r="AB49502">
        <v>47821</v>
      </c>
      <c r="AC49502">
        <v>2</v>
      </c>
      <c r="AD49502" s="1" t="s">
        <v>10</v>
      </c>
      <c r="AE49502">
        <v>176</v>
      </c>
      <c r="AF49502">
        <v>4</v>
      </c>
      <c r="AG49502">
        <v>4</v>
      </c>
      <c r="AH49502" s="1" t="s">
        <v>22</v>
      </c>
      <c r="AI49502">
        <v>1</v>
      </c>
      <c r="AJ49502" s="1" t="s">
        <v>12</v>
      </c>
      <c r="AK49502">
        <v>1</v>
      </c>
      <c r="AL49502" t="s">
        <v>72</v>
      </c>
    </row>
    <row r="49503" spans="1:38" x14ac:dyDescent="0.3">
      <c r="A49503">
        <v>47826</v>
      </c>
      <c r="B49503">
        <v>36377</v>
      </c>
      <c r="C49503">
        <v>436524</v>
      </c>
      <c r="D49503">
        <v>2</v>
      </c>
      <c r="E49503" s="1" t="s">
        <v>49</v>
      </c>
      <c r="F49503" s="1" t="s">
        <v>0</v>
      </c>
      <c r="G49503">
        <v>3</v>
      </c>
      <c r="H49503">
        <v>4</v>
      </c>
      <c r="I49503">
        <v>1</v>
      </c>
      <c r="J49503">
        <v>80</v>
      </c>
      <c r="K49503">
        <v>4</v>
      </c>
      <c r="L49503">
        <v>26</v>
      </c>
      <c r="M49503">
        <v>5</v>
      </c>
      <c r="N49503">
        <v>3</v>
      </c>
      <c r="O49503">
        <v>17</v>
      </c>
      <c r="P49503">
        <v>15</v>
      </c>
      <c r="Q49503">
        <v>9</v>
      </c>
      <c r="R49503">
        <v>16</v>
      </c>
      <c r="S49503">
        <v>49</v>
      </c>
      <c r="T49503" s="1" t="s">
        <v>0</v>
      </c>
      <c r="U49503" s="1" t="s">
        <v>1</v>
      </c>
      <c r="V49503">
        <v>396</v>
      </c>
      <c r="W49503" s="1" t="s">
        <v>8</v>
      </c>
      <c r="X49503">
        <v>45</v>
      </c>
      <c r="Y49503">
        <v>1</v>
      </c>
      <c r="Z49503" s="1" t="s">
        <v>3</v>
      </c>
      <c r="AA49503">
        <v>1</v>
      </c>
      <c r="AB49503">
        <v>47826</v>
      </c>
      <c r="AC49503">
        <v>4</v>
      </c>
      <c r="AD49503" s="1" t="s">
        <v>4</v>
      </c>
      <c r="AE49503">
        <v>64</v>
      </c>
      <c r="AF49503">
        <v>2</v>
      </c>
      <c r="AG49503">
        <v>4</v>
      </c>
      <c r="AH49503" s="1" t="s">
        <v>16</v>
      </c>
      <c r="AI49503">
        <v>3</v>
      </c>
      <c r="AJ49503" s="1" t="s">
        <v>20</v>
      </c>
      <c r="AK49503">
        <v>0</v>
      </c>
      <c r="AL49503" t="s">
        <v>71</v>
      </c>
    </row>
    <row r="49504" spans="1:38" x14ac:dyDescent="0.3">
      <c r="A49504">
        <v>47827</v>
      </c>
      <c r="B49504">
        <v>3260</v>
      </c>
      <c r="C49504">
        <v>35860</v>
      </c>
      <c r="D49504">
        <v>4</v>
      </c>
      <c r="E49504" s="1" t="s">
        <v>49</v>
      </c>
      <c r="F49504" s="1" t="s">
        <v>0</v>
      </c>
      <c r="G49504">
        <v>0</v>
      </c>
      <c r="H49504">
        <v>3</v>
      </c>
      <c r="I49504">
        <v>4</v>
      </c>
      <c r="J49504">
        <v>80</v>
      </c>
      <c r="K49504">
        <v>4</v>
      </c>
      <c r="L49504">
        <v>23</v>
      </c>
      <c r="M49504">
        <v>3</v>
      </c>
      <c r="N49504">
        <v>4</v>
      </c>
      <c r="O49504">
        <v>17</v>
      </c>
      <c r="P49504">
        <v>6</v>
      </c>
      <c r="Q49504">
        <v>9</v>
      </c>
      <c r="R49504">
        <v>3</v>
      </c>
      <c r="S49504">
        <v>38</v>
      </c>
      <c r="T49504" s="1" t="s">
        <v>13</v>
      </c>
      <c r="U49504" s="1" t="s">
        <v>7</v>
      </c>
      <c r="V49504">
        <v>922</v>
      </c>
      <c r="W49504" s="1" t="s">
        <v>17</v>
      </c>
      <c r="X49504">
        <v>46</v>
      </c>
      <c r="Y49504">
        <v>4</v>
      </c>
      <c r="Z49504" s="1" t="s">
        <v>15</v>
      </c>
      <c r="AA49504">
        <v>1</v>
      </c>
      <c r="AB49504">
        <v>47827</v>
      </c>
      <c r="AC49504">
        <v>3</v>
      </c>
      <c r="AD49504" s="1" t="s">
        <v>4</v>
      </c>
      <c r="AE49504">
        <v>101</v>
      </c>
      <c r="AF49504">
        <v>4</v>
      </c>
      <c r="AG49504">
        <v>1</v>
      </c>
      <c r="AH49504" s="1" t="s">
        <v>16</v>
      </c>
      <c r="AI49504">
        <v>1</v>
      </c>
      <c r="AJ49504" s="1" t="s">
        <v>6</v>
      </c>
      <c r="AK49504">
        <v>1</v>
      </c>
      <c r="AL49504" t="s">
        <v>70</v>
      </c>
    </row>
    <row r="49505" spans="1:38" x14ac:dyDescent="0.3">
      <c r="A49505">
        <v>47834</v>
      </c>
      <c r="B49505">
        <v>2114</v>
      </c>
      <c r="C49505">
        <v>57078</v>
      </c>
      <c r="D49505">
        <v>8</v>
      </c>
      <c r="E49505" s="1" t="s">
        <v>49</v>
      </c>
      <c r="F49505" s="1" t="s">
        <v>13</v>
      </c>
      <c r="G49505">
        <v>5</v>
      </c>
      <c r="H49505">
        <v>1</v>
      </c>
      <c r="I49505">
        <v>4</v>
      </c>
      <c r="J49505">
        <v>80</v>
      </c>
      <c r="K49505">
        <v>4</v>
      </c>
      <c r="L49505">
        <v>29</v>
      </c>
      <c r="M49505">
        <v>5</v>
      </c>
      <c r="N49505">
        <v>4</v>
      </c>
      <c r="O49505">
        <v>17</v>
      </c>
      <c r="P49505">
        <v>14</v>
      </c>
      <c r="Q49505">
        <v>15</v>
      </c>
      <c r="R49505">
        <v>9</v>
      </c>
      <c r="S49505">
        <v>41</v>
      </c>
      <c r="T49505" s="1" t="s">
        <v>0</v>
      </c>
      <c r="U49505" s="1" t="s">
        <v>7</v>
      </c>
      <c r="V49505">
        <v>1469</v>
      </c>
      <c r="W49505" s="1" t="s">
        <v>26</v>
      </c>
      <c r="X49505">
        <v>15</v>
      </c>
      <c r="Y49505">
        <v>3</v>
      </c>
      <c r="Z49505" s="1" t="s">
        <v>18</v>
      </c>
      <c r="AA49505">
        <v>1</v>
      </c>
      <c r="AB49505">
        <v>47834</v>
      </c>
      <c r="AC49505">
        <v>3</v>
      </c>
      <c r="AD49505" s="1" t="s">
        <v>4</v>
      </c>
      <c r="AE49505">
        <v>119</v>
      </c>
      <c r="AF49505">
        <v>4</v>
      </c>
      <c r="AG49505">
        <v>1</v>
      </c>
      <c r="AH49505" s="1" t="s">
        <v>29</v>
      </c>
      <c r="AI49505">
        <v>1</v>
      </c>
      <c r="AJ49505" s="1" t="s">
        <v>6</v>
      </c>
      <c r="AK49505">
        <v>0</v>
      </c>
      <c r="AL49505" t="s">
        <v>70</v>
      </c>
    </row>
    <row r="49506" spans="1:38" x14ac:dyDescent="0.3">
      <c r="A49506">
        <v>47835</v>
      </c>
      <c r="B49506">
        <v>38066</v>
      </c>
      <c r="C49506">
        <v>837452</v>
      </c>
      <c r="D49506">
        <v>4</v>
      </c>
      <c r="E49506" s="1" t="s">
        <v>49</v>
      </c>
      <c r="F49506" s="1" t="s">
        <v>0</v>
      </c>
      <c r="G49506">
        <v>14</v>
      </c>
      <c r="H49506">
        <v>3</v>
      </c>
      <c r="I49506">
        <v>1</v>
      </c>
      <c r="J49506">
        <v>80</v>
      </c>
      <c r="K49506">
        <v>4</v>
      </c>
      <c r="L49506">
        <v>16</v>
      </c>
      <c r="M49506">
        <v>4</v>
      </c>
      <c r="N49506">
        <v>2</v>
      </c>
      <c r="O49506">
        <v>13</v>
      </c>
      <c r="P49506">
        <v>12</v>
      </c>
      <c r="Q49506">
        <v>3</v>
      </c>
      <c r="R49506">
        <v>10</v>
      </c>
      <c r="S49506">
        <v>29</v>
      </c>
      <c r="T49506" s="1" t="s">
        <v>0</v>
      </c>
      <c r="U49506" s="1" t="s">
        <v>7</v>
      </c>
      <c r="V49506">
        <v>1061</v>
      </c>
      <c r="W49506" s="1" t="s">
        <v>26</v>
      </c>
      <c r="X49506">
        <v>26</v>
      </c>
      <c r="Y49506">
        <v>3</v>
      </c>
      <c r="Z49506" s="1" t="s">
        <v>18</v>
      </c>
      <c r="AA49506">
        <v>1</v>
      </c>
      <c r="AB49506">
        <v>47835</v>
      </c>
      <c r="AC49506">
        <v>3</v>
      </c>
      <c r="AD49506" s="1" t="s">
        <v>10</v>
      </c>
      <c r="AE49506">
        <v>73</v>
      </c>
      <c r="AF49506">
        <v>4</v>
      </c>
      <c r="AG49506">
        <v>3</v>
      </c>
      <c r="AH49506" s="1" t="s">
        <v>19</v>
      </c>
      <c r="AI49506">
        <v>3</v>
      </c>
      <c r="AJ49506" s="1" t="s">
        <v>12</v>
      </c>
      <c r="AK49506">
        <v>0</v>
      </c>
      <c r="AL49506" t="s">
        <v>69</v>
      </c>
    </row>
    <row r="49507" spans="1:38" x14ac:dyDescent="0.3">
      <c r="A49507">
        <v>47845</v>
      </c>
      <c r="B49507">
        <v>44189</v>
      </c>
      <c r="C49507">
        <v>1193103</v>
      </c>
      <c r="D49507">
        <v>6</v>
      </c>
      <c r="E49507" s="1" t="s">
        <v>49</v>
      </c>
      <c r="F49507" s="1" t="s">
        <v>0</v>
      </c>
      <c r="G49507">
        <v>47</v>
      </c>
      <c r="H49507">
        <v>4</v>
      </c>
      <c r="I49507">
        <v>2</v>
      </c>
      <c r="J49507">
        <v>80</v>
      </c>
      <c r="K49507">
        <v>4</v>
      </c>
      <c r="L49507">
        <v>18</v>
      </c>
      <c r="M49507">
        <v>3</v>
      </c>
      <c r="N49507">
        <v>4</v>
      </c>
      <c r="O49507">
        <v>17</v>
      </c>
      <c r="P49507">
        <v>8</v>
      </c>
      <c r="Q49507">
        <v>12</v>
      </c>
      <c r="R49507">
        <v>9</v>
      </c>
      <c r="S49507">
        <v>23</v>
      </c>
      <c r="T49507" s="1" t="s">
        <v>0</v>
      </c>
      <c r="U49507" s="1" t="s">
        <v>1</v>
      </c>
      <c r="V49507">
        <v>1017</v>
      </c>
      <c r="W49507" s="1" t="s">
        <v>2</v>
      </c>
      <c r="X49507">
        <v>2</v>
      </c>
      <c r="Y49507">
        <v>5</v>
      </c>
      <c r="Z49507" s="1" t="s">
        <v>8</v>
      </c>
      <c r="AA49507">
        <v>1</v>
      </c>
      <c r="AB49507">
        <v>47845</v>
      </c>
      <c r="AC49507">
        <v>4</v>
      </c>
      <c r="AD49507" s="1" t="s">
        <v>10</v>
      </c>
      <c r="AE49507">
        <v>78</v>
      </c>
      <c r="AF49507">
        <v>1</v>
      </c>
      <c r="AG49507">
        <v>1</v>
      </c>
      <c r="AH49507" s="1" t="s">
        <v>19</v>
      </c>
      <c r="AI49507">
        <v>2</v>
      </c>
      <c r="AJ49507" s="1" t="s">
        <v>6</v>
      </c>
      <c r="AK49507">
        <v>0</v>
      </c>
      <c r="AL49507" t="s">
        <v>70</v>
      </c>
    </row>
    <row r="49508" spans="1:38" x14ac:dyDescent="0.3">
      <c r="A49508">
        <v>47846</v>
      </c>
      <c r="B49508">
        <v>32116</v>
      </c>
      <c r="C49508">
        <v>963480</v>
      </c>
      <c r="D49508">
        <v>2</v>
      </c>
      <c r="E49508" s="1" t="s">
        <v>49</v>
      </c>
      <c r="F49508" s="1" t="s">
        <v>13</v>
      </c>
      <c r="G49508">
        <v>47</v>
      </c>
      <c r="H49508">
        <v>1</v>
      </c>
      <c r="I49508">
        <v>4</v>
      </c>
      <c r="J49508">
        <v>80</v>
      </c>
      <c r="K49508">
        <v>4</v>
      </c>
      <c r="L49508">
        <v>28</v>
      </c>
      <c r="M49508">
        <v>1</v>
      </c>
      <c r="N49508">
        <v>1</v>
      </c>
      <c r="O49508">
        <v>19</v>
      </c>
      <c r="P49508">
        <v>13</v>
      </c>
      <c r="Q49508">
        <v>15</v>
      </c>
      <c r="R49508">
        <v>4</v>
      </c>
      <c r="S49508">
        <v>57</v>
      </c>
      <c r="T49508" s="1" t="s">
        <v>0</v>
      </c>
      <c r="U49508" s="1" t="s">
        <v>7</v>
      </c>
      <c r="V49508">
        <v>1099</v>
      </c>
      <c r="W49508" s="1" t="s">
        <v>2</v>
      </c>
      <c r="X49508">
        <v>39</v>
      </c>
      <c r="Y49508">
        <v>1</v>
      </c>
      <c r="Z49508" s="1" t="s">
        <v>15</v>
      </c>
      <c r="AA49508">
        <v>1</v>
      </c>
      <c r="AB49508">
        <v>47846</v>
      </c>
      <c r="AC49508">
        <v>3</v>
      </c>
      <c r="AD49508" s="1" t="s">
        <v>10</v>
      </c>
      <c r="AE49508">
        <v>133</v>
      </c>
      <c r="AF49508">
        <v>1</v>
      </c>
      <c r="AG49508">
        <v>1</v>
      </c>
      <c r="AH49508" s="1" t="s">
        <v>29</v>
      </c>
      <c r="AI49508">
        <v>2</v>
      </c>
      <c r="AJ49508" s="1" t="s">
        <v>6</v>
      </c>
      <c r="AK49508">
        <v>0</v>
      </c>
      <c r="AL49508" t="s">
        <v>72</v>
      </c>
    </row>
    <row r="49509" spans="1:38" x14ac:dyDescent="0.3">
      <c r="A49509">
        <v>47849</v>
      </c>
      <c r="B49509">
        <v>43059</v>
      </c>
      <c r="C49509">
        <v>645885</v>
      </c>
      <c r="D49509">
        <v>0</v>
      </c>
      <c r="E49509" s="1" t="s">
        <v>49</v>
      </c>
      <c r="F49509" s="1" t="s">
        <v>13</v>
      </c>
      <c r="G49509">
        <v>7</v>
      </c>
      <c r="H49509">
        <v>2</v>
      </c>
      <c r="I49509">
        <v>3</v>
      </c>
      <c r="J49509">
        <v>80</v>
      </c>
      <c r="K49509">
        <v>4</v>
      </c>
      <c r="L49509">
        <v>22</v>
      </c>
      <c r="M49509">
        <v>3</v>
      </c>
      <c r="N49509">
        <v>2</v>
      </c>
      <c r="O49509">
        <v>5</v>
      </c>
      <c r="P49509">
        <v>2</v>
      </c>
      <c r="Q49509">
        <v>4</v>
      </c>
      <c r="R49509">
        <v>4</v>
      </c>
      <c r="S49509">
        <v>55</v>
      </c>
      <c r="T49509" s="1" t="s">
        <v>0</v>
      </c>
      <c r="U49509" s="1" t="s">
        <v>7</v>
      </c>
      <c r="V49509">
        <v>754</v>
      </c>
      <c r="W49509" s="1" t="s">
        <v>2</v>
      </c>
      <c r="X49509">
        <v>28</v>
      </c>
      <c r="Y49509">
        <v>1</v>
      </c>
      <c r="Z49509" s="1" t="s">
        <v>3</v>
      </c>
      <c r="AA49509">
        <v>1</v>
      </c>
      <c r="AB49509">
        <v>47849</v>
      </c>
      <c r="AC49509">
        <v>4</v>
      </c>
      <c r="AD49509" s="1" t="s">
        <v>4</v>
      </c>
      <c r="AE49509">
        <v>74</v>
      </c>
      <c r="AF49509">
        <v>1</v>
      </c>
      <c r="AG49509">
        <v>5</v>
      </c>
      <c r="AH49509" s="1" t="s">
        <v>5</v>
      </c>
      <c r="AI49509">
        <v>4</v>
      </c>
      <c r="AJ49509" s="1" t="s">
        <v>6</v>
      </c>
      <c r="AK49509">
        <v>0</v>
      </c>
      <c r="AL49509" t="s">
        <v>69</v>
      </c>
    </row>
    <row r="49510" spans="1:38" x14ac:dyDescent="0.3">
      <c r="A49510">
        <v>47850</v>
      </c>
      <c r="B49510">
        <v>4913</v>
      </c>
      <c r="C49510">
        <v>19652</v>
      </c>
      <c r="D49510">
        <v>1</v>
      </c>
      <c r="E49510" s="1" t="s">
        <v>49</v>
      </c>
      <c r="F49510" s="1" t="s">
        <v>0</v>
      </c>
      <c r="G49510">
        <v>20</v>
      </c>
      <c r="H49510">
        <v>1</v>
      </c>
      <c r="I49510">
        <v>4</v>
      </c>
      <c r="J49510">
        <v>80</v>
      </c>
      <c r="K49510">
        <v>4</v>
      </c>
      <c r="L49510">
        <v>19</v>
      </c>
      <c r="M49510">
        <v>5</v>
      </c>
      <c r="N49510">
        <v>2</v>
      </c>
      <c r="O49510">
        <v>18</v>
      </c>
      <c r="P49510">
        <v>16</v>
      </c>
      <c r="Q49510">
        <v>7</v>
      </c>
      <c r="R49510">
        <v>17</v>
      </c>
      <c r="S49510">
        <v>40</v>
      </c>
      <c r="T49510" s="1" t="s">
        <v>0</v>
      </c>
      <c r="U49510" s="1" t="s">
        <v>1</v>
      </c>
      <c r="V49510">
        <v>466</v>
      </c>
      <c r="W49510" s="1" t="s">
        <v>2</v>
      </c>
      <c r="X49510">
        <v>17</v>
      </c>
      <c r="Y49510">
        <v>4</v>
      </c>
      <c r="Z49510" s="1" t="s">
        <v>25</v>
      </c>
      <c r="AA49510">
        <v>1</v>
      </c>
      <c r="AB49510">
        <v>47850</v>
      </c>
      <c r="AC49510">
        <v>1</v>
      </c>
      <c r="AD49510" s="1" t="s">
        <v>4</v>
      </c>
      <c r="AE49510">
        <v>158</v>
      </c>
      <c r="AF49510">
        <v>4</v>
      </c>
      <c r="AG49510">
        <v>1</v>
      </c>
      <c r="AH49510" s="1" t="s">
        <v>5</v>
      </c>
      <c r="AI49510">
        <v>2</v>
      </c>
      <c r="AJ49510" s="1" t="s">
        <v>6</v>
      </c>
      <c r="AK49510">
        <v>0</v>
      </c>
      <c r="AL49510" t="s">
        <v>69</v>
      </c>
    </row>
    <row r="49511" spans="1:38" x14ac:dyDescent="0.3">
      <c r="A49511">
        <v>47853</v>
      </c>
      <c r="B49511">
        <v>31318</v>
      </c>
      <c r="C49511">
        <v>720314</v>
      </c>
      <c r="D49511">
        <v>4</v>
      </c>
      <c r="E49511" s="1" t="s">
        <v>49</v>
      </c>
      <c r="F49511" s="1" t="s">
        <v>13</v>
      </c>
      <c r="G49511">
        <v>38</v>
      </c>
      <c r="H49511">
        <v>4</v>
      </c>
      <c r="I49511">
        <v>2</v>
      </c>
      <c r="J49511">
        <v>80</v>
      </c>
      <c r="K49511">
        <v>4</v>
      </c>
      <c r="L49511">
        <v>39</v>
      </c>
      <c r="M49511">
        <v>2</v>
      </c>
      <c r="N49511">
        <v>1</v>
      </c>
      <c r="O49511">
        <v>37</v>
      </c>
      <c r="P49511">
        <v>2</v>
      </c>
      <c r="Q49511">
        <v>15</v>
      </c>
      <c r="R49511">
        <v>10</v>
      </c>
      <c r="S49511">
        <v>57</v>
      </c>
      <c r="T49511" s="1" t="s">
        <v>0</v>
      </c>
      <c r="U49511" s="1" t="s">
        <v>24</v>
      </c>
      <c r="V49511">
        <v>1431</v>
      </c>
      <c r="W49511" s="1" t="s">
        <v>21</v>
      </c>
      <c r="X49511">
        <v>13</v>
      </c>
      <c r="Y49511">
        <v>4</v>
      </c>
      <c r="Z49511" s="1" t="s">
        <v>8</v>
      </c>
      <c r="AA49511">
        <v>1</v>
      </c>
      <c r="AB49511">
        <v>47853</v>
      </c>
      <c r="AC49511">
        <v>4</v>
      </c>
      <c r="AD49511" s="1" t="s">
        <v>10</v>
      </c>
      <c r="AE49511">
        <v>174</v>
      </c>
      <c r="AF49511">
        <v>2</v>
      </c>
      <c r="AG49511">
        <v>4</v>
      </c>
      <c r="AH49511" s="1" t="s">
        <v>5</v>
      </c>
      <c r="AI49511">
        <v>3</v>
      </c>
      <c r="AJ49511" s="1" t="s">
        <v>20</v>
      </c>
      <c r="AK49511">
        <v>0</v>
      </c>
      <c r="AL49511" t="s">
        <v>72</v>
      </c>
    </row>
    <row r="49512" spans="1:38" x14ac:dyDescent="0.3">
      <c r="A49512">
        <v>47855</v>
      </c>
      <c r="B49512">
        <v>12526</v>
      </c>
      <c r="C49512">
        <v>363254</v>
      </c>
      <c r="D49512">
        <v>5</v>
      </c>
      <c r="E49512" s="1" t="s">
        <v>49</v>
      </c>
      <c r="F49512" s="1" t="s">
        <v>13</v>
      </c>
      <c r="G49512">
        <v>49</v>
      </c>
      <c r="H49512">
        <v>2</v>
      </c>
      <c r="I49512">
        <v>1</v>
      </c>
      <c r="J49512">
        <v>80</v>
      </c>
      <c r="K49512">
        <v>4</v>
      </c>
      <c r="L49512">
        <v>22</v>
      </c>
      <c r="M49512">
        <v>6</v>
      </c>
      <c r="N49512">
        <v>1</v>
      </c>
      <c r="O49512">
        <v>10</v>
      </c>
      <c r="P49512">
        <v>10</v>
      </c>
      <c r="Q49512">
        <v>10</v>
      </c>
      <c r="R49512">
        <v>6</v>
      </c>
      <c r="S49512">
        <v>19</v>
      </c>
      <c r="T49512" s="1" t="s">
        <v>13</v>
      </c>
      <c r="U49512" s="1" t="s">
        <v>1</v>
      </c>
      <c r="V49512">
        <v>296</v>
      </c>
      <c r="W49512" s="1" t="s">
        <v>14</v>
      </c>
      <c r="X49512">
        <v>34</v>
      </c>
      <c r="Y49512">
        <v>1</v>
      </c>
      <c r="Z49512" s="1" t="s">
        <v>25</v>
      </c>
      <c r="AA49512">
        <v>1</v>
      </c>
      <c r="AB49512">
        <v>47855</v>
      </c>
      <c r="AC49512">
        <v>4</v>
      </c>
      <c r="AD49512" s="1" t="s">
        <v>4</v>
      </c>
      <c r="AE49512">
        <v>149</v>
      </c>
      <c r="AF49512">
        <v>1</v>
      </c>
      <c r="AG49512">
        <v>5</v>
      </c>
      <c r="AH49512" s="1" t="s">
        <v>22</v>
      </c>
      <c r="AI49512">
        <v>1</v>
      </c>
      <c r="AJ49512" s="1" t="s">
        <v>6</v>
      </c>
      <c r="AK49512">
        <v>1</v>
      </c>
      <c r="AL49512" t="s">
        <v>72</v>
      </c>
    </row>
    <row r="49513" spans="1:38" x14ac:dyDescent="0.3">
      <c r="A49513">
        <v>47856</v>
      </c>
      <c r="B49513">
        <v>21489</v>
      </c>
      <c r="C49513">
        <v>558714</v>
      </c>
      <c r="D49513">
        <v>6</v>
      </c>
      <c r="E49513" s="1" t="s">
        <v>49</v>
      </c>
      <c r="F49513" s="1" t="s">
        <v>13</v>
      </c>
      <c r="G49513">
        <v>44</v>
      </c>
      <c r="H49513">
        <v>1</v>
      </c>
      <c r="I49513">
        <v>2</v>
      </c>
      <c r="J49513">
        <v>80</v>
      </c>
      <c r="K49513">
        <v>4</v>
      </c>
      <c r="L49513">
        <v>34</v>
      </c>
      <c r="M49513">
        <v>4</v>
      </c>
      <c r="N49513">
        <v>1</v>
      </c>
      <c r="O49513">
        <v>11</v>
      </c>
      <c r="P49513">
        <v>2</v>
      </c>
      <c r="Q49513">
        <v>5</v>
      </c>
      <c r="R49513">
        <v>9</v>
      </c>
      <c r="S49513">
        <v>29</v>
      </c>
      <c r="T49513" s="1" t="s">
        <v>13</v>
      </c>
      <c r="U49513" s="1" t="s">
        <v>7</v>
      </c>
      <c r="V49513">
        <v>678</v>
      </c>
      <c r="W49513" s="1" t="s">
        <v>8</v>
      </c>
      <c r="X49513">
        <v>21</v>
      </c>
      <c r="Y49513">
        <v>5</v>
      </c>
      <c r="Z49513" s="1" t="s">
        <v>9</v>
      </c>
      <c r="AA49513">
        <v>1</v>
      </c>
      <c r="AB49513">
        <v>47856</v>
      </c>
      <c r="AC49513">
        <v>2</v>
      </c>
      <c r="AD49513" s="1" t="s">
        <v>4</v>
      </c>
      <c r="AE49513">
        <v>109</v>
      </c>
      <c r="AF49513">
        <v>1</v>
      </c>
      <c r="AG49513">
        <v>1</v>
      </c>
      <c r="AH49513" s="1" t="s">
        <v>5</v>
      </c>
      <c r="AI49513">
        <v>2</v>
      </c>
      <c r="AJ49513" s="1" t="s">
        <v>6</v>
      </c>
      <c r="AK49513">
        <v>1</v>
      </c>
      <c r="AL49513" t="s">
        <v>72</v>
      </c>
    </row>
    <row r="49514" spans="1:38" x14ac:dyDescent="0.3">
      <c r="A49514">
        <v>47858</v>
      </c>
      <c r="B49514">
        <v>2083</v>
      </c>
      <c r="C49514">
        <v>14581</v>
      </c>
      <c r="D49514">
        <v>4</v>
      </c>
      <c r="E49514" s="1" t="s">
        <v>49</v>
      </c>
      <c r="F49514" s="1" t="s">
        <v>13</v>
      </c>
      <c r="G49514">
        <v>2</v>
      </c>
      <c r="H49514">
        <v>4</v>
      </c>
      <c r="I49514">
        <v>3</v>
      </c>
      <c r="J49514">
        <v>80</v>
      </c>
      <c r="K49514">
        <v>4</v>
      </c>
      <c r="L49514">
        <v>19</v>
      </c>
      <c r="M49514">
        <v>6</v>
      </c>
      <c r="N49514">
        <v>1</v>
      </c>
      <c r="O49514">
        <v>6</v>
      </c>
      <c r="P49514">
        <v>1</v>
      </c>
      <c r="Q49514">
        <v>2</v>
      </c>
      <c r="R49514">
        <v>6</v>
      </c>
      <c r="S49514">
        <v>48</v>
      </c>
      <c r="T49514" s="1" t="s">
        <v>13</v>
      </c>
      <c r="U49514" s="1" t="s">
        <v>7</v>
      </c>
      <c r="V49514">
        <v>637</v>
      </c>
      <c r="W49514" s="1" t="s">
        <v>8</v>
      </c>
      <c r="X49514">
        <v>21</v>
      </c>
      <c r="Y49514">
        <v>1</v>
      </c>
      <c r="Z49514" s="1" t="s">
        <v>15</v>
      </c>
      <c r="AA49514">
        <v>1</v>
      </c>
      <c r="AB49514">
        <v>47858</v>
      </c>
      <c r="AC49514">
        <v>1</v>
      </c>
      <c r="AD49514" s="1" t="s">
        <v>4</v>
      </c>
      <c r="AE49514">
        <v>137</v>
      </c>
      <c r="AF49514">
        <v>3</v>
      </c>
      <c r="AG49514">
        <v>3</v>
      </c>
      <c r="AH49514" s="1" t="s">
        <v>29</v>
      </c>
      <c r="AI49514">
        <v>3</v>
      </c>
      <c r="AJ49514" s="1" t="s">
        <v>20</v>
      </c>
      <c r="AK49514">
        <v>1</v>
      </c>
      <c r="AL49514" t="s">
        <v>72</v>
      </c>
    </row>
    <row r="49515" spans="1:38" x14ac:dyDescent="0.3">
      <c r="A49515">
        <v>47873</v>
      </c>
      <c r="B49515">
        <v>21461</v>
      </c>
      <c r="C49515">
        <v>85844</v>
      </c>
      <c r="D49515">
        <v>5</v>
      </c>
      <c r="E49515" s="1" t="s">
        <v>49</v>
      </c>
      <c r="F49515" s="1" t="s">
        <v>13</v>
      </c>
      <c r="G49515">
        <v>41</v>
      </c>
      <c r="H49515">
        <v>3</v>
      </c>
      <c r="I49515">
        <v>3</v>
      </c>
      <c r="J49515">
        <v>80</v>
      </c>
      <c r="K49515">
        <v>4</v>
      </c>
      <c r="L49515">
        <v>14</v>
      </c>
      <c r="M49515">
        <v>3</v>
      </c>
      <c r="N49515">
        <v>2</v>
      </c>
      <c r="O49515">
        <v>8</v>
      </c>
      <c r="P49515">
        <v>6</v>
      </c>
      <c r="Q49515">
        <v>1</v>
      </c>
      <c r="R49515">
        <v>3</v>
      </c>
      <c r="S49515">
        <v>23</v>
      </c>
      <c r="T49515" s="1" t="s">
        <v>0</v>
      </c>
      <c r="U49515" s="1" t="s">
        <v>7</v>
      </c>
      <c r="V49515">
        <v>942</v>
      </c>
      <c r="W49515" s="1" t="s">
        <v>2</v>
      </c>
      <c r="X49515">
        <v>48</v>
      </c>
      <c r="Y49515">
        <v>3</v>
      </c>
      <c r="Z49515" s="1" t="s">
        <v>15</v>
      </c>
      <c r="AA49515">
        <v>1</v>
      </c>
      <c r="AB49515">
        <v>47873</v>
      </c>
      <c r="AC49515">
        <v>1</v>
      </c>
      <c r="AD49515" s="1" t="s">
        <v>4</v>
      </c>
      <c r="AE49515">
        <v>93</v>
      </c>
      <c r="AF49515">
        <v>3</v>
      </c>
      <c r="AG49515">
        <v>4</v>
      </c>
      <c r="AH49515" s="1" t="s">
        <v>23</v>
      </c>
      <c r="AI49515">
        <v>3</v>
      </c>
      <c r="AJ49515" s="1" t="s">
        <v>6</v>
      </c>
      <c r="AK49515">
        <v>0</v>
      </c>
      <c r="AL49515" t="s">
        <v>69</v>
      </c>
    </row>
    <row r="49516" spans="1:38" x14ac:dyDescent="0.3">
      <c r="A49516">
        <v>47878</v>
      </c>
      <c r="B49516">
        <v>39401</v>
      </c>
      <c r="C49516">
        <v>394010</v>
      </c>
      <c r="D49516">
        <v>7</v>
      </c>
      <c r="E49516" s="1" t="s">
        <v>49</v>
      </c>
      <c r="F49516" s="1" t="s">
        <v>13</v>
      </c>
      <c r="G49516">
        <v>44</v>
      </c>
      <c r="H49516">
        <v>3</v>
      </c>
      <c r="I49516">
        <v>1</v>
      </c>
      <c r="J49516">
        <v>80</v>
      </c>
      <c r="K49516">
        <v>4</v>
      </c>
      <c r="L49516">
        <v>29</v>
      </c>
      <c r="M49516">
        <v>4</v>
      </c>
      <c r="N49516">
        <v>2</v>
      </c>
      <c r="O49516">
        <v>28</v>
      </c>
      <c r="P49516">
        <v>21</v>
      </c>
      <c r="Q49516">
        <v>13</v>
      </c>
      <c r="R49516">
        <v>11</v>
      </c>
      <c r="S49516">
        <v>32</v>
      </c>
      <c r="T49516" s="1" t="s">
        <v>0</v>
      </c>
      <c r="U49516" s="1" t="s">
        <v>24</v>
      </c>
      <c r="V49516">
        <v>221</v>
      </c>
      <c r="W49516" s="1" t="s">
        <v>8</v>
      </c>
      <c r="X49516">
        <v>9</v>
      </c>
      <c r="Y49516">
        <v>5</v>
      </c>
      <c r="Z49516" s="1" t="s">
        <v>18</v>
      </c>
      <c r="AA49516">
        <v>1</v>
      </c>
      <c r="AB49516">
        <v>47878</v>
      </c>
      <c r="AC49516">
        <v>4</v>
      </c>
      <c r="AD49516" s="1" t="s">
        <v>10</v>
      </c>
      <c r="AE49516">
        <v>32</v>
      </c>
      <c r="AF49516">
        <v>4</v>
      </c>
      <c r="AG49516">
        <v>5</v>
      </c>
      <c r="AH49516" s="1" t="s">
        <v>16</v>
      </c>
      <c r="AI49516">
        <v>2</v>
      </c>
      <c r="AJ49516" s="1" t="s">
        <v>12</v>
      </c>
      <c r="AK49516">
        <v>0</v>
      </c>
      <c r="AL49516" t="s">
        <v>69</v>
      </c>
    </row>
    <row r="49517" spans="1:38" x14ac:dyDescent="0.3">
      <c r="A49517">
        <v>47893</v>
      </c>
      <c r="B49517">
        <v>12454</v>
      </c>
      <c r="C49517">
        <v>261534</v>
      </c>
      <c r="D49517">
        <v>5</v>
      </c>
      <c r="E49517" s="1" t="s">
        <v>49</v>
      </c>
      <c r="F49517" s="1" t="s">
        <v>13</v>
      </c>
      <c r="G49517">
        <v>11</v>
      </c>
      <c r="H49517">
        <v>1</v>
      </c>
      <c r="I49517">
        <v>4</v>
      </c>
      <c r="J49517">
        <v>80</v>
      </c>
      <c r="K49517">
        <v>4</v>
      </c>
      <c r="L49517">
        <v>28</v>
      </c>
      <c r="M49517">
        <v>3</v>
      </c>
      <c r="N49517">
        <v>2</v>
      </c>
      <c r="O49517">
        <v>3</v>
      </c>
      <c r="P49517">
        <v>2</v>
      </c>
      <c r="Q49517">
        <v>3</v>
      </c>
      <c r="R49517">
        <v>2</v>
      </c>
      <c r="S49517">
        <v>36</v>
      </c>
      <c r="T49517" s="1" t="s">
        <v>13</v>
      </c>
      <c r="U49517" s="1" t="s">
        <v>1</v>
      </c>
      <c r="V49517">
        <v>366</v>
      </c>
      <c r="W49517" s="1" t="s">
        <v>17</v>
      </c>
      <c r="X49517">
        <v>34</v>
      </c>
      <c r="Y49517">
        <v>4</v>
      </c>
      <c r="Z49517" s="1" t="s">
        <v>8</v>
      </c>
      <c r="AA49517">
        <v>1</v>
      </c>
      <c r="AB49517">
        <v>47893</v>
      </c>
      <c r="AC49517">
        <v>4</v>
      </c>
      <c r="AD49517" s="1" t="s">
        <v>10</v>
      </c>
      <c r="AE49517">
        <v>154</v>
      </c>
      <c r="AF49517">
        <v>3</v>
      </c>
      <c r="AG49517">
        <v>5</v>
      </c>
      <c r="AH49517" s="1" t="s">
        <v>5</v>
      </c>
      <c r="AI49517">
        <v>3</v>
      </c>
      <c r="AJ49517" s="1" t="s">
        <v>12</v>
      </c>
      <c r="AK49517">
        <v>1</v>
      </c>
      <c r="AL49517" t="s">
        <v>69</v>
      </c>
    </row>
    <row r="49518" spans="1:38" x14ac:dyDescent="0.3">
      <c r="A49518">
        <v>47902</v>
      </c>
      <c r="B49518">
        <v>28566</v>
      </c>
      <c r="C49518">
        <v>142830</v>
      </c>
      <c r="D49518">
        <v>3</v>
      </c>
      <c r="E49518" s="1" t="s">
        <v>49</v>
      </c>
      <c r="F49518" s="1" t="s">
        <v>0</v>
      </c>
      <c r="G49518">
        <v>17</v>
      </c>
      <c r="H49518">
        <v>3</v>
      </c>
      <c r="I49518">
        <v>4</v>
      </c>
      <c r="J49518">
        <v>80</v>
      </c>
      <c r="K49518">
        <v>4</v>
      </c>
      <c r="L49518">
        <v>31</v>
      </c>
      <c r="M49518">
        <v>5</v>
      </c>
      <c r="N49518">
        <v>4</v>
      </c>
      <c r="O49518">
        <v>13</v>
      </c>
      <c r="P49518">
        <v>8</v>
      </c>
      <c r="Q49518">
        <v>12</v>
      </c>
      <c r="R49518">
        <v>6</v>
      </c>
      <c r="S49518">
        <v>42</v>
      </c>
      <c r="T49518" s="1" t="s">
        <v>13</v>
      </c>
      <c r="U49518" s="1" t="s">
        <v>7</v>
      </c>
      <c r="V49518">
        <v>800</v>
      </c>
      <c r="W49518" s="1" t="s">
        <v>17</v>
      </c>
      <c r="X49518">
        <v>15</v>
      </c>
      <c r="Y49518">
        <v>1</v>
      </c>
      <c r="Z49518" s="1" t="s">
        <v>3</v>
      </c>
      <c r="AA49518">
        <v>1</v>
      </c>
      <c r="AB49518">
        <v>47902</v>
      </c>
      <c r="AC49518">
        <v>4</v>
      </c>
      <c r="AD49518" s="1" t="s">
        <v>10</v>
      </c>
      <c r="AE49518">
        <v>141</v>
      </c>
      <c r="AF49518">
        <v>3</v>
      </c>
      <c r="AG49518">
        <v>3</v>
      </c>
      <c r="AH49518" s="1" t="s">
        <v>23</v>
      </c>
      <c r="AI49518">
        <v>1</v>
      </c>
      <c r="AJ49518" s="1" t="s">
        <v>20</v>
      </c>
      <c r="AK49518">
        <v>1</v>
      </c>
      <c r="AL49518" t="s">
        <v>70</v>
      </c>
    </row>
    <row r="49519" spans="1:38" x14ac:dyDescent="0.3">
      <c r="A49519">
        <v>47904</v>
      </c>
      <c r="B49519">
        <v>13012</v>
      </c>
      <c r="C49519">
        <v>208192</v>
      </c>
      <c r="D49519">
        <v>2</v>
      </c>
      <c r="E49519" s="1" t="s">
        <v>49</v>
      </c>
      <c r="F49519" s="1" t="s">
        <v>0</v>
      </c>
      <c r="G49519">
        <v>29</v>
      </c>
      <c r="H49519">
        <v>2</v>
      </c>
      <c r="I49519">
        <v>1</v>
      </c>
      <c r="J49519">
        <v>80</v>
      </c>
      <c r="K49519">
        <v>4</v>
      </c>
      <c r="L49519">
        <v>40</v>
      </c>
      <c r="M49519">
        <v>1</v>
      </c>
      <c r="N49519">
        <v>4</v>
      </c>
      <c r="O49519">
        <v>29</v>
      </c>
      <c r="P49519">
        <v>6</v>
      </c>
      <c r="Q49519">
        <v>18</v>
      </c>
      <c r="R49519">
        <v>12</v>
      </c>
      <c r="S49519">
        <v>41</v>
      </c>
      <c r="T49519" s="1" t="s">
        <v>0</v>
      </c>
      <c r="U49519" s="1" t="s">
        <v>7</v>
      </c>
      <c r="V49519">
        <v>1076</v>
      </c>
      <c r="W49519" s="1" t="s">
        <v>21</v>
      </c>
      <c r="X49519">
        <v>35</v>
      </c>
      <c r="Y49519">
        <v>3</v>
      </c>
      <c r="Z49519" s="1" t="s">
        <v>8</v>
      </c>
      <c r="AA49519">
        <v>1</v>
      </c>
      <c r="AB49519">
        <v>47904</v>
      </c>
      <c r="AC49519">
        <v>4</v>
      </c>
      <c r="AD49519" s="1" t="s">
        <v>10</v>
      </c>
      <c r="AE49519">
        <v>157</v>
      </c>
      <c r="AF49519">
        <v>3</v>
      </c>
      <c r="AG49519">
        <v>3</v>
      </c>
      <c r="AH49519" s="1" t="s">
        <v>27</v>
      </c>
      <c r="AI49519">
        <v>3</v>
      </c>
      <c r="AJ49519" s="1" t="s">
        <v>6</v>
      </c>
      <c r="AK49519">
        <v>0</v>
      </c>
      <c r="AL49519" t="s">
        <v>70</v>
      </c>
    </row>
    <row r="49520" spans="1:38" x14ac:dyDescent="0.3">
      <c r="A49520">
        <v>47912</v>
      </c>
      <c r="B49520">
        <v>48064</v>
      </c>
      <c r="C49520">
        <v>192256</v>
      </c>
      <c r="D49520">
        <v>8</v>
      </c>
      <c r="E49520" s="1" t="s">
        <v>49</v>
      </c>
      <c r="F49520" s="1" t="s">
        <v>13</v>
      </c>
      <c r="G49520">
        <v>16</v>
      </c>
      <c r="H49520">
        <v>2</v>
      </c>
      <c r="I49520">
        <v>3</v>
      </c>
      <c r="J49520">
        <v>80</v>
      </c>
      <c r="K49520">
        <v>4</v>
      </c>
      <c r="L49520">
        <v>33</v>
      </c>
      <c r="M49520">
        <v>2</v>
      </c>
      <c r="N49520">
        <v>2</v>
      </c>
      <c r="O49520">
        <v>29</v>
      </c>
      <c r="P49520">
        <v>8</v>
      </c>
      <c r="Q49520">
        <v>10</v>
      </c>
      <c r="R49520">
        <v>28</v>
      </c>
      <c r="S49520">
        <v>25</v>
      </c>
      <c r="T49520" s="1" t="s">
        <v>13</v>
      </c>
      <c r="U49520" s="1" t="s">
        <v>1</v>
      </c>
      <c r="V49520">
        <v>1433</v>
      </c>
      <c r="W49520" s="1" t="s">
        <v>21</v>
      </c>
      <c r="X49520">
        <v>43</v>
      </c>
      <c r="Y49520">
        <v>1</v>
      </c>
      <c r="Z49520" s="1" t="s">
        <v>25</v>
      </c>
      <c r="AA49520">
        <v>1</v>
      </c>
      <c r="AB49520">
        <v>47912</v>
      </c>
      <c r="AC49520">
        <v>1</v>
      </c>
      <c r="AD49520" s="1" t="s">
        <v>10</v>
      </c>
      <c r="AE49520">
        <v>124</v>
      </c>
      <c r="AF49520">
        <v>3</v>
      </c>
      <c r="AG49520">
        <v>2</v>
      </c>
      <c r="AH49520" s="1" t="s">
        <v>11</v>
      </c>
      <c r="AI49520">
        <v>4</v>
      </c>
      <c r="AJ49520" s="1" t="s">
        <v>6</v>
      </c>
      <c r="AK49520">
        <v>1</v>
      </c>
      <c r="AL49520" t="s">
        <v>69</v>
      </c>
    </row>
    <row r="49521" spans="1:38" x14ac:dyDescent="0.3">
      <c r="A49521">
        <v>47929</v>
      </c>
      <c r="B49521">
        <v>10224</v>
      </c>
      <c r="C49521">
        <v>102240</v>
      </c>
      <c r="D49521">
        <v>1</v>
      </c>
      <c r="E49521" s="1" t="s">
        <v>49</v>
      </c>
      <c r="F49521" s="1" t="s">
        <v>13</v>
      </c>
      <c r="G49521">
        <v>39</v>
      </c>
      <c r="H49521">
        <v>1</v>
      </c>
      <c r="I49521">
        <v>3</v>
      </c>
      <c r="J49521">
        <v>80</v>
      </c>
      <c r="K49521">
        <v>4</v>
      </c>
      <c r="L49521">
        <v>19</v>
      </c>
      <c r="M49521">
        <v>6</v>
      </c>
      <c r="N49521">
        <v>3</v>
      </c>
      <c r="O49521">
        <v>18</v>
      </c>
      <c r="P49521">
        <v>3</v>
      </c>
      <c r="Q49521">
        <v>15</v>
      </c>
      <c r="R49521">
        <v>12</v>
      </c>
      <c r="S49521">
        <v>35</v>
      </c>
      <c r="T49521" s="1" t="s">
        <v>13</v>
      </c>
      <c r="U49521" s="1" t="s">
        <v>1</v>
      </c>
      <c r="V49521">
        <v>510</v>
      </c>
      <c r="W49521" s="1" t="s">
        <v>8</v>
      </c>
      <c r="X49521">
        <v>45</v>
      </c>
      <c r="Y49521">
        <v>2</v>
      </c>
      <c r="Z49521" s="1" t="s">
        <v>3</v>
      </c>
      <c r="AA49521">
        <v>1</v>
      </c>
      <c r="AB49521">
        <v>47929</v>
      </c>
      <c r="AC49521">
        <v>3</v>
      </c>
      <c r="AD49521" s="1" t="s">
        <v>10</v>
      </c>
      <c r="AE49521">
        <v>35</v>
      </c>
      <c r="AF49521">
        <v>1</v>
      </c>
      <c r="AG49521">
        <v>2</v>
      </c>
      <c r="AH49521" s="1" t="s">
        <v>11</v>
      </c>
      <c r="AI49521">
        <v>1</v>
      </c>
      <c r="AJ49521" s="1" t="s">
        <v>12</v>
      </c>
      <c r="AK49521">
        <v>1</v>
      </c>
      <c r="AL49521" t="s">
        <v>71</v>
      </c>
    </row>
    <row r="49522" spans="1:38" x14ac:dyDescent="0.3">
      <c r="A49522">
        <v>47930</v>
      </c>
      <c r="B49522">
        <v>25781</v>
      </c>
      <c r="C49522">
        <v>360934</v>
      </c>
      <c r="D49522">
        <v>2</v>
      </c>
      <c r="E49522" s="1" t="s">
        <v>49</v>
      </c>
      <c r="F49522" s="1" t="s">
        <v>0</v>
      </c>
      <c r="G49522">
        <v>38</v>
      </c>
      <c r="H49522">
        <v>2</v>
      </c>
      <c r="I49522">
        <v>1</v>
      </c>
      <c r="J49522">
        <v>80</v>
      </c>
      <c r="K49522">
        <v>4</v>
      </c>
      <c r="L49522">
        <v>7</v>
      </c>
      <c r="M49522">
        <v>3</v>
      </c>
      <c r="N49522">
        <v>4</v>
      </c>
      <c r="O49522">
        <v>6</v>
      </c>
      <c r="P49522">
        <v>2</v>
      </c>
      <c r="Q49522">
        <v>1</v>
      </c>
      <c r="R49522">
        <v>1</v>
      </c>
      <c r="S49522">
        <v>42</v>
      </c>
      <c r="T49522" s="1" t="s">
        <v>0</v>
      </c>
      <c r="U49522" s="1" t="s">
        <v>7</v>
      </c>
      <c r="V49522">
        <v>699</v>
      </c>
      <c r="W49522" s="1" t="s">
        <v>17</v>
      </c>
      <c r="X49522">
        <v>31</v>
      </c>
      <c r="Y49522">
        <v>1</v>
      </c>
      <c r="Z49522" s="1" t="s">
        <v>8</v>
      </c>
      <c r="AA49522">
        <v>1</v>
      </c>
      <c r="AB49522">
        <v>47930</v>
      </c>
      <c r="AC49522">
        <v>2</v>
      </c>
      <c r="AD49522" s="1" t="s">
        <v>10</v>
      </c>
      <c r="AE49522">
        <v>145</v>
      </c>
      <c r="AF49522">
        <v>3</v>
      </c>
      <c r="AG49522">
        <v>1</v>
      </c>
      <c r="AH49522" s="1" t="s">
        <v>8</v>
      </c>
      <c r="AI49522">
        <v>4</v>
      </c>
      <c r="AJ49522" s="1" t="s">
        <v>12</v>
      </c>
      <c r="AK49522">
        <v>0</v>
      </c>
      <c r="AL49522" t="s">
        <v>70</v>
      </c>
    </row>
    <row r="49523" spans="1:38" x14ac:dyDescent="0.3">
      <c r="A49523">
        <v>47932</v>
      </c>
      <c r="B49523">
        <v>32390</v>
      </c>
      <c r="C49523">
        <v>259120</v>
      </c>
      <c r="D49523">
        <v>6</v>
      </c>
      <c r="E49523" s="1" t="s">
        <v>49</v>
      </c>
      <c r="F49523" s="1" t="s">
        <v>0</v>
      </c>
      <c r="G49523">
        <v>5</v>
      </c>
      <c r="H49523">
        <v>2</v>
      </c>
      <c r="I49523">
        <v>4</v>
      </c>
      <c r="J49523">
        <v>80</v>
      </c>
      <c r="K49523">
        <v>4</v>
      </c>
      <c r="L49523">
        <v>33</v>
      </c>
      <c r="M49523">
        <v>2</v>
      </c>
      <c r="N49523">
        <v>1</v>
      </c>
      <c r="O49523">
        <v>23</v>
      </c>
      <c r="P49523">
        <v>8</v>
      </c>
      <c r="Q49523">
        <v>15</v>
      </c>
      <c r="R49523">
        <v>15</v>
      </c>
      <c r="S49523">
        <v>38</v>
      </c>
      <c r="T49523" s="1" t="s">
        <v>13</v>
      </c>
      <c r="U49523" s="1" t="s">
        <v>7</v>
      </c>
      <c r="V49523">
        <v>951</v>
      </c>
      <c r="W49523" s="1" t="s">
        <v>8</v>
      </c>
      <c r="X49523">
        <v>15</v>
      </c>
      <c r="Y49523">
        <v>1</v>
      </c>
      <c r="Z49523" s="1" t="s">
        <v>8</v>
      </c>
      <c r="AA49523">
        <v>1</v>
      </c>
      <c r="AB49523">
        <v>47932</v>
      </c>
      <c r="AC49523">
        <v>4</v>
      </c>
      <c r="AD49523" s="1" t="s">
        <v>4</v>
      </c>
      <c r="AE49523">
        <v>188</v>
      </c>
      <c r="AF49523">
        <v>1</v>
      </c>
      <c r="AG49523">
        <v>1</v>
      </c>
      <c r="AH49523" s="1" t="s">
        <v>11</v>
      </c>
      <c r="AI49523">
        <v>2</v>
      </c>
      <c r="AJ49523" s="1" t="s">
        <v>6</v>
      </c>
      <c r="AK49523">
        <v>1</v>
      </c>
      <c r="AL49523" t="s">
        <v>72</v>
      </c>
    </row>
    <row r="49524" spans="1:38" x14ac:dyDescent="0.3">
      <c r="A49524">
        <v>47933</v>
      </c>
      <c r="B49524">
        <v>21051</v>
      </c>
      <c r="C49524">
        <v>421020</v>
      </c>
      <c r="D49524">
        <v>8</v>
      </c>
      <c r="E49524" s="1" t="s">
        <v>49</v>
      </c>
      <c r="F49524" s="1" t="s">
        <v>0</v>
      </c>
      <c r="G49524">
        <v>0</v>
      </c>
      <c r="H49524">
        <v>2</v>
      </c>
      <c r="I49524">
        <v>3</v>
      </c>
      <c r="J49524">
        <v>80</v>
      </c>
      <c r="K49524">
        <v>4</v>
      </c>
      <c r="L49524">
        <v>18</v>
      </c>
      <c r="M49524">
        <v>6</v>
      </c>
      <c r="N49524">
        <v>3</v>
      </c>
      <c r="O49524">
        <v>3</v>
      </c>
      <c r="P49524">
        <v>3</v>
      </c>
      <c r="Q49524">
        <v>3</v>
      </c>
      <c r="R49524">
        <v>3</v>
      </c>
      <c r="S49524">
        <v>45</v>
      </c>
      <c r="T49524" s="1" t="s">
        <v>13</v>
      </c>
      <c r="U49524" s="1" t="s">
        <v>24</v>
      </c>
      <c r="V49524">
        <v>645</v>
      </c>
      <c r="W49524" s="1" t="s">
        <v>14</v>
      </c>
      <c r="X49524">
        <v>25</v>
      </c>
      <c r="Y49524">
        <v>5</v>
      </c>
      <c r="Z49524" s="1" t="s">
        <v>15</v>
      </c>
      <c r="AA49524">
        <v>1</v>
      </c>
      <c r="AB49524">
        <v>47933</v>
      </c>
      <c r="AC49524">
        <v>3</v>
      </c>
      <c r="AD49524" s="1" t="s">
        <v>4</v>
      </c>
      <c r="AE49524">
        <v>96</v>
      </c>
      <c r="AF49524">
        <v>4</v>
      </c>
      <c r="AG49524">
        <v>3</v>
      </c>
      <c r="AH49524" s="1" t="s">
        <v>28</v>
      </c>
      <c r="AI49524">
        <v>1</v>
      </c>
      <c r="AJ49524" s="1" t="s">
        <v>20</v>
      </c>
      <c r="AK49524">
        <v>1</v>
      </c>
      <c r="AL49524" t="s">
        <v>71</v>
      </c>
    </row>
    <row r="49525" spans="1:38" x14ac:dyDescent="0.3">
      <c r="A49525">
        <v>47935</v>
      </c>
      <c r="B49525">
        <v>3663</v>
      </c>
      <c r="C49525">
        <v>18315</v>
      </c>
      <c r="D49525">
        <v>8</v>
      </c>
      <c r="E49525" s="1" t="s">
        <v>49</v>
      </c>
      <c r="F49525" s="1" t="s">
        <v>13</v>
      </c>
      <c r="G49525">
        <v>8</v>
      </c>
      <c r="H49525">
        <v>1</v>
      </c>
      <c r="I49525">
        <v>4</v>
      </c>
      <c r="J49525">
        <v>80</v>
      </c>
      <c r="K49525">
        <v>4</v>
      </c>
      <c r="L49525">
        <v>24</v>
      </c>
      <c r="M49525">
        <v>4</v>
      </c>
      <c r="N49525">
        <v>4</v>
      </c>
      <c r="O49525">
        <v>23</v>
      </c>
      <c r="P49525">
        <v>3</v>
      </c>
      <c r="Q49525">
        <v>16</v>
      </c>
      <c r="R49525">
        <v>23</v>
      </c>
      <c r="S49525">
        <v>57</v>
      </c>
      <c r="T49525" s="1" t="s">
        <v>0</v>
      </c>
      <c r="U49525" s="1" t="s">
        <v>1</v>
      </c>
      <c r="V49525">
        <v>439</v>
      </c>
      <c r="W49525" s="1" t="s">
        <v>2</v>
      </c>
      <c r="X49525">
        <v>45</v>
      </c>
      <c r="Y49525">
        <v>1</v>
      </c>
      <c r="Z49525" s="1" t="s">
        <v>25</v>
      </c>
      <c r="AA49525">
        <v>1</v>
      </c>
      <c r="AB49525">
        <v>47935</v>
      </c>
      <c r="AC49525">
        <v>1</v>
      </c>
      <c r="AD49525" s="1" t="s">
        <v>4</v>
      </c>
      <c r="AE49525">
        <v>64</v>
      </c>
      <c r="AF49525">
        <v>4</v>
      </c>
      <c r="AG49525">
        <v>2</v>
      </c>
      <c r="AH49525" s="1" t="s">
        <v>16</v>
      </c>
      <c r="AI49525">
        <v>1</v>
      </c>
      <c r="AJ49525" s="1" t="s">
        <v>6</v>
      </c>
      <c r="AK49525">
        <v>0</v>
      </c>
      <c r="AL49525" t="s">
        <v>70</v>
      </c>
    </row>
    <row r="49526" spans="1:38" x14ac:dyDescent="0.3">
      <c r="A49526">
        <v>47939</v>
      </c>
      <c r="B49526">
        <v>9755</v>
      </c>
      <c r="C49526">
        <v>117060</v>
      </c>
      <c r="D49526">
        <v>1</v>
      </c>
      <c r="E49526" s="1" t="s">
        <v>49</v>
      </c>
      <c r="F49526" s="1" t="s">
        <v>13</v>
      </c>
      <c r="G49526">
        <v>6</v>
      </c>
      <c r="H49526">
        <v>3</v>
      </c>
      <c r="I49526">
        <v>1</v>
      </c>
      <c r="J49526">
        <v>80</v>
      </c>
      <c r="K49526">
        <v>4</v>
      </c>
      <c r="L49526">
        <v>28</v>
      </c>
      <c r="M49526">
        <v>4</v>
      </c>
      <c r="N49526">
        <v>2</v>
      </c>
      <c r="O49526">
        <v>23</v>
      </c>
      <c r="P49526">
        <v>23</v>
      </c>
      <c r="Q49526">
        <v>18</v>
      </c>
      <c r="R49526">
        <v>21</v>
      </c>
      <c r="S49526">
        <v>41</v>
      </c>
      <c r="T49526" s="1" t="s">
        <v>0</v>
      </c>
      <c r="U49526" s="1" t="s">
        <v>24</v>
      </c>
      <c r="V49526">
        <v>576</v>
      </c>
      <c r="W49526" s="1" t="s">
        <v>26</v>
      </c>
      <c r="X49526">
        <v>9</v>
      </c>
      <c r="Y49526">
        <v>2</v>
      </c>
      <c r="Z49526" s="1" t="s">
        <v>3</v>
      </c>
      <c r="AA49526">
        <v>1</v>
      </c>
      <c r="AB49526">
        <v>47939</v>
      </c>
      <c r="AC49526">
        <v>2</v>
      </c>
      <c r="AD49526" s="1" t="s">
        <v>10</v>
      </c>
      <c r="AE49526">
        <v>114</v>
      </c>
      <c r="AF49526">
        <v>4</v>
      </c>
      <c r="AG49526">
        <v>2</v>
      </c>
      <c r="AH49526" s="1" t="s">
        <v>11</v>
      </c>
      <c r="AI49526">
        <v>2</v>
      </c>
      <c r="AJ49526" s="1" t="s">
        <v>20</v>
      </c>
      <c r="AK49526">
        <v>0</v>
      </c>
      <c r="AL49526" t="s">
        <v>69</v>
      </c>
    </row>
    <row r="49527" spans="1:38" x14ac:dyDescent="0.3">
      <c r="A49527">
        <v>47944</v>
      </c>
      <c r="B49527">
        <v>26846</v>
      </c>
      <c r="C49527">
        <v>563766</v>
      </c>
      <c r="D49527">
        <v>2</v>
      </c>
      <c r="E49527" s="1" t="s">
        <v>49</v>
      </c>
      <c r="F49527" s="1" t="s">
        <v>13</v>
      </c>
      <c r="G49527">
        <v>21</v>
      </c>
      <c r="H49527">
        <v>2</v>
      </c>
      <c r="I49527">
        <v>3</v>
      </c>
      <c r="J49527">
        <v>80</v>
      </c>
      <c r="K49527">
        <v>4</v>
      </c>
      <c r="L49527">
        <v>14</v>
      </c>
      <c r="M49527">
        <v>2</v>
      </c>
      <c r="N49527">
        <v>1</v>
      </c>
      <c r="O49527">
        <v>7</v>
      </c>
      <c r="P49527">
        <v>7</v>
      </c>
      <c r="Q49527">
        <v>6</v>
      </c>
      <c r="R49527">
        <v>5</v>
      </c>
      <c r="S49527">
        <v>41</v>
      </c>
      <c r="T49527" s="1" t="s">
        <v>0</v>
      </c>
      <c r="U49527" s="1" t="s">
        <v>24</v>
      </c>
      <c r="V49527">
        <v>993</v>
      </c>
      <c r="W49527" s="1" t="s">
        <v>26</v>
      </c>
      <c r="X49527">
        <v>30</v>
      </c>
      <c r="Y49527">
        <v>3</v>
      </c>
      <c r="Z49527" s="1" t="s">
        <v>8</v>
      </c>
      <c r="AA49527">
        <v>1</v>
      </c>
      <c r="AB49527">
        <v>47944</v>
      </c>
      <c r="AC49527">
        <v>1</v>
      </c>
      <c r="AD49527" s="1" t="s">
        <v>4</v>
      </c>
      <c r="AE49527">
        <v>125</v>
      </c>
      <c r="AF49527">
        <v>3</v>
      </c>
      <c r="AG49527">
        <v>4</v>
      </c>
      <c r="AH49527" s="1" t="s">
        <v>23</v>
      </c>
      <c r="AI49527">
        <v>2</v>
      </c>
      <c r="AJ49527" s="1" t="s">
        <v>6</v>
      </c>
      <c r="AK49527">
        <v>0</v>
      </c>
      <c r="AL49527" t="s">
        <v>72</v>
      </c>
    </row>
    <row r="49528" spans="1:38" x14ac:dyDescent="0.3">
      <c r="A49528">
        <v>47950</v>
      </c>
      <c r="B49528">
        <v>7328</v>
      </c>
      <c r="C49528">
        <v>80608</v>
      </c>
      <c r="D49528">
        <v>8</v>
      </c>
      <c r="E49528" s="1" t="s">
        <v>49</v>
      </c>
      <c r="F49528" s="1" t="s">
        <v>0</v>
      </c>
      <c r="G49528">
        <v>8</v>
      </c>
      <c r="H49528">
        <v>3</v>
      </c>
      <c r="I49528">
        <v>1</v>
      </c>
      <c r="J49528">
        <v>80</v>
      </c>
      <c r="K49528">
        <v>4</v>
      </c>
      <c r="L49528">
        <v>2</v>
      </c>
      <c r="M49528">
        <v>1</v>
      </c>
      <c r="N49528">
        <v>2</v>
      </c>
      <c r="O49528">
        <v>1</v>
      </c>
      <c r="P49528">
        <v>1</v>
      </c>
      <c r="Q49528">
        <v>1</v>
      </c>
      <c r="R49528">
        <v>1</v>
      </c>
      <c r="S49528">
        <v>40</v>
      </c>
      <c r="T49528" s="1" t="s">
        <v>13</v>
      </c>
      <c r="U49528" s="1" t="s">
        <v>24</v>
      </c>
      <c r="V49528">
        <v>943</v>
      </c>
      <c r="W49528" s="1" t="s">
        <v>17</v>
      </c>
      <c r="X49528">
        <v>38</v>
      </c>
      <c r="Y49528">
        <v>5</v>
      </c>
      <c r="Z49528" s="1" t="s">
        <v>3</v>
      </c>
      <c r="AA49528">
        <v>1</v>
      </c>
      <c r="AB49528">
        <v>47950</v>
      </c>
      <c r="AC49528">
        <v>3</v>
      </c>
      <c r="AD49528" s="1" t="s">
        <v>10</v>
      </c>
      <c r="AE49528">
        <v>163</v>
      </c>
      <c r="AF49528">
        <v>2</v>
      </c>
      <c r="AG49528">
        <v>3</v>
      </c>
      <c r="AH49528" s="1" t="s">
        <v>5</v>
      </c>
      <c r="AI49528">
        <v>1</v>
      </c>
      <c r="AJ49528" s="1" t="s">
        <v>6</v>
      </c>
      <c r="AK49528">
        <v>1</v>
      </c>
      <c r="AL49528" t="s">
        <v>69</v>
      </c>
    </row>
    <row r="49529" spans="1:38" x14ac:dyDescent="0.3">
      <c r="A49529">
        <v>47951</v>
      </c>
      <c r="B49529">
        <v>35792</v>
      </c>
      <c r="C49529">
        <v>465296</v>
      </c>
      <c r="D49529">
        <v>3</v>
      </c>
      <c r="E49529" s="1" t="s">
        <v>49</v>
      </c>
      <c r="F49529" s="1" t="s">
        <v>0</v>
      </c>
      <c r="G49529">
        <v>14</v>
      </c>
      <c r="H49529">
        <v>4</v>
      </c>
      <c r="I49529">
        <v>1</v>
      </c>
      <c r="J49529">
        <v>80</v>
      </c>
      <c r="K49529">
        <v>4</v>
      </c>
      <c r="L49529">
        <v>38</v>
      </c>
      <c r="M49529">
        <v>6</v>
      </c>
      <c r="N49529">
        <v>2</v>
      </c>
      <c r="O49529">
        <v>36</v>
      </c>
      <c r="P49529">
        <v>1</v>
      </c>
      <c r="Q49529">
        <v>9</v>
      </c>
      <c r="R49529">
        <v>14</v>
      </c>
      <c r="S49529">
        <v>25</v>
      </c>
      <c r="T49529" s="1" t="s">
        <v>0</v>
      </c>
      <c r="U49529" s="1" t="s">
        <v>24</v>
      </c>
      <c r="V49529">
        <v>679</v>
      </c>
      <c r="W49529" s="1" t="s">
        <v>14</v>
      </c>
      <c r="X49529">
        <v>24</v>
      </c>
      <c r="Y49529">
        <v>4</v>
      </c>
      <c r="Z49529" s="1" t="s">
        <v>15</v>
      </c>
      <c r="AA49529">
        <v>1</v>
      </c>
      <c r="AB49529">
        <v>47951</v>
      </c>
      <c r="AC49529">
        <v>3</v>
      </c>
      <c r="AD49529" s="1" t="s">
        <v>4</v>
      </c>
      <c r="AE49529">
        <v>39</v>
      </c>
      <c r="AF49529">
        <v>2</v>
      </c>
      <c r="AG49529">
        <v>5</v>
      </c>
      <c r="AH49529" s="1" t="s">
        <v>23</v>
      </c>
      <c r="AI49529">
        <v>1</v>
      </c>
      <c r="AJ49529" s="1" t="s">
        <v>12</v>
      </c>
      <c r="AK49529">
        <v>0</v>
      </c>
      <c r="AL49529" t="s">
        <v>69</v>
      </c>
    </row>
    <row r="49530" spans="1:38" x14ac:dyDescent="0.3">
      <c r="A49530">
        <v>47958</v>
      </c>
      <c r="B49530">
        <v>50825</v>
      </c>
      <c r="C49530">
        <v>914850</v>
      </c>
      <c r="D49530">
        <v>1</v>
      </c>
      <c r="E49530" s="1" t="s">
        <v>49</v>
      </c>
      <c r="F49530" s="1" t="s">
        <v>0</v>
      </c>
      <c r="G49530">
        <v>7</v>
      </c>
      <c r="H49530">
        <v>2</v>
      </c>
      <c r="I49530">
        <v>3</v>
      </c>
      <c r="J49530">
        <v>80</v>
      </c>
      <c r="K49530">
        <v>4</v>
      </c>
      <c r="L49530">
        <v>28</v>
      </c>
      <c r="M49530">
        <v>2</v>
      </c>
      <c r="N49530">
        <v>1</v>
      </c>
      <c r="O49530">
        <v>4</v>
      </c>
      <c r="P49530">
        <v>2</v>
      </c>
      <c r="Q49530">
        <v>2</v>
      </c>
      <c r="R49530">
        <v>1</v>
      </c>
      <c r="S49530">
        <v>26</v>
      </c>
      <c r="T49530" s="1" t="s">
        <v>0</v>
      </c>
      <c r="U49530" s="1" t="s">
        <v>7</v>
      </c>
      <c r="V49530">
        <v>802</v>
      </c>
      <c r="W49530" s="1" t="s">
        <v>14</v>
      </c>
      <c r="X49530">
        <v>46</v>
      </c>
      <c r="Y49530">
        <v>4</v>
      </c>
      <c r="Z49530" s="1" t="s">
        <v>25</v>
      </c>
      <c r="AA49530">
        <v>1</v>
      </c>
      <c r="AB49530">
        <v>47958</v>
      </c>
      <c r="AC49530">
        <v>3</v>
      </c>
      <c r="AD49530" s="1" t="s">
        <v>4</v>
      </c>
      <c r="AE49530">
        <v>71</v>
      </c>
      <c r="AF49530">
        <v>2</v>
      </c>
      <c r="AG49530">
        <v>1</v>
      </c>
      <c r="AH49530" s="1" t="s">
        <v>22</v>
      </c>
      <c r="AI49530">
        <v>1</v>
      </c>
      <c r="AJ49530" s="1" t="s">
        <v>6</v>
      </c>
      <c r="AK49530">
        <v>0</v>
      </c>
      <c r="AL49530" t="s">
        <v>72</v>
      </c>
    </row>
    <row r="49531" spans="1:38" x14ac:dyDescent="0.3">
      <c r="A49531">
        <v>47963</v>
      </c>
      <c r="B49531">
        <v>25201</v>
      </c>
      <c r="C49531">
        <v>680427</v>
      </c>
      <c r="D49531">
        <v>7</v>
      </c>
      <c r="E49531" s="1" t="s">
        <v>49</v>
      </c>
      <c r="F49531" s="1" t="s">
        <v>13</v>
      </c>
      <c r="G49531">
        <v>21</v>
      </c>
      <c r="H49531">
        <v>3</v>
      </c>
      <c r="I49531">
        <v>3</v>
      </c>
      <c r="J49531">
        <v>80</v>
      </c>
      <c r="K49531">
        <v>4</v>
      </c>
      <c r="L49531">
        <v>7</v>
      </c>
      <c r="M49531">
        <v>3</v>
      </c>
      <c r="N49531">
        <v>2</v>
      </c>
      <c r="O49531">
        <v>7</v>
      </c>
      <c r="P49531">
        <v>4</v>
      </c>
      <c r="Q49531">
        <v>4</v>
      </c>
      <c r="R49531">
        <v>1</v>
      </c>
      <c r="S49531">
        <v>31</v>
      </c>
      <c r="T49531" s="1" t="s">
        <v>0</v>
      </c>
      <c r="U49531" s="1" t="s">
        <v>7</v>
      </c>
      <c r="V49531">
        <v>1160</v>
      </c>
      <c r="W49531" s="1" t="s">
        <v>2</v>
      </c>
      <c r="X49531">
        <v>36</v>
      </c>
      <c r="Y49531">
        <v>4</v>
      </c>
      <c r="Z49531" s="1" t="s">
        <v>9</v>
      </c>
      <c r="AA49531">
        <v>1</v>
      </c>
      <c r="AB49531">
        <v>47963</v>
      </c>
      <c r="AC49531">
        <v>4</v>
      </c>
      <c r="AD49531" s="1" t="s">
        <v>10</v>
      </c>
      <c r="AE49531">
        <v>43</v>
      </c>
      <c r="AF49531">
        <v>1</v>
      </c>
      <c r="AG49531">
        <v>5</v>
      </c>
      <c r="AH49531" s="1" t="s">
        <v>8</v>
      </c>
      <c r="AI49531">
        <v>1</v>
      </c>
      <c r="AJ49531" s="1" t="s">
        <v>6</v>
      </c>
      <c r="AK49531">
        <v>0</v>
      </c>
      <c r="AL49531" t="s">
        <v>69</v>
      </c>
    </row>
    <row r="49532" spans="1:38" x14ac:dyDescent="0.3">
      <c r="A49532">
        <v>47981</v>
      </c>
      <c r="B49532">
        <v>48131</v>
      </c>
      <c r="C49532">
        <v>1395799</v>
      </c>
      <c r="D49532">
        <v>2</v>
      </c>
      <c r="E49532" s="1" t="s">
        <v>49</v>
      </c>
      <c r="F49532" s="1" t="s">
        <v>0</v>
      </c>
      <c r="G49532">
        <v>10</v>
      </c>
      <c r="H49532">
        <v>3</v>
      </c>
      <c r="I49532">
        <v>4</v>
      </c>
      <c r="J49532">
        <v>80</v>
      </c>
      <c r="K49532">
        <v>4</v>
      </c>
      <c r="L49532">
        <v>26</v>
      </c>
      <c r="M49532">
        <v>1</v>
      </c>
      <c r="N49532">
        <v>2</v>
      </c>
      <c r="O49532">
        <v>7</v>
      </c>
      <c r="P49532">
        <v>1</v>
      </c>
      <c r="Q49532">
        <v>4</v>
      </c>
      <c r="R49532">
        <v>5</v>
      </c>
      <c r="S49532">
        <v>56</v>
      </c>
      <c r="T49532" s="1" t="s">
        <v>13</v>
      </c>
      <c r="U49532" s="1" t="s">
        <v>7</v>
      </c>
      <c r="V49532">
        <v>1159</v>
      </c>
      <c r="W49532" s="1" t="s">
        <v>17</v>
      </c>
      <c r="X49532">
        <v>34</v>
      </c>
      <c r="Y49532">
        <v>4</v>
      </c>
      <c r="Z49532" s="1" t="s">
        <v>25</v>
      </c>
      <c r="AA49532">
        <v>1</v>
      </c>
      <c r="AB49532">
        <v>47981</v>
      </c>
      <c r="AC49532">
        <v>4</v>
      </c>
      <c r="AD49532" s="1" t="s">
        <v>10</v>
      </c>
      <c r="AE49532">
        <v>74</v>
      </c>
      <c r="AF49532">
        <v>2</v>
      </c>
      <c r="AG49532">
        <v>3</v>
      </c>
      <c r="AH49532" s="1" t="s">
        <v>22</v>
      </c>
      <c r="AI49532">
        <v>2</v>
      </c>
      <c r="AJ49532" s="1" t="s">
        <v>12</v>
      </c>
      <c r="AK49532">
        <v>1</v>
      </c>
      <c r="AL49532" t="s">
        <v>69</v>
      </c>
    </row>
    <row r="49533" spans="1:38" x14ac:dyDescent="0.3">
      <c r="A49533">
        <v>47983</v>
      </c>
      <c r="B49533">
        <v>6137</v>
      </c>
      <c r="C49533">
        <v>67507</v>
      </c>
      <c r="D49533">
        <v>2</v>
      </c>
      <c r="E49533" s="1" t="s">
        <v>49</v>
      </c>
      <c r="F49533" s="1" t="s">
        <v>13</v>
      </c>
      <c r="G49533">
        <v>5</v>
      </c>
      <c r="H49533">
        <v>4</v>
      </c>
      <c r="I49533">
        <v>4</v>
      </c>
      <c r="J49533">
        <v>80</v>
      </c>
      <c r="K49533">
        <v>4</v>
      </c>
      <c r="L49533">
        <v>4</v>
      </c>
      <c r="M49533">
        <v>1</v>
      </c>
      <c r="N49533">
        <v>2</v>
      </c>
      <c r="O49533">
        <v>1</v>
      </c>
      <c r="P49533">
        <v>1</v>
      </c>
      <c r="Q49533">
        <v>1</v>
      </c>
      <c r="R49533">
        <v>1</v>
      </c>
      <c r="S49533">
        <v>53</v>
      </c>
      <c r="T49533" s="1" t="s">
        <v>13</v>
      </c>
      <c r="U49533" s="1" t="s">
        <v>1</v>
      </c>
      <c r="V49533">
        <v>1395</v>
      </c>
      <c r="W49533" s="1" t="s">
        <v>21</v>
      </c>
      <c r="X49533">
        <v>26</v>
      </c>
      <c r="Y49533">
        <v>3</v>
      </c>
      <c r="Z49533" s="1" t="s">
        <v>25</v>
      </c>
      <c r="AA49533">
        <v>1</v>
      </c>
      <c r="AB49533">
        <v>47983</v>
      </c>
      <c r="AC49533">
        <v>3</v>
      </c>
      <c r="AD49533" s="1" t="s">
        <v>4</v>
      </c>
      <c r="AE49533">
        <v>184</v>
      </c>
      <c r="AF49533">
        <v>4</v>
      </c>
      <c r="AG49533">
        <v>1</v>
      </c>
      <c r="AH49533" s="1" t="s">
        <v>27</v>
      </c>
      <c r="AI49533">
        <v>4</v>
      </c>
      <c r="AJ49533" s="1" t="s">
        <v>12</v>
      </c>
      <c r="AK49533">
        <v>1</v>
      </c>
      <c r="AL49533" t="s">
        <v>69</v>
      </c>
    </row>
    <row r="49534" spans="1:38" x14ac:dyDescent="0.3">
      <c r="A49534">
        <v>47987</v>
      </c>
      <c r="B49534">
        <v>38146</v>
      </c>
      <c r="C49534">
        <v>648482</v>
      </c>
      <c r="D49534">
        <v>8</v>
      </c>
      <c r="E49534" s="1" t="s">
        <v>49</v>
      </c>
      <c r="F49534" s="1" t="s">
        <v>13</v>
      </c>
      <c r="G49534">
        <v>49</v>
      </c>
      <c r="H49534">
        <v>4</v>
      </c>
      <c r="I49534">
        <v>4</v>
      </c>
      <c r="J49534">
        <v>80</v>
      </c>
      <c r="K49534">
        <v>4</v>
      </c>
      <c r="L49534">
        <v>40</v>
      </c>
      <c r="M49534">
        <v>4</v>
      </c>
      <c r="N49534">
        <v>3</v>
      </c>
      <c r="O49534">
        <v>28</v>
      </c>
      <c r="P49534">
        <v>25</v>
      </c>
      <c r="Q49534">
        <v>14</v>
      </c>
      <c r="R49534">
        <v>9</v>
      </c>
      <c r="S49534">
        <v>35</v>
      </c>
      <c r="T49534" s="1" t="s">
        <v>0</v>
      </c>
      <c r="U49534" s="1" t="s">
        <v>1</v>
      </c>
      <c r="V49534">
        <v>330</v>
      </c>
      <c r="W49534" s="1" t="s">
        <v>17</v>
      </c>
      <c r="X49534">
        <v>34</v>
      </c>
      <c r="Y49534">
        <v>1</v>
      </c>
      <c r="Z49534" s="1" t="s">
        <v>18</v>
      </c>
      <c r="AA49534">
        <v>1</v>
      </c>
      <c r="AB49534">
        <v>47987</v>
      </c>
      <c r="AC49534">
        <v>1</v>
      </c>
      <c r="AD49534" s="1" t="s">
        <v>4</v>
      </c>
      <c r="AE49534">
        <v>114</v>
      </c>
      <c r="AF49534">
        <v>3</v>
      </c>
      <c r="AG49534">
        <v>1</v>
      </c>
      <c r="AH49534" s="1" t="s">
        <v>23</v>
      </c>
      <c r="AI49534">
        <v>4</v>
      </c>
      <c r="AJ49534" s="1" t="s">
        <v>20</v>
      </c>
      <c r="AK49534">
        <v>0</v>
      </c>
      <c r="AL49534" t="s">
        <v>71</v>
      </c>
    </row>
    <row r="49535" spans="1:38" x14ac:dyDescent="0.3">
      <c r="A49535">
        <v>48000</v>
      </c>
      <c r="B49535">
        <v>27207</v>
      </c>
      <c r="C49535">
        <v>761796</v>
      </c>
      <c r="D49535">
        <v>3</v>
      </c>
      <c r="E49535" s="1" t="s">
        <v>49</v>
      </c>
      <c r="F49535" s="1" t="s">
        <v>0</v>
      </c>
      <c r="G49535">
        <v>11</v>
      </c>
      <c r="H49535">
        <v>2</v>
      </c>
      <c r="I49535">
        <v>1</v>
      </c>
      <c r="J49535">
        <v>80</v>
      </c>
      <c r="K49535">
        <v>4</v>
      </c>
      <c r="L49535">
        <v>7</v>
      </c>
      <c r="M49535">
        <v>3</v>
      </c>
      <c r="N49535">
        <v>3</v>
      </c>
      <c r="O49535">
        <v>6</v>
      </c>
      <c r="P49535">
        <v>5</v>
      </c>
      <c r="Q49535">
        <v>3</v>
      </c>
      <c r="R49535">
        <v>1</v>
      </c>
      <c r="S49535">
        <v>38</v>
      </c>
      <c r="T49535" s="1" t="s">
        <v>13</v>
      </c>
      <c r="U49535" s="1" t="s">
        <v>1</v>
      </c>
      <c r="V49535">
        <v>1253</v>
      </c>
      <c r="W49535" s="1" t="s">
        <v>17</v>
      </c>
      <c r="X49535">
        <v>7</v>
      </c>
      <c r="Y49535">
        <v>2</v>
      </c>
      <c r="Z49535" s="1" t="s">
        <v>18</v>
      </c>
      <c r="AA49535">
        <v>1</v>
      </c>
      <c r="AB49535">
        <v>48000</v>
      </c>
      <c r="AC49535">
        <v>2</v>
      </c>
      <c r="AD49535" s="1" t="s">
        <v>10</v>
      </c>
      <c r="AE49535">
        <v>141</v>
      </c>
      <c r="AF49535">
        <v>1</v>
      </c>
      <c r="AG49535">
        <v>5</v>
      </c>
      <c r="AH49535" s="1" t="s">
        <v>5</v>
      </c>
      <c r="AI49535">
        <v>2</v>
      </c>
      <c r="AJ49535" s="1" t="s">
        <v>6</v>
      </c>
      <c r="AK49535">
        <v>1</v>
      </c>
      <c r="AL49535" t="s">
        <v>71</v>
      </c>
    </row>
    <row r="49536" spans="1:38" x14ac:dyDescent="0.3">
      <c r="A49536">
        <v>48005</v>
      </c>
      <c r="B49536">
        <v>44372</v>
      </c>
      <c r="C49536">
        <v>976184</v>
      </c>
      <c r="D49536">
        <v>7</v>
      </c>
      <c r="E49536" s="1" t="s">
        <v>49</v>
      </c>
      <c r="F49536" s="1" t="s">
        <v>13</v>
      </c>
      <c r="G49536">
        <v>0</v>
      </c>
      <c r="H49536">
        <v>3</v>
      </c>
      <c r="I49536">
        <v>3</v>
      </c>
      <c r="J49536">
        <v>80</v>
      </c>
      <c r="K49536">
        <v>4</v>
      </c>
      <c r="L49536">
        <v>27</v>
      </c>
      <c r="M49536">
        <v>2</v>
      </c>
      <c r="N49536">
        <v>3</v>
      </c>
      <c r="O49536">
        <v>21</v>
      </c>
      <c r="P49536">
        <v>17</v>
      </c>
      <c r="Q49536">
        <v>21</v>
      </c>
      <c r="R49536">
        <v>8</v>
      </c>
      <c r="S49536">
        <v>20</v>
      </c>
      <c r="T49536" s="1" t="s">
        <v>13</v>
      </c>
      <c r="U49536" s="1" t="s">
        <v>24</v>
      </c>
      <c r="V49536">
        <v>1263</v>
      </c>
      <c r="W49536" s="1" t="s">
        <v>17</v>
      </c>
      <c r="X49536">
        <v>36</v>
      </c>
      <c r="Y49536">
        <v>2</v>
      </c>
      <c r="Z49536" s="1" t="s">
        <v>15</v>
      </c>
      <c r="AA49536">
        <v>1</v>
      </c>
      <c r="AB49536">
        <v>48005</v>
      </c>
      <c r="AC49536">
        <v>3</v>
      </c>
      <c r="AD49536" s="1" t="s">
        <v>10</v>
      </c>
      <c r="AE49536">
        <v>62</v>
      </c>
      <c r="AF49536">
        <v>3</v>
      </c>
      <c r="AG49536">
        <v>4</v>
      </c>
      <c r="AH49536" s="1" t="s">
        <v>22</v>
      </c>
      <c r="AI49536">
        <v>1</v>
      </c>
      <c r="AJ49536" s="1" t="s">
        <v>12</v>
      </c>
      <c r="AK49536">
        <v>1</v>
      </c>
      <c r="AL49536" t="s">
        <v>71</v>
      </c>
    </row>
    <row r="49537" spans="1:38" x14ac:dyDescent="0.3">
      <c r="A49537">
        <v>48011</v>
      </c>
      <c r="B49537">
        <v>35527</v>
      </c>
      <c r="C49537">
        <v>746067</v>
      </c>
      <c r="D49537">
        <v>1</v>
      </c>
      <c r="E49537" s="1" t="s">
        <v>49</v>
      </c>
      <c r="F49537" s="1" t="s">
        <v>13</v>
      </c>
      <c r="G49537">
        <v>32</v>
      </c>
      <c r="H49537">
        <v>4</v>
      </c>
      <c r="I49537">
        <v>2</v>
      </c>
      <c r="J49537">
        <v>80</v>
      </c>
      <c r="K49537">
        <v>4</v>
      </c>
      <c r="L49537">
        <v>10</v>
      </c>
      <c r="M49537">
        <v>5</v>
      </c>
      <c r="N49537">
        <v>3</v>
      </c>
      <c r="O49537">
        <v>4</v>
      </c>
      <c r="P49537">
        <v>4</v>
      </c>
      <c r="Q49537">
        <v>3</v>
      </c>
      <c r="R49537">
        <v>4</v>
      </c>
      <c r="S49537">
        <v>34</v>
      </c>
      <c r="T49537" s="1" t="s">
        <v>0</v>
      </c>
      <c r="U49537" s="1" t="s">
        <v>7</v>
      </c>
      <c r="V49537">
        <v>569</v>
      </c>
      <c r="W49537" s="1" t="s">
        <v>17</v>
      </c>
      <c r="X49537">
        <v>3</v>
      </c>
      <c r="Y49537">
        <v>5</v>
      </c>
      <c r="Z49537" s="1" t="s">
        <v>3</v>
      </c>
      <c r="AA49537">
        <v>1</v>
      </c>
      <c r="AB49537">
        <v>48011</v>
      </c>
      <c r="AC49537">
        <v>2</v>
      </c>
      <c r="AD49537" s="1" t="s">
        <v>10</v>
      </c>
      <c r="AE49537">
        <v>189</v>
      </c>
      <c r="AF49537">
        <v>1</v>
      </c>
      <c r="AG49537">
        <v>4</v>
      </c>
      <c r="AH49537" s="1" t="s">
        <v>11</v>
      </c>
      <c r="AI49537">
        <v>2</v>
      </c>
      <c r="AJ49537" s="1" t="s">
        <v>6</v>
      </c>
      <c r="AK49537">
        <v>0</v>
      </c>
      <c r="AL49537" t="s">
        <v>71</v>
      </c>
    </row>
    <row r="49538" spans="1:38" x14ac:dyDescent="0.3">
      <c r="A49538">
        <v>48012</v>
      </c>
      <c r="B49538">
        <v>21903</v>
      </c>
      <c r="C49538">
        <v>306642</v>
      </c>
      <c r="D49538">
        <v>3</v>
      </c>
      <c r="E49538" s="1" t="s">
        <v>49</v>
      </c>
      <c r="F49538" s="1" t="s">
        <v>13</v>
      </c>
      <c r="G49538">
        <v>10</v>
      </c>
      <c r="H49538">
        <v>2</v>
      </c>
      <c r="I49538">
        <v>2</v>
      </c>
      <c r="J49538">
        <v>80</v>
      </c>
      <c r="K49538">
        <v>4</v>
      </c>
      <c r="L49538">
        <v>8</v>
      </c>
      <c r="M49538">
        <v>2</v>
      </c>
      <c r="N49538">
        <v>1</v>
      </c>
      <c r="O49538">
        <v>5</v>
      </c>
      <c r="P49538">
        <v>5</v>
      </c>
      <c r="Q49538">
        <v>5</v>
      </c>
      <c r="R49538">
        <v>1</v>
      </c>
      <c r="S49538">
        <v>19</v>
      </c>
      <c r="T49538" s="1" t="s">
        <v>0</v>
      </c>
      <c r="U49538" s="1" t="s">
        <v>24</v>
      </c>
      <c r="V49538">
        <v>1057</v>
      </c>
      <c r="W49538" s="1" t="s">
        <v>14</v>
      </c>
      <c r="X49538">
        <v>48</v>
      </c>
      <c r="Y49538">
        <v>3</v>
      </c>
      <c r="Z49538" s="1" t="s">
        <v>15</v>
      </c>
      <c r="AA49538">
        <v>1</v>
      </c>
      <c r="AB49538">
        <v>48012</v>
      </c>
      <c r="AC49538">
        <v>3</v>
      </c>
      <c r="AD49538" s="1" t="s">
        <v>4</v>
      </c>
      <c r="AE49538">
        <v>52</v>
      </c>
      <c r="AF49538">
        <v>2</v>
      </c>
      <c r="AG49538">
        <v>2</v>
      </c>
      <c r="AH49538" s="1" t="s">
        <v>16</v>
      </c>
      <c r="AI49538">
        <v>2</v>
      </c>
      <c r="AJ49538" s="1" t="s">
        <v>20</v>
      </c>
      <c r="AK49538">
        <v>0</v>
      </c>
      <c r="AL49538" t="s">
        <v>72</v>
      </c>
    </row>
    <row r="49539" spans="1:38" x14ac:dyDescent="0.3">
      <c r="A49539">
        <v>48024</v>
      </c>
      <c r="B49539">
        <v>34507</v>
      </c>
      <c r="C49539">
        <v>241549</v>
      </c>
      <c r="D49539">
        <v>5</v>
      </c>
      <c r="E49539" s="1" t="s">
        <v>49</v>
      </c>
      <c r="F49539" s="1" t="s">
        <v>0</v>
      </c>
      <c r="G49539">
        <v>18</v>
      </c>
      <c r="H49539">
        <v>1</v>
      </c>
      <c r="I49539">
        <v>2</v>
      </c>
      <c r="J49539">
        <v>80</v>
      </c>
      <c r="K49539">
        <v>4</v>
      </c>
      <c r="L49539">
        <v>39</v>
      </c>
      <c r="M49539">
        <v>2</v>
      </c>
      <c r="N49539">
        <v>4</v>
      </c>
      <c r="O49539">
        <v>19</v>
      </c>
      <c r="P49539">
        <v>17</v>
      </c>
      <c r="Q49539">
        <v>1</v>
      </c>
      <c r="R49539">
        <v>2</v>
      </c>
      <c r="S49539">
        <v>31</v>
      </c>
      <c r="T49539" s="1" t="s">
        <v>0</v>
      </c>
      <c r="U49539" s="1" t="s">
        <v>1</v>
      </c>
      <c r="V49539">
        <v>795</v>
      </c>
      <c r="W49539" s="1" t="s">
        <v>14</v>
      </c>
      <c r="X49539">
        <v>33</v>
      </c>
      <c r="Y49539">
        <v>2</v>
      </c>
      <c r="Z49539" s="1" t="s">
        <v>3</v>
      </c>
      <c r="AA49539">
        <v>1</v>
      </c>
      <c r="AB49539">
        <v>48024</v>
      </c>
      <c r="AC49539">
        <v>3</v>
      </c>
      <c r="AD49539" s="1" t="s">
        <v>10</v>
      </c>
      <c r="AE49539">
        <v>173</v>
      </c>
      <c r="AF49539">
        <v>4</v>
      </c>
      <c r="AG49539">
        <v>4</v>
      </c>
      <c r="AH49539" s="1" t="s">
        <v>5</v>
      </c>
      <c r="AI49539">
        <v>2</v>
      </c>
      <c r="AJ49539" s="1" t="s">
        <v>6</v>
      </c>
      <c r="AK49539">
        <v>0</v>
      </c>
      <c r="AL49539" t="s">
        <v>70</v>
      </c>
    </row>
    <row r="49540" spans="1:38" x14ac:dyDescent="0.3">
      <c r="A49540">
        <v>48029</v>
      </c>
      <c r="B49540">
        <v>19476</v>
      </c>
      <c r="C49540">
        <v>97380</v>
      </c>
      <c r="D49540">
        <v>1</v>
      </c>
      <c r="E49540" s="1" t="s">
        <v>49</v>
      </c>
      <c r="F49540" s="1" t="s">
        <v>13</v>
      </c>
      <c r="G49540">
        <v>18</v>
      </c>
      <c r="H49540">
        <v>2</v>
      </c>
      <c r="I49540">
        <v>3</v>
      </c>
      <c r="J49540">
        <v>80</v>
      </c>
      <c r="K49540">
        <v>4</v>
      </c>
      <c r="L49540">
        <v>36</v>
      </c>
      <c r="M49540">
        <v>5</v>
      </c>
      <c r="N49540">
        <v>2</v>
      </c>
      <c r="O49540">
        <v>20</v>
      </c>
      <c r="P49540">
        <v>16</v>
      </c>
      <c r="Q49540">
        <v>14</v>
      </c>
      <c r="R49540">
        <v>2</v>
      </c>
      <c r="S49540">
        <v>55</v>
      </c>
      <c r="T49540" s="1" t="s">
        <v>13</v>
      </c>
      <c r="U49540" s="1" t="s">
        <v>1</v>
      </c>
      <c r="V49540">
        <v>533</v>
      </c>
      <c r="W49540" s="1" t="s">
        <v>14</v>
      </c>
      <c r="X49540">
        <v>34</v>
      </c>
      <c r="Y49540">
        <v>1</v>
      </c>
      <c r="Z49540" s="1" t="s">
        <v>9</v>
      </c>
      <c r="AA49540">
        <v>1</v>
      </c>
      <c r="AB49540">
        <v>48029</v>
      </c>
      <c r="AC49540">
        <v>3</v>
      </c>
      <c r="AD49540" s="1" t="s">
        <v>10</v>
      </c>
      <c r="AE49540">
        <v>165</v>
      </c>
      <c r="AF49540">
        <v>4</v>
      </c>
      <c r="AG49540">
        <v>5</v>
      </c>
      <c r="AH49540" s="1" t="s">
        <v>28</v>
      </c>
      <c r="AI49540">
        <v>2</v>
      </c>
      <c r="AJ49540" s="1" t="s">
        <v>12</v>
      </c>
      <c r="AK49540">
        <v>1</v>
      </c>
      <c r="AL49540" t="s">
        <v>69</v>
      </c>
    </row>
    <row r="49541" spans="1:38" x14ac:dyDescent="0.3">
      <c r="A49541">
        <v>48035</v>
      </c>
      <c r="B49541">
        <v>30065</v>
      </c>
      <c r="C49541">
        <v>30065</v>
      </c>
      <c r="D49541">
        <v>6</v>
      </c>
      <c r="E49541" s="1" t="s">
        <v>49</v>
      </c>
      <c r="F49541" s="1" t="s">
        <v>0</v>
      </c>
      <c r="G49541">
        <v>0</v>
      </c>
      <c r="H49541">
        <v>4</v>
      </c>
      <c r="I49541">
        <v>3</v>
      </c>
      <c r="J49541">
        <v>80</v>
      </c>
      <c r="K49541">
        <v>4</v>
      </c>
      <c r="L49541">
        <v>1</v>
      </c>
      <c r="M49541">
        <v>5</v>
      </c>
      <c r="N49541">
        <v>1</v>
      </c>
      <c r="O49541">
        <v>1</v>
      </c>
      <c r="P49541">
        <v>1</v>
      </c>
      <c r="Q49541">
        <v>1</v>
      </c>
      <c r="R49541">
        <v>1</v>
      </c>
      <c r="S49541">
        <v>32</v>
      </c>
      <c r="T49541" s="1" t="s">
        <v>13</v>
      </c>
      <c r="U49541" s="1" t="s">
        <v>7</v>
      </c>
      <c r="V49541">
        <v>264</v>
      </c>
      <c r="W49541" s="1" t="s">
        <v>21</v>
      </c>
      <c r="X49541">
        <v>23</v>
      </c>
      <c r="Y49541">
        <v>5</v>
      </c>
      <c r="Z49541" s="1" t="s">
        <v>3</v>
      </c>
      <c r="AA49541">
        <v>1</v>
      </c>
      <c r="AB49541">
        <v>48035</v>
      </c>
      <c r="AC49541">
        <v>1</v>
      </c>
      <c r="AD49541" s="1" t="s">
        <v>10</v>
      </c>
      <c r="AE49541">
        <v>155</v>
      </c>
      <c r="AF49541">
        <v>1</v>
      </c>
      <c r="AG49541">
        <v>4</v>
      </c>
      <c r="AH49541" s="1" t="s">
        <v>11</v>
      </c>
      <c r="AI49541">
        <v>4</v>
      </c>
      <c r="AJ49541" s="1" t="s">
        <v>20</v>
      </c>
      <c r="AK49541">
        <v>1</v>
      </c>
      <c r="AL49541" t="s">
        <v>72</v>
      </c>
    </row>
    <row r="49542" spans="1:38" x14ac:dyDescent="0.3">
      <c r="A49542">
        <v>48055</v>
      </c>
      <c r="B49542">
        <v>40125</v>
      </c>
      <c r="C49542">
        <v>401250</v>
      </c>
      <c r="D49542">
        <v>6</v>
      </c>
      <c r="E49542" s="1" t="s">
        <v>49</v>
      </c>
      <c r="F49542" s="1" t="s">
        <v>13</v>
      </c>
      <c r="G49542">
        <v>45</v>
      </c>
      <c r="H49542">
        <v>2</v>
      </c>
      <c r="I49542">
        <v>2</v>
      </c>
      <c r="J49542">
        <v>80</v>
      </c>
      <c r="K49542">
        <v>4</v>
      </c>
      <c r="L49542">
        <v>30</v>
      </c>
      <c r="M49542">
        <v>6</v>
      </c>
      <c r="N49542">
        <v>2</v>
      </c>
      <c r="O49542">
        <v>9</v>
      </c>
      <c r="P49542">
        <v>2</v>
      </c>
      <c r="Q49542">
        <v>5</v>
      </c>
      <c r="R49542">
        <v>7</v>
      </c>
      <c r="S49542">
        <v>42</v>
      </c>
      <c r="T49542" s="1" t="s">
        <v>0</v>
      </c>
      <c r="U49542" s="1" t="s">
        <v>1</v>
      </c>
      <c r="V49542">
        <v>971</v>
      </c>
      <c r="W49542" s="1" t="s">
        <v>21</v>
      </c>
      <c r="X49542">
        <v>38</v>
      </c>
      <c r="Y49542">
        <v>3</v>
      </c>
      <c r="Z49542" s="1" t="s">
        <v>9</v>
      </c>
      <c r="AA49542">
        <v>1</v>
      </c>
      <c r="AB49542">
        <v>48055</v>
      </c>
      <c r="AC49542">
        <v>2</v>
      </c>
      <c r="AD49542" s="1" t="s">
        <v>4</v>
      </c>
      <c r="AE49542">
        <v>51</v>
      </c>
      <c r="AF49542">
        <v>2</v>
      </c>
      <c r="AG49542">
        <v>1</v>
      </c>
      <c r="AH49542" s="1" t="s">
        <v>16</v>
      </c>
      <c r="AI49542">
        <v>2</v>
      </c>
      <c r="AJ49542" s="1" t="s">
        <v>20</v>
      </c>
      <c r="AK49542">
        <v>0</v>
      </c>
      <c r="AL49542" t="s">
        <v>69</v>
      </c>
    </row>
    <row r="49543" spans="1:38" x14ac:dyDescent="0.3">
      <c r="A49543">
        <v>48062</v>
      </c>
      <c r="B49543">
        <v>31468</v>
      </c>
      <c r="C49543">
        <v>377616</v>
      </c>
      <c r="D49543">
        <v>3</v>
      </c>
      <c r="E49543" s="1" t="s">
        <v>49</v>
      </c>
      <c r="F49543" s="1" t="s">
        <v>13</v>
      </c>
      <c r="G49543">
        <v>27</v>
      </c>
      <c r="H49543">
        <v>3</v>
      </c>
      <c r="I49543">
        <v>2</v>
      </c>
      <c r="J49543">
        <v>80</v>
      </c>
      <c r="K49543">
        <v>4</v>
      </c>
      <c r="L49543">
        <v>15</v>
      </c>
      <c r="M49543">
        <v>6</v>
      </c>
      <c r="N49543">
        <v>1</v>
      </c>
      <c r="O49543">
        <v>11</v>
      </c>
      <c r="P49543">
        <v>7</v>
      </c>
      <c r="Q49543">
        <v>11</v>
      </c>
      <c r="R49543">
        <v>8</v>
      </c>
      <c r="S49543">
        <v>32</v>
      </c>
      <c r="T49543" s="1" t="s">
        <v>13</v>
      </c>
      <c r="U49543" s="1" t="s">
        <v>1</v>
      </c>
      <c r="V49543">
        <v>984</v>
      </c>
      <c r="W49543" s="1" t="s">
        <v>14</v>
      </c>
      <c r="X49543">
        <v>25</v>
      </c>
      <c r="Y49543">
        <v>5</v>
      </c>
      <c r="Z49543" s="1" t="s">
        <v>25</v>
      </c>
      <c r="AA49543">
        <v>1</v>
      </c>
      <c r="AB49543">
        <v>48062</v>
      </c>
      <c r="AC49543">
        <v>3</v>
      </c>
      <c r="AD49543" s="1" t="s">
        <v>10</v>
      </c>
      <c r="AE49543">
        <v>132</v>
      </c>
      <c r="AF49543">
        <v>3</v>
      </c>
      <c r="AG49543">
        <v>2</v>
      </c>
      <c r="AH49543" s="1" t="s">
        <v>16</v>
      </c>
      <c r="AI49543">
        <v>2</v>
      </c>
      <c r="AJ49543" s="1" t="s">
        <v>6</v>
      </c>
      <c r="AK49543">
        <v>1</v>
      </c>
      <c r="AL49543" t="s">
        <v>72</v>
      </c>
    </row>
    <row r="49544" spans="1:38" x14ac:dyDescent="0.3">
      <c r="A49544">
        <v>48069</v>
      </c>
      <c r="B49544">
        <v>6874</v>
      </c>
      <c r="C49544">
        <v>96236</v>
      </c>
      <c r="D49544">
        <v>1</v>
      </c>
      <c r="E49544" s="1" t="s">
        <v>49</v>
      </c>
      <c r="F49544" s="1" t="s">
        <v>13</v>
      </c>
      <c r="G49544">
        <v>18</v>
      </c>
      <c r="H49544">
        <v>2</v>
      </c>
      <c r="I49544">
        <v>2</v>
      </c>
      <c r="J49544">
        <v>80</v>
      </c>
      <c r="K49544">
        <v>4</v>
      </c>
      <c r="L49544">
        <v>37</v>
      </c>
      <c r="M49544">
        <v>6</v>
      </c>
      <c r="N49544">
        <v>3</v>
      </c>
      <c r="O49544">
        <v>28</v>
      </c>
      <c r="P49544">
        <v>12</v>
      </c>
      <c r="Q49544">
        <v>10</v>
      </c>
      <c r="R49544">
        <v>20</v>
      </c>
      <c r="S49544">
        <v>22</v>
      </c>
      <c r="T49544" s="1" t="s">
        <v>13</v>
      </c>
      <c r="U49544" s="1" t="s">
        <v>24</v>
      </c>
      <c r="V49544">
        <v>492</v>
      </c>
      <c r="W49544" s="1" t="s">
        <v>17</v>
      </c>
      <c r="X49544">
        <v>5</v>
      </c>
      <c r="Y49544">
        <v>3</v>
      </c>
      <c r="Z49544" s="1" t="s">
        <v>25</v>
      </c>
      <c r="AA49544">
        <v>1</v>
      </c>
      <c r="AB49544">
        <v>48069</v>
      </c>
      <c r="AC49544">
        <v>4</v>
      </c>
      <c r="AD49544" s="1" t="s">
        <v>10</v>
      </c>
      <c r="AE49544">
        <v>174</v>
      </c>
      <c r="AF49544">
        <v>1</v>
      </c>
      <c r="AG49544">
        <v>5</v>
      </c>
      <c r="AH49544" s="1" t="s">
        <v>29</v>
      </c>
      <c r="AI49544">
        <v>3</v>
      </c>
      <c r="AJ49544" s="1" t="s">
        <v>20</v>
      </c>
      <c r="AK49544">
        <v>1</v>
      </c>
      <c r="AL49544" t="s">
        <v>71</v>
      </c>
    </row>
    <row r="49545" spans="1:38" x14ac:dyDescent="0.3">
      <c r="A49545">
        <v>48071</v>
      </c>
      <c r="B49545">
        <v>8690</v>
      </c>
      <c r="C49545">
        <v>43450</v>
      </c>
      <c r="D49545">
        <v>4</v>
      </c>
      <c r="E49545" s="1" t="s">
        <v>49</v>
      </c>
      <c r="F49545" s="1" t="s">
        <v>0</v>
      </c>
      <c r="G49545">
        <v>20</v>
      </c>
      <c r="H49545">
        <v>4</v>
      </c>
      <c r="I49545">
        <v>4</v>
      </c>
      <c r="J49545">
        <v>80</v>
      </c>
      <c r="K49545">
        <v>4</v>
      </c>
      <c r="L49545">
        <v>3</v>
      </c>
      <c r="M49545">
        <v>1</v>
      </c>
      <c r="N49545">
        <v>1</v>
      </c>
      <c r="O49545">
        <v>1</v>
      </c>
      <c r="P49545">
        <v>1</v>
      </c>
      <c r="Q49545">
        <v>1</v>
      </c>
      <c r="R49545">
        <v>1</v>
      </c>
      <c r="S49545">
        <v>19</v>
      </c>
      <c r="T49545" s="1" t="s">
        <v>13</v>
      </c>
      <c r="U49545" s="1" t="s">
        <v>1</v>
      </c>
      <c r="V49545">
        <v>945</v>
      </c>
      <c r="W49545" s="1" t="s">
        <v>14</v>
      </c>
      <c r="X49545">
        <v>4</v>
      </c>
      <c r="Y49545">
        <v>2</v>
      </c>
      <c r="Z49545" s="1" t="s">
        <v>9</v>
      </c>
      <c r="AA49545">
        <v>1</v>
      </c>
      <c r="AB49545">
        <v>48071</v>
      </c>
      <c r="AC49545">
        <v>2</v>
      </c>
      <c r="AD49545" s="1" t="s">
        <v>4</v>
      </c>
      <c r="AE49545">
        <v>33</v>
      </c>
      <c r="AF49545">
        <v>1</v>
      </c>
      <c r="AG49545">
        <v>1</v>
      </c>
      <c r="AH49545" s="1" t="s">
        <v>27</v>
      </c>
      <c r="AI49545">
        <v>1</v>
      </c>
      <c r="AJ49545" s="1" t="s">
        <v>6</v>
      </c>
      <c r="AK49545">
        <v>1</v>
      </c>
      <c r="AL49545" t="s">
        <v>72</v>
      </c>
    </row>
    <row r="49546" spans="1:38" x14ac:dyDescent="0.3">
      <c r="A49546">
        <v>48074</v>
      </c>
      <c r="B49546">
        <v>15045</v>
      </c>
      <c r="C49546">
        <v>300900</v>
      </c>
      <c r="D49546">
        <v>0</v>
      </c>
      <c r="E49546" s="1" t="s">
        <v>49</v>
      </c>
      <c r="F49546" s="1" t="s">
        <v>0</v>
      </c>
      <c r="G49546">
        <v>36</v>
      </c>
      <c r="H49546">
        <v>1</v>
      </c>
      <c r="I49546">
        <v>4</v>
      </c>
      <c r="J49546">
        <v>80</v>
      </c>
      <c r="K49546">
        <v>4</v>
      </c>
      <c r="L49546">
        <v>3</v>
      </c>
      <c r="M49546">
        <v>6</v>
      </c>
      <c r="N49546">
        <v>4</v>
      </c>
      <c r="O49546">
        <v>2</v>
      </c>
      <c r="P49546">
        <v>2</v>
      </c>
      <c r="Q49546">
        <v>2</v>
      </c>
      <c r="R49546">
        <v>2</v>
      </c>
      <c r="S49546">
        <v>37</v>
      </c>
      <c r="T49546" s="1" t="s">
        <v>13</v>
      </c>
      <c r="U49546" s="1" t="s">
        <v>1</v>
      </c>
      <c r="V49546">
        <v>1327</v>
      </c>
      <c r="W49546" s="1" t="s">
        <v>8</v>
      </c>
      <c r="X49546">
        <v>12</v>
      </c>
      <c r="Y49546">
        <v>2</v>
      </c>
      <c r="Z49546" s="1" t="s">
        <v>8</v>
      </c>
      <c r="AA49546">
        <v>1</v>
      </c>
      <c r="AB49546">
        <v>48074</v>
      </c>
      <c r="AC49546">
        <v>2</v>
      </c>
      <c r="AD49546" s="1" t="s">
        <v>4</v>
      </c>
      <c r="AE49546">
        <v>102</v>
      </c>
      <c r="AF49546">
        <v>1</v>
      </c>
      <c r="AG49546">
        <v>3</v>
      </c>
      <c r="AH49546" s="1" t="s">
        <v>8</v>
      </c>
      <c r="AI49546">
        <v>3</v>
      </c>
      <c r="AJ49546" s="1" t="s">
        <v>20</v>
      </c>
      <c r="AK49546">
        <v>1</v>
      </c>
      <c r="AL49546" t="s">
        <v>70</v>
      </c>
    </row>
    <row r="49547" spans="1:38" x14ac:dyDescent="0.3">
      <c r="A49547">
        <v>48088</v>
      </c>
      <c r="B49547">
        <v>42951</v>
      </c>
      <c r="C49547">
        <v>472461</v>
      </c>
      <c r="D49547">
        <v>4</v>
      </c>
      <c r="E49547" s="1" t="s">
        <v>49</v>
      </c>
      <c r="F49547" s="1" t="s">
        <v>0</v>
      </c>
      <c r="G49547">
        <v>48</v>
      </c>
      <c r="H49547">
        <v>3</v>
      </c>
      <c r="I49547">
        <v>4</v>
      </c>
      <c r="J49547">
        <v>80</v>
      </c>
      <c r="K49547">
        <v>4</v>
      </c>
      <c r="L49547">
        <v>14</v>
      </c>
      <c r="M49547">
        <v>2</v>
      </c>
      <c r="N49547">
        <v>2</v>
      </c>
      <c r="O49547">
        <v>8</v>
      </c>
      <c r="P49547">
        <v>5</v>
      </c>
      <c r="Q49547">
        <v>2</v>
      </c>
      <c r="R49547">
        <v>7</v>
      </c>
      <c r="S49547">
        <v>35</v>
      </c>
      <c r="T49547" s="1" t="s">
        <v>13</v>
      </c>
      <c r="U49547" s="1" t="s">
        <v>24</v>
      </c>
      <c r="V49547">
        <v>476</v>
      </c>
      <c r="W49547" s="1" t="s">
        <v>26</v>
      </c>
      <c r="X49547">
        <v>36</v>
      </c>
      <c r="Y49547">
        <v>2</v>
      </c>
      <c r="Z49547" s="1" t="s">
        <v>25</v>
      </c>
      <c r="AA49547">
        <v>1</v>
      </c>
      <c r="AB49547">
        <v>48088</v>
      </c>
      <c r="AC49547">
        <v>2</v>
      </c>
      <c r="AD49547" s="1" t="s">
        <v>4</v>
      </c>
      <c r="AE49547">
        <v>65</v>
      </c>
      <c r="AF49547">
        <v>1</v>
      </c>
      <c r="AG49547">
        <v>5</v>
      </c>
      <c r="AH49547" s="1" t="s">
        <v>22</v>
      </c>
      <c r="AI49547">
        <v>4</v>
      </c>
      <c r="AJ49547" s="1" t="s">
        <v>12</v>
      </c>
      <c r="AK49547">
        <v>1</v>
      </c>
      <c r="AL49547" t="s">
        <v>69</v>
      </c>
    </row>
    <row r="49548" spans="1:38" x14ac:dyDescent="0.3">
      <c r="A49548">
        <v>48089</v>
      </c>
      <c r="B49548">
        <v>29402</v>
      </c>
      <c r="C49548">
        <v>470432</v>
      </c>
      <c r="D49548">
        <v>4</v>
      </c>
      <c r="E49548" s="1" t="s">
        <v>49</v>
      </c>
      <c r="F49548" s="1" t="s">
        <v>0</v>
      </c>
      <c r="G49548">
        <v>12</v>
      </c>
      <c r="H49548">
        <v>3</v>
      </c>
      <c r="I49548">
        <v>1</v>
      </c>
      <c r="J49548">
        <v>80</v>
      </c>
      <c r="K49548">
        <v>4</v>
      </c>
      <c r="L49548">
        <v>22</v>
      </c>
      <c r="M49548">
        <v>5</v>
      </c>
      <c r="N49548">
        <v>4</v>
      </c>
      <c r="O49548">
        <v>15</v>
      </c>
      <c r="P49548">
        <v>2</v>
      </c>
      <c r="Q49548">
        <v>4</v>
      </c>
      <c r="R49548">
        <v>2</v>
      </c>
      <c r="S49548">
        <v>43</v>
      </c>
      <c r="T49548" s="1" t="s">
        <v>0</v>
      </c>
      <c r="U49548" s="1" t="s">
        <v>1</v>
      </c>
      <c r="V49548">
        <v>1181</v>
      </c>
      <c r="W49548" s="1" t="s">
        <v>8</v>
      </c>
      <c r="X49548">
        <v>18</v>
      </c>
      <c r="Y49548">
        <v>2</v>
      </c>
      <c r="Z49548" s="1" t="s">
        <v>8</v>
      </c>
      <c r="AA49548">
        <v>1</v>
      </c>
      <c r="AB49548">
        <v>48089</v>
      </c>
      <c r="AC49548">
        <v>2</v>
      </c>
      <c r="AD49548" s="1" t="s">
        <v>10</v>
      </c>
      <c r="AE49548">
        <v>93</v>
      </c>
      <c r="AF49548">
        <v>1</v>
      </c>
      <c r="AG49548">
        <v>1</v>
      </c>
      <c r="AH49548" s="1" t="s">
        <v>28</v>
      </c>
      <c r="AI49548">
        <v>2</v>
      </c>
      <c r="AJ49548" s="1" t="s">
        <v>20</v>
      </c>
      <c r="AK49548">
        <v>0</v>
      </c>
      <c r="AL49548" t="s">
        <v>70</v>
      </c>
    </row>
    <row r="49549" spans="1:38" x14ac:dyDescent="0.3">
      <c r="A49549">
        <v>48094</v>
      </c>
      <c r="B49549">
        <v>19927</v>
      </c>
      <c r="C49549">
        <v>199270</v>
      </c>
      <c r="D49549">
        <v>8</v>
      </c>
      <c r="E49549" s="1" t="s">
        <v>49</v>
      </c>
      <c r="F49549" s="1" t="s">
        <v>0</v>
      </c>
      <c r="G49549">
        <v>37</v>
      </c>
      <c r="H49549">
        <v>3</v>
      </c>
      <c r="I49549">
        <v>1</v>
      </c>
      <c r="J49549">
        <v>80</v>
      </c>
      <c r="K49549">
        <v>4</v>
      </c>
      <c r="L49549">
        <v>20</v>
      </c>
      <c r="M49549">
        <v>3</v>
      </c>
      <c r="N49549">
        <v>3</v>
      </c>
      <c r="O49549">
        <v>6</v>
      </c>
      <c r="P49549">
        <v>5</v>
      </c>
      <c r="Q49549">
        <v>1</v>
      </c>
      <c r="R49549">
        <v>6</v>
      </c>
      <c r="S49549">
        <v>26</v>
      </c>
      <c r="T49549" s="1" t="s">
        <v>0</v>
      </c>
      <c r="U49549" s="1" t="s">
        <v>24</v>
      </c>
      <c r="V49549">
        <v>827</v>
      </c>
      <c r="W49549" s="1" t="s">
        <v>26</v>
      </c>
      <c r="X49549">
        <v>20</v>
      </c>
      <c r="Y49549">
        <v>5</v>
      </c>
      <c r="Z49549" s="1" t="s">
        <v>3</v>
      </c>
      <c r="AA49549">
        <v>1</v>
      </c>
      <c r="AB49549">
        <v>48094</v>
      </c>
      <c r="AC49549">
        <v>1</v>
      </c>
      <c r="AD49549" s="1" t="s">
        <v>10</v>
      </c>
      <c r="AE49549">
        <v>33</v>
      </c>
      <c r="AF49549">
        <v>1</v>
      </c>
      <c r="AG49549">
        <v>4</v>
      </c>
      <c r="AH49549" s="1" t="s">
        <v>16</v>
      </c>
      <c r="AI49549">
        <v>4</v>
      </c>
      <c r="AJ49549" s="1" t="s">
        <v>12</v>
      </c>
      <c r="AK49549">
        <v>0</v>
      </c>
      <c r="AL49549" t="s">
        <v>71</v>
      </c>
    </row>
    <row r="49550" spans="1:38" x14ac:dyDescent="0.3">
      <c r="A49550">
        <v>48099</v>
      </c>
      <c r="B49550">
        <v>10040</v>
      </c>
      <c r="C49550">
        <v>20080</v>
      </c>
      <c r="D49550">
        <v>1</v>
      </c>
      <c r="E49550" s="1" t="s">
        <v>49</v>
      </c>
      <c r="F49550" s="1" t="s">
        <v>0</v>
      </c>
      <c r="G49550">
        <v>27</v>
      </c>
      <c r="H49550">
        <v>4</v>
      </c>
      <c r="I49550">
        <v>4</v>
      </c>
      <c r="J49550">
        <v>80</v>
      </c>
      <c r="K49550">
        <v>4</v>
      </c>
      <c r="L49550">
        <v>32</v>
      </c>
      <c r="M49550">
        <v>1</v>
      </c>
      <c r="N49550">
        <v>4</v>
      </c>
      <c r="O49550">
        <v>32</v>
      </c>
      <c r="P49550">
        <v>1</v>
      </c>
      <c r="Q49550">
        <v>29</v>
      </c>
      <c r="R49550">
        <v>24</v>
      </c>
      <c r="S49550">
        <v>24</v>
      </c>
      <c r="T49550" s="1" t="s">
        <v>13</v>
      </c>
      <c r="U49550" s="1" t="s">
        <v>7</v>
      </c>
      <c r="V49550">
        <v>648</v>
      </c>
      <c r="W49550" s="1" t="s">
        <v>2</v>
      </c>
      <c r="X49550">
        <v>48</v>
      </c>
      <c r="Y49550">
        <v>3</v>
      </c>
      <c r="Z49550" s="1" t="s">
        <v>9</v>
      </c>
      <c r="AA49550">
        <v>1</v>
      </c>
      <c r="AB49550">
        <v>48099</v>
      </c>
      <c r="AC49550">
        <v>1</v>
      </c>
      <c r="AD49550" s="1" t="s">
        <v>4</v>
      </c>
      <c r="AE49550">
        <v>52</v>
      </c>
      <c r="AF49550">
        <v>3</v>
      </c>
      <c r="AG49550">
        <v>1</v>
      </c>
      <c r="AH49550" s="1" t="s">
        <v>16</v>
      </c>
      <c r="AI49550">
        <v>3</v>
      </c>
      <c r="AJ49550" s="1" t="s">
        <v>20</v>
      </c>
      <c r="AK49550">
        <v>1</v>
      </c>
      <c r="AL49550" t="s">
        <v>70</v>
      </c>
    </row>
    <row r="49551" spans="1:38" x14ac:dyDescent="0.3">
      <c r="A49551">
        <v>48103</v>
      </c>
      <c r="B49551">
        <v>20560</v>
      </c>
      <c r="C49551">
        <v>20560</v>
      </c>
      <c r="D49551">
        <v>1</v>
      </c>
      <c r="E49551" s="1" t="s">
        <v>49</v>
      </c>
      <c r="F49551" s="1" t="s">
        <v>13</v>
      </c>
      <c r="G49551">
        <v>12</v>
      </c>
      <c r="H49551">
        <v>2</v>
      </c>
      <c r="I49551">
        <v>1</v>
      </c>
      <c r="J49551">
        <v>80</v>
      </c>
      <c r="K49551">
        <v>4</v>
      </c>
      <c r="L49551">
        <v>26</v>
      </c>
      <c r="M49551">
        <v>3</v>
      </c>
      <c r="N49551">
        <v>1</v>
      </c>
      <c r="O49551">
        <v>21</v>
      </c>
      <c r="P49551">
        <v>4</v>
      </c>
      <c r="Q49551">
        <v>6</v>
      </c>
      <c r="R49551">
        <v>12</v>
      </c>
      <c r="S49551">
        <v>22</v>
      </c>
      <c r="T49551" s="1" t="s">
        <v>0</v>
      </c>
      <c r="U49551" s="1" t="s">
        <v>7</v>
      </c>
      <c r="V49551">
        <v>1205</v>
      </c>
      <c r="W49551" s="1" t="s">
        <v>17</v>
      </c>
      <c r="X49551">
        <v>3</v>
      </c>
      <c r="Y49551">
        <v>5</v>
      </c>
      <c r="Z49551" s="1" t="s">
        <v>8</v>
      </c>
      <c r="AA49551">
        <v>1</v>
      </c>
      <c r="AB49551">
        <v>48103</v>
      </c>
      <c r="AC49551">
        <v>2</v>
      </c>
      <c r="AD49551" s="1" t="s">
        <v>4</v>
      </c>
      <c r="AE49551">
        <v>135</v>
      </c>
      <c r="AF49551">
        <v>3</v>
      </c>
      <c r="AG49551">
        <v>3</v>
      </c>
      <c r="AH49551" s="1" t="s">
        <v>29</v>
      </c>
      <c r="AI49551">
        <v>2</v>
      </c>
      <c r="AJ49551" s="1" t="s">
        <v>20</v>
      </c>
      <c r="AK49551">
        <v>0</v>
      </c>
      <c r="AL49551" t="s">
        <v>72</v>
      </c>
    </row>
    <row r="49552" spans="1:38" x14ac:dyDescent="0.3">
      <c r="A49552">
        <v>48105</v>
      </c>
      <c r="B49552">
        <v>42396</v>
      </c>
      <c r="C49552">
        <v>932712</v>
      </c>
      <c r="D49552">
        <v>8</v>
      </c>
      <c r="E49552" s="1" t="s">
        <v>49</v>
      </c>
      <c r="F49552" s="1" t="s">
        <v>13</v>
      </c>
      <c r="G49552">
        <v>26</v>
      </c>
      <c r="H49552">
        <v>1</v>
      </c>
      <c r="I49552">
        <v>2</v>
      </c>
      <c r="J49552">
        <v>80</v>
      </c>
      <c r="K49552">
        <v>4</v>
      </c>
      <c r="L49552">
        <v>17</v>
      </c>
      <c r="M49552">
        <v>4</v>
      </c>
      <c r="N49552">
        <v>2</v>
      </c>
      <c r="O49552">
        <v>13</v>
      </c>
      <c r="P49552">
        <v>12</v>
      </c>
      <c r="Q49552">
        <v>8</v>
      </c>
      <c r="R49552">
        <v>1</v>
      </c>
      <c r="S49552">
        <v>60</v>
      </c>
      <c r="T49552" s="1" t="s">
        <v>0</v>
      </c>
      <c r="U49552" s="1" t="s">
        <v>1</v>
      </c>
      <c r="V49552">
        <v>780</v>
      </c>
      <c r="W49552" s="1" t="s">
        <v>14</v>
      </c>
      <c r="X49552">
        <v>29</v>
      </c>
      <c r="Y49552">
        <v>2</v>
      </c>
      <c r="Z49552" s="1" t="s">
        <v>25</v>
      </c>
      <c r="AA49552">
        <v>1</v>
      </c>
      <c r="AB49552">
        <v>48105</v>
      </c>
      <c r="AC49552">
        <v>4</v>
      </c>
      <c r="AD49552" s="1" t="s">
        <v>4</v>
      </c>
      <c r="AE49552">
        <v>75</v>
      </c>
      <c r="AF49552">
        <v>1</v>
      </c>
      <c r="AG49552">
        <v>4</v>
      </c>
      <c r="AH49552" s="1" t="s">
        <v>5</v>
      </c>
      <c r="AI49552">
        <v>3</v>
      </c>
      <c r="AJ49552" s="1" t="s">
        <v>12</v>
      </c>
      <c r="AK49552">
        <v>0</v>
      </c>
      <c r="AL49552" t="s">
        <v>69</v>
      </c>
    </row>
    <row r="49553" spans="1:38" x14ac:dyDescent="0.3">
      <c r="A49553">
        <v>48112</v>
      </c>
      <c r="B49553">
        <v>46550</v>
      </c>
      <c r="C49553">
        <v>512050</v>
      </c>
      <c r="D49553">
        <v>3</v>
      </c>
      <c r="E49553" s="1" t="s">
        <v>49</v>
      </c>
      <c r="F49553" s="1" t="s">
        <v>13</v>
      </c>
      <c r="G49553">
        <v>8</v>
      </c>
      <c r="H49553">
        <v>4</v>
      </c>
      <c r="I49553">
        <v>2</v>
      </c>
      <c r="J49553">
        <v>80</v>
      </c>
      <c r="K49553">
        <v>4</v>
      </c>
      <c r="L49553">
        <v>26</v>
      </c>
      <c r="M49553">
        <v>5</v>
      </c>
      <c r="N49553">
        <v>2</v>
      </c>
      <c r="O49553">
        <v>11</v>
      </c>
      <c r="P49553">
        <v>11</v>
      </c>
      <c r="Q49553">
        <v>9</v>
      </c>
      <c r="R49553">
        <v>7</v>
      </c>
      <c r="S49553">
        <v>19</v>
      </c>
      <c r="T49553" s="1" t="s">
        <v>0</v>
      </c>
      <c r="U49553" s="1" t="s">
        <v>7</v>
      </c>
      <c r="V49553">
        <v>612</v>
      </c>
      <c r="W49553" s="1" t="s">
        <v>17</v>
      </c>
      <c r="X49553">
        <v>24</v>
      </c>
      <c r="Y49553">
        <v>4</v>
      </c>
      <c r="Z49553" s="1" t="s">
        <v>15</v>
      </c>
      <c r="AA49553">
        <v>1</v>
      </c>
      <c r="AB49553">
        <v>48112</v>
      </c>
      <c r="AC49553">
        <v>3</v>
      </c>
      <c r="AD49553" s="1" t="s">
        <v>10</v>
      </c>
      <c r="AE49553">
        <v>116</v>
      </c>
      <c r="AF49553">
        <v>2</v>
      </c>
      <c r="AG49553">
        <v>2</v>
      </c>
      <c r="AH49553" s="1" t="s">
        <v>11</v>
      </c>
      <c r="AI49553">
        <v>1</v>
      </c>
      <c r="AJ49553" s="1" t="s">
        <v>12</v>
      </c>
      <c r="AK49553">
        <v>0</v>
      </c>
      <c r="AL49553" t="s">
        <v>69</v>
      </c>
    </row>
    <row r="49554" spans="1:38" x14ac:dyDescent="0.3">
      <c r="A49554">
        <v>48114</v>
      </c>
      <c r="B49554">
        <v>15870</v>
      </c>
      <c r="C49554">
        <v>238050</v>
      </c>
      <c r="D49554">
        <v>3</v>
      </c>
      <c r="E49554" s="1" t="s">
        <v>49</v>
      </c>
      <c r="F49554" s="1" t="s">
        <v>0</v>
      </c>
      <c r="G49554">
        <v>28</v>
      </c>
      <c r="H49554">
        <v>1</v>
      </c>
      <c r="I49554">
        <v>1</v>
      </c>
      <c r="J49554">
        <v>80</v>
      </c>
      <c r="K49554">
        <v>4</v>
      </c>
      <c r="L49554">
        <v>39</v>
      </c>
      <c r="M49554">
        <v>6</v>
      </c>
      <c r="N49554">
        <v>1</v>
      </c>
      <c r="O49554">
        <v>30</v>
      </c>
      <c r="P49554">
        <v>4</v>
      </c>
      <c r="Q49554">
        <v>24</v>
      </c>
      <c r="R49554">
        <v>20</v>
      </c>
      <c r="S49554">
        <v>48</v>
      </c>
      <c r="T49554" s="1" t="s">
        <v>13</v>
      </c>
      <c r="U49554" s="1" t="s">
        <v>24</v>
      </c>
      <c r="V49554">
        <v>595</v>
      </c>
      <c r="W49554" s="1" t="s">
        <v>21</v>
      </c>
      <c r="X49554">
        <v>43</v>
      </c>
      <c r="Y49554">
        <v>2</v>
      </c>
      <c r="Z49554" s="1" t="s">
        <v>25</v>
      </c>
      <c r="AA49554">
        <v>1</v>
      </c>
      <c r="AB49554">
        <v>48114</v>
      </c>
      <c r="AC49554">
        <v>2</v>
      </c>
      <c r="AD49554" s="1" t="s">
        <v>10</v>
      </c>
      <c r="AE49554">
        <v>99</v>
      </c>
      <c r="AF49554">
        <v>4</v>
      </c>
      <c r="AG49554">
        <v>3</v>
      </c>
      <c r="AH49554" s="1" t="s">
        <v>16</v>
      </c>
      <c r="AI49554">
        <v>1</v>
      </c>
      <c r="AJ49554" s="1" t="s">
        <v>12</v>
      </c>
      <c r="AK49554">
        <v>1</v>
      </c>
      <c r="AL49554" t="s">
        <v>72</v>
      </c>
    </row>
    <row r="49555" spans="1:38" x14ac:dyDescent="0.3">
      <c r="A49555">
        <v>48116</v>
      </c>
      <c r="B49555">
        <v>26052</v>
      </c>
      <c r="C49555">
        <v>338676</v>
      </c>
      <c r="D49555">
        <v>3</v>
      </c>
      <c r="E49555" s="1" t="s">
        <v>49</v>
      </c>
      <c r="F49555" s="1" t="s">
        <v>13</v>
      </c>
      <c r="G49555">
        <v>49</v>
      </c>
      <c r="H49555">
        <v>2</v>
      </c>
      <c r="I49555">
        <v>3</v>
      </c>
      <c r="J49555">
        <v>80</v>
      </c>
      <c r="K49555">
        <v>4</v>
      </c>
      <c r="L49555">
        <v>17</v>
      </c>
      <c r="M49555">
        <v>1</v>
      </c>
      <c r="N49555">
        <v>2</v>
      </c>
      <c r="O49555">
        <v>16</v>
      </c>
      <c r="P49555">
        <v>13</v>
      </c>
      <c r="Q49555">
        <v>11</v>
      </c>
      <c r="R49555">
        <v>4</v>
      </c>
      <c r="S49555">
        <v>38</v>
      </c>
      <c r="T49555" s="1" t="s">
        <v>0</v>
      </c>
      <c r="U49555" s="1" t="s">
        <v>1</v>
      </c>
      <c r="V49555">
        <v>517</v>
      </c>
      <c r="W49555" s="1" t="s">
        <v>17</v>
      </c>
      <c r="X49555">
        <v>48</v>
      </c>
      <c r="Y49555">
        <v>3</v>
      </c>
      <c r="Z49555" s="1" t="s">
        <v>9</v>
      </c>
      <c r="AA49555">
        <v>1</v>
      </c>
      <c r="AB49555">
        <v>48116</v>
      </c>
      <c r="AC49555">
        <v>1</v>
      </c>
      <c r="AD49555" s="1" t="s">
        <v>4</v>
      </c>
      <c r="AE49555">
        <v>170</v>
      </c>
      <c r="AF49555">
        <v>3</v>
      </c>
      <c r="AG49555">
        <v>5</v>
      </c>
      <c r="AH49555" s="1" t="s">
        <v>23</v>
      </c>
      <c r="AI49555">
        <v>4</v>
      </c>
      <c r="AJ49555" s="1" t="s">
        <v>6</v>
      </c>
      <c r="AK49555">
        <v>0</v>
      </c>
      <c r="AL49555" t="s">
        <v>69</v>
      </c>
    </row>
    <row r="49556" spans="1:38" x14ac:dyDescent="0.3">
      <c r="A49556">
        <v>48121</v>
      </c>
      <c r="B49556">
        <v>50657</v>
      </c>
      <c r="C49556">
        <v>405256</v>
      </c>
      <c r="D49556">
        <v>1</v>
      </c>
      <c r="E49556" s="1" t="s">
        <v>49</v>
      </c>
      <c r="F49556" s="1" t="s">
        <v>0</v>
      </c>
      <c r="G49556">
        <v>18</v>
      </c>
      <c r="H49556">
        <v>4</v>
      </c>
      <c r="I49556">
        <v>3</v>
      </c>
      <c r="J49556">
        <v>80</v>
      </c>
      <c r="K49556">
        <v>4</v>
      </c>
      <c r="L49556">
        <v>29</v>
      </c>
      <c r="M49556">
        <v>1</v>
      </c>
      <c r="N49556">
        <v>4</v>
      </c>
      <c r="O49556">
        <v>28</v>
      </c>
      <c r="P49556">
        <v>3</v>
      </c>
      <c r="Q49556">
        <v>19</v>
      </c>
      <c r="R49556">
        <v>26</v>
      </c>
      <c r="S49556">
        <v>59</v>
      </c>
      <c r="T49556" s="1" t="s">
        <v>0</v>
      </c>
      <c r="U49556" s="1" t="s">
        <v>7</v>
      </c>
      <c r="V49556">
        <v>890</v>
      </c>
      <c r="W49556" s="1" t="s">
        <v>14</v>
      </c>
      <c r="X49556">
        <v>11</v>
      </c>
      <c r="Y49556">
        <v>1</v>
      </c>
      <c r="Z49556" s="1" t="s">
        <v>25</v>
      </c>
      <c r="AA49556">
        <v>1</v>
      </c>
      <c r="AB49556">
        <v>48121</v>
      </c>
      <c r="AC49556">
        <v>1</v>
      </c>
      <c r="AD49556" s="1" t="s">
        <v>10</v>
      </c>
      <c r="AE49556">
        <v>124</v>
      </c>
      <c r="AF49556">
        <v>2</v>
      </c>
      <c r="AG49556">
        <v>2</v>
      </c>
      <c r="AH49556" s="1" t="s">
        <v>19</v>
      </c>
      <c r="AI49556">
        <v>3</v>
      </c>
      <c r="AJ49556" s="1" t="s">
        <v>20</v>
      </c>
      <c r="AK49556">
        <v>0</v>
      </c>
      <c r="AL49556" t="s">
        <v>70</v>
      </c>
    </row>
    <row r="49557" spans="1:38" x14ac:dyDescent="0.3">
      <c r="A49557">
        <v>48133</v>
      </c>
      <c r="B49557">
        <v>41300</v>
      </c>
      <c r="C49557">
        <v>1073800</v>
      </c>
      <c r="D49557">
        <v>4</v>
      </c>
      <c r="E49557" s="1" t="s">
        <v>49</v>
      </c>
      <c r="F49557" s="1" t="s">
        <v>0</v>
      </c>
      <c r="G49557">
        <v>12</v>
      </c>
      <c r="H49557">
        <v>3</v>
      </c>
      <c r="I49557">
        <v>4</v>
      </c>
      <c r="J49557">
        <v>80</v>
      </c>
      <c r="K49557">
        <v>4</v>
      </c>
      <c r="L49557">
        <v>40</v>
      </c>
      <c r="M49557">
        <v>1</v>
      </c>
      <c r="N49557">
        <v>2</v>
      </c>
      <c r="O49557">
        <v>23</v>
      </c>
      <c r="P49557">
        <v>15</v>
      </c>
      <c r="Q49557">
        <v>22</v>
      </c>
      <c r="R49557">
        <v>6</v>
      </c>
      <c r="S49557">
        <v>51</v>
      </c>
      <c r="T49557" s="1" t="s">
        <v>0</v>
      </c>
      <c r="U49557" s="1" t="s">
        <v>7</v>
      </c>
      <c r="V49557">
        <v>1260</v>
      </c>
      <c r="W49557" s="1" t="s">
        <v>21</v>
      </c>
      <c r="X49557">
        <v>18</v>
      </c>
      <c r="Y49557">
        <v>2</v>
      </c>
      <c r="Z49557" s="1" t="s">
        <v>18</v>
      </c>
      <c r="AA49557">
        <v>1</v>
      </c>
      <c r="AB49557">
        <v>48133</v>
      </c>
      <c r="AC49557">
        <v>4</v>
      </c>
      <c r="AD49557" s="1" t="s">
        <v>4</v>
      </c>
      <c r="AE49557">
        <v>164</v>
      </c>
      <c r="AF49557">
        <v>4</v>
      </c>
      <c r="AG49557">
        <v>4</v>
      </c>
      <c r="AH49557" s="1" t="s">
        <v>5</v>
      </c>
      <c r="AI49557">
        <v>2</v>
      </c>
      <c r="AJ49557" s="1" t="s">
        <v>20</v>
      </c>
      <c r="AK49557">
        <v>0</v>
      </c>
      <c r="AL49557" t="s">
        <v>69</v>
      </c>
    </row>
    <row r="49558" spans="1:38" x14ac:dyDescent="0.3">
      <c r="A49558">
        <v>48142</v>
      </c>
      <c r="B49558">
        <v>36153</v>
      </c>
      <c r="C49558">
        <v>578448</v>
      </c>
      <c r="D49558">
        <v>6</v>
      </c>
      <c r="E49558" s="1" t="s">
        <v>49</v>
      </c>
      <c r="F49558" s="1" t="s">
        <v>13</v>
      </c>
      <c r="G49558">
        <v>13</v>
      </c>
      <c r="H49558">
        <v>4</v>
      </c>
      <c r="I49558">
        <v>2</v>
      </c>
      <c r="J49558">
        <v>80</v>
      </c>
      <c r="K49558">
        <v>4</v>
      </c>
      <c r="L49558">
        <v>29</v>
      </c>
      <c r="M49558">
        <v>1</v>
      </c>
      <c r="N49558">
        <v>1</v>
      </c>
      <c r="O49558">
        <v>21</v>
      </c>
      <c r="P49558">
        <v>10</v>
      </c>
      <c r="Q49558">
        <v>18</v>
      </c>
      <c r="R49558">
        <v>21</v>
      </c>
      <c r="S49558">
        <v>28</v>
      </c>
      <c r="T49558" s="1" t="s">
        <v>0</v>
      </c>
      <c r="U49558" s="1" t="s">
        <v>7</v>
      </c>
      <c r="V49558">
        <v>713</v>
      </c>
      <c r="W49558" s="1" t="s">
        <v>17</v>
      </c>
      <c r="X49558">
        <v>35</v>
      </c>
      <c r="Y49558">
        <v>3</v>
      </c>
      <c r="Z49558" s="1" t="s">
        <v>18</v>
      </c>
      <c r="AA49558">
        <v>1</v>
      </c>
      <c r="AB49558">
        <v>48142</v>
      </c>
      <c r="AC49558">
        <v>3</v>
      </c>
      <c r="AD49558" s="1" t="s">
        <v>4</v>
      </c>
      <c r="AE49558">
        <v>181</v>
      </c>
      <c r="AF49558">
        <v>1</v>
      </c>
      <c r="AG49558">
        <v>5</v>
      </c>
      <c r="AH49558" s="1" t="s">
        <v>28</v>
      </c>
      <c r="AI49558">
        <v>2</v>
      </c>
      <c r="AJ49558" s="1" t="s">
        <v>6</v>
      </c>
      <c r="AK49558">
        <v>0</v>
      </c>
      <c r="AL49558" t="s">
        <v>72</v>
      </c>
    </row>
    <row r="49559" spans="1:38" x14ac:dyDescent="0.3">
      <c r="A49559">
        <v>48147</v>
      </c>
      <c r="B49559">
        <v>41404</v>
      </c>
      <c r="C49559">
        <v>1159312</v>
      </c>
      <c r="D49559">
        <v>1</v>
      </c>
      <c r="E49559" s="1" t="s">
        <v>49</v>
      </c>
      <c r="F49559" s="1" t="s">
        <v>0</v>
      </c>
      <c r="G49559">
        <v>36</v>
      </c>
      <c r="H49559">
        <v>1</v>
      </c>
      <c r="I49559">
        <v>1</v>
      </c>
      <c r="J49559">
        <v>80</v>
      </c>
      <c r="K49559">
        <v>4</v>
      </c>
      <c r="L49559">
        <v>6</v>
      </c>
      <c r="M49559">
        <v>6</v>
      </c>
      <c r="N49559">
        <v>3</v>
      </c>
      <c r="O49559">
        <v>2</v>
      </c>
      <c r="P49559">
        <v>1</v>
      </c>
      <c r="Q49559">
        <v>2</v>
      </c>
      <c r="R49559">
        <v>2</v>
      </c>
      <c r="S49559">
        <v>49</v>
      </c>
      <c r="T49559" s="1" t="s">
        <v>0</v>
      </c>
      <c r="U49559" s="1" t="s">
        <v>24</v>
      </c>
      <c r="V49559">
        <v>528</v>
      </c>
      <c r="W49559" s="1" t="s">
        <v>8</v>
      </c>
      <c r="X49559">
        <v>1</v>
      </c>
      <c r="Y49559">
        <v>1</v>
      </c>
      <c r="Z49559" s="1" t="s">
        <v>9</v>
      </c>
      <c r="AA49559">
        <v>1</v>
      </c>
      <c r="AB49559">
        <v>48147</v>
      </c>
      <c r="AC49559">
        <v>3</v>
      </c>
      <c r="AD49559" s="1" t="s">
        <v>10</v>
      </c>
      <c r="AE49559">
        <v>109</v>
      </c>
      <c r="AF49559">
        <v>1</v>
      </c>
      <c r="AG49559">
        <v>4</v>
      </c>
      <c r="AH49559" s="1" t="s">
        <v>11</v>
      </c>
      <c r="AI49559">
        <v>4</v>
      </c>
      <c r="AJ49559" s="1" t="s">
        <v>6</v>
      </c>
      <c r="AK49559">
        <v>0</v>
      </c>
      <c r="AL49559" t="s">
        <v>71</v>
      </c>
    </row>
    <row r="49560" spans="1:38" x14ac:dyDescent="0.3">
      <c r="A49560">
        <v>48149</v>
      </c>
      <c r="B49560">
        <v>7726</v>
      </c>
      <c r="C49560">
        <v>208602</v>
      </c>
      <c r="D49560">
        <v>2</v>
      </c>
      <c r="E49560" s="1" t="s">
        <v>49</v>
      </c>
      <c r="F49560" s="1" t="s">
        <v>0</v>
      </c>
      <c r="G49560">
        <v>0</v>
      </c>
      <c r="H49560">
        <v>3</v>
      </c>
      <c r="I49560">
        <v>4</v>
      </c>
      <c r="J49560">
        <v>80</v>
      </c>
      <c r="K49560">
        <v>4</v>
      </c>
      <c r="L49560">
        <v>7</v>
      </c>
      <c r="M49560">
        <v>3</v>
      </c>
      <c r="N49560">
        <v>1</v>
      </c>
      <c r="O49560">
        <v>4</v>
      </c>
      <c r="P49560">
        <v>3</v>
      </c>
      <c r="Q49560">
        <v>3</v>
      </c>
      <c r="R49560">
        <v>1</v>
      </c>
      <c r="S49560">
        <v>32</v>
      </c>
      <c r="T49560" s="1" t="s">
        <v>13</v>
      </c>
      <c r="U49560" s="1" t="s">
        <v>24</v>
      </c>
      <c r="V49560">
        <v>950</v>
      </c>
      <c r="W49560" s="1" t="s">
        <v>2</v>
      </c>
      <c r="X49560">
        <v>39</v>
      </c>
      <c r="Y49560">
        <v>3</v>
      </c>
      <c r="Z49560" s="1" t="s">
        <v>8</v>
      </c>
      <c r="AA49560">
        <v>1</v>
      </c>
      <c r="AB49560">
        <v>48149</v>
      </c>
      <c r="AC49560">
        <v>4</v>
      </c>
      <c r="AD49560" s="1" t="s">
        <v>10</v>
      </c>
      <c r="AE49560">
        <v>53</v>
      </c>
      <c r="AF49560">
        <v>1</v>
      </c>
      <c r="AG49560">
        <v>5</v>
      </c>
      <c r="AH49560" s="1" t="s">
        <v>11</v>
      </c>
      <c r="AI49560">
        <v>4</v>
      </c>
      <c r="AJ49560" s="1" t="s">
        <v>12</v>
      </c>
      <c r="AK49560">
        <v>1</v>
      </c>
      <c r="AL49560" t="s">
        <v>72</v>
      </c>
    </row>
    <row r="49561" spans="1:38" x14ac:dyDescent="0.3">
      <c r="A49561">
        <v>48151</v>
      </c>
      <c r="B49561">
        <v>26193</v>
      </c>
      <c r="C49561">
        <v>209544</v>
      </c>
      <c r="D49561">
        <v>6</v>
      </c>
      <c r="E49561" s="1" t="s">
        <v>49</v>
      </c>
      <c r="F49561" s="1" t="s">
        <v>0</v>
      </c>
      <c r="G49561">
        <v>34</v>
      </c>
      <c r="H49561">
        <v>2</v>
      </c>
      <c r="I49561">
        <v>2</v>
      </c>
      <c r="J49561">
        <v>80</v>
      </c>
      <c r="K49561">
        <v>4</v>
      </c>
      <c r="L49561">
        <v>22</v>
      </c>
      <c r="M49561">
        <v>6</v>
      </c>
      <c r="N49561">
        <v>1</v>
      </c>
      <c r="O49561">
        <v>9</v>
      </c>
      <c r="P49561">
        <v>5</v>
      </c>
      <c r="Q49561">
        <v>8</v>
      </c>
      <c r="R49561">
        <v>2</v>
      </c>
      <c r="S49561">
        <v>50</v>
      </c>
      <c r="T49561" s="1" t="s">
        <v>0</v>
      </c>
      <c r="U49561" s="1" t="s">
        <v>1</v>
      </c>
      <c r="V49561">
        <v>1284</v>
      </c>
      <c r="W49561" s="1" t="s">
        <v>2</v>
      </c>
      <c r="X49561">
        <v>25</v>
      </c>
      <c r="Y49561">
        <v>4</v>
      </c>
      <c r="Z49561" s="1" t="s">
        <v>9</v>
      </c>
      <c r="AA49561">
        <v>1</v>
      </c>
      <c r="AB49561">
        <v>48151</v>
      </c>
      <c r="AC49561">
        <v>4</v>
      </c>
      <c r="AD49561" s="1" t="s">
        <v>10</v>
      </c>
      <c r="AE49561">
        <v>132</v>
      </c>
      <c r="AF49561">
        <v>4</v>
      </c>
      <c r="AG49561">
        <v>5</v>
      </c>
      <c r="AH49561" s="1" t="s">
        <v>5</v>
      </c>
      <c r="AI49561">
        <v>4</v>
      </c>
      <c r="AJ49561" s="1" t="s">
        <v>20</v>
      </c>
      <c r="AK49561">
        <v>0</v>
      </c>
      <c r="AL49561" t="s">
        <v>72</v>
      </c>
    </row>
    <row r="49562" spans="1:38" x14ac:dyDescent="0.3">
      <c r="A49562">
        <v>48154</v>
      </c>
      <c r="B49562">
        <v>46942</v>
      </c>
      <c r="C49562">
        <v>328594</v>
      </c>
      <c r="D49562">
        <v>8</v>
      </c>
      <c r="E49562" s="1" t="s">
        <v>49</v>
      </c>
      <c r="F49562" s="1" t="s">
        <v>13</v>
      </c>
      <c r="G49562">
        <v>23</v>
      </c>
      <c r="H49562">
        <v>1</v>
      </c>
      <c r="I49562">
        <v>2</v>
      </c>
      <c r="J49562">
        <v>80</v>
      </c>
      <c r="K49562">
        <v>4</v>
      </c>
      <c r="L49562">
        <v>40</v>
      </c>
      <c r="M49562">
        <v>5</v>
      </c>
      <c r="N49562">
        <v>1</v>
      </c>
      <c r="O49562">
        <v>6</v>
      </c>
      <c r="P49562">
        <v>1</v>
      </c>
      <c r="Q49562">
        <v>3</v>
      </c>
      <c r="R49562">
        <v>3</v>
      </c>
      <c r="S49562">
        <v>31</v>
      </c>
      <c r="T49562" s="1" t="s">
        <v>0</v>
      </c>
      <c r="U49562" s="1" t="s">
        <v>24</v>
      </c>
      <c r="V49562">
        <v>757</v>
      </c>
      <c r="W49562" s="1" t="s">
        <v>2</v>
      </c>
      <c r="X49562">
        <v>6</v>
      </c>
      <c r="Y49562">
        <v>2</v>
      </c>
      <c r="Z49562" s="1" t="s">
        <v>18</v>
      </c>
      <c r="AA49562">
        <v>1</v>
      </c>
      <c r="AB49562">
        <v>48154</v>
      </c>
      <c r="AC49562">
        <v>2</v>
      </c>
      <c r="AD49562" s="1" t="s">
        <v>4</v>
      </c>
      <c r="AE49562">
        <v>175</v>
      </c>
      <c r="AF49562">
        <v>1</v>
      </c>
      <c r="AG49562">
        <v>4</v>
      </c>
      <c r="AH49562" s="1" t="s">
        <v>22</v>
      </c>
      <c r="AI49562">
        <v>2</v>
      </c>
      <c r="AJ49562" s="1" t="s">
        <v>20</v>
      </c>
      <c r="AK49562">
        <v>0</v>
      </c>
      <c r="AL49562" t="s">
        <v>72</v>
      </c>
    </row>
    <row r="49563" spans="1:38" x14ac:dyDescent="0.3">
      <c r="A49563">
        <v>48155</v>
      </c>
      <c r="B49563">
        <v>9981</v>
      </c>
      <c r="C49563">
        <v>269487</v>
      </c>
      <c r="D49563">
        <v>4</v>
      </c>
      <c r="E49563" s="1" t="s">
        <v>49</v>
      </c>
      <c r="F49563" s="1" t="s">
        <v>13</v>
      </c>
      <c r="G49563">
        <v>11</v>
      </c>
      <c r="H49563">
        <v>1</v>
      </c>
      <c r="I49563">
        <v>2</v>
      </c>
      <c r="J49563">
        <v>80</v>
      </c>
      <c r="K49563">
        <v>4</v>
      </c>
      <c r="L49563">
        <v>14</v>
      </c>
      <c r="M49563">
        <v>4</v>
      </c>
      <c r="N49563">
        <v>3</v>
      </c>
      <c r="O49563">
        <v>4</v>
      </c>
      <c r="P49563">
        <v>1</v>
      </c>
      <c r="Q49563">
        <v>1</v>
      </c>
      <c r="R49563">
        <v>2</v>
      </c>
      <c r="S49563">
        <v>44</v>
      </c>
      <c r="T49563" s="1" t="s">
        <v>0</v>
      </c>
      <c r="U49563" s="1" t="s">
        <v>1</v>
      </c>
      <c r="V49563">
        <v>720</v>
      </c>
      <c r="W49563" s="1" t="s">
        <v>2</v>
      </c>
      <c r="X49563">
        <v>10</v>
      </c>
      <c r="Y49563">
        <v>2</v>
      </c>
      <c r="Z49563" s="1" t="s">
        <v>3</v>
      </c>
      <c r="AA49563">
        <v>1</v>
      </c>
      <c r="AB49563">
        <v>48155</v>
      </c>
      <c r="AC49563">
        <v>1</v>
      </c>
      <c r="AD49563" s="1" t="s">
        <v>10</v>
      </c>
      <c r="AE49563">
        <v>159</v>
      </c>
      <c r="AF49563">
        <v>2</v>
      </c>
      <c r="AG49563">
        <v>3</v>
      </c>
      <c r="AH49563" s="1" t="s">
        <v>11</v>
      </c>
      <c r="AI49563">
        <v>2</v>
      </c>
      <c r="AJ49563" s="1" t="s">
        <v>12</v>
      </c>
      <c r="AK49563">
        <v>0</v>
      </c>
      <c r="AL49563" t="s">
        <v>71</v>
      </c>
    </row>
    <row r="49564" spans="1:38" x14ac:dyDescent="0.3">
      <c r="A49564">
        <v>48163</v>
      </c>
      <c r="B49564">
        <v>43580</v>
      </c>
      <c r="C49564">
        <v>1133080</v>
      </c>
      <c r="D49564">
        <v>2</v>
      </c>
      <c r="E49564" s="1" t="s">
        <v>49</v>
      </c>
      <c r="F49564" s="1" t="s">
        <v>0</v>
      </c>
      <c r="G49564">
        <v>43</v>
      </c>
      <c r="H49564">
        <v>3</v>
      </c>
      <c r="I49564">
        <v>1</v>
      </c>
      <c r="J49564">
        <v>80</v>
      </c>
      <c r="K49564">
        <v>4</v>
      </c>
      <c r="L49564">
        <v>12</v>
      </c>
      <c r="M49564">
        <v>2</v>
      </c>
      <c r="N49564">
        <v>2</v>
      </c>
      <c r="O49564">
        <v>10</v>
      </c>
      <c r="P49564">
        <v>5</v>
      </c>
      <c r="Q49564">
        <v>1</v>
      </c>
      <c r="R49564">
        <v>2</v>
      </c>
      <c r="S49564">
        <v>48</v>
      </c>
      <c r="T49564" s="1" t="s">
        <v>13</v>
      </c>
      <c r="U49564" s="1" t="s">
        <v>1</v>
      </c>
      <c r="V49564">
        <v>348</v>
      </c>
      <c r="W49564" s="1" t="s">
        <v>26</v>
      </c>
      <c r="X49564">
        <v>3</v>
      </c>
      <c r="Y49564">
        <v>1</v>
      </c>
      <c r="Z49564" s="1" t="s">
        <v>25</v>
      </c>
      <c r="AA49564">
        <v>1</v>
      </c>
      <c r="AB49564">
        <v>48163</v>
      </c>
      <c r="AC49564">
        <v>2</v>
      </c>
      <c r="AD49564" s="1" t="s">
        <v>4</v>
      </c>
      <c r="AE49564">
        <v>75</v>
      </c>
      <c r="AF49564">
        <v>3</v>
      </c>
      <c r="AG49564">
        <v>1</v>
      </c>
      <c r="AH49564" s="1" t="s">
        <v>16</v>
      </c>
      <c r="AI49564">
        <v>4</v>
      </c>
      <c r="AJ49564" s="1" t="s">
        <v>20</v>
      </c>
      <c r="AK49564">
        <v>1</v>
      </c>
      <c r="AL49564" t="s">
        <v>69</v>
      </c>
    </row>
    <row r="49565" spans="1:38" x14ac:dyDescent="0.3">
      <c r="A49565">
        <v>48167</v>
      </c>
      <c r="B49565">
        <v>15919</v>
      </c>
      <c r="C49565">
        <v>95514</v>
      </c>
      <c r="D49565">
        <v>0</v>
      </c>
      <c r="E49565" s="1" t="s">
        <v>49</v>
      </c>
      <c r="F49565" s="1" t="s">
        <v>0</v>
      </c>
      <c r="G49565">
        <v>48</v>
      </c>
      <c r="H49565">
        <v>1</v>
      </c>
      <c r="I49565">
        <v>3</v>
      </c>
      <c r="J49565">
        <v>80</v>
      </c>
      <c r="K49565">
        <v>4</v>
      </c>
      <c r="L49565">
        <v>24</v>
      </c>
      <c r="M49565">
        <v>2</v>
      </c>
      <c r="N49565">
        <v>2</v>
      </c>
      <c r="O49565">
        <v>2</v>
      </c>
      <c r="P49565">
        <v>2</v>
      </c>
      <c r="Q49565">
        <v>1</v>
      </c>
      <c r="R49565">
        <v>2</v>
      </c>
      <c r="S49565">
        <v>25</v>
      </c>
      <c r="T49565" s="1" t="s">
        <v>0</v>
      </c>
      <c r="U49565" s="1" t="s">
        <v>1</v>
      </c>
      <c r="V49565">
        <v>1240</v>
      </c>
      <c r="W49565" s="1" t="s">
        <v>14</v>
      </c>
      <c r="X49565">
        <v>22</v>
      </c>
      <c r="Y49565">
        <v>3</v>
      </c>
      <c r="Z49565" s="1" t="s">
        <v>18</v>
      </c>
      <c r="AA49565">
        <v>1</v>
      </c>
      <c r="AB49565">
        <v>48167</v>
      </c>
      <c r="AC49565">
        <v>1</v>
      </c>
      <c r="AD49565" s="1" t="s">
        <v>10</v>
      </c>
      <c r="AE49565">
        <v>141</v>
      </c>
      <c r="AF49565">
        <v>3</v>
      </c>
      <c r="AG49565">
        <v>1</v>
      </c>
      <c r="AH49565" s="1" t="s">
        <v>28</v>
      </c>
      <c r="AI49565">
        <v>3</v>
      </c>
      <c r="AJ49565" s="1" t="s">
        <v>6</v>
      </c>
      <c r="AK49565">
        <v>0</v>
      </c>
      <c r="AL49565" t="s">
        <v>69</v>
      </c>
    </row>
    <row r="49566" spans="1:38" x14ac:dyDescent="0.3">
      <c r="A49566">
        <v>48173</v>
      </c>
      <c r="B49566">
        <v>7311</v>
      </c>
      <c r="C49566">
        <v>160842</v>
      </c>
      <c r="D49566">
        <v>0</v>
      </c>
      <c r="E49566" s="1" t="s">
        <v>49</v>
      </c>
      <c r="F49566" s="1" t="s">
        <v>13</v>
      </c>
      <c r="G49566">
        <v>45</v>
      </c>
      <c r="H49566">
        <v>1</v>
      </c>
      <c r="I49566">
        <v>2</v>
      </c>
      <c r="J49566">
        <v>80</v>
      </c>
      <c r="K49566">
        <v>4</v>
      </c>
      <c r="L49566">
        <v>15</v>
      </c>
      <c r="M49566">
        <v>6</v>
      </c>
      <c r="N49566">
        <v>2</v>
      </c>
      <c r="O49566">
        <v>13</v>
      </c>
      <c r="P49566">
        <v>11</v>
      </c>
      <c r="Q49566">
        <v>13</v>
      </c>
      <c r="R49566">
        <v>11</v>
      </c>
      <c r="S49566">
        <v>58</v>
      </c>
      <c r="T49566" s="1" t="s">
        <v>13</v>
      </c>
      <c r="U49566" s="1" t="s">
        <v>7</v>
      </c>
      <c r="V49566">
        <v>321</v>
      </c>
      <c r="W49566" s="1" t="s">
        <v>17</v>
      </c>
      <c r="X49566">
        <v>3</v>
      </c>
      <c r="Y49566">
        <v>2</v>
      </c>
      <c r="Z49566" s="1" t="s">
        <v>3</v>
      </c>
      <c r="AA49566">
        <v>1</v>
      </c>
      <c r="AB49566">
        <v>48173</v>
      </c>
      <c r="AC49566">
        <v>4</v>
      </c>
      <c r="AD49566" s="1" t="s">
        <v>4</v>
      </c>
      <c r="AE49566">
        <v>128</v>
      </c>
      <c r="AF49566">
        <v>3</v>
      </c>
      <c r="AG49566">
        <v>5</v>
      </c>
      <c r="AH49566" s="1" t="s">
        <v>29</v>
      </c>
      <c r="AI49566">
        <v>3</v>
      </c>
      <c r="AJ49566" s="1" t="s">
        <v>20</v>
      </c>
      <c r="AK49566">
        <v>1</v>
      </c>
      <c r="AL49566" t="s">
        <v>69</v>
      </c>
    </row>
    <row r="49567" spans="1:38" x14ac:dyDescent="0.3">
      <c r="A49567">
        <v>48179</v>
      </c>
      <c r="B49567">
        <v>48322</v>
      </c>
      <c r="C49567">
        <v>289932</v>
      </c>
      <c r="D49567">
        <v>3</v>
      </c>
      <c r="E49567" s="1" t="s">
        <v>49</v>
      </c>
      <c r="F49567" s="1" t="s">
        <v>0</v>
      </c>
      <c r="G49567">
        <v>21</v>
      </c>
      <c r="H49567">
        <v>3</v>
      </c>
      <c r="I49567">
        <v>3</v>
      </c>
      <c r="J49567">
        <v>80</v>
      </c>
      <c r="K49567">
        <v>4</v>
      </c>
      <c r="L49567">
        <v>30</v>
      </c>
      <c r="M49567">
        <v>2</v>
      </c>
      <c r="N49567">
        <v>2</v>
      </c>
      <c r="O49567">
        <v>21</v>
      </c>
      <c r="P49567">
        <v>15</v>
      </c>
      <c r="Q49567">
        <v>8</v>
      </c>
      <c r="R49567">
        <v>14</v>
      </c>
      <c r="S49567">
        <v>38</v>
      </c>
      <c r="T49567" s="1" t="s">
        <v>13</v>
      </c>
      <c r="U49567" s="1" t="s">
        <v>24</v>
      </c>
      <c r="V49567">
        <v>279</v>
      </c>
      <c r="W49567" s="1" t="s">
        <v>2</v>
      </c>
      <c r="X49567">
        <v>46</v>
      </c>
      <c r="Y49567">
        <v>1</v>
      </c>
      <c r="Z49567" s="1" t="s">
        <v>8</v>
      </c>
      <c r="AA49567">
        <v>1</v>
      </c>
      <c r="AB49567">
        <v>48179</v>
      </c>
      <c r="AC49567">
        <v>4</v>
      </c>
      <c r="AD49567" s="1" t="s">
        <v>4</v>
      </c>
      <c r="AE49567">
        <v>142</v>
      </c>
      <c r="AF49567">
        <v>3</v>
      </c>
      <c r="AG49567">
        <v>2</v>
      </c>
      <c r="AH49567" s="1" t="s">
        <v>8</v>
      </c>
      <c r="AI49567">
        <v>1</v>
      </c>
      <c r="AJ49567" s="1" t="s">
        <v>6</v>
      </c>
      <c r="AK49567">
        <v>1</v>
      </c>
      <c r="AL49567" t="s">
        <v>69</v>
      </c>
    </row>
    <row r="49568" spans="1:38" x14ac:dyDescent="0.3">
      <c r="A49568">
        <v>48181</v>
      </c>
      <c r="B49568">
        <v>22815</v>
      </c>
      <c r="C49568">
        <v>182520</v>
      </c>
      <c r="D49568">
        <v>4</v>
      </c>
      <c r="E49568" s="1" t="s">
        <v>49</v>
      </c>
      <c r="F49568" s="1" t="s">
        <v>0</v>
      </c>
      <c r="G49568">
        <v>25</v>
      </c>
      <c r="H49568">
        <v>2</v>
      </c>
      <c r="I49568">
        <v>3</v>
      </c>
      <c r="J49568">
        <v>80</v>
      </c>
      <c r="K49568">
        <v>4</v>
      </c>
      <c r="L49568">
        <v>1</v>
      </c>
      <c r="M49568">
        <v>1</v>
      </c>
      <c r="N49568">
        <v>2</v>
      </c>
      <c r="O49568">
        <v>1</v>
      </c>
      <c r="P49568">
        <v>1</v>
      </c>
      <c r="Q49568">
        <v>1</v>
      </c>
      <c r="R49568">
        <v>1</v>
      </c>
      <c r="S49568">
        <v>37</v>
      </c>
      <c r="T49568" s="1" t="s">
        <v>13</v>
      </c>
      <c r="U49568" s="1" t="s">
        <v>24</v>
      </c>
      <c r="V49568">
        <v>1146</v>
      </c>
      <c r="W49568" s="1" t="s">
        <v>21</v>
      </c>
      <c r="X49568">
        <v>10</v>
      </c>
      <c r="Y49568">
        <v>3</v>
      </c>
      <c r="Z49568" s="1" t="s">
        <v>25</v>
      </c>
      <c r="AA49568">
        <v>1</v>
      </c>
      <c r="AB49568">
        <v>48181</v>
      </c>
      <c r="AC49568">
        <v>1</v>
      </c>
      <c r="AD49568" s="1" t="s">
        <v>4</v>
      </c>
      <c r="AE49568">
        <v>76</v>
      </c>
      <c r="AF49568">
        <v>3</v>
      </c>
      <c r="AG49568">
        <v>4</v>
      </c>
      <c r="AH49568" s="1" t="s">
        <v>16</v>
      </c>
      <c r="AI49568">
        <v>3</v>
      </c>
      <c r="AJ49568" s="1" t="s">
        <v>6</v>
      </c>
      <c r="AK49568">
        <v>1</v>
      </c>
      <c r="AL49568" t="s">
        <v>69</v>
      </c>
    </row>
    <row r="49569" spans="1:38" x14ac:dyDescent="0.3">
      <c r="A49569">
        <v>48184</v>
      </c>
      <c r="B49569">
        <v>12471</v>
      </c>
      <c r="C49569">
        <v>187065</v>
      </c>
      <c r="D49569">
        <v>1</v>
      </c>
      <c r="E49569" s="1" t="s">
        <v>49</v>
      </c>
      <c r="F49569" s="1" t="s">
        <v>0</v>
      </c>
      <c r="G49569">
        <v>23</v>
      </c>
      <c r="H49569">
        <v>4</v>
      </c>
      <c r="I49569">
        <v>2</v>
      </c>
      <c r="J49569">
        <v>80</v>
      </c>
      <c r="K49569">
        <v>4</v>
      </c>
      <c r="L49569">
        <v>33</v>
      </c>
      <c r="M49569">
        <v>4</v>
      </c>
      <c r="N49569">
        <v>2</v>
      </c>
      <c r="O49569">
        <v>23</v>
      </c>
      <c r="P49569">
        <v>15</v>
      </c>
      <c r="Q49569">
        <v>16</v>
      </c>
      <c r="R49569">
        <v>11</v>
      </c>
      <c r="S49569">
        <v>51</v>
      </c>
      <c r="T49569" s="1" t="s">
        <v>13</v>
      </c>
      <c r="U49569" s="1" t="s">
        <v>1</v>
      </c>
      <c r="V49569">
        <v>734</v>
      </c>
      <c r="W49569" s="1" t="s">
        <v>17</v>
      </c>
      <c r="X49569">
        <v>41</v>
      </c>
      <c r="Y49569">
        <v>1</v>
      </c>
      <c r="Z49569" s="1" t="s">
        <v>15</v>
      </c>
      <c r="AA49569">
        <v>1</v>
      </c>
      <c r="AB49569">
        <v>48184</v>
      </c>
      <c r="AC49569">
        <v>2</v>
      </c>
      <c r="AD49569" s="1" t="s">
        <v>10</v>
      </c>
      <c r="AE49569">
        <v>51</v>
      </c>
      <c r="AF49569">
        <v>1</v>
      </c>
      <c r="AG49569">
        <v>5</v>
      </c>
      <c r="AH49569" s="1" t="s">
        <v>8</v>
      </c>
      <c r="AI49569">
        <v>3</v>
      </c>
      <c r="AJ49569" s="1" t="s">
        <v>12</v>
      </c>
      <c r="AK49569">
        <v>1</v>
      </c>
      <c r="AL49569" t="s">
        <v>69</v>
      </c>
    </row>
    <row r="49570" spans="1:38" x14ac:dyDescent="0.3">
      <c r="A49570">
        <v>48185</v>
      </c>
      <c r="B49570">
        <v>48086</v>
      </c>
      <c r="C49570">
        <v>336602</v>
      </c>
      <c r="D49570">
        <v>8</v>
      </c>
      <c r="E49570" s="1" t="s">
        <v>49</v>
      </c>
      <c r="F49570" s="1" t="s">
        <v>0</v>
      </c>
      <c r="G49570">
        <v>28</v>
      </c>
      <c r="H49570">
        <v>3</v>
      </c>
      <c r="I49570">
        <v>4</v>
      </c>
      <c r="J49570">
        <v>80</v>
      </c>
      <c r="K49570">
        <v>4</v>
      </c>
      <c r="L49570">
        <v>26</v>
      </c>
      <c r="M49570">
        <v>1</v>
      </c>
      <c r="N49570">
        <v>1</v>
      </c>
      <c r="O49570">
        <v>16</v>
      </c>
      <c r="P49570">
        <v>4</v>
      </c>
      <c r="Q49570">
        <v>2</v>
      </c>
      <c r="R49570">
        <v>16</v>
      </c>
      <c r="S49570">
        <v>27</v>
      </c>
      <c r="T49570" s="1" t="s">
        <v>13</v>
      </c>
      <c r="U49570" s="1" t="s">
        <v>7</v>
      </c>
      <c r="V49570">
        <v>374</v>
      </c>
      <c r="W49570" s="1" t="s">
        <v>14</v>
      </c>
      <c r="X49570">
        <v>43</v>
      </c>
      <c r="Y49570">
        <v>4</v>
      </c>
      <c r="Z49570" s="1" t="s">
        <v>15</v>
      </c>
      <c r="AA49570">
        <v>1</v>
      </c>
      <c r="AB49570">
        <v>48185</v>
      </c>
      <c r="AC49570">
        <v>4</v>
      </c>
      <c r="AD49570" s="1" t="s">
        <v>10</v>
      </c>
      <c r="AE49570">
        <v>63</v>
      </c>
      <c r="AF49570">
        <v>3</v>
      </c>
      <c r="AG49570">
        <v>3</v>
      </c>
      <c r="AH49570" s="1" t="s">
        <v>29</v>
      </c>
      <c r="AI49570">
        <v>2</v>
      </c>
      <c r="AJ49570" s="1" t="s">
        <v>12</v>
      </c>
      <c r="AK49570">
        <v>1</v>
      </c>
      <c r="AL49570" t="s">
        <v>72</v>
      </c>
    </row>
    <row r="49571" spans="1:38" x14ac:dyDescent="0.3">
      <c r="A49571">
        <v>48187</v>
      </c>
      <c r="B49571">
        <v>23909</v>
      </c>
      <c r="C49571">
        <v>215181</v>
      </c>
      <c r="D49571">
        <v>6</v>
      </c>
      <c r="E49571" s="1" t="s">
        <v>49</v>
      </c>
      <c r="F49571" s="1" t="s">
        <v>0</v>
      </c>
      <c r="G49571">
        <v>26</v>
      </c>
      <c r="H49571">
        <v>2</v>
      </c>
      <c r="I49571">
        <v>4</v>
      </c>
      <c r="J49571">
        <v>80</v>
      </c>
      <c r="K49571">
        <v>4</v>
      </c>
      <c r="L49571">
        <v>11</v>
      </c>
      <c r="M49571">
        <v>3</v>
      </c>
      <c r="N49571">
        <v>1</v>
      </c>
      <c r="O49571">
        <v>7</v>
      </c>
      <c r="P49571">
        <v>7</v>
      </c>
      <c r="Q49571">
        <v>6</v>
      </c>
      <c r="R49571">
        <v>3</v>
      </c>
      <c r="S49571">
        <v>31</v>
      </c>
      <c r="T49571" s="1" t="s">
        <v>0</v>
      </c>
      <c r="U49571" s="1" t="s">
        <v>7</v>
      </c>
      <c r="V49571">
        <v>459</v>
      </c>
      <c r="W49571" s="1" t="s">
        <v>17</v>
      </c>
      <c r="X49571">
        <v>8</v>
      </c>
      <c r="Y49571">
        <v>3</v>
      </c>
      <c r="Z49571" s="1" t="s">
        <v>15</v>
      </c>
      <c r="AA49571">
        <v>1</v>
      </c>
      <c r="AB49571">
        <v>48187</v>
      </c>
      <c r="AC49571">
        <v>2</v>
      </c>
      <c r="AD49571" s="1" t="s">
        <v>10</v>
      </c>
      <c r="AE49571">
        <v>136</v>
      </c>
      <c r="AF49571">
        <v>4</v>
      </c>
      <c r="AG49571">
        <v>4</v>
      </c>
      <c r="AH49571" s="1" t="s">
        <v>16</v>
      </c>
      <c r="AI49571">
        <v>2</v>
      </c>
      <c r="AJ49571" s="1" t="s">
        <v>6</v>
      </c>
      <c r="AK49571">
        <v>0</v>
      </c>
      <c r="AL49571" t="s">
        <v>72</v>
      </c>
    </row>
    <row r="49572" spans="1:38" x14ac:dyDescent="0.3">
      <c r="A49572">
        <v>48193</v>
      </c>
      <c r="B49572">
        <v>11080</v>
      </c>
      <c r="C49572">
        <v>121880</v>
      </c>
      <c r="D49572">
        <v>2</v>
      </c>
      <c r="E49572" s="1" t="s">
        <v>49</v>
      </c>
      <c r="F49572" s="1" t="s">
        <v>0</v>
      </c>
      <c r="G49572">
        <v>15</v>
      </c>
      <c r="H49572">
        <v>4</v>
      </c>
      <c r="I49572">
        <v>2</v>
      </c>
      <c r="J49572">
        <v>80</v>
      </c>
      <c r="K49572">
        <v>4</v>
      </c>
      <c r="L49572">
        <v>12</v>
      </c>
      <c r="M49572">
        <v>4</v>
      </c>
      <c r="N49572">
        <v>1</v>
      </c>
      <c r="O49572">
        <v>8</v>
      </c>
      <c r="P49572">
        <v>4</v>
      </c>
      <c r="Q49572">
        <v>7</v>
      </c>
      <c r="R49572">
        <v>3</v>
      </c>
      <c r="S49572">
        <v>44</v>
      </c>
      <c r="T49572" s="1" t="s">
        <v>13</v>
      </c>
      <c r="U49572" s="1" t="s">
        <v>1</v>
      </c>
      <c r="V49572">
        <v>1164</v>
      </c>
      <c r="W49572" s="1" t="s">
        <v>21</v>
      </c>
      <c r="X49572">
        <v>22</v>
      </c>
      <c r="Y49572">
        <v>5</v>
      </c>
      <c r="Z49572" s="1" t="s">
        <v>18</v>
      </c>
      <c r="AA49572">
        <v>1</v>
      </c>
      <c r="AB49572">
        <v>48193</v>
      </c>
      <c r="AC49572">
        <v>4</v>
      </c>
      <c r="AD49572" s="1" t="s">
        <v>4</v>
      </c>
      <c r="AE49572">
        <v>37</v>
      </c>
      <c r="AF49572">
        <v>3</v>
      </c>
      <c r="AG49572">
        <v>1</v>
      </c>
      <c r="AH49572" s="1" t="s">
        <v>28</v>
      </c>
      <c r="AI49572">
        <v>1</v>
      </c>
      <c r="AJ49572" s="1" t="s">
        <v>6</v>
      </c>
      <c r="AK49572">
        <v>1</v>
      </c>
      <c r="AL49572" t="s">
        <v>72</v>
      </c>
    </row>
    <row r="49573" spans="1:38" x14ac:dyDescent="0.3">
      <c r="A49573">
        <v>48194</v>
      </c>
      <c r="B49573">
        <v>27864</v>
      </c>
      <c r="C49573">
        <v>139320</v>
      </c>
      <c r="D49573">
        <v>2</v>
      </c>
      <c r="E49573" s="1" t="s">
        <v>49</v>
      </c>
      <c r="F49573" s="1" t="s">
        <v>13</v>
      </c>
      <c r="G49573">
        <v>8</v>
      </c>
      <c r="H49573">
        <v>4</v>
      </c>
      <c r="I49573">
        <v>1</v>
      </c>
      <c r="J49573">
        <v>80</v>
      </c>
      <c r="K49573">
        <v>4</v>
      </c>
      <c r="L49573">
        <v>25</v>
      </c>
      <c r="M49573">
        <v>4</v>
      </c>
      <c r="N49573">
        <v>2</v>
      </c>
      <c r="O49573">
        <v>21</v>
      </c>
      <c r="P49573">
        <v>1</v>
      </c>
      <c r="Q49573">
        <v>15</v>
      </c>
      <c r="R49573">
        <v>19</v>
      </c>
      <c r="S49573">
        <v>58</v>
      </c>
      <c r="T49573" s="1" t="s">
        <v>0</v>
      </c>
      <c r="U49573" s="1" t="s">
        <v>7</v>
      </c>
      <c r="V49573">
        <v>861</v>
      </c>
      <c r="W49573" s="1" t="s">
        <v>21</v>
      </c>
      <c r="X49573">
        <v>46</v>
      </c>
      <c r="Y49573">
        <v>3</v>
      </c>
      <c r="Z49573" s="1" t="s">
        <v>8</v>
      </c>
      <c r="AA49573">
        <v>1</v>
      </c>
      <c r="AB49573">
        <v>48194</v>
      </c>
      <c r="AC49573">
        <v>3</v>
      </c>
      <c r="AD49573" s="1" t="s">
        <v>4</v>
      </c>
      <c r="AE49573">
        <v>166</v>
      </c>
      <c r="AF49573">
        <v>1</v>
      </c>
      <c r="AG49573">
        <v>3</v>
      </c>
      <c r="AH49573" s="1" t="s">
        <v>11</v>
      </c>
      <c r="AI49573">
        <v>1</v>
      </c>
      <c r="AJ49573" s="1" t="s">
        <v>12</v>
      </c>
      <c r="AK49573">
        <v>0</v>
      </c>
      <c r="AL49573" t="s">
        <v>69</v>
      </c>
    </row>
    <row r="49574" spans="1:38" x14ac:dyDescent="0.3">
      <c r="A49574">
        <v>48195</v>
      </c>
      <c r="B49574">
        <v>23405</v>
      </c>
      <c r="C49574">
        <v>608530</v>
      </c>
      <c r="D49574">
        <v>7</v>
      </c>
      <c r="E49574" s="1" t="s">
        <v>49</v>
      </c>
      <c r="F49574" s="1" t="s">
        <v>0</v>
      </c>
      <c r="G49574">
        <v>8</v>
      </c>
      <c r="H49574">
        <v>3</v>
      </c>
      <c r="I49574">
        <v>2</v>
      </c>
      <c r="J49574">
        <v>80</v>
      </c>
      <c r="K49574">
        <v>4</v>
      </c>
      <c r="L49574">
        <v>28</v>
      </c>
      <c r="M49574">
        <v>2</v>
      </c>
      <c r="N49574">
        <v>2</v>
      </c>
      <c r="O49574">
        <v>5</v>
      </c>
      <c r="P49574">
        <v>3</v>
      </c>
      <c r="Q49574">
        <v>5</v>
      </c>
      <c r="R49574">
        <v>2</v>
      </c>
      <c r="S49574">
        <v>45</v>
      </c>
      <c r="T49574" s="1" t="s">
        <v>0</v>
      </c>
      <c r="U49574" s="1" t="s">
        <v>24</v>
      </c>
      <c r="V49574">
        <v>1234</v>
      </c>
      <c r="W49574" s="1" t="s">
        <v>2</v>
      </c>
      <c r="X49574">
        <v>25</v>
      </c>
      <c r="Y49574">
        <v>1</v>
      </c>
      <c r="Z49574" s="1" t="s">
        <v>9</v>
      </c>
      <c r="AA49574">
        <v>1</v>
      </c>
      <c r="AB49574">
        <v>48195</v>
      </c>
      <c r="AC49574">
        <v>4</v>
      </c>
      <c r="AD49574" s="1" t="s">
        <v>4</v>
      </c>
      <c r="AE49574">
        <v>195</v>
      </c>
      <c r="AF49574">
        <v>3</v>
      </c>
      <c r="AG49574">
        <v>3</v>
      </c>
      <c r="AH49574" s="1" t="s">
        <v>16</v>
      </c>
      <c r="AI49574">
        <v>1</v>
      </c>
      <c r="AJ49574" s="1" t="s">
        <v>6</v>
      </c>
      <c r="AK49574">
        <v>0</v>
      </c>
      <c r="AL49574" t="s">
        <v>69</v>
      </c>
    </row>
    <row r="49575" spans="1:38" x14ac:dyDescent="0.3">
      <c r="A49575">
        <v>48197</v>
      </c>
      <c r="B49575">
        <v>35149</v>
      </c>
      <c r="C49575">
        <v>773278</v>
      </c>
      <c r="D49575">
        <v>4</v>
      </c>
      <c r="E49575" s="1" t="s">
        <v>49</v>
      </c>
      <c r="F49575" s="1" t="s">
        <v>13</v>
      </c>
      <c r="G49575">
        <v>20</v>
      </c>
      <c r="H49575">
        <v>1</v>
      </c>
      <c r="I49575">
        <v>3</v>
      </c>
      <c r="J49575">
        <v>80</v>
      </c>
      <c r="K49575">
        <v>4</v>
      </c>
      <c r="L49575">
        <v>28</v>
      </c>
      <c r="M49575">
        <v>2</v>
      </c>
      <c r="N49575">
        <v>2</v>
      </c>
      <c r="O49575">
        <v>12</v>
      </c>
      <c r="P49575">
        <v>8</v>
      </c>
      <c r="Q49575">
        <v>1</v>
      </c>
      <c r="R49575">
        <v>3</v>
      </c>
      <c r="S49575">
        <v>53</v>
      </c>
      <c r="T49575" s="1" t="s">
        <v>13</v>
      </c>
      <c r="U49575" s="1" t="s">
        <v>7</v>
      </c>
      <c r="V49575">
        <v>414</v>
      </c>
      <c r="W49575" s="1" t="s">
        <v>21</v>
      </c>
      <c r="X49575">
        <v>14</v>
      </c>
      <c r="Y49575">
        <v>1</v>
      </c>
      <c r="Z49575" s="1" t="s">
        <v>15</v>
      </c>
      <c r="AA49575">
        <v>1</v>
      </c>
      <c r="AB49575">
        <v>48197</v>
      </c>
      <c r="AC49575">
        <v>4</v>
      </c>
      <c r="AD49575" s="1" t="s">
        <v>10</v>
      </c>
      <c r="AE49575">
        <v>161</v>
      </c>
      <c r="AF49575">
        <v>2</v>
      </c>
      <c r="AG49575">
        <v>5</v>
      </c>
      <c r="AH49575" s="1" t="s">
        <v>19</v>
      </c>
      <c r="AI49575">
        <v>2</v>
      </c>
      <c r="AJ49575" s="1" t="s">
        <v>12</v>
      </c>
      <c r="AK49575">
        <v>1</v>
      </c>
      <c r="AL49575" t="s">
        <v>69</v>
      </c>
    </row>
    <row r="49576" spans="1:38" x14ac:dyDescent="0.3">
      <c r="A49576">
        <v>48200</v>
      </c>
      <c r="B49576">
        <v>45632</v>
      </c>
      <c r="C49576">
        <v>91264</v>
      </c>
      <c r="D49576">
        <v>6</v>
      </c>
      <c r="E49576" s="1" t="s">
        <v>49</v>
      </c>
      <c r="F49576" s="1" t="s">
        <v>0</v>
      </c>
      <c r="G49576">
        <v>27</v>
      </c>
      <c r="H49576">
        <v>1</v>
      </c>
      <c r="I49576">
        <v>1</v>
      </c>
      <c r="J49576">
        <v>80</v>
      </c>
      <c r="K49576">
        <v>4</v>
      </c>
      <c r="L49576">
        <v>32</v>
      </c>
      <c r="M49576">
        <v>6</v>
      </c>
      <c r="N49576">
        <v>2</v>
      </c>
      <c r="O49576">
        <v>5</v>
      </c>
      <c r="P49576">
        <v>3</v>
      </c>
      <c r="Q49576">
        <v>4</v>
      </c>
      <c r="R49576">
        <v>5</v>
      </c>
      <c r="S49576">
        <v>21</v>
      </c>
      <c r="T49576" s="1" t="s">
        <v>0</v>
      </c>
      <c r="U49576" s="1" t="s">
        <v>24</v>
      </c>
      <c r="V49576">
        <v>114</v>
      </c>
      <c r="W49576" s="1" t="s">
        <v>14</v>
      </c>
      <c r="X49576">
        <v>21</v>
      </c>
      <c r="Y49576">
        <v>2</v>
      </c>
      <c r="Z49576" s="1" t="s">
        <v>18</v>
      </c>
      <c r="AA49576">
        <v>1</v>
      </c>
      <c r="AB49576">
        <v>48200</v>
      </c>
      <c r="AC49576">
        <v>1</v>
      </c>
      <c r="AD49576" s="1" t="s">
        <v>10</v>
      </c>
      <c r="AE49576">
        <v>167</v>
      </c>
      <c r="AF49576">
        <v>3</v>
      </c>
      <c r="AG49576">
        <v>4</v>
      </c>
      <c r="AH49576" s="1" t="s">
        <v>27</v>
      </c>
      <c r="AI49576">
        <v>1</v>
      </c>
      <c r="AJ49576" s="1" t="s">
        <v>6</v>
      </c>
      <c r="AK49576">
        <v>0</v>
      </c>
      <c r="AL49576" t="s">
        <v>69</v>
      </c>
    </row>
    <row r="49577" spans="1:38" x14ac:dyDescent="0.3">
      <c r="A49577">
        <v>48206</v>
      </c>
      <c r="B49577">
        <v>32187</v>
      </c>
      <c r="C49577">
        <v>708114</v>
      </c>
      <c r="D49577">
        <v>1</v>
      </c>
      <c r="E49577" s="1" t="s">
        <v>49</v>
      </c>
      <c r="F49577" s="1" t="s">
        <v>0</v>
      </c>
      <c r="G49577">
        <v>31</v>
      </c>
      <c r="H49577">
        <v>4</v>
      </c>
      <c r="I49577">
        <v>3</v>
      </c>
      <c r="J49577">
        <v>80</v>
      </c>
      <c r="K49577">
        <v>4</v>
      </c>
      <c r="L49577">
        <v>16</v>
      </c>
      <c r="M49577">
        <v>2</v>
      </c>
      <c r="N49577">
        <v>2</v>
      </c>
      <c r="O49577">
        <v>16</v>
      </c>
      <c r="P49577">
        <v>15</v>
      </c>
      <c r="Q49577">
        <v>15</v>
      </c>
      <c r="R49577">
        <v>7</v>
      </c>
      <c r="S49577">
        <v>51</v>
      </c>
      <c r="T49577" s="1" t="s">
        <v>13</v>
      </c>
      <c r="U49577" s="1" t="s">
        <v>24</v>
      </c>
      <c r="V49577">
        <v>690</v>
      </c>
      <c r="W49577" s="1" t="s">
        <v>26</v>
      </c>
      <c r="X49577">
        <v>18</v>
      </c>
      <c r="Y49577">
        <v>2</v>
      </c>
      <c r="Z49577" s="1" t="s">
        <v>15</v>
      </c>
      <c r="AA49577">
        <v>1</v>
      </c>
      <c r="AB49577">
        <v>48206</v>
      </c>
      <c r="AC49577">
        <v>2</v>
      </c>
      <c r="AD49577" s="1" t="s">
        <v>4</v>
      </c>
      <c r="AE49577">
        <v>72</v>
      </c>
      <c r="AF49577">
        <v>2</v>
      </c>
      <c r="AG49577">
        <v>2</v>
      </c>
      <c r="AH49577" s="1" t="s">
        <v>22</v>
      </c>
      <c r="AI49577">
        <v>2</v>
      </c>
      <c r="AJ49577" s="1" t="s">
        <v>6</v>
      </c>
      <c r="AK49577">
        <v>1</v>
      </c>
      <c r="AL49577" t="s">
        <v>69</v>
      </c>
    </row>
    <row r="49578" spans="1:38" x14ac:dyDescent="0.3">
      <c r="A49578">
        <v>48207</v>
      </c>
      <c r="B49578">
        <v>22720</v>
      </c>
      <c r="C49578">
        <v>181760</v>
      </c>
      <c r="D49578">
        <v>6</v>
      </c>
      <c r="E49578" s="1" t="s">
        <v>49</v>
      </c>
      <c r="F49578" s="1" t="s">
        <v>13</v>
      </c>
      <c r="G49578">
        <v>2</v>
      </c>
      <c r="H49578">
        <v>2</v>
      </c>
      <c r="I49578">
        <v>1</v>
      </c>
      <c r="J49578">
        <v>80</v>
      </c>
      <c r="K49578">
        <v>4</v>
      </c>
      <c r="L49578">
        <v>24</v>
      </c>
      <c r="M49578">
        <v>4</v>
      </c>
      <c r="N49578">
        <v>4</v>
      </c>
      <c r="O49578">
        <v>11</v>
      </c>
      <c r="P49578">
        <v>3</v>
      </c>
      <c r="Q49578">
        <v>5</v>
      </c>
      <c r="R49578">
        <v>10</v>
      </c>
      <c r="S49578">
        <v>45</v>
      </c>
      <c r="T49578" s="1" t="s">
        <v>0</v>
      </c>
      <c r="U49578" s="1" t="s">
        <v>7</v>
      </c>
      <c r="V49578">
        <v>822</v>
      </c>
      <c r="W49578" s="1" t="s">
        <v>21</v>
      </c>
      <c r="X49578">
        <v>50</v>
      </c>
      <c r="Y49578">
        <v>5</v>
      </c>
      <c r="Z49578" s="1" t="s">
        <v>15</v>
      </c>
      <c r="AA49578">
        <v>1</v>
      </c>
      <c r="AB49578">
        <v>48207</v>
      </c>
      <c r="AC49578">
        <v>1</v>
      </c>
      <c r="AD49578" s="1" t="s">
        <v>4</v>
      </c>
      <c r="AE49578">
        <v>90</v>
      </c>
      <c r="AF49578">
        <v>2</v>
      </c>
      <c r="AG49578">
        <v>5</v>
      </c>
      <c r="AH49578" s="1" t="s">
        <v>5</v>
      </c>
      <c r="AI49578">
        <v>3</v>
      </c>
      <c r="AJ49578" s="1" t="s">
        <v>6</v>
      </c>
      <c r="AK49578">
        <v>0</v>
      </c>
      <c r="AL49578" t="s">
        <v>70</v>
      </c>
    </row>
    <row r="49579" spans="1:38" x14ac:dyDescent="0.3">
      <c r="A49579">
        <v>48208</v>
      </c>
      <c r="B49579">
        <v>39816</v>
      </c>
      <c r="C49579">
        <v>437976</v>
      </c>
      <c r="D49579">
        <v>3</v>
      </c>
      <c r="E49579" s="1" t="s">
        <v>49</v>
      </c>
      <c r="F49579" s="1" t="s">
        <v>0</v>
      </c>
      <c r="G49579">
        <v>19</v>
      </c>
      <c r="H49579">
        <v>2</v>
      </c>
      <c r="I49579">
        <v>3</v>
      </c>
      <c r="J49579">
        <v>80</v>
      </c>
      <c r="K49579">
        <v>4</v>
      </c>
      <c r="L49579">
        <v>21</v>
      </c>
      <c r="M49579">
        <v>2</v>
      </c>
      <c r="N49579">
        <v>1</v>
      </c>
      <c r="O49579">
        <v>7</v>
      </c>
      <c r="P49579">
        <v>2</v>
      </c>
      <c r="Q49579">
        <v>3</v>
      </c>
      <c r="R49579">
        <v>6</v>
      </c>
      <c r="S49579">
        <v>36</v>
      </c>
      <c r="T49579" s="1" t="s">
        <v>13</v>
      </c>
      <c r="U49579" s="1" t="s">
        <v>1</v>
      </c>
      <c r="V49579">
        <v>215</v>
      </c>
      <c r="W49579" s="1" t="s">
        <v>8</v>
      </c>
      <c r="X49579">
        <v>49</v>
      </c>
      <c r="Y49579">
        <v>1</v>
      </c>
      <c r="Z49579" s="1" t="s">
        <v>15</v>
      </c>
      <c r="AA49579">
        <v>1</v>
      </c>
      <c r="AB49579">
        <v>48208</v>
      </c>
      <c r="AC49579">
        <v>1</v>
      </c>
      <c r="AD49579" s="1" t="s">
        <v>10</v>
      </c>
      <c r="AE49579">
        <v>146</v>
      </c>
      <c r="AF49579">
        <v>2</v>
      </c>
      <c r="AG49579">
        <v>4</v>
      </c>
      <c r="AH49579" s="1" t="s">
        <v>19</v>
      </c>
      <c r="AI49579">
        <v>4</v>
      </c>
      <c r="AJ49579" s="1" t="s">
        <v>20</v>
      </c>
      <c r="AK49579">
        <v>1</v>
      </c>
      <c r="AL49579" t="s">
        <v>72</v>
      </c>
    </row>
    <row r="49580" spans="1:38" x14ac:dyDescent="0.3">
      <c r="A49580">
        <v>48209</v>
      </c>
      <c r="B49580">
        <v>49485</v>
      </c>
      <c r="C49580">
        <v>1385580</v>
      </c>
      <c r="D49580">
        <v>7</v>
      </c>
      <c r="E49580" s="1" t="s">
        <v>49</v>
      </c>
      <c r="F49580" s="1" t="s">
        <v>13</v>
      </c>
      <c r="G49580">
        <v>43</v>
      </c>
      <c r="H49580">
        <v>4</v>
      </c>
      <c r="I49580">
        <v>4</v>
      </c>
      <c r="J49580">
        <v>80</v>
      </c>
      <c r="K49580">
        <v>4</v>
      </c>
      <c r="L49580">
        <v>32</v>
      </c>
      <c r="M49580">
        <v>3</v>
      </c>
      <c r="N49580">
        <v>2</v>
      </c>
      <c r="O49580">
        <v>26</v>
      </c>
      <c r="P49580">
        <v>16</v>
      </c>
      <c r="Q49580">
        <v>15</v>
      </c>
      <c r="R49580">
        <v>10</v>
      </c>
      <c r="S49580">
        <v>30</v>
      </c>
      <c r="T49580" s="1" t="s">
        <v>13</v>
      </c>
      <c r="U49580" s="1" t="s">
        <v>1</v>
      </c>
      <c r="V49580">
        <v>943</v>
      </c>
      <c r="W49580" s="1" t="s">
        <v>21</v>
      </c>
      <c r="X49580">
        <v>32</v>
      </c>
      <c r="Y49580">
        <v>5</v>
      </c>
      <c r="Z49580" s="1" t="s">
        <v>8</v>
      </c>
      <c r="AA49580">
        <v>1</v>
      </c>
      <c r="AB49580">
        <v>48209</v>
      </c>
      <c r="AC49580">
        <v>2</v>
      </c>
      <c r="AD49580" s="1" t="s">
        <v>4</v>
      </c>
      <c r="AE49580">
        <v>40</v>
      </c>
      <c r="AF49580">
        <v>1</v>
      </c>
      <c r="AG49580">
        <v>4</v>
      </c>
      <c r="AH49580" s="1" t="s">
        <v>5</v>
      </c>
      <c r="AI49580">
        <v>2</v>
      </c>
      <c r="AJ49580" s="1" t="s">
        <v>20</v>
      </c>
      <c r="AK49580">
        <v>1</v>
      </c>
      <c r="AL49580" t="s">
        <v>69</v>
      </c>
    </row>
    <row r="49581" spans="1:38" x14ac:dyDescent="0.3">
      <c r="A49581">
        <v>48213</v>
      </c>
      <c r="B49581">
        <v>47291</v>
      </c>
      <c r="C49581">
        <v>378328</v>
      </c>
      <c r="D49581">
        <v>0</v>
      </c>
      <c r="E49581" s="1" t="s">
        <v>49</v>
      </c>
      <c r="F49581" s="1" t="s">
        <v>0</v>
      </c>
      <c r="G49581">
        <v>11</v>
      </c>
      <c r="H49581">
        <v>1</v>
      </c>
      <c r="I49581">
        <v>3</v>
      </c>
      <c r="J49581">
        <v>80</v>
      </c>
      <c r="K49581">
        <v>4</v>
      </c>
      <c r="L49581">
        <v>25</v>
      </c>
      <c r="M49581">
        <v>5</v>
      </c>
      <c r="N49581">
        <v>2</v>
      </c>
      <c r="O49581">
        <v>8</v>
      </c>
      <c r="P49581">
        <v>5</v>
      </c>
      <c r="Q49581">
        <v>5</v>
      </c>
      <c r="R49581">
        <v>4</v>
      </c>
      <c r="S49581">
        <v>32</v>
      </c>
      <c r="T49581" s="1" t="s">
        <v>13</v>
      </c>
      <c r="U49581" s="1" t="s">
        <v>24</v>
      </c>
      <c r="V49581">
        <v>1223</v>
      </c>
      <c r="W49581" s="1" t="s">
        <v>2</v>
      </c>
      <c r="X49581">
        <v>18</v>
      </c>
      <c r="Y49581">
        <v>3</v>
      </c>
      <c r="Z49581" s="1" t="s">
        <v>15</v>
      </c>
      <c r="AA49581">
        <v>1</v>
      </c>
      <c r="AB49581">
        <v>48213</v>
      </c>
      <c r="AC49581">
        <v>1</v>
      </c>
      <c r="AD49581" s="1" t="s">
        <v>10</v>
      </c>
      <c r="AE49581">
        <v>104</v>
      </c>
      <c r="AF49581">
        <v>1</v>
      </c>
      <c r="AG49581">
        <v>2</v>
      </c>
      <c r="AH49581" s="1" t="s">
        <v>29</v>
      </c>
      <c r="AI49581">
        <v>2</v>
      </c>
      <c r="AJ49581" s="1" t="s">
        <v>12</v>
      </c>
      <c r="AK49581">
        <v>1</v>
      </c>
      <c r="AL49581" t="s">
        <v>69</v>
      </c>
    </row>
    <row r="49582" spans="1:38" x14ac:dyDescent="0.3">
      <c r="A49582">
        <v>48214</v>
      </c>
      <c r="B49582">
        <v>40650</v>
      </c>
      <c r="C49582">
        <v>691050</v>
      </c>
      <c r="D49582">
        <v>1</v>
      </c>
      <c r="E49582" s="1" t="s">
        <v>49</v>
      </c>
      <c r="F49582" s="1" t="s">
        <v>0</v>
      </c>
      <c r="G49582">
        <v>42</v>
      </c>
      <c r="H49582">
        <v>2</v>
      </c>
      <c r="I49582">
        <v>2</v>
      </c>
      <c r="J49582">
        <v>80</v>
      </c>
      <c r="K49582">
        <v>4</v>
      </c>
      <c r="L49582">
        <v>35</v>
      </c>
      <c r="M49582">
        <v>4</v>
      </c>
      <c r="N49582">
        <v>2</v>
      </c>
      <c r="O49582">
        <v>17</v>
      </c>
      <c r="P49582">
        <v>11</v>
      </c>
      <c r="Q49582">
        <v>9</v>
      </c>
      <c r="R49582">
        <v>16</v>
      </c>
      <c r="S49582">
        <v>27</v>
      </c>
      <c r="T49582" s="1" t="s">
        <v>0</v>
      </c>
      <c r="U49582" s="1" t="s">
        <v>7</v>
      </c>
      <c r="V49582">
        <v>216</v>
      </c>
      <c r="W49582" s="1" t="s">
        <v>21</v>
      </c>
      <c r="X49582">
        <v>18</v>
      </c>
      <c r="Y49582">
        <v>5</v>
      </c>
      <c r="Z49582" s="1" t="s">
        <v>25</v>
      </c>
      <c r="AA49582">
        <v>1</v>
      </c>
      <c r="AB49582">
        <v>48214</v>
      </c>
      <c r="AC49582">
        <v>3</v>
      </c>
      <c r="AD49582" s="1" t="s">
        <v>4</v>
      </c>
      <c r="AE49582">
        <v>75</v>
      </c>
      <c r="AF49582">
        <v>1</v>
      </c>
      <c r="AG49582">
        <v>5</v>
      </c>
      <c r="AH49582" s="1" t="s">
        <v>28</v>
      </c>
      <c r="AI49582">
        <v>2</v>
      </c>
      <c r="AJ49582" s="1" t="s">
        <v>6</v>
      </c>
      <c r="AK49582">
        <v>0</v>
      </c>
      <c r="AL49582" t="s">
        <v>69</v>
      </c>
    </row>
    <row r="49583" spans="1:38" x14ac:dyDescent="0.3">
      <c r="A49583">
        <v>48223</v>
      </c>
      <c r="B49583">
        <v>11028</v>
      </c>
      <c r="C49583">
        <v>253644</v>
      </c>
      <c r="D49583">
        <v>8</v>
      </c>
      <c r="E49583" s="1" t="s">
        <v>49</v>
      </c>
      <c r="F49583" s="1" t="s">
        <v>0</v>
      </c>
      <c r="G49583">
        <v>20</v>
      </c>
      <c r="H49583">
        <v>4</v>
      </c>
      <c r="I49583">
        <v>2</v>
      </c>
      <c r="J49583">
        <v>80</v>
      </c>
      <c r="K49583">
        <v>4</v>
      </c>
      <c r="L49583">
        <v>15</v>
      </c>
      <c r="M49583">
        <v>2</v>
      </c>
      <c r="N49583">
        <v>4</v>
      </c>
      <c r="O49583">
        <v>7</v>
      </c>
      <c r="P49583">
        <v>3</v>
      </c>
      <c r="Q49583">
        <v>7</v>
      </c>
      <c r="R49583">
        <v>1</v>
      </c>
      <c r="S49583">
        <v>44</v>
      </c>
      <c r="T49583" s="1" t="s">
        <v>0</v>
      </c>
      <c r="U49583" s="1" t="s">
        <v>7</v>
      </c>
      <c r="V49583">
        <v>365</v>
      </c>
      <c r="W49583" s="1" t="s">
        <v>14</v>
      </c>
      <c r="X49583">
        <v>11</v>
      </c>
      <c r="Y49583">
        <v>5</v>
      </c>
      <c r="Z49583" s="1" t="s">
        <v>25</v>
      </c>
      <c r="AA49583">
        <v>1</v>
      </c>
      <c r="AB49583">
        <v>48223</v>
      </c>
      <c r="AC49583">
        <v>2</v>
      </c>
      <c r="AD49583" s="1" t="s">
        <v>10</v>
      </c>
      <c r="AE49583">
        <v>181</v>
      </c>
      <c r="AF49583">
        <v>4</v>
      </c>
      <c r="AG49583">
        <v>2</v>
      </c>
      <c r="AH49583" s="1" t="s">
        <v>5</v>
      </c>
      <c r="AI49583">
        <v>1</v>
      </c>
      <c r="AJ49583" s="1" t="s">
        <v>12</v>
      </c>
      <c r="AK49583">
        <v>0</v>
      </c>
      <c r="AL49583" t="s">
        <v>70</v>
      </c>
    </row>
    <row r="49584" spans="1:38" x14ac:dyDescent="0.3">
      <c r="A49584">
        <v>48224</v>
      </c>
      <c r="B49584">
        <v>36977</v>
      </c>
      <c r="C49584">
        <v>369770</v>
      </c>
      <c r="D49584">
        <v>2</v>
      </c>
      <c r="E49584" s="1" t="s">
        <v>49</v>
      </c>
      <c r="F49584" s="1" t="s">
        <v>13</v>
      </c>
      <c r="G49584">
        <v>26</v>
      </c>
      <c r="H49584">
        <v>2</v>
      </c>
      <c r="I49584">
        <v>3</v>
      </c>
      <c r="J49584">
        <v>80</v>
      </c>
      <c r="K49584">
        <v>4</v>
      </c>
      <c r="L49584">
        <v>13</v>
      </c>
      <c r="M49584">
        <v>1</v>
      </c>
      <c r="N49584">
        <v>1</v>
      </c>
      <c r="O49584">
        <v>1</v>
      </c>
      <c r="P49584">
        <v>1</v>
      </c>
      <c r="Q49584">
        <v>1</v>
      </c>
      <c r="R49584">
        <v>1</v>
      </c>
      <c r="S49584">
        <v>32</v>
      </c>
      <c r="T49584" s="1" t="s">
        <v>0</v>
      </c>
      <c r="U49584" s="1" t="s">
        <v>24</v>
      </c>
      <c r="V49584">
        <v>498</v>
      </c>
      <c r="W49584" s="1" t="s">
        <v>17</v>
      </c>
      <c r="X49584">
        <v>41</v>
      </c>
      <c r="Y49584">
        <v>3</v>
      </c>
      <c r="Z49584" s="1" t="s">
        <v>18</v>
      </c>
      <c r="AA49584">
        <v>1</v>
      </c>
      <c r="AB49584">
        <v>48224</v>
      </c>
      <c r="AC49584">
        <v>1</v>
      </c>
      <c r="AD49584" s="1" t="s">
        <v>4</v>
      </c>
      <c r="AE49584">
        <v>185</v>
      </c>
      <c r="AF49584">
        <v>2</v>
      </c>
      <c r="AG49584">
        <v>4</v>
      </c>
      <c r="AH49584" s="1" t="s">
        <v>22</v>
      </c>
      <c r="AI49584">
        <v>1</v>
      </c>
      <c r="AJ49584" s="1" t="s">
        <v>12</v>
      </c>
      <c r="AK49584">
        <v>0</v>
      </c>
      <c r="AL49584" t="s">
        <v>72</v>
      </c>
    </row>
    <row r="49585" spans="1:38" x14ac:dyDescent="0.3">
      <c r="A49585">
        <v>48234</v>
      </c>
      <c r="B49585">
        <v>50899</v>
      </c>
      <c r="C49585">
        <v>407192</v>
      </c>
      <c r="D49585">
        <v>8</v>
      </c>
      <c r="E49585" s="1" t="s">
        <v>49</v>
      </c>
      <c r="F49585" s="1" t="s">
        <v>0</v>
      </c>
      <c r="G49585">
        <v>8</v>
      </c>
      <c r="H49585">
        <v>4</v>
      </c>
      <c r="I49585">
        <v>3</v>
      </c>
      <c r="J49585">
        <v>80</v>
      </c>
      <c r="K49585">
        <v>4</v>
      </c>
      <c r="L49585">
        <v>12</v>
      </c>
      <c r="M49585">
        <v>3</v>
      </c>
      <c r="N49585">
        <v>4</v>
      </c>
      <c r="O49585">
        <v>7</v>
      </c>
      <c r="P49585">
        <v>3</v>
      </c>
      <c r="Q49585">
        <v>6</v>
      </c>
      <c r="R49585">
        <v>4</v>
      </c>
      <c r="S49585">
        <v>48</v>
      </c>
      <c r="T49585" s="1" t="s">
        <v>0</v>
      </c>
      <c r="U49585" s="1" t="s">
        <v>1</v>
      </c>
      <c r="V49585">
        <v>1026</v>
      </c>
      <c r="W49585" s="1" t="s">
        <v>26</v>
      </c>
      <c r="X49585">
        <v>1</v>
      </c>
      <c r="Y49585">
        <v>5</v>
      </c>
      <c r="Z49585" s="1" t="s">
        <v>9</v>
      </c>
      <c r="AA49585">
        <v>1</v>
      </c>
      <c r="AB49585">
        <v>48234</v>
      </c>
      <c r="AC49585">
        <v>2</v>
      </c>
      <c r="AD49585" s="1" t="s">
        <v>4</v>
      </c>
      <c r="AE49585">
        <v>179</v>
      </c>
      <c r="AF49585">
        <v>3</v>
      </c>
      <c r="AG49585">
        <v>2</v>
      </c>
      <c r="AH49585" s="1" t="s">
        <v>23</v>
      </c>
      <c r="AI49585">
        <v>3</v>
      </c>
      <c r="AJ49585" s="1" t="s">
        <v>12</v>
      </c>
      <c r="AK49585">
        <v>0</v>
      </c>
      <c r="AL49585" t="s">
        <v>70</v>
      </c>
    </row>
    <row r="49586" spans="1:38" x14ac:dyDescent="0.3">
      <c r="A49586">
        <v>48243</v>
      </c>
      <c r="B49586">
        <v>35927</v>
      </c>
      <c r="C49586">
        <v>1077810</v>
      </c>
      <c r="D49586">
        <v>6</v>
      </c>
      <c r="E49586" s="1" t="s">
        <v>49</v>
      </c>
      <c r="F49586" s="1" t="s">
        <v>0</v>
      </c>
      <c r="G49586">
        <v>16</v>
      </c>
      <c r="H49586">
        <v>4</v>
      </c>
      <c r="I49586">
        <v>3</v>
      </c>
      <c r="J49586">
        <v>80</v>
      </c>
      <c r="K49586">
        <v>4</v>
      </c>
      <c r="L49586">
        <v>26</v>
      </c>
      <c r="M49586">
        <v>3</v>
      </c>
      <c r="N49586">
        <v>4</v>
      </c>
      <c r="O49586">
        <v>17</v>
      </c>
      <c r="P49586">
        <v>10</v>
      </c>
      <c r="Q49586">
        <v>15</v>
      </c>
      <c r="R49586">
        <v>14</v>
      </c>
      <c r="S49586">
        <v>28</v>
      </c>
      <c r="T49586" s="1" t="s">
        <v>13</v>
      </c>
      <c r="U49586" s="1" t="s">
        <v>24</v>
      </c>
      <c r="V49586">
        <v>823</v>
      </c>
      <c r="W49586" s="1" t="s">
        <v>2</v>
      </c>
      <c r="X49586">
        <v>47</v>
      </c>
      <c r="Y49586">
        <v>1</v>
      </c>
      <c r="Z49586" s="1" t="s">
        <v>15</v>
      </c>
      <c r="AA49586">
        <v>1</v>
      </c>
      <c r="AB49586">
        <v>48243</v>
      </c>
      <c r="AC49586">
        <v>1</v>
      </c>
      <c r="AD49586" s="1" t="s">
        <v>10</v>
      </c>
      <c r="AE49586">
        <v>97</v>
      </c>
      <c r="AF49586">
        <v>1</v>
      </c>
      <c r="AG49586">
        <v>2</v>
      </c>
      <c r="AH49586" s="1" t="s">
        <v>11</v>
      </c>
      <c r="AI49586">
        <v>1</v>
      </c>
      <c r="AJ49586" s="1" t="s">
        <v>6</v>
      </c>
      <c r="AK49586">
        <v>1</v>
      </c>
      <c r="AL49586" t="s">
        <v>70</v>
      </c>
    </row>
    <row r="49587" spans="1:38" x14ac:dyDescent="0.3">
      <c r="A49587">
        <v>48249</v>
      </c>
      <c r="B49587">
        <v>16658</v>
      </c>
      <c r="C49587">
        <v>449766</v>
      </c>
      <c r="D49587">
        <v>4</v>
      </c>
      <c r="E49587" s="1" t="s">
        <v>49</v>
      </c>
      <c r="F49587" s="1" t="s">
        <v>13</v>
      </c>
      <c r="G49587">
        <v>0</v>
      </c>
      <c r="H49587">
        <v>3</v>
      </c>
      <c r="I49587">
        <v>3</v>
      </c>
      <c r="J49587">
        <v>80</v>
      </c>
      <c r="K49587">
        <v>4</v>
      </c>
      <c r="L49587">
        <v>36</v>
      </c>
      <c r="M49587">
        <v>6</v>
      </c>
      <c r="N49587">
        <v>2</v>
      </c>
      <c r="O49587">
        <v>4</v>
      </c>
      <c r="P49587">
        <v>3</v>
      </c>
      <c r="Q49587">
        <v>2</v>
      </c>
      <c r="R49587">
        <v>1</v>
      </c>
      <c r="S49587">
        <v>20</v>
      </c>
      <c r="T49587" s="1" t="s">
        <v>0</v>
      </c>
      <c r="U49587" s="1" t="s">
        <v>24</v>
      </c>
      <c r="V49587">
        <v>587</v>
      </c>
      <c r="W49587" s="1" t="s">
        <v>8</v>
      </c>
      <c r="X49587">
        <v>10</v>
      </c>
      <c r="Y49587">
        <v>2</v>
      </c>
      <c r="Z49587" s="1" t="s">
        <v>3</v>
      </c>
      <c r="AA49587">
        <v>1</v>
      </c>
      <c r="AB49587">
        <v>48249</v>
      </c>
      <c r="AC49587">
        <v>4</v>
      </c>
      <c r="AD49587" s="1" t="s">
        <v>4</v>
      </c>
      <c r="AE49587">
        <v>112</v>
      </c>
      <c r="AF49587">
        <v>1</v>
      </c>
      <c r="AG49587">
        <v>3</v>
      </c>
      <c r="AH49587" s="1" t="s">
        <v>19</v>
      </c>
      <c r="AI49587">
        <v>2</v>
      </c>
      <c r="AJ49587" s="1" t="s">
        <v>20</v>
      </c>
      <c r="AK49587">
        <v>0</v>
      </c>
      <c r="AL49587" t="s">
        <v>69</v>
      </c>
    </row>
    <row r="49588" spans="1:38" x14ac:dyDescent="0.3">
      <c r="A49588">
        <v>48253</v>
      </c>
      <c r="B49588">
        <v>31724</v>
      </c>
      <c r="C49588">
        <v>761376</v>
      </c>
      <c r="D49588">
        <v>1</v>
      </c>
      <c r="E49588" s="1" t="s">
        <v>49</v>
      </c>
      <c r="F49588" s="1" t="s">
        <v>0</v>
      </c>
      <c r="G49588">
        <v>17</v>
      </c>
      <c r="H49588">
        <v>2</v>
      </c>
      <c r="I49588">
        <v>4</v>
      </c>
      <c r="J49588">
        <v>80</v>
      </c>
      <c r="K49588">
        <v>4</v>
      </c>
      <c r="L49588">
        <v>24</v>
      </c>
      <c r="M49588">
        <v>4</v>
      </c>
      <c r="N49588">
        <v>4</v>
      </c>
      <c r="O49588">
        <v>1</v>
      </c>
      <c r="P49588">
        <v>1</v>
      </c>
      <c r="Q49588">
        <v>1</v>
      </c>
      <c r="R49588">
        <v>1</v>
      </c>
      <c r="S49588">
        <v>19</v>
      </c>
      <c r="T49588" s="1" t="s">
        <v>0</v>
      </c>
      <c r="U49588" s="1" t="s">
        <v>1</v>
      </c>
      <c r="V49588">
        <v>771</v>
      </c>
      <c r="W49588" s="1" t="s">
        <v>14</v>
      </c>
      <c r="X49588">
        <v>37</v>
      </c>
      <c r="Y49588">
        <v>4</v>
      </c>
      <c r="Z49588" s="1" t="s">
        <v>15</v>
      </c>
      <c r="AA49588">
        <v>1</v>
      </c>
      <c r="AB49588">
        <v>48253</v>
      </c>
      <c r="AC49588">
        <v>4</v>
      </c>
      <c r="AD49588" s="1" t="s">
        <v>4</v>
      </c>
      <c r="AE49588">
        <v>160</v>
      </c>
      <c r="AF49588">
        <v>2</v>
      </c>
      <c r="AG49588">
        <v>1</v>
      </c>
      <c r="AH49588" s="1" t="s">
        <v>5</v>
      </c>
      <c r="AI49588">
        <v>4</v>
      </c>
      <c r="AJ49588" s="1" t="s">
        <v>12</v>
      </c>
      <c r="AK49588">
        <v>0</v>
      </c>
      <c r="AL49588" t="s">
        <v>70</v>
      </c>
    </row>
    <row r="49589" spans="1:38" x14ac:dyDescent="0.3">
      <c r="A49589">
        <v>48268</v>
      </c>
      <c r="B49589">
        <v>30398</v>
      </c>
      <c r="C49589">
        <v>607960</v>
      </c>
      <c r="D49589">
        <v>4</v>
      </c>
      <c r="E49589" s="1" t="s">
        <v>49</v>
      </c>
      <c r="F49589" s="1" t="s">
        <v>13</v>
      </c>
      <c r="G49589">
        <v>33</v>
      </c>
      <c r="H49589">
        <v>3</v>
      </c>
      <c r="I49589">
        <v>2</v>
      </c>
      <c r="J49589">
        <v>80</v>
      </c>
      <c r="K49589">
        <v>4</v>
      </c>
      <c r="L49589">
        <v>13</v>
      </c>
      <c r="M49589">
        <v>1</v>
      </c>
      <c r="N49589">
        <v>1</v>
      </c>
      <c r="O49589">
        <v>11</v>
      </c>
      <c r="P49589">
        <v>5</v>
      </c>
      <c r="Q49589">
        <v>1</v>
      </c>
      <c r="R49589">
        <v>6</v>
      </c>
      <c r="S49589">
        <v>33</v>
      </c>
      <c r="T49589" s="1" t="s">
        <v>0</v>
      </c>
      <c r="U49589" s="1" t="s">
        <v>1</v>
      </c>
      <c r="V49589">
        <v>1198</v>
      </c>
      <c r="W49589" s="1" t="s">
        <v>17</v>
      </c>
      <c r="X49589">
        <v>42</v>
      </c>
      <c r="Y49589">
        <v>3</v>
      </c>
      <c r="Z49589" s="1" t="s">
        <v>3</v>
      </c>
      <c r="AA49589">
        <v>1</v>
      </c>
      <c r="AB49589">
        <v>48268</v>
      </c>
      <c r="AC49589">
        <v>4</v>
      </c>
      <c r="AD49589" s="1" t="s">
        <v>4</v>
      </c>
      <c r="AE49589">
        <v>86</v>
      </c>
      <c r="AF49589">
        <v>4</v>
      </c>
      <c r="AG49589">
        <v>3</v>
      </c>
      <c r="AH49589" s="1" t="s">
        <v>5</v>
      </c>
      <c r="AI49589">
        <v>2</v>
      </c>
      <c r="AJ49589" s="1" t="s">
        <v>6</v>
      </c>
      <c r="AK49589">
        <v>0</v>
      </c>
      <c r="AL49589" t="s">
        <v>72</v>
      </c>
    </row>
    <row r="49590" spans="1:38" x14ac:dyDescent="0.3">
      <c r="A49590">
        <v>48276</v>
      </c>
      <c r="B49590">
        <v>44176</v>
      </c>
      <c r="C49590">
        <v>309232</v>
      </c>
      <c r="D49590">
        <v>2</v>
      </c>
      <c r="E49590" s="1" t="s">
        <v>49</v>
      </c>
      <c r="F49590" s="1" t="s">
        <v>0</v>
      </c>
      <c r="G49590">
        <v>26</v>
      </c>
      <c r="H49590">
        <v>2</v>
      </c>
      <c r="I49590">
        <v>4</v>
      </c>
      <c r="J49590">
        <v>80</v>
      </c>
      <c r="K49590">
        <v>4</v>
      </c>
      <c r="L49590">
        <v>30</v>
      </c>
      <c r="M49590">
        <v>6</v>
      </c>
      <c r="N49590">
        <v>2</v>
      </c>
      <c r="O49590">
        <v>9</v>
      </c>
      <c r="P49590">
        <v>2</v>
      </c>
      <c r="Q49590">
        <v>8</v>
      </c>
      <c r="R49590">
        <v>2</v>
      </c>
      <c r="S49590">
        <v>18</v>
      </c>
      <c r="T49590" s="1" t="s">
        <v>13</v>
      </c>
      <c r="U49590" s="1" t="s">
        <v>24</v>
      </c>
      <c r="V49590">
        <v>505</v>
      </c>
      <c r="W49590" s="1" t="s">
        <v>8</v>
      </c>
      <c r="X49590">
        <v>18</v>
      </c>
      <c r="Y49590">
        <v>1</v>
      </c>
      <c r="Z49590" s="1" t="s">
        <v>9</v>
      </c>
      <c r="AA49590">
        <v>1</v>
      </c>
      <c r="AB49590">
        <v>48276</v>
      </c>
      <c r="AC49590">
        <v>2</v>
      </c>
      <c r="AD49590" s="1" t="s">
        <v>4</v>
      </c>
      <c r="AE49590">
        <v>76</v>
      </c>
      <c r="AF49590">
        <v>4</v>
      </c>
      <c r="AG49590">
        <v>2</v>
      </c>
      <c r="AH49590" s="1" t="s">
        <v>8</v>
      </c>
      <c r="AI49590">
        <v>2</v>
      </c>
      <c r="AJ49590" s="1" t="s">
        <v>6</v>
      </c>
      <c r="AK49590">
        <v>1</v>
      </c>
      <c r="AL49590" t="s">
        <v>69</v>
      </c>
    </row>
    <row r="49591" spans="1:38" x14ac:dyDescent="0.3">
      <c r="A49591">
        <v>48278</v>
      </c>
      <c r="B49591">
        <v>4732</v>
      </c>
      <c r="C49591">
        <v>47320</v>
      </c>
      <c r="D49591">
        <v>1</v>
      </c>
      <c r="E49591" s="1" t="s">
        <v>49</v>
      </c>
      <c r="F49591" s="1" t="s">
        <v>13</v>
      </c>
      <c r="G49591">
        <v>48</v>
      </c>
      <c r="H49591">
        <v>4</v>
      </c>
      <c r="I49591">
        <v>3</v>
      </c>
      <c r="J49591">
        <v>80</v>
      </c>
      <c r="K49591">
        <v>4</v>
      </c>
      <c r="L49591">
        <v>33</v>
      </c>
      <c r="M49591">
        <v>5</v>
      </c>
      <c r="N49591">
        <v>2</v>
      </c>
      <c r="O49591">
        <v>6</v>
      </c>
      <c r="P49591">
        <v>4</v>
      </c>
      <c r="Q49591">
        <v>2</v>
      </c>
      <c r="R49591">
        <v>6</v>
      </c>
      <c r="S49591">
        <v>23</v>
      </c>
      <c r="T49591" s="1" t="s">
        <v>13</v>
      </c>
      <c r="U49591" s="1" t="s">
        <v>7</v>
      </c>
      <c r="V49591">
        <v>1107</v>
      </c>
      <c r="W49591" s="1" t="s">
        <v>14</v>
      </c>
      <c r="X49591">
        <v>7</v>
      </c>
      <c r="Y49591">
        <v>3</v>
      </c>
      <c r="Z49591" s="1" t="s">
        <v>15</v>
      </c>
      <c r="AA49591">
        <v>1</v>
      </c>
      <c r="AB49591">
        <v>48278</v>
      </c>
      <c r="AC49591">
        <v>2</v>
      </c>
      <c r="AD49591" s="1" t="s">
        <v>4</v>
      </c>
      <c r="AE49591">
        <v>125</v>
      </c>
      <c r="AF49591">
        <v>1</v>
      </c>
      <c r="AG49591">
        <v>5</v>
      </c>
      <c r="AH49591" s="1" t="s">
        <v>16</v>
      </c>
      <c r="AI49591">
        <v>2</v>
      </c>
      <c r="AJ49591" s="1" t="s">
        <v>12</v>
      </c>
      <c r="AK49591">
        <v>1</v>
      </c>
      <c r="AL49591" t="s">
        <v>69</v>
      </c>
    </row>
    <row r="49592" spans="1:38" x14ac:dyDescent="0.3">
      <c r="A49592">
        <v>48281</v>
      </c>
      <c r="B49592">
        <v>26841</v>
      </c>
      <c r="C49592">
        <v>456297</v>
      </c>
      <c r="D49592">
        <v>6</v>
      </c>
      <c r="E49592" s="1" t="s">
        <v>49</v>
      </c>
      <c r="F49592" s="1" t="s">
        <v>0</v>
      </c>
      <c r="G49592">
        <v>9</v>
      </c>
      <c r="H49592">
        <v>4</v>
      </c>
      <c r="I49592">
        <v>1</v>
      </c>
      <c r="J49592">
        <v>80</v>
      </c>
      <c r="K49592">
        <v>4</v>
      </c>
      <c r="L49592">
        <v>10</v>
      </c>
      <c r="M49592">
        <v>1</v>
      </c>
      <c r="N49592">
        <v>1</v>
      </c>
      <c r="O49592">
        <v>1</v>
      </c>
      <c r="P49592">
        <v>1</v>
      </c>
      <c r="Q49592">
        <v>1</v>
      </c>
      <c r="R49592">
        <v>1</v>
      </c>
      <c r="S49592">
        <v>26</v>
      </c>
      <c r="T49592" s="1" t="s">
        <v>0</v>
      </c>
      <c r="U49592" s="1" t="s">
        <v>24</v>
      </c>
      <c r="V49592">
        <v>507</v>
      </c>
      <c r="W49592" s="1" t="s">
        <v>17</v>
      </c>
      <c r="X49592">
        <v>45</v>
      </c>
      <c r="Y49592">
        <v>4</v>
      </c>
      <c r="Z49592" s="1" t="s">
        <v>8</v>
      </c>
      <c r="AA49592">
        <v>1</v>
      </c>
      <c r="AB49592">
        <v>48281</v>
      </c>
      <c r="AC49592">
        <v>1</v>
      </c>
      <c r="AD49592" s="1" t="s">
        <v>10</v>
      </c>
      <c r="AE49592">
        <v>197</v>
      </c>
      <c r="AF49592">
        <v>3</v>
      </c>
      <c r="AG49592">
        <v>5</v>
      </c>
      <c r="AH49592" s="1" t="s">
        <v>29</v>
      </c>
      <c r="AI49592">
        <v>1</v>
      </c>
      <c r="AJ49592" s="1" t="s">
        <v>6</v>
      </c>
      <c r="AK49592">
        <v>0</v>
      </c>
      <c r="AL49592" t="s">
        <v>72</v>
      </c>
    </row>
    <row r="49593" spans="1:38" x14ac:dyDescent="0.3">
      <c r="A49593">
        <v>48283</v>
      </c>
      <c r="B49593">
        <v>23385</v>
      </c>
      <c r="C49593">
        <v>350775</v>
      </c>
      <c r="D49593">
        <v>4</v>
      </c>
      <c r="E49593" s="1" t="s">
        <v>49</v>
      </c>
      <c r="F49593" s="1" t="s">
        <v>0</v>
      </c>
      <c r="G49593">
        <v>45</v>
      </c>
      <c r="H49593">
        <v>2</v>
      </c>
      <c r="I49593">
        <v>4</v>
      </c>
      <c r="J49593">
        <v>80</v>
      </c>
      <c r="K49593">
        <v>4</v>
      </c>
      <c r="L49593">
        <v>9</v>
      </c>
      <c r="M49593">
        <v>1</v>
      </c>
      <c r="N49593">
        <v>3</v>
      </c>
      <c r="O49593">
        <v>7</v>
      </c>
      <c r="P49593">
        <v>4</v>
      </c>
      <c r="Q49593">
        <v>6</v>
      </c>
      <c r="R49593">
        <v>5</v>
      </c>
      <c r="S49593">
        <v>20</v>
      </c>
      <c r="T49593" s="1" t="s">
        <v>13</v>
      </c>
      <c r="U49593" s="1" t="s">
        <v>24</v>
      </c>
      <c r="V49593">
        <v>1084</v>
      </c>
      <c r="W49593" s="1" t="s">
        <v>2</v>
      </c>
      <c r="X49593">
        <v>5</v>
      </c>
      <c r="Y49593">
        <v>2</v>
      </c>
      <c r="Z49593" s="1" t="s">
        <v>25</v>
      </c>
      <c r="AA49593">
        <v>1</v>
      </c>
      <c r="AB49593">
        <v>48283</v>
      </c>
      <c r="AC49593">
        <v>3</v>
      </c>
      <c r="AD49593" s="1" t="s">
        <v>4</v>
      </c>
      <c r="AE49593">
        <v>72</v>
      </c>
      <c r="AF49593">
        <v>4</v>
      </c>
      <c r="AG49593">
        <v>5</v>
      </c>
      <c r="AH49593" s="1" t="s">
        <v>22</v>
      </c>
      <c r="AI49593">
        <v>4</v>
      </c>
      <c r="AJ49593" s="1" t="s">
        <v>6</v>
      </c>
      <c r="AK49593">
        <v>1</v>
      </c>
      <c r="AL49593" t="s">
        <v>71</v>
      </c>
    </row>
    <row r="49594" spans="1:38" x14ac:dyDescent="0.3">
      <c r="A49594">
        <v>48284</v>
      </c>
      <c r="B49594">
        <v>1701</v>
      </c>
      <c r="C49594">
        <v>18711</v>
      </c>
      <c r="D49594">
        <v>5</v>
      </c>
      <c r="E49594" s="1" t="s">
        <v>49</v>
      </c>
      <c r="F49594" s="1" t="s">
        <v>0</v>
      </c>
      <c r="G49594">
        <v>17</v>
      </c>
      <c r="H49594">
        <v>3</v>
      </c>
      <c r="I49594">
        <v>4</v>
      </c>
      <c r="J49594">
        <v>80</v>
      </c>
      <c r="K49594">
        <v>4</v>
      </c>
      <c r="L49594">
        <v>36</v>
      </c>
      <c r="M49594">
        <v>3</v>
      </c>
      <c r="N49594">
        <v>4</v>
      </c>
      <c r="O49594">
        <v>23</v>
      </c>
      <c r="P49594">
        <v>5</v>
      </c>
      <c r="Q49594">
        <v>22</v>
      </c>
      <c r="R49594">
        <v>23</v>
      </c>
      <c r="S49594">
        <v>23</v>
      </c>
      <c r="T49594" s="1" t="s">
        <v>13</v>
      </c>
      <c r="U49594" s="1" t="s">
        <v>7</v>
      </c>
      <c r="V49594">
        <v>1306</v>
      </c>
      <c r="W49594" s="1" t="s">
        <v>14</v>
      </c>
      <c r="X49594">
        <v>20</v>
      </c>
      <c r="Y49594">
        <v>5</v>
      </c>
      <c r="Z49594" s="1" t="s">
        <v>3</v>
      </c>
      <c r="AA49594">
        <v>1</v>
      </c>
      <c r="AB49594">
        <v>48284</v>
      </c>
      <c r="AC49594">
        <v>3</v>
      </c>
      <c r="AD49594" s="1" t="s">
        <v>4</v>
      </c>
      <c r="AE49594">
        <v>142</v>
      </c>
      <c r="AF49594">
        <v>3</v>
      </c>
      <c r="AG49594">
        <v>1</v>
      </c>
      <c r="AH49594" s="1" t="s">
        <v>22</v>
      </c>
      <c r="AI49594">
        <v>3</v>
      </c>
      <c r="AJ49594" s="1" t="s">
        <v>6</v>
      </c>
      <c r="AK49594">
        <v>1</v>
      </c>
      <c r="AL49594" t="s">
        <v>70</v>
      </c>
    </row>
    <row r="49595" spans="1:38" x14ac:dyDescent="0.3">
      <c r="A49595">
        <v>48286</v>
      </c>
      <c r="B49595">
        <v>34580</v>
      </c>
      <c r="C49595">
        <v>103740</v>
      </c>
      <c r="D49595">
        <v>6</v>
      </c>
      <c r="E49595" s="1" t="s">
        <v>49</v>
      </c>
      <c r="F49595" s="1" t="s">
        <v>13</v>
      </c>
      <c r="G49595">
        <v>44</v>
      </c>
      <c r="H49595">
        <v>3</v>
      </c>
      <c r="I49595">
        <v>1</v>
      </c>
      <c r="J49595">
        <v>80</v>
      </c>
      <c r="K49595">
        <v>4</v>
      </c>
      <c r="L49595">
        <v>19</v>
      </c>
      <c r="M49595">
        <v>2</v>
      </c>
      <c r="N49595">
        <v>4</v>
      </c>
      <c r="O49595">
        <v>16</v>
      </c>
      <c r="P49595">
        <v>15</v>
      </c>
      <c r="Q49595">
        <v>6</v>
      </c>
      <c r="R49595">
        <v>4</v>
      </c>
      <c r="S49595">
        <v>48</v>
      </c>
      <c r="T49595" s="1" t="s">
        <v>13</v>
      </c>
      <c r="U49595" s="1" t="s">
        <v>1</v>
      </c>
      <c r="V49595">
        <v>308</v>
      </c>
      <c r="W49595" s="1" t="s">
        <v>2</v>
      </c>
      <c r="X49595">
        <v>49</v>
      </c>
      <c r="Y49595">
        <v>2</v>
      </c>
      <c r="Z49595" s="1" t="s">
        <v>15</v>
      </c>
      <c r="AA49595">
        <v>1</v>
      </c>
      <c r="AB49595">
        <v>48286</v>
      </c>
      <c r="AC49595">
        <v>4</v>
      </c>
      <c r="AD49595" s="1" t="s">
        <v>10</v>
      </c>
      <c r="AE49595">
        <v>123</v>
      </c>
      <c r="AF49595">
        <v>2</v>
      </c>
      <c r="AG49595">
        <v>3</v>
      </c>
      <c r="AH49595" s="1" t="s">
        <v>16</v>
      </c>
      <c r="AI49595">
        <v>4</v>
      </c>
      <c r="AJ49595" s="1" t="s">
        <v>6</v>
      </c>
      <c r="AK49595">
        <v>1</v>
      </c>
      <c r="AL49595" t="s">
        <v>70</v>
      </c>
    </row>
    <row r="49596" spans="1:38" x14ac:dyDescent="0.3">
      <c r="A49596">
        <v>48287</v>
      </c>
      <c r="B49596">
        <v>34946</v>
      </c>
      <c r="C49596">
        <v>104838</v>
      </c>
      <c r="D49596">
        <v>6</v>
      </c>
      <c r="E49596" s="1" t="s">
        <v>49</v>
      </c>
      <c r="F49596" s="1" t="s">
        <v>13</v>
      </c>
      <c r="G49596">
        <v>44</v>
      </c>
      <c r="H49596">
        <v>1</v>
      </c>
      <c r="I49596">
        <v>2</v>
      </c>
      <c r="J49596">
        <v>80</v>
      </c>
      <c r="K49596">
        <v>4</v>
      </c>
      <c r="L49596">
        <v>30</v>
      </c>
      <c r="M49596">
        <v>5</v>
      </c>
      <c r="N49596">
        <v>3</v>
      </c>
      <c r="O49596">
        <v>19</v>
      </c>
      <c r="P49596">
        <v>1</v>
      </c>
      <c r="Q49596">
        <v>4</v>
      </c>
      <c r="R49596">
        <v>17</v>
      </c>
      <c r="S49596">
        <v>25</v>
      </c>
      <c r="T49596" s="1" t="s">
        <v>13</v>
      </c>
      <c r="U49596" s="1" t="s">
        <v>1</v>
      </c>
      <c r="V49596">
        <v>1134</v>
      </c>
      <c r="W49596" s="1" t="s">
        <v>26</v>
      </c>
      <c r="X49596">
        <v>3</v>
      </c>
      <c r="Y49596">
        <v>3</v>
      </c>
      <c r="Z49596" s="1" t="s">
        <v>15</v>
      </c>
      <c r="AA49596">
        <v>1</v>
      </c>
      <c r="AB49596">
        <v>48287</v>
      </c>
      <c r="AC49596">
        <v>4</v>
      </c>
      <c r="AD49596" s="1" t="s">
        <v>4</v>
      </c>
      <c r="AE49596">
        <v>198</v>
      </c>
      <c r="AF49596">
        <v>2</v>
      </c>
      <c r="AG49596">
        <v>2</v>
      </c>
      <c r="AH49596" s="1" t="s">
        <v>22</v>
      </c>
      <c r="AI49596">
        <v>2</v>
      </c>
      <c r="AJ49596" s="1" t="s">
        <v>20</v>
      </c>
      <c r="AK49596">
        <v>1</v>
      </c>
      <c r="AL49596" t="s">
        <v>71</v>
      </c>
    </row>
    <row r="49597" spans="1:38" x14ac:dyDescent="0.3">
      <c r="A49597">
        <v>48289</v>
      </c>
      <c r="B49597">
        <v>1856</v>
      </c>
      <c r="C49597">
        <v>9280</v>
      </c>
      <c r="D49597">
        <v>0</v>
      </c>
      <c r="E49597" s="1" t="s">
        <v>49</v>
      </c>
      <c r="F49597" s="1" t="s">
        <v>0</v>
      </c>
      <c r="G49597">
        <v>8</v>
      </c>
      <c r="H49597">
        <v>3</v>
      </c>
      <c r="I49597">
        <v>3</v>
      </c>
      <c r="J49597">
        <v>80</v>
      </c>
      <c r="K49597">
        <v>4</v>
      </c>
      <c r="L49597">
        <v>31</v>
      </c>
      <c r="M49597">
        <v>1</v>
      </c>
      <c r="N49597">
        <v>4</v>
      </c>
      <c r="O49597">
        <v>24</v>
      </c>
      <c r="P49597">
        <v>21</v>
      </c>
      <c r="Q49597">
        <v>7</v>
      </c>
      <c r="R49597">
        <v>17</v>
      </c>
      <c r="S49597">
        <v>45</v>
      </c>
      <c r="T49597" s="1" t="s">
        <v>0</v>
      </c>
      <c r="U49597" s="1" t="s">
        <v>7</v>
      </c>
      <c r="V49597">
        <v>418</v>
      </c>
      <c r="W49597" s="1" t="s">
        <v>26</v>
      </c>
      <c r="X49597">
        <v>11</v>
      </c>
      <c r="Y49597">
        <v>2</v>
      </c>
      <c r="Z49597" s="1" t="s">
        <v>18</v>
      </c>
      <c r="AA49597">
        <v>1</v>
      </c>
      <c r="AB49597">
        <v>48289</v>
      </c>
      <c r="AC49597">
        <v>3</v>
      </c>
      <c r="AD49597" s="1" t="s">
        <v>4</v>
      </c>
      <c r="AE49597">
        <v>82</v>
      </c>
      <c r="AF49597">
        <v>3</v>
      </c>
      <c r="AG49597">
        <v>4</v>
      </c>
      <c r="AH49597" s="1" t="s">
        <v>22</v>
      </c>
      <c r="AI49597">
        <v>3</v>
      </c>
      <c r="AJ49597" s="1" t="s">
        <v>20</v>
      </c>
      <c r="AK49597">
        <v>0</v>
      </c>
      <c r="AL49597" t="s">
        <v>70</v>
      </c>
    </row>
    <row r="49598" spans="1:38" x14ac:dyDescent="0.3">
      <c r="A49598">
        <v>48291</v>
      </c>
      <c r="B49598">
        <v>21352</v>
      </c>
      <c r="C49598">
        <v>533800</v>
      </c>
      <c r="D49598">
        <v>3</v>
      </c>
      <c r="E49598" s="1" t="s">
        <v>49</v>
      </c>
      <c r="F49598" s="1" t="s">
        <v>13</v>
      </c>
      <c r="G49598">
        <v>41</v>
      </c>
      <c r="H49598">
        <v>2</v>
      </c>
      <c r="I49598">
        <v>3</v>
      </c>
      <c r="J49598">
        <v>80</v>
      </c>
      <c r="K49598">
        <v>4</v>
      </c>
      <c r="L49598">
        <v>20</v>
      </c>
      <c r="M49598">
        <v>1</v>
      </c>
      <c r="N49598">
        <v>3</v>
      </c>
      <c r="O49598">
        <v>8</v>
      </c>
      <c r="P49598">
        <v>4</v>
      </c>
      <c r="Q49598">
        <v>6</v>
      </c>
      <c r="R49598">
        <v>8</v>
      </c>
      <c r="S49598">
        <v>22</v>
      </c>
      <c r="T49598" s="1" t="s">
        <v>13</v>
      </c>
      <c r="U49598" s="1" t="s">
        <v>24</v>
      </c>
      <c r="V49598">
        <v>504</v>
      </c>
      <c r="W49598" s="1" t="s">
        <v>17</v>
      </c>
      <c r="X49598">
        <v>5</v>
      </c>
      <c r="Y49598">
        <v>5</v>
      </c>
      <c r="Z49598" s="1" t="s">
        <v>9</v>
      </c>
      <c r="AA49598">
        <v>1</v>
      </c>
      <c r="AB49598">
        <v>48291</v>
      </c>
      <c r="AC49598">
        <v>1</v>
      </c>
      <c r="AD49598" s="1" t="s">
        <v>4</v>
      </c>
      <c r="AE49598">
        <v>156</v>
      </c>
      <c r="AF49598">
        <v>2</v>
      </c>
      <c r="AG49598">
        <v>5</v>
      </c>
      <c r="AH49598" s="1" t="s">
        <v>8</v>
      </c>
      <c r="AI49598">
        <v>1</v>
      </c>
      <c r="AJ49598" s="1" t="s">
        <v>12</v>
      </c>
      <c r="AK49598">
        <v>1</v>
      </c>
      <c r="AL49598" t="s">
        <v>71</v>
      </c>
    </row>
    <row r="49599" spans="1:38" x14ac:dyDescent="0.3">
      <c r="A49599">
        <v>48298</v>
      </c>
      <c r="B49599">
        <v>37543</v>
      </c>
      <c r="C49599">
        <v>825946</v>
      </c>
      <c r="D49599">
        <v>5</v>
      </c>
      <c r="E49599" s="1" t="s">
        <v>49</v>
      </c>
      <c r="F49599" s="1" t="s">
        <v>0</v>
      </c>
      <c r="G49599">
        <v>4</v>
      </c>
      <c r="H49599">
        <v>1</v>
      </c>
      <c r="I49599">
        <v>4</v>
      </c>
      <c r="J49599">
        <v>80</v>
      </c>
      <c r="K49599">
        <v>4</v>
      </c>
      <c r="L49599">
        <v>12</v>
      </c>
      <c r="M49599">
        <v>3</v>
      </c>
      <c r="N49599">
        <v>3</v>
      </c>
      <c r="O49599">
        <v>8</v>
      </c>
      <c r="P49599">
        <v>8</v>
      </c>
      <c r="Q49599">
        <v>7</v>
      </c>
      <c r="R49599">
        <v>2</v>
      </c>
      <c r="S49599">
        <v>43</v>
      </c>
      <c r="T49599" s="1" t="s">
        <v>0</v>
      </c>
      <c r="U49599" s="1" t="s">
        <v>24</v>
      </c>
      <c r="V49599">
        <v>1480</v>
      </c>
      <c r="W49599" s="1" t="s">
        <v>17</v>
      </c>
      <c r="X49599">
        <v>5</v>
      </c>
      <c r="Y49599">
        <v>3</v>
      </c>
      <c r="Z49599" s="1" t="s">
        <v>18</v>
      </c>
      <c r="AA49599">
        <v>1</v>
      </c>
      <c r="AB49599">
        <v>48298</v>
      </c>
      <c r="AC49599">
        <v>3</v>
      </c>
      <c r="AD49599" s="1" t="s">
        <v>4</v>
      </c>
      <c r="AE49599">
        <v>136</v>
      </c>
      <c r="AF49599">
        <v>4</v>
      </c>
      <c r="AG49599">
        <v>1</v>
      </c>
      <c r="AH49599" s="1" t="s">
        <v>28</v>
      </c>
      <c r="AI49599">
        <v>4</v>
      </c>
      <c r="AJ49599" s="1" t="s">
        <v>6</v>
      </c>
      <c r="AK49599">
        <v>0</v>
      </c>
      <c r="AL49599" t="s">
        <v>71</v>
      </c>
    </row>
    <row r="49600" spans="1:38" x14ac:dyDescent="0.3">
      <c r="A49600">
        <v>48299</v>
      </c>
      <c r="B49600">
        <v>2186</v>
      </c>
      <c r="C49600">
        <v>39348</v>
      </c>
      <c r="D49600">
        <v>6</v>
      </c>
      <c r="E49600" s="1" t="s">
        <v>49</v>
      </c>
      <c r="F49600" s="1" t="s">
        <v>0</v>
      </c>
      <c r="G49600">
        <v>40</v>
      </c>
      <c r="H49600">
        <v>4</v>
      </c>
      <c r="I49600">
        <v>1</v>
      </c>
      <c r="J49600">
        <v>80</v>
      </c>
      <c r="K49600">
        <v>4</v>
      </c>
      <c r="L49600">
        <v>15</v>
      </c>
      <c r="M49600">
        <v>2</v>
      </c>
      <c r="N49600">
        <v>3</v>
      </c>
      <c r="O49600">
        <v>14</v>
      </c>
      <c r="P49600">
        <v>12</v>
      </c>
      <c r="Q49600">
        <v>3</v>
      </c>
      <c r="R49600">
        <v>14</v>
      </c>
      <c r="S49600">
        <v>29</v>
      </c>
      <c r="T49600" s="1" t="s">
        <v>0</v>
      </c>
      <c r="U49600" s="1" t="s">
        <v>1</v>
      </c>
      <c r="V49600">
        <v>1489</v>
      </c>
      <c r="W49600" s="1" t="s">
        <v>26</v>
      </c>
      <c r="X49600">
        <v>22</v>
      </c>
      <c r="Y49600">
        <v>3</v>
      </c>
      <c r="Z49600" s="1" t="s">
        <v>25</v>
      </c>
      <c r="AA49600">
        <v>1</v>
      </c>
      <c r="AB49600">
        <v>48299</v>
      </c>
      <c r="AC49600">
        <v>4</v>
      </c>
      <c r="AD49600" s="1" t="s">
        <v>4</v>
      </c>
      <c r="AE49600">
        <v>168</v>
      </c>
      <c r="AF49600">
        <v>1</v>
      </c>
      <c r="AG49600">
        <v>5</v>
      </c>
      <c r="AH49600" s="1" t="s">
        <v>8</v>
      </c>
      <c r="AI49600">
        <v>2</v>
      </c>
      <c r="AJ49600" s="1" t="s">
        <v>20</v>
      </c>
      <c r="AK49600">
        <v>0</v>
      </c>
      <c r="AL49600" t="s">
        <v>71</v>
      </c>
    </row>
    <row r="49601" spans="1:38" x14ac:dyDescent="0.3">
      <c r="A49601">
        <v>48300</v>
      </c>
      <c r="B49601">
        <v>30709</v>
      </c>
      <c r="C49601">
        <v>337799</v>
      </c>
      <c r="D49601">
        <v>2</v>
      </c>
      <c r="E49601" s="1" t="s">
        <v>49</v>
      </c>
      <c r="F49601" s="1" t="s">
        <v>0</v>
      </c>
      <c r="G49601">
        <v>37</v>
      </c>
      <c r="H49601">
        <v>2</v>
      </c>
      <c r="I49601">
        <v>4</v>
      </c>
      <c r="J49601">
        <v>80</v>
      </c>
      <c r="K49601">
        <v>4</v>
      </c>
      <c r="L49601">
        <v>3</v>
      </c>
      <c r="M49601">
        <v>5</v>
      </c>
      <c r="N49601">
        <v>2</v>
      </c>
      <c r="O49601">
        <v>3</v>
      </c>
      <c r="P49601">
        <v>3</v>
      </c>
      <c r="Q49601">
        <v>2</v>
      </c>
      <c r="R49601">
        <v>1</v>
      </c>
      <c r="S49601">
        <v>18</v>
      </c>
      <c r="T49601" s="1" t="s">
        <v>13</v>
      </c>
      <c r="U49601" s="1" t="s">
        <v>1</v>
      </c>
      <c r="V49601">
        <v>1029</v>
      </c>
      <c r="W49601" s="1" t="s">
        <v>14</v>
      </c>
      <c r="X49601">
        <v>6</v>
      </c>
      <c r="Y49601">
        <v>3</v>
      </c>
      <c r="Z49601" s="1" t="s">
        <v>25</v>
      </c>
      <c r="AA49601">
        <v>1</v>
      </c>
      <c r="AB49601">
        <v>48300</v>
      </c>
      <c r="AC49601">
        <v>3</v>
      </c>
      <c r="AD49601" s="1" t="s">
        <v>4</v>
      </c>
      <c r="AE49601">
        <v>189</v>
      </c>
      <c r="AF49601">
        <v>4</v>
      </c>
      <c r="AG49601">
        <v>2</v>
      </c>
      <c r="AH49601" s="1" t="s">
        <v>29</v>
      </c>
      <c r="AI49601">
        <v>4</v>
      </c>
      <c r="AJ49601" s="1" t="s">
        <v>20</v>
      </c>
      <c r="AK49601">
        <v>1</v>
      </c>
      <c r="AL49601" t="s">
        <v>69</v>
      </c>
    </row>
    <row r="49602" spans="1:38" x14ac:dyDescent="0.3">
      <c r="A49602">
        <v>48305</v>
      </c>
      <c r="B49602">
        <v>21627</v>
      </c>
      <c r="C49602">
        <v>151389</v>
      </c>
      <c r="D49602">
        <v>0</v>
      </c>
      <c r="E49602" s="1" t="s">
        <v>49</v>
      </c>
      <c r="F49602" s="1" t="s">
        <v>13</v>
      </c>
      <c r="G49602">
        <v>1</v>
      </c>
      <c r="H49602">
        <v>1</v>
      </c>
      <c r="I49602">
        <v>3</v>
      </c>
      <c r="J49602">
        <v>80</v>
      </c>
      <c r="K49602">
        <v>4</v>
      </c>
      <c r="L49602">
        <v>5</v>
      </c>
      <c r="M49602">
        <v>6</v>
      </c>
      <c r="N49602">
        <v>3</v>
      </c>
      <c r="O49602">
        <v>3</v>
      </c>
      <c r="P49602">
        <v>2</v>
      </c>
      <c r="Q49602">
        <v>3</v>
      </c>
      <c r="R49602">
        <v>2</v>
      </c>
      <c r="S49602">
        <v>44</v>
      </c>
      <c r="T49602" s="1" t="s">
        <v>13</v>
      </c>
      <c r="U49602" s="1" t="s">
        <v>1</v>
      </c>
      <c r="V49602">
        <v>776</v>
      </c>
      <c r="W49602" s="1" t="s">
        <v>2</v>
      </c>
      <c r="X49602">
        <v>44</v>
      </c>
      <c r="Y49602">
        <v>4</v>
      </c>
      <c r="Z49602" s="1" t="s">
        <v>8</v>
      </c>
      <c r="AA49602">
        <v>1</v>
      </c>
      <c r="AB49602">
        <v>48305</v>
      </c>
      <c r="AC49602">
        <v>4</v>
      </c>
      <c r="AD49602" s="1" t="s">
        <v>10</v>
      </c>
      <c r="AE49602">
        <v>58</v>
      </c>
      <c r="AF49602">
        <v>2</v>
      </c>
      <c r="AG49602">
        <v>4</v>
      </c>
      <c r="AH49602" s="1" t="s">
        <v>23</v>
      </c>
      <c r="AI49602">
        <v>1</v>
      </c>
      <c r="AJ49602" s="1" t="s">
        <v>6</v>
      </c>
      <c r="AK49602">
        <v>1</v>
      </c>
      <c r="AL49602" t="s">
        <v>71</v>
      </c>
    </row>
    <row r="49603" spans="1:38" x14ac:dyDescent="0.3">
      <c r="A49603">
        <v>48307</v>
      </c>
      <c r="B49603">
        <v>36470</v>
      </c>
      <c r="C49603">
        <v>72940</v>
      </c>
      <c r="D49603">
        <v>3</v>
      </c>
      <c r="E49603" s="1" t="s">
        <v>49</v>
      </c>
      <c r="F49603" s="1" t="s">
        <v>13</v>
      </c>
      <c r="G49603">
        <v>9</v>
      </c>
      <c r="H49603">
        <v>2</v>
      </c>
      <c r="I49603">
        <v>2</v>
      </c>
      <c r="J49603">
        <v>80</v>
      </c>
      <c r="K49603">
        <v>4</v>
      </c>
      <c r="L49603">
        <v>19</v>
      </c>
      <c r="M49603">
        <v>6</v>
      </c>
      <c r="N49603">
        <v>2</v>
      </c>
      <c r="O49603">
        <v>5</v>
      </c>
      <c r="P49603">
        <v>2</v>
      </c>
      <c r="Q49603">
        <v>4</v>
      </c>
      <c r="R49603">
        <v>5</v>
      </c>
      <c r="S49603">
        <v>58</v>
      </c>
      <c r="T49603" s="1" t="s">
        <v>0</v>
      </c>
      <c r="U49603" s="1" t="s">
        <v>1</v>
      </c>
      <c r="V49603">
        <v>597</v>
      </c>
      <c r="W49603" s="1" t="s">
        <v>21</v>
      </c>
      <c r="X49603">
        <v>1</v>
      </c>
      <c r="Y49603">
        <v>1</v>
      </c>
      <c r="Z49603" s="1" t="s">
        <v>9</v>
      </c>
      <c r="AA49603">
        <v>1</v>
      </c>
      <c r="AB49603">
        <v>48307</v>
      </c>
      <c r="AC49603">
        <v>1</v>
      </c>
      <c r="AD49603" s="1" t="s">
        <v>10</v>
      </c>
      <c r="AE49603">
        <v>123</v>
      </c>
      <c r="AF49603">
        <v>2</v>
      </c>
      <c r="AG49603">
        <v>5</v>
      </c>
      <c r="AH49603" s="1" t="s">
        <v>27</v>
      </c>
      <c r="AI49603">
        <v>1</v>
      </c>
      <c r="AJ49603" s="1" t="s">
        <v>6</v>
      </c>
      <c r="AK49603">
        <v>0</v>
      </c>
      <c r="AL49603" t="s">
        <v>69</v>
      </c>
    </row>
    <row r="49604" spans="1:38" x14ac:dyDescent="0.3">
      <c r="A49604">
        <v>48309</v>
      </c>
      <c r="B49604">
        <v>23918</v>
      </c>
      <c r="C49604">
        <v>454442</v>
      </c>
      <c r="D49604">
        <v>8</v>
      </c>
      <c r="E49604" s="1" t="s">
        <v>49</v>
      </c>
      <c r="F49604" s="1" t="s">
        <v>0</v>
      </c>
      <c r="G49604">
        <v>26</v>
      </c>
      <c r="H49604">
        <v>4</v>
      </c>
      <c r="I49604">
        <v>3</v>
      </c>
      <c r="J49604">
        <v>80</v>
      </c>
      <c r="K49604">
        <v>4</v>
      </c>
      <c r="L49604">
        <v>7</v>
      </c>
      <c r="M49604">
        <v>6</v>
      </c>
      <c r="N49604">
        <v>3</v>
      </c>
      <c r="O49604">
        <v>4</v>
      </c>
      <c r="P49604">
        <v>1</v>
      </c>
      <c r="Q49604">
        <v>2</v>
      </c>
      <c r="R49604">
        <v>4</v>
      </c>
      <c r="S49604">
        <v>30</v>
      </c>
      <c r="T49604" s="1" t="s">
        <v>0</v>
      </c>
      <c r="U49604" s="1" t="s">
        <v>7</v>
      </c>
      <c r="V49604">
        <v>304</v>
      </c>
      <c r="W49604" s="1" t="s">
        <v>8</v>
      </c>
      <c r="X49604">
        <v>23</v>
      </c>
      <c r="Y49604">
        <v>1</v>
      </c>
      <c r="Z49604" s="1" t="s">
        <v>18</v>
      </c>
      <c r="AA49604">
        <v>1</v>
      </c>
      <c r="AB49604">
        <v>48309</v>
      </c>
      <c r="AC49604">
        <v>1</v>
      </c>
      <c r="AD49604" s="1" t="s">
        <v>4</v>
      </c>
      <c r="AE49604">
        <v>117</v>
      </c>
      <c r="AF49604">
        <v>1</v>
      </c>
      <c r="AG49604">
        <v>3</v>
      </c>
      <c r="AH49604" s="1" t="s">
        <v>22</v>
      </c>
      <c r="AI49604">
        <v>3</v>
      </c>
      <c r="AJ49604" s="1" t="s">
        <v>20</v>
      </c>
      <c r="AK49604">
        <v>0</v>
      </c>
      <c r="AL49604" t="s">
        <v>71</v>
      </c>
    </row>
    <row r="49605" spans="1:38" x14ac:dyDescent="0.3">
      <c r="A49605">
        <v>48316</v>
      </c>
      <c r="B49605">
        <v>21916</v>
      </c>
      <c r="C49605">
        <v>328740</v>
      </c>
      <c r="D49605">
        <v>2</v>
      </c>
      <c r="E49605" s="1" t="s">
        <v>49</v>
      </c>
      <c r="F49605" s="1" t="s">
        <v>0</v>
      </c>
      <c r="G49605">
        <v>8</v>
      </c>
      <c r="H49605">
        <v>4</v>
      </c>
      <c r="I49605">
        <v>1</v>
      </c>
      <c r="J49605">
        <v>80</v>
      </c>
      <c r="K49605">
        <v>4</v>
      </c>
      <c r="L49605">
        <v>16</v>
      </c>
      <c r="M49605">
        <v>3</v>
      </c>
      <c r="N49605">
        <v>1</v>
      </c>
      <c r="O49605">
        <v>15</v>
      </c>
      <c r="P49605">
        <v>12</v>
      </c>
      <c r="Q49605">
        <v>6</v>
      </c>
      <c r="R49605">
        <v>6</v>
      </c>
      <c r="S49605">
        <v>32</v>
      </c>
      <c r="T49605" s="1" t="s">
        <v>0</v>
      </c>
      <c r="U49605" s="1" t="s">
        <v>24</v>
      </c>
      <c r="V49605">
        <v>121</v>
      </c>
      <c r="W49605" s="1" t="s">
        <v>21</v>
      </c>
      <c r="X49605">
        <v>21</v>
      </c>
      <c r="Y49605">
        <v>1</v>
      </c>
      <c r="Z49605" s="1" t="s">
        <v>9</v>
      </c>
      <c r="AA49605">
        <v>1</v>
      </c>
      <c r="AB49605">
        <v>48316</v>
      </c>
      <c r="AC49605">
        <v>2</v>
      </c>
      <c r="AD49605" s="1" t="s">
        <v>10</v>
      </c>
      <c r="AE49605">
        <v>130</v>
      </c>
      <c r="AF49605">
        <v>1</v>
      </c>
      <c r="AG49605">
        <v>1</v>
      </c>
      <c r="AH49605" s="1" t="s">
        <v>23</v>
      </c>
      <c r="AI49605">
        <v>1</v>
      </c>
      <c r="AJ49605" s="1" t="s">
        <v>12</v>
      </c>
      <c r="AK49605">
        <v>0</v>
      </c>
      <c r="AL49605" t="s">
        <v>72</v>
      </c>
    </row>
    <row r="49606" spans="1:38" x14ac:dyDescent="0.3">
      <c r="A49606">
        <v>48325</v>
      </c>
      <c r="B49606">
        <v>1120</v>
      </c>
      <c r="C49606">
        <v>24640</v>
      </c>
      <c r="D49606">
        <v>5</v>
      </c>
      <c r="E49606" s="1" t="s">
        <v>49</v>
      </c>
      <c r="F49606" s="1" t="s">
        <v>13</v>
      </c>
      <c r="G49606">
        <v>24</v>
      </c>
      <c r="H49606">
        <v>3</v>
      </c>
      <c r="I49606">
        <v>2</v>
      </c>
      <c r="J49606">
        <v>80</v>
      </c>
      <c r="K49606">
        <v>4</v>
      </c>
      <c r="L49606">
        <v>34</v>
      </c>
      <c r="M49606">
        <v>4</v>
      </c>
      <c r="N49606">
        <v>2</v>
      </c>
      <c r="O49606">
        <v>11</v>
      </c>
      <c r="P49606">
        <v>2</v>
      </c>
      <c r="Q49606">
        <v>10</v>
      </c>
      <c r="R49606">
        <v>7</v>
      </c>
      <c r="S49606">
        <v>20</v>
      </c>
      <c r="T49606" s="1" t="s">
        <v>13</v>
      </c>
      <c r="U49606" s="1" t="s">
        <v>24</v>
      </c>
      <c r="V49606">
        <v>889</v>
      </c>
      <c r="W49606" s="1" t="s">
        <v>14</v>
      </c>
      <c r="X49606">
        <v>50</v>
      </c>
      <c r="Y49606">
        <v>5</v>
      </c>
      <c r="Z49606" s="1" t="s">
        <v>3</v>
      </c>
      <c r="AA49606">
        <v>1</v>
      </c>
      <c r="AB49606">
        <v>48325</v>
      </c>
      <c r="AC49606">
        <v>1</v>
      </c>
      <c r="AD49606" s="1" t="s">
        <v>4</v>
      </c>
      <c r="AE49606">
        <v>175</v>
      </c>
      <c r="AF49606">
        <v>4</v>
      </c>
      <c r="AG49606">
        <v>2</v>
      </c>
      <c r="AH49606" s="1" t="s">
        <v>19</v>
      </c>
      <c r="AI49606">
        <v>1</v>
      </c>
      <c r="AJ49606" s="1" t="s">
        <v>6</v>
      </c>
      <c r="AK49606">
        <v>1</v>
      </c>
      <c r="AL49606" t="s">
        <v>69</v>
      </c>
    </row>
    <row r="49607" spans="1:38" x14ac:dyDescent="0.3">
      <c r="A49607">
        <v>48331</v>
      </c>
      <c r="B49607">
        <v>40047</v>
      </c>
      <c r="C49607">
        <v>840987</v>
      </c>
      <c r="D49607">
        <v>4</v>
      </c>
      <c r="E49607" s="1" t="s">
        <v>49</v>
      </c>
      <c r="F49607" s="1" t="s">
        <v>0</v>
      </c>
      <c r="G49607">
        <v>19</v>
      </c>
      <c r="H49607">
        <v>2</v>
      </c>
      <c r="I49607">
        <v>2</v>
      </c>
      <c r="J49607">
        <v>80</v>
      </c>
      <c r="K49607">
        <v>4</v>
      </c>
      <c r="L49607">
        <v>26</v>
      </c>
      <c r="M49607">
        <v>1</v>
      </c>
      <c r="N49607">
        <v>2</v>
      </c>
      <c r="O49607">
        <v>3</v>
      </c>
      <c r="P49607">
        <v>2</v>
      </c>
      <c r="Q49607">
        <v>1</v>
      </c>
      <c r="R49607">
        <v>3</v>
      </c>
      <c r="S49607">
        <v>21</v>
      </c>
      <c r="T49607" s="1" t="s">
        <v>0</v>
      </c>
      <c r="U49607" s="1" t="s">
        <v>24</v>
      </c>
      <c r="V49607">
        <v>1150</v>
      </c>
      <c r="W49607" s="1" t="s">
        <v>26</v>
      </c>
      <c r="X49607">
        <v>8</v>
      </c>
      <c r="Y49607">
        <v>1</v>
      </c>
      <c r="Z49607" s="1" t="s">
        <v>15</v>
      </c>
      <c r="AA49607">
        <v>1</v>
      </c>
      <c r="AB49607">
        <v>48331</v>
      </c>
      <c r="AC49607">
        <v>4</v>
      </c>
      <c r="AD49607" s="1" t="s">
        <v>10</v>
      </c>
      <c r="AE49607">
        <v>130</v>
      </c>
      <c r="AF49607">
        <v>1</v>
      </c>
      <c r="AG49607">
        <v>4</v>
      </c>
      <c r="AH49607" s="1" t="s">
        <v>11</v>
      </c>
      <c r="AI49607">
        <v>4</v>
      </c>
      <c r="AJ49607" s="1" t="s">
        <v>20</v>
      </c>
      <c r="AK49607">
        <v>0</v>
      </c>
      <c r="AL49607" t="s">
        <v>69</v>
      </c>
    </row>
    <row r="49608" spans="1:38" x14ac:dyDescent="0.3">
      <c r="A49608">
        <v>48345</v>
      </c>
      <c r="B49608">
        <v>47440</v>
      </c>
      <c r="C49608">
        <v>853920</v>
      </c>
      <c r="D49608">
        <v>6</v>
      </c>
      <c r="E49608" s="1" t="s">
        <v>49</v>
      </c>
      <c r="F49608" s="1" t="s">
        <v>0</v>
      </c>
      <c r="G49608">
        <v>45</v>
      </c>
      <c r="H49608">
        <v>3</v>
      </c>
      <c r="I49608">
        <v>2</v>
      </c>
      <c r="J49608">
        <v>80</v>
      </c>
      <c r="K49608">
        <v>4</v>
      </c>
      <c r="L49608">
        <v>15</v>
      </c>
      <c r="M49608">
        <v>6</v>
      </c>
      <c r="N49608">
        <v>2</v>
      </c>
      <c r="O49608">
        <v>5</v>
      </c>
      <c r="P49608">
        <v>2</v>
      </c>
      <c r="Q49608">
        <v>2</v>
      </c>
      <c r="R49608">
        <v>5</v>
      </c>
      <c r="S49608">
        <v>55</v>
      </c>
      <c r="T49608" s="1" t="s">
        <v>13</v>
      </c>
      <c r="U49608" s="1" t="s">
        <v>7</v>
      </c>
      <c r="V49608">
        <v>1157</v>
      </c>
      <c r="W49608" s="1" t="s">
        <v>2</v>
      </c>
      <c r="X49608">
        <v>2</v>
      </c>
      <c r="Y49608">
        <v>2</v>
      </c>
      <c r="Z49608" s="1" t="s">
        <v>15</v>
      </c>
      <c r="AA49608">
        <v>1</v>
      </c>
      <c r="AB49608">
        <v>48345</v>
      </c>
      <c r="AC49608">
        <v>1</v>
      </c>
      <c r="AD49608" s="1" t="s">
        <v>4</v>
      </c>
      <c r="AE49608">
        <v>98</v>
      </c>
      <c r="AF49608">
        <v>1</v>
      </c>
      <c r="AG49608">
        <v>1</v>
      </c>
      <c r="AH49608" s="1" t="s">
        <v>19</v>
      </c>
      <c r="AI49608">
        <v>4</v>
      </c>
      <c r="AJ49608" s="1" t="s">
        <v>20</v>
      </c>
      <c r="AK49608">
        <v>1</v>
      </c>
      <c r="AL49608" t="s">
        <v>69</v>
      </c>
    </row>
    <row r="49609" spans="1:38" x14ac:dyDescent="0.3">
      <c r="A49609">
        <v>48350</v>
      </c>
      <c r="B49609">
        <v>19640</v>
      </c>
      <c r="C49609">
        <v>117840</v>
      </c>
      <c r="D49609">
        <v>6</v>
      </c>
      <c r="E49609" s="1" t="s">
        <v>49</v>
      </c>
      <c r="F49609" s="1" t="s">
        <v>13</v>
      </c>
      <c r="G49609">
        <v>23</v>
      </c>
      <c r="H49609">
        <v>1</v>
      </c>
      <c r="I49609">
        <v>1</v>
      </c>
      <c r="J49609">
        <v>80</v>
      </c>
      <c r="K49609">
        <v>4</v>
      </c>
      <c r="L49609">
        <v>6</v>
      </c>
      <c r="M49609">
        <v>6</v>
      </c>
      <c r="N49609">
        <v>2</v>
      </c>
      <c r="O49609">
        <v>4</v>
      </c>
      <c r="P49609">
        <v>2</v>
      </c>
      <c r="Q49609">
        <v>1</v>
      </c>
      <c r="R49609">
        <v>4</v>
      </c>
      <c r="S49609">
        <v>33</v>
      </c>
      <c r="T49609" s="1" t="s">
        <v>13</v>
      </c>
      <c r="U49609" s="1" t="s">
        <v>1</v>
      </c>
      <c r="V49609">
        <v>247</v>
      </c>
      <c r="W49609" s="1" t="s">
        <v>26</v>
      </c>
      <c r="X49609">
        <v>44</v>
      </c>
      <c r="Y49609">
        <v>4</v>
      </c>
      <c r="Z49609" s="1" t="s">
        <v>15</v>
      </c>
      <c r="AA49609">
        <v>1</v>
      </c>
      <c r="AB49609">
        <v>48350</v>
      </c>
      <c r="AC49609">
        <v>2</v>
      </c>
      <c r="AD49609" s="1" t="s">
        <v>4</v>
      </c>
      <c r="AE49609">
        <v>188</v>
      </c>
      <c r="AF49609">
        <v>3</v>
      </c>
      <c r="AG49609">
        <v>3</v>
      </c>
      <c r="AH49609" s="1" t="s">
        <v>28</v>
      </c>
      <c r="AI49609">
        <v>1</v>
      </c>
      <c r="AJ49609" s="1" t="s">
        <v>6</v>
      </c>
      <c r="AK49609">
        <v>1</v>
      </c>
      <c r="AL49609" t="s">
        <v>69</v>
      </c>
    </row>
    <row r="49610" spans="1:38" x14ac:dyDescent="0.3">
      <c r="A49610">
        <v>48351</v>
      </c>
      <c r="B49610">
        <v>35083</v>
      </c>
      <c r="C49610">
        <v>877075</v>
      </c>
      <c r="D49610">
        <v>1</v>
      </c>
      <c r="E49610" s="1" t="s">
        <v>49</v>
      </c>
      <c r="F49610" s="1" t="s">
        <v>0</v>
      </c>
      <c r="G49610">
        <v>42</v>
      </c>
      <c r="H49610">
        <v>4</v>
      </c>
      <c r="I49610">
        <v>4</v>
      </c>
      <c r="J49610">
        <v>80</v>
      </c>
      <c r="K49610">
        <v>4</v>
      </c>
      <c r="L49610">
        <v>33</v>
      </c>
      <c r="M49610">
        <v>2</v>
      </c>
      <c r="N49610">
        <v>2</v>
      </c>
      <c r="O49610">
        <v>5</v>
      </c>
      <c r="P49610">
        <v>3</v>
      </c>
      <c r="Q49610">
        <v>5</v>
      </c>
      <c r="R49610">
        <v>3</v>
      </c>
      <c r="S49610">
        <v>57</v>
      </c>
      <c r="T49610" s="1" t="s">
        <v>13</v>
      </c>
      <c r="U49610" s="1" t="s">
        <v>1</v>
      </c>
      <c r="V49610">
        <v>892</v>
      </c>
      <c r="W49610" s="1" t="s">
        <v>8</v>
      </c>
      <c r="X49610">
        <v>20</v>
      </c>
      <c r="Y49610">
        <v>4</v>
      </c>
      <c r="Z49610" s="1" t="s">
        <v>8</v>
      </c>
      <c r="AA49610">
        <v>1</v>
      </c>
      <c r="AB49610">
        <v>48351</v>
      </c>
      <c r="AC49610">
        <v>4</v>
      </c>
      <c r="AD49610" s="1" t="s">
        <v>4</v>
      </c>
      <c r="AE49610">
        <v>98</v>
      </c>
      <c r="AF49610">
        <v>1</v>
      </c>
      <c r="AG49610">
        <v>1</v>
      </c>
      <c r="AH49610" s="1" t="s">
        <v>23</v>
      </c>
      <c r="AI49610">
        <v>1</v>
      </c>
      <c r="AJ49610" s="1" t="s">
        <v>6</v>
      </c>
      <c r="AK49610">
        <v>1</v>
      </c>
      <c r="AL49610" t="s">
        <v>69</v>
      </c>
    </row>
    <row r="49611" spans="1:38" x14ac:dyDescent="0.3">
      <c r="A49611">
        <v>48357</v>
      </c>
      <c r="B49611">
        <v>7097</v>
      </c>
      <c r="C49611">
        <v>212910</v>
      </c>
      <c r="D49611">
        <v>8</v>
      </c>
      <c r="E49611" s="1" t="s">
        <v>49</v>
      </c>
      <c r="F49611" s="1" t="s">
        <v>0</v>
      </c>
      <c r="G49611">
        <v>36</v>
      </c>
      <c r="H49611">
        <v>4</v>
      </c>
      <c r="I49611">
        <v>2</v>
      </c>
      <c r="J49611">
        <v>80</v>
      </c>
      <c r="K49611">
        <v>4</v>
      </c>
      <c r="L49611">
        <v>37</v>
      </c>
      <c r="M49611">
        <v>6</v>
      </c>
      <c r="N49611">
        <v>4</v>
      </c>
      <c r="O49611">
        <v>22</v>
      </c>
      <c r="P49611">
        <v>7</v>
      </c>
      <c r="Q49611">
        <v>18</v>
      </c>
      <c r="R49611">
        <v>3</v>
      </c>
      <c r="S49611">
        <v>29</v>
      </c>
      <c r="T49611" s="1" t="s">
        <v>13</v>
      </c>
      <c r="U49611" s="1" t="s">
        <v>1</v>
      </c>
      <c r="V49611">
        <v>1204</v>
      </c>
      <c r="W49611" s="1" t="s">
        <v>8</v>
      </c>
      <c r="X49611">
        <v>47</v>
      </c>
      <c r="Y49611">
        <v>2</v>
      </c>
      <c r="Z49611" s="1" t="s">
        <v>9</v>
      </c>
      <c r="AA49611">
        <v>1</v>
      </c>
      <c r="AB49611">
        <v>48357</v>
      </c>
      <c r="AC49611">
        <v>1</v>
      </c>
      <c r="AD49611" s="1" t="s">
        <v>10</v>
      </c>
      <c r="AE49611">
        <v>127</v>
      </c>
      <c r="AF49611">
        <v>4</v>
      </c>
      <c r="AG49611">
        <v>1</v>
      </c>
      <c r="AH49611" s="1" t="s">
        <v>8</v>
      </c>
      <c r="AI49611">
        <v>2</v>
      </c>
      <c r="AJ49611" s="1" t="s">
        <v>6</v>
      </c>
      <c r="AK49611">
        <v>1</v>
      </c>
      <c r="AL49611" t="s">
        <v>70</v>
      </c>
    </row>
    <row r="49612" spans="1:38" x14ac:dyDescent="0.3">
      <c r="A49612">
        <v>48360</v>
      </c>
      <c r="B49612">
        <v>44758</v>
      </c>
      <c r="C49612">
        <v>581854</v>
      </c>
      <c r="D49612">
        <v>6</v>
      </c>
      <c r="E49612" s="1" t="s">
        <v>49</v>
      </c>
      <c r="F49612" s="1" t="s">
        <v>0</v>
      </c>
      <c r="G49612">
        <v>21</v>
      </c>
      <c r="H49612">
        <v>1</v>
      </c>
      <c r="I49612">
        <v>1</v>
      </c>
      <c r="J49612">
        <v>80</v>
      </c>
      <c r="K49612">
        <v>4</v>
      </c>
      <c r="L49612">
        <v>15</v>
      </c>
      <c r="M49612">
        <v>3</v>
      </c>
      <c r="N49612">
        <v>4</v>
      </c>
      <c r="O49612">
        <v>15</v>
      </c>
      <c r="P49612">
        <v>6</v>
      </c>
      <c r="Q49612">
        <v>6</v>
      </c>
      <c r="R49612">
        <v>9</v>
      </c>
      <c r="S49612">
        <v>38</v>
      </c>
      <c r="T49612" s="1" t="s">
        <v>13</v>
      </c>
      <c r="U49612" s="1" t="s">
        <v>24</v>
      </c>
      <c r="V49612">
        <v>1436</v>
      </c>
      <c r="W49612" s="1" t="s">
        <v>2</v>
      </c>
      <c r="X49612">
        <v>10</v>
      </c>
      <c r="Y49612">
        <v>1</v>
      </c>
      <c r="Z49612" s="1" t="s">
        <v>25</v>
      </c>
      <c r="AA49612">
        <v>1</v>
      </c>
      <c r="AB49612">
        <v>48360</v>
      </c>
      <c r="AC49612">
        <v>3</v>
      </c>
      <c r="AD49612" s="1" t="s">
        <v>10</v>
      </c>
      <c r="AE49612">
        <v>71</v>
      </c>
      <c r="AF49612">
        <v>3</v>
      </c>
      <c r="AG49612">
        <v>5</v>
      </c>
      <c r="AH49612" s="1" t="s">
        <v>19</v>
      </c>
      <c r="AI49612">
        <v>4</v>
      </c>
      <c r="AJ49612" s="1" t="s">
        <v>20</v>
      </c>
      <c r="AK49612">
        <v>1</v>
      </c>
      <c r="AL49612" t="s">
        <v>70</v>
      </c>
    </row>
    <row r="49613" spans="1:38" x14ac:dyDescent="0.3">
      <c r="A49613">
        <v>48362</v>
      </c>
      <c r="B49613">
        <v>18181</v>
      </c>
      <c r="C49613">
        <v>290896</v>
      </c>
      <c r="D49613">
        <v>1</v>
      </c>
      <c r="E49613" s="1" t="s">
        <v>49</v>
      </c>
      <c r="F49613" s="1" t="s">
        <v>0</v>
      </c>
      <c r="G49613">
        <v>13</v>
      </c>
      <c r="H49613">
        <v>2</v>
      </c>
      <c r="I49613">
        <v>2</v>
      </c>
      <c r="J49613">
        <v>80</v>
      </c>
      <c r="K49613">
        <v>4</v>
      </c>
      <c r="L49613">
        <v>8</v>
      </c>
      <c r="M49613">
        <v>5</v>
      </c>
      <c r="N49613">
        <v>3</v>
      </c>
      <c r="O49613">
        <v>3</v>
      </c>
      <c r="P49613">
        <v>3</v>
      </c>
      <c r="Q49613">
        <v>1</v>
      </c>
      <c r="R49613">
        <v>2</v>
      </c>
      <c r="S49613">
        <v>31</v>
      </c>
      <c r="T49613" s="1" t="s">
        <v>0</v>
      </c>
      <c r="U49613" s="1" t="s">
        <v>24</v>
      </c>
      <c r="V49613">
        <v>435</v>
      </c>
      <c r="W49613" s="1" t="s">
        <v>17</v>
      </c>
      <c r="X49613">
        <v>29</v>
      </c>
      <c r="Y49613">
        <v>4</v>
      </c>
      <c r="Z49613" s="1" t="s">
        <v>3</v>
      </c>
      <c r="AA49613">
        <v>1</v>
      </c>
      <c r="AB49613">
        <v>48362</v>
      </c>
      <c r="AC49613">
        <v>3</v>
      </c>
      <c r="AD49613" s="1" t="s">
        <v>10</v>
      </c>
      <c r="AE49613">
        <v>32</v>
      </c>
      <c r="AF49613">
        <v>1</v>
      </c>
      <c r="AG49613">
        <v>4</v>
      </c>
      <c r="AH49613" s="1" t="s">
        <v>23</v>
      </c>
      <c r="AI49613">
        <v>4</v>
      </c>
      <c r="AJ49613" s="1" t="s">
        <v>20</v>
      </c>
      <c r="AK49613">
        <v>0</v>
      </c>
      <c r="AL49613" t="s">
        <v>71</v>
      </c>
    </row>
    <row r="49614" spans="1:38" x14ac:dyDescent="0.3">
      <c r="A49614">
        <v>48368</v>
      </c>
      <c r="B49614">
        <v>31766</v>
      </c>
      <c r="C49614">
        <v>222362</v>
      </c>
      <c r="D49614">
        <v>6</v>
      </c>
      <c r="E49614" s="1" t="s">
        <v>49</v>
      </c>
      <c r="F49614" s="1" t="s">
        <v>0</v>
      </c>
      <c r="G49614">
        <v>45</v>
      </c>
      <c r="H49614">
        <v>2</v>
      </c>
      <c r="I49614">
        <v>3</v>
      </c>
      <c r="J49614">
        <v>80</v>
      </c>
      <c r="K49614">
        <v>4</v>
      </c>
      <c r="L49614">
        <v>5</v>
      </c>
      <c r="M49614">
        <v>5</v>
      </c>
      <c r="N49614">
        <v>4</v>
      </c>
      <c r="O49614">
        <v>3</v>
      </c>
      <c r="P49614">
        <v>3</v>
      </c>
      <c r="Q49614">
        <v>3</v>
      </c>
      <c r="R49614">
        <v>3</v>
      </c>
      <c r="S49614">
        <v>18</v>
      </c>
      <c r="T49614" s="1" t="s">
        <v>0</v>
      </c>
      <c r="U49614" s="1" t="s">
        <v>7</v>
      </c>
      <c r="V49614">
        <v>1268</v>
      </c>
      <c r="W49614" s="1" t="s">
        <v>17</v>
      </c>
      <c r="X49614">
        <v>8</v>
      </c>
      <c r="Y49614">
        <v>2</v>
      </c>
      <c r="Z49614" s="1" t="s">
        <v>9</v>
      </c>
      <c r="AA49614">
        <v>1</v>
      </c>
      <c r="AB49614">
        <v>48368</v>
      </c>
      <c r="AC49614">
        <v>4</v>
      </c>
      <c r="AD49614" s="1" t="s">
        <v>4</v>
      </c>
      <c r="AE49614">
        <v>180</v>
      </c>
      <c r="AF49614">
        <v>3</v>
      </c>
      <c r="AG49614">
        <v>3</v>
      </c>
      <c r="AH49614" s="1" t="s">
        <v>23</v>
      </c>
      <c r="AI49614">
        <v>3</v>
      </c>
      <c r="AJ49614" s="1" t="s">
        <v>12</v>
      </c>
      <c r="AK49614">
        <v>0</v>
      </c>
      <c r="AL49614" t="s">
        <v>70</v>
      </c>
    </row>
    <row r="49615" spans="1:38" x14ac:dyDescent="0.3">
      <c r="A49615">
        <v>48372</v>
      </c>
      <c r="B49615">
        <v>24610</v>
      </c>
      <c r="C49615">
        <v>541420</v>
      </c>
      <c r="D49615">
        <v>6</v>
      </c>
      <c r="E49615" s="1" t="s">
        <v>49</v>
      </c>
      <c r="F49615" s="1" t="s">
        <v>13</v>
      </c>
      <c r="G49615">
        <v>17</v>
      </c>
      <c r="H49615">
        <v>2</v>
      </c>
      <c r="I49615">
        <v>4</v>
      </c>
      <c r="J49615">
        <v>80</v>
      </c>
      <c r="K49615">
        <v>4</v>
      </c>
      <c r="L49615">
        <v>28</v>
      </c>
      <c r="M49615">
        <v>1</v>
      </c>
      <c r="N49615">
        <v>2</v>
      </c>
      <c r="O49615">
        <v>5</v>
      </c>
      <c r="P49615">
        <v>5</v>
      </c>
      <c r="Q49615">
        <v>5</v>
      </c>
      <c r="R49615">
        <v>1</v>
      </c>
      <c r="S49615">
        <v>36</v>
      </c>
      <c r="T49615" s="1" t="s">
        <v>13</v>
      </c>
      <c r="U49615" s="1" t="s">
        <v>7</v>
      </c>
      <c r="V49615">
        <v>777</v>
      </c>
      <c r="W49615" s="1" t="s">
        <v>14</v>
      </c>
      <c r="X49615">
        <v>30</v>
      </c>
      <c r="Y49615">
        <v>4</v>
      </c>
      <c r="Z49615" s="1" t="s">
        <v>18</v>
      </c>
      <c r="AA49615">
        <v>1</v>
      </c>
      <c r="AB49615">
        <v>48372</v>
      </c>
      <c r="AC49615">
        <v>2</v>
      </c>
      <c r="AD49615" s="1" t="s">
        <v>10</v>
      </c>
      <c r="AE49615">
        <v>162</v>
      </c>
      <c r="AF49615">
        <v>2</v>
      </c>
      <c r="AG49615">
        <v>5</v>
      </c>
      <c r="AH49615" s="1" t="s">
        <v>22</v>
      </c>
      <c r="AI49615">
        <v>2</v>
      </c>
      <c r="AJ49615" s="1" t="s">
        <v>6</v>
      </c>
      <c r="AK49615">
        <v>1</v>
      </c>
      <c r="AL49615" t="s">
        <v>69</v>
      </c>
    </row>
    <row r="49616" spans="1:38" x14ac:dyDescent="0.3">
      <c r="A49616">
        <v>48377</v>
      </c>
      <c r="B49616">
        <v>17230</v>
      </c>
      <c r="C49616">
        <v>241220</v>
      </c>
      <c r="D49616">
        <v>0</v>
      </c>
      <c r="E49616" s="1" t="s">
        <v>49</v>
      </c>
      <c r="F49616" s="1" t="s">
        <v>0</v>
      </c>
      <c r="G49616">
        <v>32</v>
      </c>
      <c r="H49616">
        <v>1</v>
      </c>
      <c r="I49616">
        <v>3</v>
      </c>
      <c r="J49616">
        <v>80</v>
      </c>
      <c r="K49616">
        <v>4</v>
      </c>
      <c r="L49616">
        <v>14</v>
      </c>
      <c r="M49616">
        <v>6</v>
      </c>
      <c r="N49616">
        <v>3</v>
      </c>
      <c r="O49616">
        <v>11</v>
      </c>
      <c r="P49616">
        <v>9</v>
      </c>
      <c r="Q49616">
        <v>2</v>
      </c>
      <c r="R49616">
        <v>9</v>
      </c>
      <c r="S49616">
        <v>43</v>
      </c>
      <c r="T49616" s="1" t="s">
        <v>13</v>
      </c>
      <c r="U49616" s="1" t="s">
        <v>1</v>
      </c>
      <c r="V49616">
        <v>399</v>
      </c>
      <c r="W49616" s="1" t="s">
        <v>8</v>
      </c>
      <c r="X49616">
        <v>45</v>
      </c>
      <c r="Y49616">
        <v>2</v>
      </c>
      <c r="Z49616" s="1" t="s">
        <v>9</v>
      </c>
      <c r="AA49616">
        <v>1</v>
      </c>
      <c r="AB49616">
        <v>48377</v>
      </c>
      <c r="AC49616">
        <v>4</v>
      </c>
      <c r="AD49616" s="1" t="s">
        <v>4</v>
      </c>
      <c r="AE49616">
        <v>31</v>
      </c>
      <c r="AF49616">
        <v>1</v>
      </c>
      <c r="AG49616">
        <v>1</v>
      </c>
      <c r="AH49616" s="1" t="s">
        <v>11</v>
      </c>
      <c r="AI49616">
        <v>3</v>
      </c>
      <c r="AJ49616" s="1" t="s">
        <v>20</v>
      </c>
      <c r="AK49616">
        <v>1</v>
      </c>
      <c r="AL49616" t="s">
        <v>71</v>
      </c>
    </row>
    <row r="49617" spans="1:38" x14ac:dyDescent="0.3">
      <c r="A49617">
        <v>48378</v>
      </c>
      <c r="B49617">
        <v>1562</v>
      </c>
      <c r="C49617">
        <v>10934</v>
      </c>
      <c r="D49617">
        <v>0</v>
      </c>
      <c r="E49617" s="1" t="s">
        <v>49</v>
      </c>
      <c r="F49617" s="1" t="s">
        <v>13</v>
      </c>
      <c r="G49617">
        <v>17</v>
      </c>
      <c r="H49617">
        <v>2</v>
      </c>
      <c r="I49617">
        <v>3</v>
      </c>
      <c r="J49617">
        <v>80</v>
      </c>
      <c r="K49617">
        <v>4</v>
      </c>
      <c r="L49617">
        <v>15</v>
      </c>
      <c r="M49617">
        <v>5</v>
      </c>
      <c r="N49617">
        <v>4</v>
      </c>
      <c r="O49617">
        <v>11</v>
      </c>
      <c r="P49617">
        <v>1</v>
      </c>
      <c r="Q49617">
        <v>7</v>
      </c>
      <c r="R49617">
        <v>1</v>
      </c>
      <c r="S49617">
        <v>48</v>
      </c>
      <c r="T49617" s="1" t="s">
        <v>13</v>
      </c>
      <c r="U49617" s="1" t="s">
        <v>1</v>
      </c>
      <c r="V49617">
        <v>961</v>
      </c>
      <c r="W49617" s="1" t="s">
        <v>21</v>
      </c>
      <c r="X49617">
        <v>3</v>
      </c>
      <c r="Y49617">
        <v>4</v>
      </c>
      <c r="Z49617" s="1" t="s">
        <v>15</v>
      </c>
      <c r="AA49617">
        <v>1</v>
      </c>
      <c r="AB49617">
        <v>48378</v>
      </c>
      <c r="AC49617">
        <v>3</v>
      </c>
      <c r="AD49617" s="1" t="s">
        <v>4</v>
      </c>
      <c r="AE49617">
        <v>175</v>
      </c>
      <c r="AF49617">
        <v>2</v>
      </c>
      <c r="AG49617">
        <v>2</v>
      </c>
      <c r="AH49617" s="1" t="s">
        <v>23</v>
      </c>
      <c r="AI49617">
        <v>1</v>
      </c>
      <c r="AJ49617" s="1" t="s">
        <v>12</v>
      </c>
      <c r="AK49617">
        <v>1</v>
      </c>
      <c r="AL49617" t="s">
        <v>70</v>
      </c>
    </row>
    <row r="49618" spans="1:38" x14ac:dyDescent="0.3">
      <c r="A49618">
        <v>48388</v>
      </c>
      <c r="B49618">
        <v>2079</v>
      </c>
      <c r="C49618">
        <v>51975</v>
      </c>
      <c r="D49618">
        <v>2</v>
      </c>
      <c r="E49618" s="1" t="s">
        <v>49</v>
      </c>
      <c r="F49618" s="1" t="s">
        <v>13</v>
      </c>
      <c r="G49618">
        <v>32</v>
      </c>
      <c r="H49618">
        <v>4</v>
      </c>
      <c r="I49618">
        <v>1</v>
      </c>
      <c r="J49618">
        <v>80</v>
      </c>
      <c r="K49618">
        <v>4</v>
      </c>
      <c r="L49618">
        <v>24</v>
      </c>
      <c r="M49618">
        <v>1</v>
      </c>
      <c r="N49618">
        <v>3</v>
      </c>
      <c r="O49618">
        <v>16</v>
      </c>
      <c r="P49618">
        <v>11</v>
      </c>
      <c r="Q49618">
        <v>7</v>
      </c>
      <c r="R49618">
        <v>7</v>
      </c>
      <c r="S49618">
        <v>36</v>
      </c>
      <c r="T49618" s="1" t="s">
        <v>0</v>
      </c>
      <c r="U49618" s="1" t="s">
        <v>1</v>
      </c>
      <c r="V49618">
        <v>398</v>
      </c>
      <c r="W49618" s="1" t="s">
        <v>14</v>
      </c>
      <c r="X49618">
        <v>30</v>
      </c>
      <c r="Y49618">
        <v>1</v>
      </c>
      <c r="Z49618" s="1" t="s">
        <v>18</v>
      </c>
      <c r="AA49618">
        <v>1</v>
      </c>
      <c r="AB49618">
        <v>48388</v>
      </c>
      <c r="AC49618">
        <v>3</v>
      </c>
      <c r="AD49618" s="1" t="s">
        <v>4</v>
      </c>
      <c r="AE49618">
        <v>56</v>
      </c>
      <c r="AF49618">
        <v>4</v>
      </c>
      <c r="AG49618">
        <v>4</v>
      </c>
      <c r="AH49618" s="1" t="s">
        <v>5</v>
      </c>
      <c r="AI49618">
        <v>1</v>
      </c>
      <c r="AJ49618" s="1" t="s">
        <v>20</v>
      </c>
      <c r="AK49618">
        <v>0</v>
      </c>
      <c r="AL49618" t="s">
        <v>71</v>
      </c>
    </row>
    <row r="49619" spans="1:38" x14ac:dyDescent="0.3">
      <c r="A49619">
        <v>48391</v>
      </c>
      <c r="B49619">
        <v>6358</v>
      </c>
      <c r="C49619">
        <v>44506</v>
      </c>
      <c r="D49619">
        <v>3</v>
      </c>
      <c r="E49619" s="1" t="s">
        <v>49</v>
      </c>
      <c r="F49619" s="1" t="s">
        <v>13</v>
      </c>
      <c r="G49619">
        <v>40</v>
      </c>
      <c r="H49619">
        <v>2</v>
      </c>
      <c r="I49619">
        <v>3</v>
      </c>
      <c r="J49619">
        <v>80</v>
      </c>
      <c r="K49619">
        <v>4</v>
      </c>
      <c r="L49619">
        <v>38</v>
      </c>
      <c r="M49619">
        <v>5</v>
      </c>
      <c r="N49619">
        <v>1</v>
      </c>
      <c r="O49619">
        <v>22</v>
      </c>
      <c r="P49619">
        <v>21</v>
      </c>
      <c r="Q49619">
        <v>8</v>
      </c>
      <c r="R49619">
        <v>20</v>
      </c>
      <c r="S49619">
        <v>57</v>
      </c>
      <c r="T49619" s="1" t="s">
        <v>0</v>
      </c>
      <c r="U49619" s="1" t="s">
        <v>1</v>
      </c>
      <c r="V49619">
        <v>1133</v>
      </c>
      <c r="W49619" s="1" t="s">
        <v>2</v>
      </c>
      <c r="X49619">
        <v>1</v>
      </c>
      <c r="Y49619">
        <v>5</v>
      </c>
      <c r="Z49619" s="1" t="s">
        <v>25</v>
      </c>
      <c r="AA49619">
        <v>1</v>
      </c>
      <c r="AB49619">
        <v>48391</v>
      </c>
      <c r="AC49619">
        <v>1</v>
      </c>
      <c r="AD49619" s="1" t="s">
        <v>10</v>
      </c>
      <c r="AE49619">
        <v>98</v>
      </c>
      <c r="AF49619">
        <v>1</v>
      </c>
      <c r="AG49619">
        <v>2</v>
      </c>
      <c r="AH49619" s="1" t="s">
        <v>23</v>
      </c>
      <c r="AI49619">
        <v>4</v>
      </c>
      <c r="AJ49619" s="1" t="s">
        <v>12</v>
      </c>
      <c r="AK49619">
        <v>0</v>
      </c>
      <c r="AL49619" t="s">
        <v>72</v>
      </c>
    </row>
    <row r="49620" spans="1:38" x14ac:dyDescent="0.3">
      <c r="A49620">
        <v>48398</v>
      </c>
      <c r="B49620">
        <v>4567</v>
      </c>
      <c r="C49620">
        <v>41103</v>
      </c>
      <c r="D49620">
        <v>7</v>
      </c>
      <c r="E49620" s="1" t="s">
        <v>49</v>
      </c>
      <c r="F49620" s="1" t="s">
        <v>0</v>
      </c>
      <c r="G49620">
        <v>14</v>
      </c>
      <c r="H49620">
        <v>2</v>
      </c>
      <c r="I49620">
        <v>4</v>
      </c>
      <c r="J49620">
        <v>80</v>
      </c>
      <c r="K49620">
        <v>4</v>
      </c>
      <c r="L49620">
        <v>13</v>
      </c>
      <c r="M49620">
        <v>4</v>
      </c>
      <c r="N49620">
        <v>2</v>
      </c>
      <c r="O49620">
        <v>3</v>
      </c>
      <c r="P49620">
        <v>2</v>
      </c>
      <c r="Q49620">
        <v>1</v>
      </c>
      <c r="R49620">
        <v>2</v>
      </c>
      <c r="S49620">
        <v>44</v>
      </c>
      <c r="T49620" s="1" t="s">
        <v>13</v>
      </c>
      <c r="U49620" s="1" t="s">
        <v>7</v>
      </c>
      <c r="V49620">
        <v>1483</v>
      </c>
      <c r="W49620" s="1" t="s">
        <v>14</v>
      </c>
      <c r="X49620">
        <v>43</v>
      </c>
      <c r="Y49620">
        <v>1</v>
      </c>
      <c r="Z49620" s="1" t="s">
        <v>8</v>
      </c>
      <c r="AA49620">
        <v>1</v>
      </c>
      <c r="AB49620">
        <v>48398</v>
      </c>
      <c r="AC49620">
        <v>3</v>
      </c>
      <c r="AD49620" s="1" t="s">
        <v>4</v>
      </c>
      <c r="AE49620">
        <v>169</v>
      </c>
      <c r="AF49620">
        <v>3</v>
      </c>
      <c r="AG49620">
        <v>5</v>
      </c>
      <c r="AH49620" s="1" t="s">
        <v>16</v>
      </c>
      <c r="AI49620">
        <v>2</v>
      </c>
      <c r="AJ49620" s="1" t="s">
        <v>12</v>
      </c>
      <c r="AK49620">
        <v>1</v>
      </c>
      <c r="AL49620" t="s">
        <v>69</v>
      </c>
    </row>
    <row r="49621" spans="1:38" x14ac:dyDescent="0.3">
      <c r="A49621">
        <v>48399</v>
      </c>
      <c r="B49621">
        <v>39797</v>
      </c>
      <c r="C49621">
        <v>955128</v>
      </c>
      <c r="D49621">
        <v>5</v>
      </c>
      <c r="E49621" s="1" t="s">
        <v>49</v>
      </c>
      <c r="F49621" s="1" t="s">
        <v>13</v>
      </c>
      <c r="G49621">
        <v>45</v>
      </c>
      <c r="H49621">
        <v>1</v>
      </c>
      <c r="I49621">
        <v>4</v>
      </c>
      <c r="J49621">
        <v>80</v>
      </c>
      <c r="K49621">
        <v>4</v>
      </c>
      <c r="L49621">
        <v>10</v>
      </c>
      <c r="M49621">
        <v>5</v>
      </c>
      <c r="N49621">
        <v>4</v>
      </c>
      <c r="O49621">
        <v>10</v>
      </c>
      <c r="P49621">
        <v>2</v>
      </c>
      <c r="Q49621">
        <v>6</v>
      </c>
      <c r="R49621">
        <v>3</v>
      </c>
      <c r="S49621">
        <v>49</v>
      </c>
      <c r="T49621" s="1" t="s">
        <v>0</v>
      </c>
      <c r="U49621" s="1" t="s">
        <v>24</v>
      </c>
      <c r="V49621">
        <v>1040</v>
      </c>
      <c r="W49621" s="1" t="s">
        <v>8</v>
      </c>
      <c r="X49621">
        <v>29</v>
      </c>
      <c r="Y49621">
        <v>4</v>
      </c>
      <c r="Z49621" s="1" t="s">
        <v>15</v>
      </c>
      <c r="AA49621">
        <v>1</v>
      </c>
      <c r="AB49621">
        <v>48399</v>
      </c>
      <c r="AC49621">
        <v>1</v>
      </c>
      <c r="AD49621" s="1" t="s">
        <v>10</v>
      </c>
      <c r="AE49621">
        <v>55</v>
      </c>
      <c r="AF49621">
        <v>1</v>
      </c>
      <c r="AG49621">
        <v>5</v>
      </c>
      <c r="AH49621" s="1" t="s">
        <v>27</v>
      </c>
      <c r="AI49621">
        <v>2</v>
      </c>
      <c r="AJ49621" s="1" t="s">
        <v>20</v>
      </c>
      <c r="AK49621">
        <v>0</v>
      </c>
      <c r="AL49621" t="s">
        <v>70</v>
      </c>
    </row>
    <row r="49622" spans="1:38" x14ac:dyDescent="0.3">
      <c r="A49622">
        <v>48403</v>
      </c>
      <c r="B49622">
        <v>37329</v>
      </c>
      <c r="C49622">
        <v>559935</v>
      </c>
      <c r="D49622">
        <v>5</v>
      </c>
      <c r="E49622" s="1" t="s">
        <v>49</v>
      </c>
      <c r="F49622" s="1" t="s">
        <v>0</v>
      </c>
      <c r="G49622">
        <v>2</v>
      </c>
      <c r="H49622">
        <v>1</v>
      </c>
      <c r="I49622">
        <v>4</v>
      </c>
      <c r="J49622">
        <v>80</v>
      </c>
      <c r="K49622">
        <v>4</v>
      </c>
      <c r="L49622">
        <v>13</v>
      </c>
      <c r="M49622">
        <v>2</v>
      </c>
      <c r="N49622">
        <v>2</v>
      </c>
      <c r="O49622">
        <v>6</v>
      </c>
      <c r="P49622">
        <v>3</v>
      </c>
      <c r="Q49622">
        <v>6</v>
      </c>
      <c r="R49622">
        <v>2</v>
      </c>
      <c r="S49622">
        <v>35</v>
      </c>
      <c r="T49622" s="1" t="s">
        <v>13</v>
      </c>
      <c r="U49622" s="1" t="s">
        <v>1</v>
      </c>
      <c r="V49622">
        <v>148</v>
      </c>
      <c r="W49622" s="1" t="s">
        <v>26</v>
      </c>
      <c r="X49622">
        <v>33</v>
      </c>
      <c r="Y49622">
        <v>5</v>
      </c>
      <c r="Z49622" s="1" t="s">
        <v>15</v>
      </c>
      <c r="AA49622">
        <v>1</v>
      </c>
      <c r="AB49622">
        <v>48403</v>
      </c>
      <c r="AC49622">
        <v>2</v>
      </c>
      <c r="AD49622" s="1" t="s">
        <v>10</v>
      </c>
      <c r="AE49622">
        <v>195</v>
      </c>
      <c r="AF49622">
        <v>4</v>
      </c>
      <c r="AG49622">
        <v>2</v>
      </c>
      <c r="AH49622" s="1" t="s">
        <v>27</v>
      </c>
      <c r="AI49622">
        <v>4</v>
      </c>
      <c r="AJ49622" s="1" t="s">
        <v>6</v>
      </c>
      <c r="AK49622">
        <v>1</v>
      </c>
      <c r="AL49622" t="s">
        <v>69</v>
      </c>
    </row>
    <row r="49623" spans="1:38" x14ac:dyDescent="0.3">
      <c r="A49623">
        <v>48405</v>
      </c>
      <c r="B49623">
        <v>3780</v>
      </c>
      <c r="C49623">
        <v>7560</v>
      </c>
      <c r="D49623">
        <v>0</v>
      </c>
      <c r="E49623" s="1" t="s">
        <v>49</v>
      </c>
      <c r="F49623" s="1" t="s">
        <v>0</v>
      </c>
      <c r="G49623">
        <v>3</v>
      </c>
      <c r="H49623">
        <v>1</v>
      </c>
      <c r="I49623">
        <v>1</v>
      </c>
      <c r="J49623">
        <v>80</v>
      </c>
      <c r="K49623">
        <v>4</v>
      </c>
      <c r="L49623">
        <v>7</v>
      </c>
      <c r="M49623">
        <v>6</v>
      </c>
      <c r="N49623">
        <v>2</v>
      </c>
      <c r="O49623">
        <v>7</v>
      </c>
      <c r="P49623">
        <v>6</v>
      </c>
      <c r="Q49623">
        <v>4</v>
      </c>
      <c r="R49623">
        <v>7</v>
      </c>
      <c r="S49623">
        <v>28</v>
      </c>
      <c r="T49623" s="1" t="s">
        <v>13</v>
      </c>
      <c r="U49623" s="1" t="s">
        <v>7</v>
      </c>
      <c r="V49623">
        <v>944</v>
      </c>
      <c r="W49623" s="1" t="s">
        <v>17</v>
      </c>
      <c r="X49623">
        <v>4</v>
      </c>
      <c r="Y49623">
        <v>3</v>
      </c>
      <c r="Z49623" s="1" t="s">
        <v>15</v>
      </c>
      <c r="AA49623">
        <v>1</v>
      </c>
      <c r="AB49623">
        <v>48405</v>
      </c>
      <c r="AC49623">
        <v>1</v>
      </c>
      <c r="AD49623" s="1" t="s">
        <v>10</v>
      </c>
      <c r="AE49623">
        <v>62</v>
      </c>
      <c r="AF49623">
        <v>4</v>
      </c>
      <c r="AG49623">
        <v>3</v>
      </c>
      <c r="AH49623" s="1" t="s">
        <v>19</v>
      </c>
      <c r="AI49623">
        <v>1</v>
      </c>
      <c r="AJ49623" s="1" t="s">
        <v>12</v>
      </c>
      <c r="AK49623">
        <v>1</v>
      </c>
      <c r="AL49623" t="s">
        <v>69</v>
      </c>
    </row>
    <row r="49624" spans="1:38" x14ac:dyDescent="0.3">
      <c r="A49624">
        <v>48415</v>
      </c>
      <c r="B49624">
        <v>48942</v>
      </c>
      <c r="C49624">
        <v>1125666</v>
      </c>
      <c r="D49624">
        <v>0</v>
      </c>
      <c r="E49624" s="1" t="s">
        <v>49</v>
      </c>
      <c r="F49624" s="1" t="s">
        <v>0</v>
      </c>
      <c r="G49624">
        <v>1</v>
      </c>
      <c r="H49624">
        <v>4</v>
      </c>
      <c r="I49624">
        <v>2</v>
      </c>
      <c r="J49624">
        <v>80</v>
      </c>
      <c r="K49624">
        <v>4</v>
      </c>
      <c r="L49624">
        <v>13</v>
      </c>
      <c r="M49624">
        <v>2</v>
      </c>
      <c r="N49624">
        <v>1</v>
      </c>
      <c r="O49624">
        <v>5</v>
      </c>
      <c r="P49624">
        <v>2</v>
      </c>
      <c r="Q49624">
        <v>2</v>
      </c>
      <c r="R49624">
        <v>1</v>
      </c>
      <c r="S49624">
        <v>45</v>
      </c>
      <c r="T49624" s="1" t="s">
        <v>0</v>
      </c>
      <c r="U49624" s="1" t="s">
        <v>7</v>
      </c>
      <c r="V49624">
        <v>689</v>
      </c>
      <c r="W49624" s="1" t="s">
        <v>21</v>
      </c>
      <c r="X49624">
        <v>50</v>
      </c>
      <c r="Y49624">
        <v>1</v>
      </c>
      <c r="Z49624" s="1" t="s">
        <v>3</v>
      </c>
      <c r="AA49624">
        <v>1</v>
      </c>
      <c r="AB49624">
        <v>48415</v>
      </c>
      <c r="AC49624">
        <v>4</v>
      </c>
      <c r="AD49624" s="1" t="s">
        <v>4</v>
      </c>
      <c r="AE49624">
        <v>179</v>
      </c>
      <c r="AF49624">
        <v>4</v>
      </c>
      <c r="AG49624">
        <v>3</v>
      </c>
      <c r="AH49624" s="1" t="s">
        <v>27</v>
      </c>
      <c r="AI49624">
        <v>4</v>
      </c>
      <c r="AJ49624" s="1" t="s">
        <v>6</v>
      </c>
      <c r="AK49624">
        <v>0</v>
      </c>
      <c r="AL49624" t="s">
        <v>72</v>
      </c>
    </row>
    <row r="49625" spans="1:38" x14ac:dyDescent="0.3">
      <c r="A49625">
        <v>48416</v>
      </c>
      <c r="B49625">
        <v>11473</v>
      </c>
      <c r="C49625">
        <v>206514</v>
      </c>
      <c r="D49625">
        <v>1</v>
      </c>
      <c r="E49625" s="1" t="s">
        <v>49</v>
      </c>
      <c r="F49625" s="1" t="s">
        <v>0</v>
      </c>
      <c r="G49625">
        <v>23</v>
      </c>
      <c r="H49625">
        <v>1</v>
      </c>
      <c r="I49625">
        <v>2</v>
      </c>
      <c r="J49625">
        <v>80</v>
      </c>
      <c r="K49625">
        <v>4</v>
      </c>
      <c r="L49625">
        <v>29</v>
      </c>
      <c r="M49625">
        <v>6</v>
      </c>
      <c r="N49625">
        <v>2</v>
      </c>
      <c r="O49625">
        <v>2</v>
      </c>
      <c r="P49625">
        <v>1</v>
      </c>
      <c r="Q49625">
        <v>2</v>
      </c>
      <c r="R49625">
        <v>1</v>
      </c>
      <c r="S49625">
        <v>47</v>
      </c>
      <c r="T49625" s="1" t="s">
        <v>13</v>
      </c>
      <c r="U49625" s="1" t="s">
        <v>24</v>
      </c>
      <c r="V49625">
        <v>974</v>
      </c>
      <c r="W49625" s="1" t="s">
        <v>21</v>
      </c>
      <c r="X49625">
        <v>49</v>
      </c>
      <c r="Y49625">
        <v>2</v>
      </c>
      <c r="Z49625" s="1" t="s">
        <v>8</v>
      </c>
      <c r="AA49625">
        <v>1</v>
      </c>
      <c r="AB49625">
        <v>48416</v>
      </c>
      <c r="AC49625">
        <v>1</v>
      </c>
      <c r="AD49625" s="1" t="s">
        <v>4</v>
      </c>
      <c r="AE49625">
        <v>175</v>
      </c>
      <c r="AF49625">
        <v>4</v>
      </c>
      <c r="AG49625">
        <v>1</v>
      </c>
      <c r="AH49625" s="1" t="s">
        <v>16</v>
      </c>
      <c r="AI49625">
        <v>2</v>
      </c>
      <c r="AJ49625" s="1" t="s">
        <v>20</v>
      </c>
      <c r="AK49625">
        <v>1</v>
      </c>
      <c r="AL49625" t="s">
        <v>69</v>
      </c>
    </row>
    <row r="49626" spans="1:38" x14ac:dyDescent="0.3">
      <c r="A49626">
        <v>48418</v>
      </c>
      <c r="B49626">
        <v>26818</v>
      </c>
      <c r="C49626">
        <v>348634</v>
      </c>
      <c r="D49626">
        <v>6</v>
      </c>
      <c r="E49626" s="1" t="s">
        <v>49</v>
      </c>
      <c r="F49626" s="1" t="s">
        <v>0</v>
      </c>
      <c r="G49626">
        <v>32</v>
      </c>
      <c r="H49626">
        <v>2</v>
      </c>
      <c r="I49626">
        <v>4</v>
      </c>
      <c r="J49626">
        <v>80</v>
      </c>
      <c r="K49626">
        <v>4</v>
      </c>
      <c r="L49626">
        <v>34</v>
      </c>
      <c r="M49626">
        <v>6</v>
      </c>
      <c r="N49626">
        <v>2</v>
      </c>
      <c r="O49626">
        <v>10</v>
      </c>
      <c r="P49626">
        <v>6</v>
      </c>
      <c r="Q49626">
        <v>6</v>
      </c>
      <c r="R49626">
        <v>5</v>
      </c>
      <c r="S49626">
        <v>43</v>
      </c>
      <c r="T49626" s="1" t="s">
        <v>13</v>
      </c>
      <c r="U49626" s="1" t="s">
        <v>7</v>
      </c>
      <c r="V49626">
        <v>454</v>
      </c>
      <c r="W49626" s="1" t="s">
        <v>8</v>
      </c>
      <c r="X49626">
        <v>41</v>
      </c>
      <c r="Y49626">
        <v>1</v>
      </c>
      <c r="Z49626" s="1" t="s">
        <v>3</v>
      </c>
      <c r="AA49626">
        <v>1</v>
      </c>
      <c r="AB49626">
        <v>48418</v>
      </c>
      <c r="AC49626">
        <v>1</v>
      </c>
      <c r="AD49626" s="1" t="s">
        <v>4</v>
      </c>
      <c r="AE49626">
        <v>84</v>
      </c>
      <c r="AF49626">
        <v>1</v>
      </c>
      <c r="AG49626">
        <v>1</v>
      </c>
      <c r="AH49626" s="1" t="s">
        <v>19</v>
      </c>
      <c r="AI49626">
        <v>3</v>
      </c>
      <c r="AJ49626" s="1" t="s">
        <v>12</v>
      </c>
      <c r="AK49626">
        <v>1</v>
      </c>
      <c r="AL49626" t="s">
        <v>69</v>
      </c>
    </row>
    <row r="49627" spans="1:38" x14ac:dyDescent="0.3">
      <c r="A49627">
        <v>48429</v>
      </c>
      <c r="B49627">
        <v>4609</v>
      </c>
      <c r="C49627">
        <v>41481</v>
      </c>
      <c r="D49627">
        <v>8</v>
      </c>
      <c r="E49627" s="1" t="s">
        <v>49</v>
      </c>
      <c r="F49627" s="1" t="s">
        <v>13</v>
      </c>
      <c r="G49627">
        <v>48</v>
      </c>
      <c r="H49627">
        <v>1</v>
      </c>
      <c r="I49627">
        <v>4</v>
      </c>
      <c r="J49627">
        <v>80</v>
      </c>
      <c r="K49627">
        <v>4</v>
      </c>
      <c r="L49627">
        <v>30</v>
      </c>
      <c r="M49627">
        <v>4</v>
      </c>
      <c r="N49627">
        <v>1</v>
      </c>
      <c r="O49627">
        <v>2</v>
      </c>
      <c r="P49627">
        <v>2</v>
      </c>
      <c r="Q49627">
        <v>2</v>
      </c>
      <c r="R49627">
        <v>1</v>
      </c>
      <c r="S49627">
        <v>46</v>
      </c>
      <c r="T49627" s="1" t="s">
        <v>0</v>
      </c>
      <c r="U49627" s="1" t="s">
        <v>7</v>
      </c>
      <c r="V49627">
        <v>1343</v>
      </c>
      <c r="W49627" s="1" t="s">
        <v>8</v>
      </c>
      <c r="X49627">
        <v>49</v>
      </c>
      <c r="Y49627">
        <v>1</v>
      </c>
      <c r="Z49627" s="1" t="s">
        <v>15</v>
      </c>
      <c r="AA49627">
        <v>1</v>
      </c>
      <c r="AB49627">
        <v>48429</v>
      </c>
      <c r="AC49627">
        <v>3</v>
      </c>
      <c r="AD49627" s="1" t="s">
        <v>4</v>
      </c>
      <c r="AE49627">
        <v>49</v>
      </c>
      <c r="AF49627">
        <v>2</v>
      </c>
      <c r="AG49627">
        <v>1</v>
      </c>
      <c r="AH49627" s="1" t="s">
        <v>27</v>
      </c>
      <c r="AI49627">
        <v>3</v>
      </c>
      <c r="AJ49627" s="1" t="s">
        <v>6</v>
      </c>
      <c r="AK49627">
        <v>0</v>
      </c>
      <c r="AL49627" t="s">
        <v>72</v>
      </c>
    </row>
    <row r="49628" spans="1:38" x14ac:dyDescent="0.3">
      <c r="A49628">
        <v>48431</v>
      </c>
      <c r="B49628">
        <v>30039</v>
      </c>
      <c r="C49628">
        <v>901170</v>
      </c>
      <c r="D49628">
        <v>0</v>
      </c>
      <c r="E49628" s="1" t="s">
        <v>49</v>
      </c>
      <c r="F49628" s="1" t="s">
        <v>0</v>
      </c>
      <c r="G49628">
        <v>48</v>
      </c>
      <c r="H49628">
        <v>1</v>
      </c>
      <c r="I49628">
        <v>3</v>
      </c>
      <c r="J49628">
        <v>80</v>
      </c>
      <c r="K49628">
        <v>4</v>
      </c>
      <c r="L49628">
        <v>13</v>
      </c>
      <c r="M49628">
        <v>4</v>
      </c>
      <c r="N49628">
        <v>1</v>
      </c>
      <c r="O49628">
        <v>3</v>
      </c>
      <c r="P49628">
        <v>1</v>
      </c>
      <c r="Q49628">
        <v>3</v>
      </c>
      <c r="R49628">
        <v>1</v>
      </c>
      <c r="S49628">
        <v>25</v>
      </c>
      <c r="T49628" s="1" t="s">
        <v>0</v>
      </c>
      <c r="U49628" s="1" t="s">
        <v>1</v>
      </c>
      <c r="V49628">
        <v>1458</v>
      </c>
      <c r="W49628" s="1" t="s">
        <v>14</v>
      </c>
      <c r="X49628">
        <v>36</v>
      </c>
      <c r="Y49628">
        <v>4</v>
      </c>
      <c r="Z49628" s="1" t="s">
        <v>9</v>
      </c>
      <c r="AA49628">
        <v>1</v>
      </c>
      <c r="AB49628">
        <v>48431</v>
      </c>
      <c r="AC49628">
        <v>2</v>
      </c>
      <c r="AD49628" s="1" t="s">
        <v>4</v>
      </c>
      <c r="AE49628">
        <v>56</v>
      </c>
      <c r="AF49628">
        <v>4</v>
      </c>
      <c r="AG49628">
        <v>3</v>
      </c>
      <c r="AH49628" s="1" t="s">
        <v>11</v>
      </c>
      <c r="AI49628">
        <v>1</v>
      </c>
      <c r="AJ49628" s="1" t="s">
        <v>20</v>
      </c>
      <c r="AK49628">
        <v>0</v>
      </c>
      <c r="AL49628" t="s">
        <v>72</v>
      </c>
    </row>
    <row r="49629" spans="1:38" x14ac:dyDescent="0.3">
      <c r="A49629">
        <v>48434</v>
      </c>
      <c r="B49629">
        <v>12816</v>
      </c>
      <c r="C49629">
        <v>25632</v>
      </c>
      <c r="D49629">
        <v>4</v>
      </c>
      <c r="E49629" s="1" t="s">
        <v>49</v>
      </c>
      <c r="F49629" s="1" t="s">
        <v>0</v>
      </c>
      <c r="G49629">
        <v>42</v>
      </c>
      <c r="H49629">
        <v>3</v>
      </c>
      <c r="I49629">
        <v>4</v>
      </c>
      <c r="J49629">
        <v>80</v>
      </c>
      <c r="K49629">
        <v>4</v>
      </c>
      <c r="L49629">
        <v>7</v>
      </c>
      <c r="M49629">
        <v>4</v>
      </c>
      <c r="N49629">
        <v>2</v>
      </c>
      <c r="O49629">
        <v>7</v>
      </c>
      <c r="P49629">
        <v>6</v>
      </c>
      <c r="Q49629">
        <v>3</v>
      </c>
      <c r="R49629">
        <v>4</v>
      </c>
      <c r="S49629">
        <v>56</v>
      </c>
      <c r="T49629" s="1" t="s">
        <v>13</v>
      </c>
      <c r="U49629" s="1" t="s">
        <v>24</v>
      </c>
      <c r="V49629">
        <v>786</v>
      </c>
      <c r="W49629" s="1" t="s">
        <v>17</v>
      </c>
      <c r="X49629">
        <v>12</v>
      </c>
      <c r="Y49629">
        <v>2</v>
      </c>
      <c r="Z49629" s="1" t="s">
        <v>8</v>
      </c>
      <c r="AA49629">
        <v>1</v>
      </c>
      <c r="AB49629">
        <v>48434</v>
      </c>
      <c r="AC49629">
        <v>3</v>
      </c>
      <c r="AD49629" s="1" t="s">
        <v>10</v>
      </c>
      <c r="AE49629">
        <v>98</v>
      </c>
      <c r="AF49629">
        <v>2</v>
      </c>
      <c r="AG49629">
        <v>5</v>
      </c>
      <c r="AH49629" s="1" t="s">
        <v>8</v>
      </c>
      <c r="AI49629">
        <v>1</v>
      </c>
      <c r="AJ49629" s="1" t="s">
        <v>6</v>
      </c>
      <c r="AK49629">
        <v>1</v>
      </c>
      <c r="AL49629" t="s">
        <v>69</v>
      </c>
    </row>
    <row r="49630" spans="1:38" x14ac:dyDescent="0.3">
      <c r="A49630">
        <v>48435</v>
      </c>
      <c r="B49630">
        <v>26376</v>
      </c>
      <c r="C49630">
        <v>633024</v>
      </c>
      <c r="D49630">
        <v>6</v>
      </c>
      <c r="E49630" s="1" t="s">
        <v>49</v>
      </c>
      <c r="F49630" s="1" t="s">
        <v>0</v>
      </c>
      <c r="G49630">
        <v>40</v>
      </c>
      <c r="H49630">
        <v>3</v>
      </c>
      <c r="I49630">
        <v>4</v>
      </c>
      <c r="J49630">
        <v>80</v>
      </c>
      <c r="K49630">
        <v>4</v>
      </c>
      <c r="L49630">
        <v>35</v>
      </c>
      <c r="M49630">
        <v>5</v>
      </c>
      <c r="N49630">
        <v>3</v>
      </c>
      <c r="O49630">
        <v>22</v>
      </c>
      <c r="P49630">
        <v>11</v>
      </c>
      <c r="Q49630">
        <v>11</v>
      </c>
      <c r="R49630">
        <v>21</v>
      </c>
      <c r="S49630">
        <v>25</v>
      </c>
      <c r="T49630" s="1" t="s">
        <v>0</v>
      </c>
      <c r="U49630" s="1" t="s">
        <v>7</v>
      </c>
      <c r="V49630">
        <v>635</v>
      </c>
      <c r="W49630" s="1" t="s">
        <v>17</v>
      </c>
      <c r="X49630">
        <v>15</v>
      </c>
      <c r="Y49630">
        <v>4</v>
      </c>
      <c r="Z49630" s="1" t="s">
        <v>25</v>
      </c>
      <c r="AA49630">
        <v>1</v>
      </c>
      <c r="AB49630">
        <v>48435</v>
      </c>
      <c r="AC49630">
        <v>4</v>
      </c>
      <c r="AD49630" s="1" t="s">
        <v>4</v>
      </c>
      <c r="AE49630">
        <v>52</v>
      </c>
      <c r="AF49630">
        <v>2</v>
      </c>
      <c r="AG49630">
        <v>3</v>
      </c>
      <c r="AH49630" s="1" t="s">
        <v>22</v>
      </c>
      <c r="AI49630">
        <v>4</v>
      </c>
      <c r="AJ49630" s="1" t="s">
        <v>6</v>
      </c>
      <c r="AK49630">
        <v>0</v>
      </c>
      <c r="AL49630" t="s">
        <v>71</v>
      </c>
    </row>
    <row r="49631" spans="1:38" x14ac:dyDescent="0.3">
      <c r="A49631">
        <v>48436</v>
      </c>
      <c r="B49631">
        <v>14509</v>
      </c>
      <c r="C49631">
        <v>72545</v>
      </c>
      <c r="D49631">
        <v>0</v>
      </c>
      <c r="E49631" s="1" t="s">
        <v>49</v>
      </c>
      <c r="F49631" s="1" t="s">
        <v>13</v>
      </c>
      <c r="G49631">
        <v>32</v>
      </c>
      <c r="H49631">
        <v>4</v>
      </c>
      <c r="I49631">
        <v>3</v>
      </c>
      <c r="J49631">
        <v>80</v>
      </c>
      <c r="K49631">
        <v>4</v>
      </c>
      <c r="L49631">
        <v>1</v>
      </c>
      <c r="M49631">
        <v>2</v>
      </c>
      <c r="N49631">
        <v>1</v>
      </c>
      <c r="O49631">
        <v>1</v>
      </c>
      <c r="P49631">
        <v>1</v>
      </c>
      <c r="Q49631">
        <v>1</v>
      </c>
      <c r="R49631">
        <v>1</v>
      </c>
      <c r="S49631">
        <v>43</v>
      </c>
      <c r="T49631" s="1" t="s">
        <v>0</v>
      </c>
      <c r="U49631" s="1" t="s">
        <v>7</v>
      </c>
      <c r="V49631">
        <v>462</v>
      </c>
      <c r="W49631" s="1" t="s">
        <v>14</v>
      </c>
      <c r="X49631">
        <v>4</v>
      </c>
      <c r="Y49631">
        <v>1</v>
      </c>
      <c r="Z49631" s="1" t="s">
        <v>25</v>
      </c>
      <c r="AA49631">
        <v>1</v>
      </c>
      <c r="AB49631">
        <v>48436</v>
      </c>
      <c r="AC49631">
        <v>1</v>
      </c>
      <c r="AD49631" s="1" t="s">
        <v>4</v>
      </c>
      <c r="AE49631">
        <v>189</v>
      </c>
      <c r="AF49631">
        <v>3</v>
      </c>
      <c r="AG49631">
        <v>5</v>
      </c>
      <c r="AH49631" s="1" t="s">
        <v>8</v>
      </c>
      <c r="AI49631">
        <v>3</v>
      </c>
      <c r="AJ49631" s="1" t="s">
        <v>20</v>
      </c>
      <c r="AK49631">
        <v>0</v>
      </c>
      <c r="AL49631" t="s">
        <v>72</v>
      </c>
    </row>
    <row r="49632" spans="1:38" x14ac:dyDescent="0.3">
      <c r="A49632">
        <v>48439</v>
      </c>
      <c r="B49632">
        <v>12596</v>
      </c>
      <c r="C49632">
        <v>302304</v>
      </c>
      <c r="D49632">
        <v>7</v>
      </c>
      <c r="E49632" s="1" t="s">
        <v>49</v>
      </c>
      <c r="F49632" s="1" t="s">
        <v>13</v>
      </c>
      <c r="G49632">
        <v>35</v>
      </c>
      <c r="H49632">
        <v>2</v>
      </c>
      <c r="I49632">
        <v>4</v>
      </c>
      <c r="J49632">
        <v>80</v>
      </c>
      <c r="K49632">
        <v>4</v>
      </c>
      <c r="L49632">
        <v>6</v>
      </c>
      <c r="M49632">
        <v>5</v>
      </c>
      <c r="N49632">
        <v>2</v>
      </c>
      <c r="O49632">
        <v>6</v>
      </c>
      <c r="P49632">
        <v>3</v>
      </c>
      <c r="Q49632">
        <v>3</v>
      </c>
      <c r="R49632">
        <v>2</v>
      </c>
      <c r="S49632">
        <v>25</v>
      </c>
      <c r="T49632" s="1" t="s">
        <v>0</v>
      </c>
      <c r="U49632" s="1" t="s">
        <v>7</v>
      </c>
      <c r="V49632">
        <v>372</v>
      </c>
      <c r="W49632" s="1" t="s">
        <v>26</v>
      </c>
      <c r="X49632">
        <v>40</v>
      </c>
      <c r="Y49632">
        <v>3</v>
      </c>
      <c r="Z49632" s="1" t="s">
        <v>3</v>
      </c>
      <c r="AA49632">
        <v>1</v>
      </c>
      <c r="AB49632">
        <v>48439</v>
      </c>
      <c r="AC49632">
        <v>3</v>
      </c>
      <c r="AD49632" s="1" t="s">
        <v>4</v>
      </c>
      <c r="AE49632">
        <v>50</v>
      </c>
      <c r="AF49632">
        <v>3</v>
      </c>
      <c r="AG49632">
        <v>1</v>
      </c>
      <c r="AH49632" s="1" t="s">
        <v>23</v>
      </c>
      <c r="AI49632">
        <v>3</v>
      </c>
      <c r="AJ49632" s="1" t="s">
        <v>20</v>
      </c>
      <c r="AK49632">
        <v>0</v>
      </c>
      <c r="AL49632" t="s">
        <v>69</v>
      </c>
    </row>
    <row r="49633" spans="1:38" x14ac:dyDescent="0.3">
      <c r="A49633">
        <v>48444</v>
      </c>
      <c r="B49633">
        <v>4752</v>
      </c>
      <c r="C49633">
        <v>52272</v>
      </c>
      <c r="D49633">
        <v>8</v>
      </c>
      <c r="E49633" s="1" t="s">
        <v>49</v>
      </c>
      <c r="F49633" s="1" t="s">
        <v>0</v>
      </c>
      <c r="G49633">
        <v>35</v>
      </c>
      <c r="H49633">
        <v>3</v>
      </c>
      <c r="I49633">
        <v>3</v>
      </c>
      <c r="J49633">
        <v>80</v>
      </c>
      <c r="K49633">
        <v>4</v>
      </c>
      <c r="L49633">
        <v>35</v>
      </c>
      <c r="M49633">
        <v>4</v>
      </c>
      <c r="N49633">
        <v>4</v>
      </c>
      <c r="O49633">
        <v>23</v>
      </c>
      <c r="P49633">
        <v>4</v>
      </c>
      <c r="Q49633">
        <v>6</v>
      </c>
      <c r="R49633">
        <v>16</v>
      </c>
      <c r="S49633">
        <v>54</v>
      </c>
      <c r="T49633" s="1" t="s">
        <v>13</v>
      </c>
      <c r="U49633" s="1" t="s">
        <v>1</v>
      </c>
      <c r="V49633">
        <v>147</v>
      </c>
      <c r="W49633" s="1" t="s">
        <v>21</v>
      </c>
      <c r="X49633">
        <v>3</v>
      </c>
      <c r="Y49633">
        <v>5</v>
      </c>
      <c r="Z49633" s="1" t="s">
        <v>25</v>
      </c>
      <c r="AA49633">
        <v>1</v>
      </c>
      <c r="AB49633">
        <v>48444</v>
      </c>
      <c r="AC49633">
        <v>3</v>
      </c>
      <c r="AD49633" s="1" t="s">
        <v>4</v>
      </c>
      <c r="AE49633">
        <v>46</v>
      </c>
      <c r="AF49633">
        <v>4</v>
      </c>
      <c r="AG49633">
        <v>3</v>
      </c>
      <c r="AH49633" s="1" t="s">
        <v>22</v>
      </c>
      <c r="AI49633">
        <v>2</v>
      </c>
      <c r="AJ49633" s="1" t="s">
        <v>6</v>
      </c>
      <c r="AK49633">
        <v>1</v>
      </c>
      <c r="AL49633" t="s">
        <v>70</v>
      </c>
    </row>
    <row r="49634" spans="1:38" x14ac:dyDescent="0.3">
      <c r="A49634">
        <v>48445</v>
      </c>
      <c r="B49634">
        <v>14964</v>
      </c>
      <c r="C49634">
        <v>389064</v>
      </c>
      <c r="D49634">
        <v>6</v>
      </c>
      <c r="E49634" s="1" t="s">
        <v>49</v>
      </c>
      <c r="F49634" s="1" t="s">
        <v>0</v>
      </c>
      <c r="G49634">
        <v>1</v>
      </c>
      <c r="H49634">
        <v>4</v>
      </c>
      <c r="I49634">
        <v>3</v>
      </c>
      <c r="J49634">
        <v>80</v>
      </c>
      <c r="K49634">
        <v>4</v>
      </c>
      <c r="L49634">
        <v>20</v>
      </c>
      <c r="M49634">
        <v>4</v>
      </c>
      <c r="N49634">
        <v>4</v>
      </c>
      <c r="O49634">
        <v>14</v>
      </c>
      <c r="P49634">
        <v>2</v>
      </c>
      <c r="Q49634">
        <v>2</v>
      </c>
      <c r="R49634">
        <v>3</v>
      </c>
      <c r="S49634">
        <v>37</v>
      </c>
      <c r="T49634" s="1" t="s">
        <v>13</v>
      </c>
      <c r="U49634" s="1" t="s">
        <v>1</v>
      </c>
      <c r="V49634">
        <v>228</v>
      </c>
      <c r="W49634" s="1" t="s">
        <v>26</v>
      </c>
      <c r="X49634">
        <v>26</v>
      </c>
      <c r="Y49634">
        <v>5</v>
      </c>
      <c r="Z49634" s="1" t="s">
        <v>9</v>
      </c>
      <c r="AA49634">
        <v>1</v>
      </c>
      <c r="AB49634">
        <v>48445</v>
      </c>
      <c r="AC49634">
        <v>2</v>
      </c>
      <c r="AD49634" s="1" t="s">
        <v>10</v>
      </c>
      <c r="AE49634">
        <v>122</v>
      </c>
      <c r="AF49634">
        <v>4</v>
      </c>
      <c r="AG49634">
        <v>2</v>
      </c>
      <c r="AH49634" s="1" t="s">
        <v>29</v>
      </c>
      <c r="AI49634">
        <v>4</v>
      </c>
      <c r="AJ49634" s="1" t="s">
        <v>12</v>
      </c>
      <c r="AK49634">
        <v>1</v>
      </c>
      <c r="AL49634" t="s">
        <v>70</v>
      </c>
    </row>
    <row r="49635" spans="1:38" x14ac:dyDescent="0.3">
      <c r="A49635">
        <v>48460</v>
      </c>
      <c r="B49635">
        <v>20388</v>
      </c>
      <c r="C49635">
        <v>203880</v>
      </c>
      <c r="D49635">
        <v>3</v>
      </c>
      <c r="E49635" s="1" t="s">
        <v>49</v>
      </c>
      <c r="F49635" s="1" t="s">
        <v>13</v>
      </c>
      <c r="G49635">
        <v>48</v>
      </c>
      <c r="H49635">
        <v>4</v>
      </c>
      <c r="I49635">
        <v>2</v>
      </c>
      <c r="J49635">
        <v>80</v>
      </c>
      <c r="K49635">
        <v>4</v>
      </c>
      <c r="L49635">
        <v>12</v>
      </c>
      <c r="M49635">
        <v>2</v>
      </c>
      <c r="N49635">
        <v>3</v>
      </c>
      <c r="O49635">
        <v>5</v>
      </c>
      <c r="P49635">
        <v>3</v>
      </c>
      <c r="Q49635">
        <v>4</v>
      </c>
      <c r="R49635">
        <v>1</v>
      </c>
      <c r="S49635">
        <v>55</v>
      </c>
      <c r="T49635" s="1" t="s">
        <v>13</v>
      </c>
      <c r="U49635" s="1" t="s">
        <v>1</v>
      </c>
      <c r="V49635">
        <v>1045</v>
      </c>
      <c r="W49635" s="1" t="s">
        <v>21</v>
      </c>
      <c r="X49635">
        <v>29</v>
      </c>
      <c r="Y49635">
        <v>4</v>
      </c>
      <c r="Z49635" s="1" t="s">
        <v>18</v>
      </c>
      <c r="AA49635">
        <v>1</v>
      </c>
      <c r="AB49635">
        <v>48460</v>
      </c>
      <c r="AC49635">
        <v>4</v>
      </c>
      <c r="AD49635" s="1" t="s">
        <v>10</v>
      </c>
      <c r="AE49635">
        <v>192</v>
      </c>
      <c r="AF49635">
        <v>2</v>
      </c>
      <c r="AG49635">
        <v>1</v>
      </c>
      <c r="AH49635" s="1" t="s">
        <v>29</v>
      </c>
      <c r="AI49635">
        <v>3</v>
      </c>
      <c r="AJ49635" s="1" t="s">
        <v>12</v>
      </c>
      <c r="AK49635">
        <v>1</v>
      </c>
      <c r="AL49635" t="s">
        <v>71</v>
      </c>
    </row>
    <row r="49636" spans="1:38" x14ac:dyDescent="0.3">
      <c r="A49636">
        <v>48462</v>
      </c>
      <c r="B49636">
        <v>48452</v>
      </c>
      <c r="C49636">
        <v>920588</v>
      </c>
      <c r="D49636">
        <v>8</v>
      </c>
      <c r="E49636" s="1" t="s">
        <v>49</v>
      </c>
      <c r="F49636" s="1" t="s">
        <v>0</v>
      </c>
      <c r="G49636">
        <v>8</v>
      </c>
      <c r="H49636">
        <v>4</v>
      </c>
      <c r="I49636">
        <v>4</v>
      </c>
      <c r="J49636">
        <v>80</v>
      </c>
      <c r="K49636">
        <v>4</v>
      </c>
      <c r="L49636">
        <v>3</v>
      </c>
      <c r="M49636">
        <v>4</v>
      </c>
      <c r="N49636">
        <v>2</v>
      </c>
      <c r="O49636">
        <v>3</v>
      </c>
      <c r="P49636">
        <v>2</v>
      </c>
      <c r="Q49636">
        <v>1</v>
      </c>
      <c r="R49636">
        <v>1</v>
      </c>
      <c r="S49636">
        <v>53</v>
      </c>
      <c r="T49636" s="1" t="s">
        <v>0</v>
      </c>
      <c r="U49636" s="1" t="s">
        <v>1</v>
      </c>
      <c r="V49636">
        <v>1334</v>
      </c>
      <c r="W49636" s="1" t="s">
        <v>21</v>
      </c>
      <c r="X49636">
        <v>36</v>
      </c>
      <c r="Y49636">
        <v>2</v>
      </c>
      <c r="Z49636" s="1" t="s">
        <v>8</v>
      </c>
      <c r="AA49636">
        <v>1</v>
      </c>
      <c r="AB49636">
        <v>48462</v>
      </c>
      <c r="AC49636">
        <v>1</v>
      </c>
      <c r="AD49636" s="1" t="s">
        <v>10</v>
      </c>
      <c r="AE49636">
        <v>143</v>
      </c>
      <c r="AF49636">
        <v>2</v>
      </c>
      <c r="AG49636">
        <v>4</v>
      </c>
      <c r="AH49636" s="1" t="s">
        <v>22</v>
      </c>
      <c r="AI49636">
        <v>4</v>
      </c>
      <c r="AJ49636" s="1" t="s">
        <v>6</v>
      </c>
      <c r="AK49636">
        <v>0</v>
      </c>
      <c r="AL49636" t="s">
        <v>69</v>
      </c>
    </row>
    <row r="49637" spans="1:38" x14ac:dyDescent="0.3">
      <c r="A49637">
        <v>48465</v>
      </c>
      <c r="B49637">
        <v>11639</v>
      </c>
      <c r="C49637">
        <v>314253</v>
      </c>
      <c r="D49637">
        <v>0</v>
      </c>
      <c r="E49637" s="1" t="s">
        <v>49</v>
      </c>
      <c r="F49637" s="1" t="s">
        <v>0</v>
      </c>
      <c r="G49637">
        <v>49</v>
      </c>
      <c r="H49637">
        <v>4</v>
      </c>
      <c r="I49637">
        <v>3</v>
      </c>
      <c r="J49637">
        <v>80</v>
      </c>
      <c r="K49637">
        <v>4</v>
      </c>
      <c r="L49637">
        <v>23</v>
      </c>
      <c r="M49637">
        <v>2</v>
      </c>
      <c r="N49637">
        <v>2</v>
      </c>
      <c r="O49637">
        <v>1</v>
      </c>
      <c r="P49637">
        <v>1</v>
      </c>
      <c r="Q49637">
        <v>1</v>
      </c>
      <c r="R49637">
        <v>1</v>
      </c>
      <c r="S49637">
        <v>54</v>
      </c>
      <c r="T49637" s="1" t="s">
        <v>13</v>
      </c>
      <c r="U49637" s="1" t="s">
        <v>7</v>
      </c>
      <c r="V49637">
        <v>511</v>
      </c>
      <c r="W49637" s="1" t="s">
        <v>26</v>
      </c>
      <c r="X49637">
        <v>35</v>
      </c>
      <c r="Y49637">
        <v>3</v>
      </c>
      <c r="Z49637" s="1" t="s">
        <v>9</v>
      </c>
      <c r="AA49637">
        <v>1</v>
      </c>
      <c r="AB49637">
        <v>48465</v>
      </c>
      <c r="AC49637">
        <v>2</v>
      </c>
      <c r="AD49637" s="1" t="s">
        <v>10</v>
      </c>
      <c r="AE49637">
        <v>49</v>
      </c>
      <c r="AF49637">
        <v>3</v>
      </c>
      <c r="AG49637">
        <v>5</v>
      </c>
      <c r="AH49637" s="1" t="s">
        <v>16</v>
      </c>
      <c r="AI49637">
        <v>2</v>
      </c>
      <c r="AJ49637" s="1" t="s">
        <v>20</v>
      </c>
      <c r="AK49637">
        <v>1</v>
      </c>
      <c r="AL49637" t="s">
        <v>69</v>
      </c>
    </row>
    <row r="49638" spans="1:38" x14ac:dyDescent="0.3">
      <c r="A49638">
        <v>48468</v>
      </c>
      <c r="B49638">
        <v>28153</v>
      </c>
      <c r="C49638">
        <v>112612</v>
      </c>
      <c r="D49638">
        <v>7</v>
      </c>
      <c r="E49638" s="1" t="s">
        <v>49</v>
      </c>
      <c r="F49638" s="1" t="s">
        <v>13</v>
      </c>
      <c r="G49638">
        <v>29</v>
      </c>
      <c r="H49638">
        <v>1</v>
      </c>
      <c r="I49638">
        <v>2</v>
      </c>
      <c r="J49638">
        <v>80</v>
      </c>
      <c r="K49638">
        <v>4</v>
      </c>
      <c r="L49638">
        <v>34</v>
      </c>
      <c r="M49638">
        <v>5</v>
      </c>
      <c r="N49638">
        <v>4</v>
      </c>
      <c r="O49638">
        <v>7</v>
      </c>
      <c r="P49638">
        <v>6</v>
      </c>
      <c r="Q49638">
        <v>7</v>
      </c>
      <c r="R49638">
        <v>2</v>
      </c>
      <c r="S49638">
        <v>42</v>
      </c>
      <c r="T49638" s="1" t="s">
        <v>13</v>
      </c>
      <c r="U49638" s="1" t="s">
        <v>24</v>
      </c>
      <c r="V49638">
        <v>971</v>
      </c>
      <c r="W49638" s="1" t="s">
        <v>14</v>
      </c>
      <c r="X49638">
        <v>42</v>
      </c>
      <c r="Y49638">
        <v>3</v>
      </c>
      <c r="Z49638" s="1" t="s">
        <v>18</v>
      </c>
      <c r="AA49638">
        <v>1</v>
      </c>
      <c r="AB49638">
        <v>48468</v>
      </c>
      <c r="AC49638">
        <v>1</v>
      </c>
      <c r="AD49638" s="1" t="s">
        <v>4</v>
      </c>
      <c r="AE49638">
        <v>91</v>
      </c>
      <c r="AF49638">
        <v>3</v>
      </c>
      <c r="AG49638">
        <v>5</v>
      </c>
      <c r="AH49638" s="1" t="s">
        <v>23</v>
      </c>
      <c r="AI49638">
        <v>2</v>
      </c>
      <c r="AJ49638" s="1" t="s">
        <v>20</v>
      </c>
      <c r="AK49638">
        <v>1</v>
      </c>
      <c r="AL49638" t="s">
        <v>70</v>
      </c>
    </row>
    <row r="49639" spans="1:38" x14ac:dyDescent="0.3">
      <c r="A49639">
        <v>48472</v>
      </c>
      <c r="B49639">
        <v>36633</v>
      </c>
      <c r="C49639">
        <v>512862</v>
      </c>
      <c r="D49639">
        <v>8</v>
      </c>
      <c r="E49639" s="1" t="s">
        <v>49</v>
      </c>
      <c r="F49639" s="1" t="s">
        <v>0</v>
      </c>
      <c r="G49639">
        <v>12</v>
      </c>
      <c r="H49639">
        <v>3</v>
      </c>
      <c r="I49639">
        <v>2</v>
      </c>
      <c r="J49639">
        <v>80</v>
      </c>
      <c r="K49639">
        <v>4</v>
      </c>
      <c r="L49639">
        <v>13</v>
      </c>
      <c r="M49639">
        <v>2</v>
      </c>
      <c r="N49639">
        <v>2</v>
      </c>
      <c r="O49639">
        <v>8</v>
      </c>
      <c r="P49639">
        <v>8</v>
      </c>
      <c r="Q49639">
        <v>2</v>
      </c>
      <c r="R49639">
        <v>1</v>
      </c>
      <c r="S49639">
        <v>20</v>
      </c>
      <c r="T49639" s="1" t="s">
        <v>0</v>
      </c>
      <c r="U49639" s="1" t="s">
        <v>7</v>
      </c>
      <c r="V49639">
        <v>957</v>
      </c>
      <c r="W49639" s="1" t="s">
        <v>14</v>
      </c>
      <c r="X49639">
        <v>26</v>
      </c>
      <c r="Y49639">
        <v>5</v>
      </c>
      <c r="Z49639" s="1" t="s">
        <v>18</v>
      </c>
      <c r="AA49639">
        <v>1</v>
      </c>
      <c r="AB49639">
        <v>48472</v>
      </c>
      <c r="AC49639">
        <v>3</v>
      </c>
      <c r="AD49639" s="1" t="s">
        <v>4</v>
      </c>
      <c r="AE49639">
        <v>30</v>
      </c>
      <c r="AF49639">
        <v>4</v>
      </c>
      <c r="AG49639">
        <v>2</v>
      </c>
      <c r="AH49639" s="1" t="s">
        <v>23</v>
      </c>
      <c r="AI49639">
        <v>1</v>
      </c>
      <c r="AJ49639" s="1" t="s">
        <v>6</v>
      </c>
      <c r="AK49639">
        <v>0</v>
      </c>
      <c r="AL49639" t="s">
        <v>69</v>
      </c>
    </row>
    <row r="49640" spans="1:38" x14ac:dyDescent="0.3">
      <c r="A49640">
        <v>48494</v>
      </c>
      <c r="B49640">
        <v>45194</v>
      </c>
      <c r="C49640">
        <v>903880</v>
      </c>
      <c r="D49640">
        <v>2</v>
      </c>
      <c r="E49640" s="1" t="s">
        <v>49</v>
      </c>
      <c r="F49640" s="1" t="s">
        <v>0</v>
      </c>
      <c r="G49640">
        <v>14</v>
      </c>
      <c r="H49640">
        <v>4</v>
      </c>
      <c r="I49640">
        <v>1</v>
      </c>
      <c r="J49640">
        <v>80</v>
      </c>
      <c r="K49640">
        <v>4</v>
      </c>
      <c r="L49640">
        <v>1</v>
      </c>
      <c r="M49640">
        <v>2</v>
      </c>
      <c r="N49640">
        <v>3</v>
      </c>
      <c r="O49640">
        <v>1</v>
      </c>
      <c r="P49640">
        <v>1</v>
      </c>
      <c r="Q49640">
        <v>1</v>
      </c>
      <c r="R49640">
        <v>1</v>
      </c>
      <c r="S49640">
        <v>35</v>
      </c>
      <c r="T49640" s="1" t="s">
        <v>0</v>
      </c>
      <c r="U49640" s="1" t="s">
        <v>7</v>
      </c>
      <c r="V49640">
        <v>372</v>
      </c>
      <c r="W49640" s="1" t="s">
        <v>2</v>
      </c>
      <c r="X49640">
        <v>35</v>
      </c>
      <c r="Y49640">
        <v>2</v>
      </c>
      <c r="Z49640" s="1" t="s">
        <v>9</v>
      </c>
      <c r="AA49640">
        <v>1</v>
      </c>
      <c r="AB49640">
        <v>48494</v>
      </c>
      <c r="AC49640">
        <v>4</v>
      </c>
      <c r="AD49640" s="1" t="s">
        <v>4</v>
      </c>
      <c r="AE49640">
        <v>117</v>
      </c>
      <c r="AF49640">
        <v>2</v>
      </c>
      <c r="AG49640">
        <v>1</v>
      </c>
      <c r="AH49640" s="1" t="s">
        <v>28</v>
      </c>
      <c r="AI49640">
        <v>2</v>
      </c>
      <c r="AJ49640" s="1" t="s">
        <v>6</v>
      </c>
      <c r="AK49640">
        <v>0</v>
      </c>
      <c r="AL49640" t="s">
        <v>71</v>
      </c>
    </row>
    <row r="49641" spans="1:38" x14ac:dyDescent="0.3">
      <c r="A49641">
        <v>48495</v>
      </c>
      <c r="B49641">
        <v>4408</v>
      </c>
      <c r="C49641">
        <v>74936</v>
      </c>
      <c r="D49641">
        <v>3</v>
      </c>
      <c r="E49641" s="1" t="s">
        <v>49</v>
      </c>
      <c r="F49641" s="1" t="s">
        <v>0</v>
      </c>
      <c r="G49641">
        <v>9</v>
      </c>
      <c r="H49641">
        <v>2</v>
      </c>
      <c r="I49641">
        <v>4</v>
      </c>
      <c r="J49641">
        <v>80</v>
      </c>
      <c r="K49641">
        <v>4</v>
      </c>
      <c r="L49641">
        <v>39</v>
      </c>
      <c r="M49641">
        <v>4</v>
      </c>
      <c r="N49641">
        <v>4</v>
      </c>
      <c r="O49641">
        <v>31</v>
      </c>
      <c r="P49641">
        <v>11</v>
      </c>
      <c r="Q49641">
        <v>21</v>
      </c>
      <c r="R49641">
        <v>1</v>
      </c>
      <c r="S49641">
        <v>59</v>
      </c>
      <c r="T49641" s="1" t="s">
        <v>0</v>
      </c>
      <c r="U49641" s="1" t="s">
        <v>24</v>
      </c>
      <c r="V49641">
        <v>1075</v>
      </c>
      <c r="W49641" s="1" t="s">
        <v>2</v>
      </c>
      <c r="X49641">
        <v>33</v>
      </c>
      <c r="Y49641">
        <v>2</v>
      </c>
      <c r="Z49641" s="1" t="s">
        <v>9</v>
      </c>
      <c r="AA49641">
        <v>1</v>
      </c>
      <c r="AB49641">
        <v>48495</v>
      </c>
      <c r="AC49641">
        <v>4</v>
      </c>
      <c r="AD49641" s="1" t="s">
        <v>10</v>
      </c>
      <c r="AE49641">
        <v>161</v>
      </c>
      <c r="AF49641">
        <v>1</v>
      </c>
      <c r="AG49641">
        <v>4</v>
      </c>
      <c r="AH49641" s="1" t="s">
        <v>28</v>
      </c>
      <c r="AI49641">
        <v>3</v>
      </c>
      <c r="AJ49641" s="1" t="s">
        <v>6</v>
      </c>
      <c r="AK49641">
        <v>0</v>
      </c>
      <c r="AL49641" t="s">
        <v>70</v>
      </c>
    </row>
    <row r="49642" spans="1:38" x14ac:dyDescent="0.3">
      <c r="A49642">
        <v>48496</v>
      </c>
      <c r="B49642">
        <v>40683</v>
      </c>
      <c r="C49642">
        <v>813660</v>
      </c>
      <c r="D49642">
        <v>3</v>
      </c>
      <c r="E49642" s="1" t="s">
        <v>49</v>
      </c>
      <c r="F49642" s="1" t="s">
        <v>0</v>
      </c>
      <c r="G49642">
        <v>9</v>
      </c>
      <c r="H49642">
        <v>4</v>
      </c>
      <c r="I49642">
        <v>1</v>
      </c>
      <c r="J49642">
        <v>80</v>
      </c>
      <c r="K49642">
        <v>4</v>
      </c>
      <c r="L49642">
        <v>35</v>
      </c>
      <c r="M49642">
        <v>2</v>
      </c>
      <c r="N49642">
        <v>1</v>
      </c>
      <c r="O49642">
        <v>31</v>
      </c>
      <c r="P49642">
        <v>20</v>
      </c>
      <c r="Q49642">
        <v>11</v>
      </c>
      <c r="R49642">
        <v>26</v>
      </c>
      <c r="S49642">
        <v>58</v>
      </c>
      <c r="T49642" s="1" t="s">
        <v>0</v>
      </c>
      <c r="U49642" s="1" t="s">
        <v>24</v>
      </c>
      <c r="V49642">
        <v>1342</v>
      </c>
      <c r="W49642" s="1" t="s">
        <v>21</v>
      </c>
      <c r="X49642">
        <v>18</v>
      </c>
      <c r="Y49642">
        <v>1</v>
      </c>
      <c r="Z49642" s="1" t="s">
        <v>18</v>
      </c>
      <c r="AA49642">
        <v>1</v>
      </c>
      <c r="AB49642">
        <v>48496</v>
      </c>
      <c r="AC49642">
        <v>4</v>
      </c>
      <c r="AD49642" s="1" t="s">
        <v>10</v>
      </c>
      <c r="AE49642">
        <v>169</v>
      </c>
      <c r="AF49642">
        <v>4</v>
      </c>
      <c r="AG49642">
        <v>5</v>
      </c>
      <c r="AH49642" s="1" t="s">
        <v>22</v>
      </c>
      <c r="AI49642">
        <v>4</v>
      </c>
      <c r="AJ49642" s="1" t="s">
        <v>20</v>
      </c>
      <c r="AK49642">
        <v>0</v>
      </c>
      <c r="AL49642" t="s">
        <v>72</v>
      </c>
    </row>
    <row r="49643" spans="1:38" x14ac:dyDescent="0.3">
      <c r="A49643">
        <v>48505</v>
      </c>
      <c r="B49643">
        <v>2372</v>
      </c>
      <c r="C49643">
        <v>66416</v>
      </c>
      <c r="D49643">
        <v>8</v>
      </c>
      <c r="E49643" s="1" t="s">
        <v>49</v>
      </c>
      <c r="F49643" s="1" t="s">
        <v>13</v>
      </c>
      <c r="G49643">
        <v>15</v>
      </c>
      <c r="H49643">
        <v>3</v>
      </c>
      <c r="I49643">
        <v>3</v>
      </c>
      <c r="J49643">
        <v>80</v>
      </c>
      <c r="K49643">
        <v>4</v>
      </c>
      <c r="L49643">
        <v>6</v>
      </c>
      <c r="M49643">
        <v>6</v>
      </c>
      <c r="N49643">
        <v>3</v>
      </c>
      <c r="O49643">
        <v>6</v>
      </c>
      <c r="P49643">
        <v>2</v>
      </c>
      <c r="Q49643">
        <v>5</v>
      </c>
      <c r="R49643">
        <v>5</v>
      </c>
      <c r="S49643">
        <v>42</v>
      </c>
      <c r="T49643" s="1" t="s">
        <v>13</v>
      </c>
      <c r="U49643" s="1" t="s">
        <v>7</v>
      </c>
      <c r="V49643">
        <v>325</v>
      </c>
      <c r="W49643" s="1" t="s">
        <v>26</v>
      </c>
      <c r="X49643">
        <v>18</v>
      </c>
      <c r="Y49643">
        <v>5</v>
      </c>
      <c r="Z49643" s="1" t="s">
        <v>3</v>
      </c>
      <c r="AA49643">
        <v>1</v>
      </c>
      <c r="AB49643">
        <v>48505</v>
      </c>
      <c r="AC49643">
        <v>4</v>
      </c>
      <c r="AD49643" s="1" t="s">
        <v>10</v>
      </c>
      <c r="AE49643">
        <v>53</v>
      </c>
      <c r="AF49643">
        <v>1</v>
      </c>
      <c r="AG49643">
        <v>1</v>
      </c>
      <c r="AH49643" s="1" t="s">
        <v>29</v>
      </c>
      <c r="AI49643">
        <v>1</v>
      </c>
      <c r="AJ49643" s="1" t="s">
        <v>6</v>
      </c>
      <c r="AK49643">
        <v>1</v>
      </c>
      <c r="AL49643" t="s">
        <v>71</v>
      </c>
    </row>
    <row r="49644" spans="1:38" x14ac:dyDescent="0.3">
      <c r="A49644">
        <v>48514</v>
      </c>
      <c r="B49644">
        <v>48992</v>
      </c>
      <c r="C49644">
        <v>783872</v>
      </c>
      <c r="D49644">
        <v>2</v>
      </c>
      <c r="E49644" s="1" t="s">
        <v>49</v>
      </c>
      <c r="F49644" s="1" t="s">
        <v>13</v>
      </c>
      <c r="G49644">
        <v>31</v>
      </c>
      <c r="H49644">
        <v>1</v>
      </c>
      <c r="I49644">
        <v>4</v>
      </c>
      <c r="J49644">
        <v>80</v>
      </c>
      <c r="K49644">
        <v>4</v>
      </c>
      <c r="L49644">
        <v>40</v>
      </c>
      <c r="M49644">
        <v>1</v>
      </c>
      <c r="N49644">
        <v>3</v>
      </c>
      <c r="O49644">
        <v>1</v>
      </c>
      <c r="P49644">
        <v>1</v>
      </c>
      <c r="Q49644">
        <v>1</v>
      </c>
      <c r="R49644">
        <v>1</v>
      </c>
      <c r="S49644">
        <v>59</v>
      </c>
      <c r="T49644" s="1" t="s">
        <v>13</v>
      </c>
      <c r="U49644" s="1" t="s">
        <v>7</v>
      </c>
      <c r="V49644">
        <v>1036</v>
      </c>
      <c r="W49644" s="1" t="s">
        <v>26</v>
      </c>
      <c r="X49644">
        <v>35</v>
      </c>
      <c r="Y49644">
        <v>4</v>
      </c>
      <c r="Z49644" s="1" t="s">
        <v>15</v>
      </c>
      <c r="AA49644">
        <v>1</v>
      </c>
      <c r="AB49644">
        <v>48514</v>
      </c>
      <c r="AC49644">
        <v>4</v>
      </c>
      <c r="AD49644" s="1" t="s">
        <v>4</v>
      </c>
      <c r="AE49644">
        <v>138</v>
      </c>
      <c r="AF49644">
        <v>2</v>
      </c>
      <c r="AG49644">
        <v>5</v>
      </c>
      <c r="AH49644" s="1" t="s">
        <v>5</v>
      </c>
      <c r="AI49644">
        <v>2</v>
      </c>
      <c r="AJ49644" s="1" t="s">
        <v>6</v>
      </c>
      <c r="AK49644">
        <v>1</v>
      </c>
      <c r="AL49644" t="s">
        <v>71</v>
      </c>
    </row>
    <row r="49645" spans="1:38" x14ac:dyDescent="0.3">
      <c r="A49645">
        <v>48516</v>
      </c>
      <c r="B49645">
        <v>46500</v>
      </c>
      <c r="C49645">
        <v>372000</v>
      </c>
      <c r="D49645">
        <v>4</v>
      </c>
      <c r="E49645" s="1" t="s">
        <v>49</v>
      </c>
      <c r="F49645" s="1" t="s">
        <v>13</v>
      </c>
      <c r="G49645">
        <v>47</v>
      </c>
      <c r="H49645">
        <v>2</v>
      </c>
      <c r="I49645">
        <v>4</v>
      </c>
      <c r="J49645">
        <v>80</v>
      </c>
      <c r="K49645">
        <v>4</v>
      </c>
      <c r="L49645">
        <v>9</v>
      </c>
      <c r="M49645">
        <v>1</v>
      </c>
      <c r="N49645">
        <v>4</v>
      </c>
      <c r="O49645">
        <v>7</v>
      </c>
      <c r="P49645">
        <v>6</v>
      </c>
      <c r="Q49645">
        <v>7</v>
      </c>
      <c r="R49645">
        <v>6</v>
      </c>
      <c r="S49645">
        <v>25</v>
      </c>
      <c r="T49645" s="1" t="s">
        <v>0</v>
      </c>
      <c r="U49645" s="1" t="s">
        <v>1</v>
      </c>
      <c r="V49645">
        <v>307</v>
      </c>
      <c r="W49645" s="1" t="s">
        <v>21</v>
      </c>
      <c r="X49645">
        <v>50</v>
      </c>
      <c r="Y49645">
        <v>5</v>
      </c>
      <c r="Z49645" s="1" t="s">
        <v>8</v>
      </c>
      <c r="AA49645">
        <v>1</v>
      </c>
      <c r="AB49645">
        <v>48516</v>
      </c>
      <c r="AC49645">
        <v>2</v>
      </c>
      <c r="AD49645" s="1" t="s">
        <v>4</v>
      </c>
      <c r="AE49645">
        <v>124</v>
      </c>
      <c r="AF49645">
        <v>4</v>
      </c>
      <c r="AG49645">
        <v>3</v>
      </c>
      <c r="AH49645" s="1" t="s">
        <v>11</v>
      </c>
      <c r="AI49645">
        <v>3</v>
      </c>
      <c r="AJ49645" s="1" t="s">
        <v>6</v>
      </c>
      <c r="AK49645">
        <v>0</v>
      </c>
      <c r="AL49645" t="s">
        <v>70</v>
      </c>
    </row>
    <row r="49646" spans="1:38" x14ac:dyDescent="0.3">
      <c r="A49646">
        <v>48520</v>
      </c>
      <c r="B49646">
        <v>49803</v>
      </c>
      <c r="C49646">
        <v>996060</v>
      </c>
      <c r="D49646">
        <v>3</v>
      </c>
      <c r="E49646" s="1" t="s">
        <v>49</v>
      </c>
      <c r="F49646" s="1" t="s">
        <v>0</v>
      </c>
      <c r="G49646">
        <v>45</v>
      </c>
      <c r="H49646">
        <v>2</v>
      </c>
      <c r="I49646">
        <v>4</v>
      </c>
      <c r="J49646">
        <v>80</v>
      </c>
      <c r="K49646">
        <v>4</v>
      </c>
      <c r="L49646">
        <v>33</v>
      </c>
      <c r="M49646">
        <v>4</v>
      </c>
      <c r="N49646">
        <v>4</v>
      </c>
      <c r="O49646">
        <v>25</v>
      </c>
      <c r="P49646">
        <v>11</v>
      </c>
      <c r="Q49646">
        <v>16</v>
      </c>
      <c r="R49646">
        <v>23</v>
      </c>
      <c r="S49646">
        <v>27</v>
      </c>
      <c r="T49646" s="1" t="s">
        <v>0</v>
      </c>
      <c r="U49646" s="1" t="s">
        <v>7</v>
      </c>
      <c r="V49646">
        <v>271</v>
      </c>
      <c r="W49646" s="1" t="s">
        <v>17</v>
      </c>
      <c r="X49646">
        <v>26</v>
      </c>
      <c r="Y49646">
        <v>2</v>
      </c>
      <c r="Z49646" s="1" t="s">
        <v>9</v>
      </c>
      <c r="AA49646">
        <v>1</v>
      </c>
      <c r="AB49646">
        <v>48520</v>
      </c>
      <c r="AC49646">
        <v>3</v>
      </c>
      <c r="AD49646" s="1" t="s">
        <v>4</v>
      </c>
      <c r="AE49646">
        <v>146</v>
      </c>
      <c r="AF49646">
        <v>4</v>
      </c>
      <c r="AG49646">
        <v>4</v>
      </c>
      <c r="AH49646" s="1" t="s">
        <v>16</v>
      </c>
      <c r="AI49646">
        <v>1</v>
      </c>
      <c r="AJ49646" s="1" t="s">
        <v>6</v>
      </c>
      <c r="AK49646">
        <v>0</v>
      </c>
      <c r="AL49646" t="s">
        <v>70</v>
      </c>
    </row>
    <row r="49647" spans="1:38" x14ac:dyDescent="0.3">
      <c r="A49647">
        <v>48536</v>
      </c>
      <c r="B49647">
        <v>26083</v>
      </c>
      <c r="C49647">
        <v>573826</v>
      </c>
      <c r="D49647">
        <v>2</v>
      </c>
      <c r="E49647" s="1" t="s">
        <v>49</v>
      </c>
      <c r="F49647" s="1" t="s">
        <v>13</v>
      </c>
      <c r="G49647">
        <v>4</v>
      </c>
      <c r="H49647">
        <v>2</v>
      </c>
      <c r="I49647">
        <v>1</v>
      </c>
      <c r="J49647">
        <v>80</v>
      </c>
      <c r="K49647">
        <v>4</v>
      </c>
      <c r="L49647">
        <v>11</v>
      </c>
      <c r="M49647">
        <v>3</v>
      </c>
      <c r="N49647">
        <v>4</v>
      </c>
      <c r="O49647">
        <v>6</v>
      </c>
      <c r="P49647">
        <v>6</v>
      </c>
      <c r="Q49647">
        <v>3</v>
      </c>
      <c r="R49647">
        <v>3</v>
      </c>
      <c r="S49647">
        <v>54</v>
      </c>
      <c r="T49647" s="1" t="s">
        <v>13</v>
      </c>
      <c r="U49647" s="1" t="s">
        <v>7</v>
      </c>
      <c r="V49647">
        <v>1436</v>
      </c>
      <c r="W49647" s="1" t="s">
        <v>21</v>
      </c>
      <c r="X49647">
        <v>36</v>
      </c>
      <c r="Y49647">
        <v>4</v>
      </c>
      <c r="Z49647" s="1" t="s">
        <v>3</v>
      </c>
      <c r="AA49647">
        <v>1</v>
      </c>
      <c r="AB49647">
        <v>48536</v>
      </c>
      <c r="AC49647">
        <v>1</v>
      </c>
      <c r="AD49647" s="1" t="s">
        <v>10</v>
      </c>
      <c r="AE49647">
        <v>70</v>
      </c>
      <c r="AF49647">
        <v>3</v>
      </c>
      <c r="AG49647">
        <v>1</v>
      </c>
      <c r="AH49647" s="1" t="s">
        <v>27</v>
      </c>
      <c r="AI49647">
        <v>3</v>
      </c>
      <c r="AJ49647" s="1" t="s">
        <v>6</v>
      </c>
      <c r="AK49647">
        <v>1</v>
      </c>
      <c r="AL49647" t="s">
        <v>70</v>
      </c>
    </row>
    <row r="49648" spans="1:38" x14ac:dyDescent="0.3">
      <c r="A49648">
        <v>48545</v>
      </c>
      <c r="B49648">
        <v>7224</v>
      </c>
      <c r="C49648">
        <v>108360</v>
      </c>
      <c r="D49648">
        <v>0</v>
      </c>
      <c r="E49648" s="1" t="s">
        <v>49</v>
      </c>
      <c r="F49648" s="1" t="s">
        <v>0</v>
      </c>
      <c r="G49648">
        <v>14</v>
      </c>
      <c r="H49648">
        <v>4</v>
      </c>
      <c r="I49648">
        <v>1</v>
      </c>
      <c r="J49648">
        <v>80</v>
      </c>
      <c r="K49648">
        <v>4</v>
      </c>
      <c r="L49648">
        <v>38</v>
      </c>
      <c r="M49648">
        <v>5</v>
      </c>
      <c r="N49648">
        <v>2</v>
      </c>
      <c r="O49648">
        <v>27</v>
      </c>
      <c r="P49648">
        <v>20</v>
      </c>
      <c r="Q49648">
        <v>23</v>
      </c>
      <c r="R49648">
        <v>23</v>
      </c>
      <c r="S49648">
        <v>18</v>
      </c>
      <c r="T49648" s="1" t="s">
        <v>13</v>
      </c>
      <c r="U49648" s="1" t="s">
        <v>24</v>
      </c>
      <c r="V49648">
        <v>479</v>
      </c>
      <c r="W49648" s="1" t="s">
        <v>14</v>
      </c>
      <c r="X49648">
        <v>23</v>
      </c>
      <c r="Y49648">
        <v>2</v>
      </c>
      <c r="Z49648" s="1" t="s">
        <v>3</v>
      </c>
      <c r="AA49648">
        <v>1</v>
      </c>
      <c r="AB49648">
        <v>48545</v>
      </c>
      <c r="AC49648">
        <v>1</v>
      </c>
      <c r="AD49648" s="1" t="s">
        <v>4</v>
      </c>
      <c r="AE49648">
        <v>91</v>
      </c>
      <c r="AF49648">
        <v>1</v>
      </c>
      <c r="AG49648">
        <v>5</v>
      </c>
      <c r="AH49648" s="1" t="s">
        <v>28</v>
      </c>
      <c r="AI49648">
        <v>2</v>
      </c>
      <c r="AJ49648" s="1" t="s">
        <v>6</v>
      </c>
      <c r="AK49648">
        <v>1</v>
      </c>
      <c r="AL49648" t="s">
        <v>69</v>
      </c>
    </row>
    <row r="49649" spans="1:38" x14ac:dyDescent="0.3">
      <c r="A49649">
        <v>48549</v>
      </c>
      <c r="B49649">
        <v>45555</v>
      </c>
      <c r="C49649">
        <v>865545</v>
      </c>
      <c r="D49649">
        <v>2</v>
      </c>
      <c r="E49649" s="1" t="s">
        <v>49</v>
      </c>
      <c r="F49649" s="1" t="s">
        <v>13</v>
      </c>
      <c r="G49649">
        <v>17</v>
      </c>
      <c r="H49649">
        <v>1</v>
      </c>
      <c r="I49649">
        <v>3</v>
      </c>
      <c r="J49649">
        <v>80</v>
      </c>
      <c r="K49649">
        <v>4</v>
      </c>
      <c r="L49649">
        <v>24</v>
      </c>
      <c r="M49649">
        <v>3</v>
      </c>
      <c r="N49649">
        <v>3</v>
      </c>
      <c r="O49649">
        <v>11</v>
      </c>
      <c r="P49649">
        <v>11</v>
      </c>
      <c r="Q49649">
        <v>11</v>
      </c>
      <c r="R49649">
        <v>3</v>
      </c>
      <c r="S49649">
        <v>21</v>
      </c>
      <c r="T49649" s="1" t="s">
        <v>0</v>
      </c>
      <c r="U49649" s="1" t="s">
        <v>7</v>
      </c>
      <c r="V49649">
        <v>664</v>
      </c>
      <c r="W49649" s="1" t="s">
        <v>17</v>
      </c>
      <c r="X49649">
        <v>24</v>
      </c>
      <c r="Y49649">
        <v>3</v>
      </c>
      <c r="Z49649" s="1" t="s">
        <v>9</v>
      </c>
      <c r="AA49649">
        <v>1</v>
      </c>
      <c r="AB49649">
        <v>48549</v>
      </c>
      <c r="AC49649">
        <v>1</v>
      </c>
      <c r="AD49649" s="1" t="s">
        <v>4</v>
      </c>
      <c r="AE49649">
        <v>183</v>
      </c>
      <c r="AF49649">
        <v>3</v>
      </c>
      <c r="AG49649">
        <v>1</v>
      </c>
      <c r="AH49649" s="1" t="s">
        <v>8</v>
      </c>
      <c r="AI49649">
        <v>3</v>
      </c>
      <c r="AJ49649" s="1" t="s">
        <v>6</v>
      </c>
      <c r="AK49649">
        <v>0</v>
      </c>
      <c r="AL49649" t="s">
        <v>71</v>
      </c>
    </row>
    <row r="49650" spans="1:38" x14ac:dyDescent="0.3">
      <c r="A49650">
        <v>48553</v>
      </c>
      <c r="B49650">
        <v>6787</v>
      </c>
      <c r="C49650">
        <v>135740</v>
      </c>
      <c r="D49650">
        <v>6</v>
      </c>
      <c r="E49650" s="1" t="s">
        <v>49</v>
      </c>
      <c r="F49650" s="1" t="s">
        <v>13</v>
      </c>
      <c r="G49650">
        <v>17</v>
      </c>
      <c r="H49650">
        <v>3</v>
      </c>
      <c r="I49650">
        <v>3</v>
      </c>
      <c r="J49650">
        <v>80</v>
      </c>
      <c r="K49650">
        <v>4</v>
      </c>
      <c r="L49650">
        <v>17</v>
      </c>
      <c r="M49650">
        <v>3</v>
      </c>
      <c r="N49650">
        <v>3</v>
      </c>
      <c r="O49650">
        <v>7</v>
      </c>
      <c r="P49650">
        <v>1</v>
      </c>
      <c r="Q49650">
        <v>2</v>
      </c>
      <c r="R49650">
        <v>7</v>
      </c>
      <c r="S49650">
        <v>25</v>
      </c>
      <c r="T49650" s="1" t="s">
        <v>0</v>
      </c>
      <c r="U49650" s="1" t="s">
        <v>24</v>
      </c>
      <c r="V49650">
        <v>1452</v>
      </c>
      <c r="W49650" s="1" t="s">
        <v>2</v>
      </c>
      <c r="X49650">
        <v>6</v>
      </c>
      <c r="Y49650">
        <v>5</v>
      </c>
      <c r="Z49650" s="1" t="s">
        <v>9</v>
      </c>
      <c r="AA49650">
        <v>1</v>
      </c>
      <c r="AB49650">
        <v>48553</v>
      </c>
      <c r="AC49650">
        <v>3</v>
      </c>
      <c r="AD49650" s="1" t="s">
        <v>10</v>
      </c>
      <c r="AE49650">
        <v>170</v>
      </c>
      <c r="AF49650">
        <v>2</v>
      </c>
      <c r="AG49650">
        <v>1</v>
      </c>
      <c r="AH49650" s="1" t="s">
        <v>29</v>
      </c>
      <c r="AI49650">
        <v>2</v>
      </c>
      <c r="AJ49650" s="1" t="s">
        <v>6</v>
      </c>
      <c r="AK49650">
        <v>0</v>
      </c>
      <c r="AL49650" t="s">
        <v>71</v>
      </c>
    </row>
    <row r="49651" spans="1:38" x14ac:dyDescent="0.3">
      <c r="A49651">
        <v>48554</v>
      </c>
      <c r="B49651">
        <v>49060</v>
      </c>
      <c r="C49651">
        <v>932140</v>
      </c>
      <c r="D49651">
        <v>0</v>
      </c>
      <c r="E49651" s="1" t="s">
        <v>49</v>
      </c>
      <c r="F49651" s="1" t="s">
        <v>0</v>
      </c>
      <c r="G49651">
        <v>46</v>
      </c>
      <c r="H49651">
        <v>4</v>
      </c>
      <c r="I49651">
        <v>1</v>
      </c>
      <c r="J49651">
        <v>80</v>
      </c>
      <c r="K49651">
        <v>4</v>
      </c>
      <c r="L49651">
        <v>35</v>
      </c>
      <c r="M49651">
        <v>6</v>
      </c>
      <c r="N49651">
        <v>1</v>
      </c>
      <c r="O49651">
        <v>11</v>
      </c>
      <c r="P49651">
        <v>9</v>
      </c>
      <c r="Q49651">
        <v>3</v>
      </c>
      <c r="R49651">
        <v>3</v>
      </c>
      <c r="S49651">
        <v>53</v>
      </c>
      <c r="T49651" s="1" t="s">
        <v>0</v>
      </c>
      <c r="U49651" s="1" t="s">
        <v>1</v>
      </c>
      <c r="V49651">
        <v>222</v>
      </c>
      <c r="W49651" s="1" t="s">
        <v>26</v>
      </c>
      <c r="X49651">
        <v>37</v>
      </c>
      <c r="Y49651">
        <v>3</v>
      </c>
      <c r="Z49651" s="1" t="s">
        <v>15</v>
      </c>
      <c r="AA49651">
        <v>1</v>
      </c>
      <c r="AB49651">
        <v>48554</v>
      </c>
      <c r="AC49651">
        <v>1</v>
      </c>
      <c r="AD49651" s="1" t="s">
        <v>10</v>
      </c>
      <c r="AE49651">
        <v>116</v>
      </c>
      <c r="AF49651">
        <v>1</v>
      </c>
      <c r="AG49651">
        <v>1</v>
      </c>
      <c r="AH49651" s="1" t="s">
        <v>8</v>
      </c>
      <c r="AI49651">
        <v>1</v>
      </c>
      <c r="AJ49651" s="1" t="s">
        <v>6</v>
      </c>
      <c r="AK49651">
        <v>0</v>
      </c>
      <c r="AL49651" t="s">
        <v>72</v>
      </c>
    </row>
    <row r="49652" spans="1:38" x14ac:dyDescent="0.3">
      <c r="A49652">
        <v>48562</v>
      </c>
      <c r="B49652">
        <v>11116</v>
      </c>
      <c r="C49652">
        <v>244552</v>
      </c>
      <c r="D49652">
        <v>7</v>
      </c>
      <c r="E49652" s="1" t="s">
        <v>49</v>
      </c>
      <c r="F49652" s="1" t="s">
        <v>0</v>
      </c>
      <c r="G49652">
        <v>9</v>
      </c>
      <c r="H49652">
        <v>3</v>
      </c>
      <c r="I49652">
        <v>2</v>
      </c>
      <c r="J49652">
        <v>80</v>
      </c>
      <c r="K49652">
        <v>4</v>
      </c>
      <c r="L49652">
        <v>11</v>
      </c>
      <c r="M49652">
        <v>4</v>
      </c>
      <c r="N49652">
        <v>2</v>
      </c>
      <c r="O49652">
        <v>11</v>
      </c>
      <c r="P49652">
        <v>9</v>
      </c>
      <c r="Q49652">
        <v>10</v>
      </c>
      <c r="R49652">
        <v>2</v>
      </c>
      <c r="S49652">
        <v>49</v>
      </c>
      <c r="T49652" s="1" t="s">
        <v>0</v>
      </c>
      <c r="U49652" s="1" t="s">
        <v>24</v>
      </c>
      <c r="V49652">
        <v>962</v>
      </c>
      <c r="W49652" s="1" t="s">
        <v>14</v>
      </c>
      <c r="X49652">
        <v>12</v>
      </c>
      <c r="Y49652">
        <v>1</v>
      </c>
      <c r="Z49652" s="1" t="s">
        <v>18</v>
      </c>
      <c r="AA49652">
        <v>1</v>
      </c>
      <c r="AB49652">
        <v>48562</v>
      </c>
      <c r="AC49652">
        <v>4</v>
      </c>
      <c r="AD49652" s="1" t="s">
        <v>4</v>
      </c>
      <c r="AE49652">
        <v>156</v>
      </c>
      <c r="AF49652">
        <v>3</v>
      </c>
      <c r="AG49652">
        <v>3</v>
      </c>
      <c r="AH49652" s="1" t="s">
        <v>29</v>
      </c>
      <c r="AI49652">
        <v>3</v>
      </c>
      <c r="AJ49652" s="1" t="s">
        <v>6</v>
      </c>
      <c r="AK49652">
        <v>0</v>
      </c>
      <c r="AL49652" t="s">
        <v>69</v>
      </c>
    </row>
    <row r="49653" spans="1:38" x14ac:dyDescent="0.3">
      <c r="A49653">
        <v>48563</v>
      </c>
      <c r="B49653">
        <v>18040</v>
      </c>
      <c r="C49653">
        <v>252560</v>
      </c>
      <c r="D49653">
        <v>2</v>
      </c>
      <c r="E49653" s="1" t="s">
        <v>49</v>
      </c>
      <c r="F49653" s="1" t="s">
        <v>13</v>
      </c>
      <c r="G49653">
        <v>13</v>
      </c>
      <c r="H49653">
        <v>1</v>
      </c>
      <c r="I49653">
        <v>4</v>
      </c>
      <c r="J49653">
        <v>80</v>
      </c>
      <c r="K49653">
        <v>4</v>
      </c>
      <c r="L49653">
        <v>37</v>
      </c>
      <c r="M49653">
        <v>3</v>
      </c>
      <c r="N49653">
        <v>3</v>
      </c>
      <c r="O49653">
        <v>30</v>
      </c>
      <c r="P49653">
        <v>6</v>
      </c>
      <c r="Q49653">
        <v>21</v>
      </c>
      <c r="R49653">
        <v>21</v>
      </c>
      <c r="S49653">
        <v>26</v>
      </c>
      <c r="T49653" s="1" t="s">
        <v>13</v>
      </c>
      <c r="U49653" s="1" t="s">
        <v>24</v>
      </c>
      <c r="V49653">
        <v>395</v>
      </c>
      <c r="W49653" s="1" t="s">
        <v>17</v>
      </c>
      <c r="X49653">
        <v>41</v>
      </c>
      <c r="Y49653">
        <v>4</v>
      </c>
      <c r="Z49653" s="1" t="s">
        <v>9</v>
      </c>
      <c r="AA49653">
        <v>1</v>
      </c>
      <c r="AB49653">
        <v>48563</v>
      </c>
      <c r="AC49653">
        <v>4</v>
      </c>
      <c r="AD49653" s="1" t="s">
        <v>10</v>
      </c>
      <c r="AE49653">
        <v>99</v>
      </c>
      <c r="AF49653">
        <v>1</v>
      </c>
      <c r="AG49653">
        <v>3</v>
      </c>
      <c r="AH49653" s="1" t="s">
        <v>29</v>
      </c>
      <c r="AI49653">
        <v>3</v>
      </c>
      <c r="AJ49653" s="1" t="s">
        <v>12</v>
      </c>
      <c r="AK49653">
        <v>1</v>
      </c>
      <c r="AL49653" t="s">
        <v>71</v>
      </c>
    </row>
    <row r="49654" spans="1:38" x14ac:dyDescent="0.3">
      <c r="A49654">
        <v>48566</v>
      </c>
      <c r="B49654">
        <v>34307</v>
      </c>
      <c r="C49654">
        <v>583219</v>
      </c>
      <c r="D49654">
        <v>2</v>
      </c>
      <c r="E49654" s="1" t="s">
        <v>49</v>
      </c>
      <c r="F49654" s="1" t="s">
        <v>0</v>
      </c>
      <c r="G49654">
        <v>35</v>
      </c>
      <c r="H49654">
        <v>4</v>
      </c>
      <c r="I49654">
        <v>1</v>
      </c>
      <c r="J49654">
        <v>80</v>
      </c>
      <c r="K49654">
        <v>4</v>
      </c>
      <c r="L49654">
        <v>40</v>
      </c>
      <c r="M49654">
        <v>3</v>
      </c>
      <c r="N49654">
        <v>3</v>
      </c>
      <c r="O49654">
        <v>14</v>
      </c>
      <c r="P49654">
        <v>14</v>
      </c>
      <c r="Q49654">
        <v>12</v>
      </c>
      <c r="R49654">
        <v>3</v>
      </c>
      <c r="S49654">
        <v>22</v>
      </c>
      <c r="T49654" s="1" t="s">
        <v>0</v>
      </c>
      <c r="U49654" s="1" t="s">
        <v>7</v>
      </c>
      <c r="V49654">
        <v>224</v>
      </c>
      <c r="W49654" s="1" t="s">
        <v>26</v>
      </c>
      <c r="X49654">
        <v>24</v>
      </c>
      <c r="Y49654">
        <v>3</v>
      </c>
      <c r="Z49654" s="1" t="s">
        <v>18</v>
      </c>
      <c r="AA49654">
        <v>1</v>
      </c>
      <c r="AB49654">
        <v>48566</v>
      </c>
      <c r="AC49654">
        <v>4</v>
      </c>
      <c r="AD49654" s="1" t="s">
        <v>4</v>
      </c>
      <c r="AE49654">
        <v>73</v>
      </c>
      <c r="AF49654">
        <v>3</v>
      </c>
      <c r="AG49654">
        <v>5</v>
      </c>
      <c r="AH49654" s="1" t="s">
        <v>23</v>
      </c>
      <c r="AI49654">
        <v>3</v>
      </c>
      <c r="AJ49654" s="1" t="s">
        <v>20</v>
      </c>
      <c r="AK49654">
        <v>0</v>
      </c>
      <c r="AL49654" t="s">
        <v>71</v>
      </c>
    </row>
    <row r="49655" spans="1:38" x14ac:dyDescent="0.3">
      <c r="A49655">
        <v>48567</v>
      </c>
      <c r="B49655">
        <v>42352</v>
      </c>
      <c r="C49655">
        <v>381168</v>
      </c>
      <c r="D49655">
        <v>5</v>
      </c>
      <c r="E49655" s="1" t="s">
        <v>49</v>
      </c>
      <c r="F49655" s="1" t="s">
        <v>0</v>
      </c>
      <c r="G49655">
        <v>19</v>
      </c>
      <c r="H49655">
        <v>2</v>
      </c>
      <c r="I49655">
        <v>1</v>
      </c>
      <c r="J49655">
        <v>80</v>
      </c>
      <c r="K49655">
        <v>4</v>
      </c>
      <c r="L49655">
        <v>25</v>
      </c>
      <c r="M49655">
        <v>3</v>
      </c>
      <c r="N49655">
        <v>3</v>
      </c>
      <c r="O49655">
        <v>13</v>
      </c>
      <c r="P49655">
        <v>1</v>
      </c>
      <c r="Q49655">
        <v>4</v>
      </c>
      <c r="R49655">
        <v>3</v>
      </c>
      <c r="S49655">
        <v>60</v>
      </c>
      <c r="T49655" s="1" t="s">
        <v>0</v>
      </c>
      <c r="U49655" s="1" t="s">
        <v>1</v>
      </c>
      <c r="V49655">
        <v>373</v>
      </c>
      <c r="W49655" s="1" t="s">
        <v>8</v>
      </c>
      <c r="X49655">
        <v>6</v>
      </c>
      <c r="Y49655">
        <v>4</v>
      </c>
      <c r="Z49655" s="1" t="s">
        <v>15</v>
      </c>
      <c r="AA49655">
        <v>1</v>
      </c>
      <c r="AB49655">
        <v>48567</v>
      </c>
      <c r="AC49655">
        <v>4</v>
      </c>
      <c r="AD49655" s="1" t="s">
        <v>10</v>
      </c>
      <c r="AE49655">
        <v>122</v>
      </c>
      <c r="AF49655">
        <v>4</v>
      </c>
      <c r="AG49655">
        <v>4</v>
      </c>
      <c r="AH49655" s="1" t="s">
        <v>8</v>
      </c>
      <c r="AI49655">
        <v>4</v>
      </c>
      <c r="AJ49655" s="1" t="s">
        <v>20</v>
      </c>
      <c r="AK49655">
        <v>0</v>
      </c>
      <c r="AL49655" t="s">
        <v>71</v>
      </c>
    </row>
    <row r="49656" spans="1:38" x14ac:dyDescent="0.3">
      <c r="A49656">
        <v>48571</v>
      </c>
      <c r="B49656">
        <v>12902</v>
      </c>
      <c r="C49656">
        <v>64510</v>
      </c>
      <c r="D49656">
        <v>4</v>
      </c>
      <c r="E49656" s="1" t="s">
        <v>49</v>
      </c>
      <c r="F49656" s="1" t="s">
        <v>13</v>
      </c>
      <c r="G49656">
        <v>30</v>
      </c>
      <c r="H49656">
        <v>4</v>
      </c>
      <c r="I49656">
        <v>3</v>
      </c>
      <c r="J49656">
        <v>80</v>
      </c>
      <c r="K49656">
        <v>4</v>
      </c>
      <c r="L49656">
        <v>29</v>
      </c>
      <c r="M49656">
        <v>4</v>
      </c>
      <c r="N49656">
        <v>2</v>
      </c>
      <c r="O49656">
        <v>7</v>
      </c>
      <c r="P49656">
        <v>7</v>
      </c>
      <c r="Q49656">
        <v>6</v>
      </c>
      <c r="R49656">
        <v>5</v>
      </c>
      <c r="S49656">
        <v>57</v>
      </c>
      <c r="T49656" s="1" t="s">
        <v>0</v>
      </c>
      <c r="U49656" s="1" t="s">
        <v>24</v>
      </c>
      <c r="V49656">
        <v>462</v>
      </c>
      <c r="W49656" s="1" t="s">
        <v>14</v>
      </c>
      <c r="X49656">
        <v>41</v>
      </c>
      <c r="Y49656">
        <v>3</v>
      </c>
      <c r="Z49656" s="1" t="s">
        <v>3</v>
      </c>
      <c r="AA49656">
        <v>1</v>
      </c>
      <c r="AB49656">
        <v>48571</v>
      </c>
      <c r="AC49656">
        <v>3</v>
      </c>
      <c r="AD49656" s="1" t="s">
        <v>10</v>
      </c>
      <c r="AE49656">
        <v>78</v>
      </c>
      <c r="AF49656">
        <v>2</v>
      </c>
      <c r="AG49656">
        <v>4</v>
      </c>
      <c r="AH49656" s="1" t="s">
        <v>29</v>
      </c>
      <c r="AI49656">
        <v>1</v>
      </c>
      <c r="AJ49656" s="1" t="s">
        <v>20</v>
      </c>
      <c r="AK49656">
        <v>0</v>
      </c>
      <c r="AL49656" t="s">
        <v>69</v>
      </c>
    </row>
    <row r="49657" spans="1:38" x14ac:dyDescent="0.3">
      <c r="A49657">
        <v>48583</v>
      </c>
      <c r="B49657">
        <v>50858</v>
      </c>
      <c r="C49657">
        <v>1118876</v>
      </c>
      <c r="D49657">
        <v>4</v>
      </c>
      <c r="E49657" s="1" t="s">
        <v>49</v>
      </c>
      <c r="F49657" s="1" t="s">
        <v>13</v>
      </c>
      <c r="G49657">
        <v>29</v>
      </c>
      <c r="H49657">
        <v>4</v>
      </c>
      <c r="I49657">
        <v>4</v>
      </c>
      <c r="J49657">
        <v>80</v>
      </c>
      <c r="K49657">
        <v>4</v>
      </c>
      <c r="L49657">
        <v>2</v>
      </c>
      <c r="M49657">
        <v>2</v>
      </c>
      <c r="N49657">
        <v>2</v>
      </c>
      <c r="O49657">
        <v>2</v>
      </c>
      <c r="P49657">
        <v>1</v>
      </c>
      <c r="Q49657">
        <v>2</v>
      </c>
      <c r="R49657">
        <v>1</v>
      </c>
      <c r="S49657">
        <v>44</v>
      </c>
      <c r="T49657" s="1" t="s">
        <v>13</v>
      </c>
      <c r="U49657" s="1" t="s">
        <v>24</v>
      </c>
      <c r="V49657">
        <v>777</v>
      </c>
      <c r="W49657" s="1" t="s">
        <v>17</v>
      </c>
      <c r="X49657">
        <v>9</v>
      </c>
      <c r="Y49657">
        <v>2</v>
      </c>
      <c r="Z49657" s="1" t="s">
        <v>15</v>
      </c>
      <c r="AA49657">
        <v>1</v>
      </c>
      <c r="AB49657">
        <v>48583</v>
      </c>
      <c r="AC49657">
        <v>2</v>
      </c>
      <c r="AD49657" s="1" t="s">
        <v>4</v>
      </c>
      <c r="AE49657">
        <v>168</v>
      </c>
      <c r="AF49657">
        <v>3</v>
      </c>
      <c r="AG49657">
        <v>1</v>
      </c>
      <c r="AH49657" s="1" t="s">
        <v>5</v>
      </c>
      <c r="AI49657">
        <v>2</v>
      </c>
      <c r="AJ49657" s="1" t="s">
        <v>12</v>
      </c>
      <c r="AK49657">
        <v>1</v>
      </c>
      <c r="AL49657" t="s">
        <v>69</v>
      </c>
    </row>
    <row r="49658" spans="1:38" x14ac:dyDescent="0.3">
      <c r="A49658">
        <v>48589</v>
      </c>
      <c r="B49658">
        <v>8200</v>
      </c>
      <c r="C49658">
        <v>180400</v>
      </c>
      <c r="D49658">
        <v>7</v>
      </c>
      <c r="E49658" s="1" t="s">
        <v>49</v>
      </c>
      <c r="F49658" s="1" t="s">
        <v>0</v>
      </c>
      <c r="G49658">
        <v>40</v>
      </c>
      <c r="H49658">
        <v>2</v>
      </c>
      <c r="I49658">
        <v>1</v>
      </c>
      <c r="J49658">
        <v>80</v>
      </c>
      <c r="K49658">
        <v>4</v>
      </c>
      <c r="L49658">
        <v>31</v>
      </c>
      <c r="M49658">
        <v>6</v>
      </c>
      <c r="N49658">
        <v>2</v>
      </c>
      <c r="O49658">
        <v>21</v>
      </c>
      <c r="P49658">
        <v>20</v>
      </c>
      <c r="Q49658">
        <v>11</v>
      </c>
      <c r="R49658">
        <v>9</v>
      </c>
      <c r="S49658">
        <v>23</v>
      </c>
      <c r="T49658" s="1" t="s">
        <v>13</v>
      </c>
      <c r="U49658" s="1" t="s">
        <v>1</v>
      </c>
      <c r="V49658">
        <v>954</v>
      </c>
      <c r="W49658" s="1" t="s">
        <v>14</v>
      </c>
      <c r="X49658">
        <v>9</v>
      </c>
      <c r="Y49658">
        <v>3</v>
      </c>
      <c r="Z49658" s="1" t="s">
        <v>9</v>
      </c>
      <c r="AA49658">
        <v>1</v>
      </c>
      <c r="AB49658">
        <v>48589</v>
      </c>
      <c r="AC49658">
        <v>4</v>
      </c>
      <c r="AD49658" s="1" t="s">
        <v>4</v>
      </c>
      <c r="AE49658">
        <v>191</v>
      </c>
      <c r="AF49658">
        <v>2</v>
      </c>
      <c r="AG49658">
        <v>1</v>
      </c>
      <c r="AH49658" s="1" t="s">
        <v>16</v>
      </c>
      <c r="AI49658">
        <v>2</v>
      </c>
      <c r="AJ49658" s="1" t="s">
        <v>6</v>
      </c>
      <c r="AK49658">
        <v>1</v>
      </c>
      <c r="AL49658" t="s">
        <v>69</v>
      </c>
    </row>
    <row r="49659" spans="1:38" x14ac:dyDescent="0.3">
      <c r="A49659">
        <v>48592</v>
      </c>
      <c r="B49659">
        <v>49037</v>
      </c>
      <c r="C49659">
        <v>1176888</v>
      </c>
      <c r="D49659">
        <v>1</v>
      </c>
      <c r="E49659" s="1" t="s">
        <v>49</v>
      </c>
      <c r="F49659" s="1" t="s">
        <v>0</v>
      </c>
      <c r="G49659">
        <v>43</v>
      </c>
      <c r="H49659">
        <v>1</v>
      </c>
      <c r="I49659">
        <v>1</v>
      </c>
      <c r="J49659">
        <v>80</v>
      </c>
      <c r="K49659">
        <v>4</v>
      </c>
      <c r="L49659">
        <v>24</v>
      </c>
      <c r="M49659">
        <v>2</v>
      </c>
      <c r="N49659">
        <v>3</v>
      </c>
      <c r="O49659">
        <v>7</v>
      </c>
      <c r="P49659">
        <v>3</v>
      </c>
      <c r="Q49659">
        <v>3</v>
      </c>
      <c r="R49659">
        <v>6</v>
      </c>
      <c r="S49659">
        <v>42</v>
      </c>
      <c r="T49659" s="1" t="s">
        <v>13</v>
      </c>
      <c r="U49659" s="1" t="s">
        <v>7</v>
      </c>
      <c r="V49659">
        <v>301</v>
      </c>
      <c r="W49659" s="1" t="s">
        <v>8</v>
      </c>
      <c r="X49659">
        <v>36</v>
      </c>
      <c r="Y49659">
        <v>5</v>
      </c>
      <c r="Z49659" s="1" t="s">
        <v>25</v>
      </c>
      <c r="AA49659">
        <v>1</v>
      </c>
      <c r="AB49659">
        <v>48592</v>
      </c>
      <c r="AC49659">
        <v>1</v>
      </c>
      <c r="AD49659" s="1" t="s">
        <v>10</v>
      </c>
      <c r="AE49659">
        <v>187</v>
      </c>
      <c r="AF49659">
        <v>1</v>
      </c>
      <c r="AG49659">
        <v>4</v>
      </c>
      <c r="AH49659" s="1" t="s">
        <v>27</v>
      </c>
      <c r="AI49659">
        <v>2</v>
      </c>
      <c r="AJ49659" s="1" t="s">
        <v>6</v>
      </c>
      <c r="AK49659">
        <v>1</v>
      </c>
      <c r="AL49659" t="s">
        <v>71</v>
      </c>
    </row>
    <row r="49660" spans="1:38" x14ac:dyDescent="0.3">
      <c r="A49660">
        <v>48596</v>
      </c>
      <c r="B49660">
        <v>29239</v>
      </c>
      <c r="C49660">
        <v>584780</v>
      </c>
      <c r="D49660">
        <v>2</v>
      </c>
      <c r="E49660" s="1" t="s">
        <v>49</v>
      </c>
      <c r="F49660" s="1" t="s">
        <v>13</v>
      </c>
      <c r="G49660">
        <v>35</v>
      </c>
      <c r="H49660">
        <v>4</v>
      </c>
      <c r="I49660">
        <v>2</v>
      </c>
      <c r="J49660">
        <v>80</v>
      </c>
      <c r="K49660">
        <v>4</v>
      </c>
      <c r="L49660">
        <v>2</v>
      </c>
      <c r="M49660">
        <v>4</v>
      </c>
      <c r="N49660">
        <v>2</v>
      </c>
      <c r="O49660">
        <v>2</v>
      </c>
      <c r="P49660">
        <v>1</v>
      </c>
      <c r="Q49660">
        <v>1</v>
      </c>
      <c r="R49660">
        <v>1</v>
      </c>
      <c r="S49660">
        <v>19</v>
      </c>
      <c r="T49660" s="1" t="s">
        <v>0</v>
      </c>
      <c r="U49660" s="1" t="s">
        <v>1</v>
      </c>
      <c r="V49660">
        <v>697</v>
      </c>
      <c r="W49660" s="1" t="s">
        <v>21</v>
      </c>
      <c r="X49660">
        <v>3</v>
      </c>
      <c r="Y49660">
        <v>2</v>
      </c>
      <c r="Z49660" s="1" t="s">
        <v>3</v>
      </c>
      <c r="AA49660">
        <v>1</v>
      </c>
      <c r="AB49660">
        <v>48596</v>
      </c>
      <c r="AC49660">
        <v>1</v>
      </c>
      <c r="AD49660" s="1" t="s">
        <v>4</v>
      </c>
      <c r="AE49660">
        <v>95</v>
      </c>
      <c r="AF49660">
        <v>2</v>
      </c>
      <c r="AG49660">
        <v>2</v>
      </c>
      <c r="AH49660" s="1" t="s">
        <v>28</v>
      </c>
      <c r="AI49660">
        <v>1</v>
      </c>
      <c r="AJ49660" s="1" t="s">
        <v>20</v>
      </c>
      <c r="AK49660">
        <v>0</v>
      </c>
      <c r="AL49660" t="s">
        <v>69</v>
      </c>
    </row>
    <row r="49661" spans="1:38" x14ac:dyDescent="0.3">
      <c r="A49661">
        <v>48603</v>
      </c>
      <c r="B49661">
        <v>43493</v>
      </c>
      <c r="C49661">
        <v>1043832</v>
      </c>
      <c r="D49661">
        <v>1</v>
      </c>
      <c r="E49661" s="1" t="s">
        <v>49</v>
      </c>
      <c r="F49661" s="1" t="s">
        <v>13</v>
      </c>
      <c r="G49661">
        <v>45</v>
      </c>
      <c r="H49661">
        <v>2</v>
      </c>
      <c r="I49661">
        <v>4</v>
      </c>
      <c r="J49661">
        <v>80</v>
      </c>
      <c r="K49661">
        <v>4</v>
      </c>
      <c r="L49661">
        <v>5</v>
      </c>
      <c r="M49661">
        <v>2</v>
      </c>
      <c r="N49661">
        <v>3</v>
      </c>
      <c r="O49661">
        <v>2</v>
      </c>
      <c r="P49661">
        <v>1</v>
      </c>
      <c r="Q49661">
        <v>1</v>
      </c>
      <c r="R49661">
        <v>1</v>
      </c>
      <c r="S49661">
        <v>36</v>
      </c>
      <c r="T49661" s="1" t="s">
        <v>0</v>
      </c>
      <c r="U49661" s="1" t="s">
        <v>24</v>
      </c>
      <c r="V49661">
        <v>1146</v>
      </c>
      <c r="W49661" s="1" t="s">
        <v>8</v>
      </c>
      <c r="X49661">
        <v>18</v>
      </c>
      <c r="Y49661">
        <v>1</v>
      </c>
      <c r="Z49661" s="1" t="s">
        <v>18</v>
      </c>
      <c r="AA49661">
        <v>1</v>
      </c>
      <c r="AB49661">
        <v>48603</v>
      </c>
      <c r="AC49661">
        <v>2</v>
      </c>
      <c r="AD49661" s="1" t="s">
        <v>4</v>
      </c>
      <c r="AE49661">
        <v>150</v>
      </c>
      <c r="AF49661">
        <v>3</v>
      </c>
      <c r="AG49661">
        <v>3</v>
      </c>
      <c r="AH49661" s="1" t="s">
        <v>8</v>
      </c>
      <c r="AI49661">
        <v>1</v>
      </c>
      <c r="AJ49661" s="1" t="s">
        <v>20</v>
      </c>
      <c r="AK49661">
        <v>0</v>
      </c>
      <c r="AL49661" t="s">
        <v>71</v>
      </c>
    </row>
    <row r="49662" spans="1:38" x14ac:dyDescent="0.3">
      <c r="A49662">
        <v>48604</v>
      </c>
      <c r="B49662">
        <v>33060</v>
      </c>
      <c r="C49662">
        <v>132240</v>
      </c>
      <c r="D49662">
        <v>2</v>
      </c>
      <c r="E49662" s="1" t="s">
        <v>49</v>
      </c>
      <c r="F49662" s="1" t="s">
        <v>0</v>
      </c>
      <c r="G49662">
        <v>0</v>
      </c>
      <c r="H49662">
        <v>4</v>
      </c>
      <c r="I49662">
        <v>1</v>
      </c>
      <c r="J49662">
        <v>80</v>
      </c>
      <c r="K49662">
        <v>4</v>
      </c>
      <c r="L49662">
        <v>1</v>
      </c>
      <c r="M49662">
        <v>4</v>
      </c>
      <c r="N49662">
        <v>3</v>
      </c>
      <c r="O49662">
        <v>1</v>
      </c>
      <c r="P49662">
        <v>1</v>
      </c>
      <c r="Q49662">
        <v>1</v>
      </c>
      <c r="R49662">
        <v>1</v>
      </c>
      <c r="S49662">
        <v>43</v>
      </c>
      <c r="T49662" s="1" t="s">
        <v>0</v>
      </c>
      <c r="U49662" s="1" t="s">
        <v>1</v>
      </c>
      <c r="V49662">
        <v>437</v>
      </c>
      <c r="W49662" s="1" t="s">
        <v>14</v>
      </c>
      <c r="X49662">
        <v>27</v>
      </c>
      <c r="Y49662">
        <v>3</v>
      </c>
      <c r="Z49662" s="1" t="s">
        <v>8</v>
      </c>
      <c r="AA49662">
        <v>1</v>
      </c>
      <c r="AB49662">
        <v>48604</v>
      </c>
      <c r="AC49662">
        <v>2</v>
      </c>
      <c r="AD49662" s="1" t="s">
        <v>10</v>
      </c>
      <c r="AE49662">
        <v>54</v>
      </c>
      <c r="AF49662">
        <v>2</v>
      </c>
      <c r="AG49662">
        <v>4</v>
      </c>
      <c r="AH49662" s="1" t="s">
        <v>29</v>
      </c>
      <c r="AI49662">
        <v>1</v>
      </c>
      <c r="AJ49662" s="1" t="s">
        <v>20</v>
      </c>
      <c r="AK49662">
        <v>0</v>
      </c>
      <c r="AL49662" t="s">
        <v>71</v>
      </c>
    </row>
    <row r="49663" spans="1:38" x14ac:dyDescent="0.3">
      <c r="A49663">
        <v>48612</v>
      </c>
      <c r="B49663">
        <v>41541</v>
      </c>
      <c r="C49663">
        <v>41541</v>
      </c>
      <c r="D49663">
        <v>7</v>
      </c>
      <c r="E49663" s="1" t="s">
        <v>49</v>
      </c>
      <c r="F49663" s="1" t="s">
        <v>0</v>
      </c>
      <c r="G49663">
        <v>46</v>
      </c>
      <c r="H49663">
        <v>4</v>
      </c>
      <c r="I49663">
        <v>3</v>
      </c>
      <c r="J49663">
        <v>80</v>
      </c>
      <c r="K49663">
        <v>4</v>
      </c>
      <c r="L49663">
        <v>29</v>
      </c>
      <c r="M49663">
        <v>5</v>
      </c>
      <c r="N49663">
        <v>2</v>
      </c>
      <c r="O49663">
        <v>13</v>
      </c>
      <c r="P49663">
        <v>7</v>
      </c>
      <c r="Q49663">
        <v>9</v>
      </c>
      <c r="R49663">
        <v>8</v>
      </c>
      <c r="S49663">
        <v>49</v>
      </c>
      <c r="T49663" s="1" t="s">
        <v>0</v>
      </c>
      <c r="U49663" s="1" t="s">
        <v>1</v>
      </c>
      <c r="V49663">
        <v>464</v>
      </c>
      <c r="W49663" s="1" t="s">
        <v>26</v>
      </c>
      <c r="X49663">
        <v>38</v>
      </c>
      <c r="Y49663">
        <v>3</v>
      </c>
      <c r="Z49663" s="1" t="s">
        <v>25</v>
      </c>
      <c r="AA49663">
        <v>1</v>
      </c>
      <c r="AB49663">
        <v>48612</v>
      </c>
      <c r="AC49663">
        <v>2</v>
      </c>
      <c r="AD49663" s="1" t="s">
        <v>4</v>
      </c>
      <c r="AE49663">
        <v>137</v>
      </c>
      <c r="AF49663">
        <v>4</v>
      </c>
      <c r="AG49663">
        <v>4</v>
      </c>
      <c r="AH49663" s="1" t="s">
        <v>23</v>
      </c>
      <c r="AI49663">
        <v>4</v>
      </c>
      <c r="AJ49663" s="1" t="s">
        <v>12</v>
      </c>
      <c r="AK49663">
        <v>0</v>
      </c>
      <c r="AL49663" t="s">
        <v>69</v>
      </c>
    </row>
    <row r="49664" spans="1:38" x14ac:dyDescent="0.3">
      <c r="A49664">
        <v>48613</v>
      </c>
      <c r="B49664">
        <v>14722</v>
      </c>
      <c r="C49664">
        <v>191386</v>
      </c>
      <c r="D49664">
        <v>7</v>
      </c>
      <c r="E49664" s="1" t="s">
        <v>49</v>
      </c>
      <c r="F49664" s="1" t="s">
        <v>0</v>
      </c>
      <c r="G49664">
        <v>25</v>
      </c>
      <c r="H49664">
        <v>1</v>
      </c>
      <c r="I49664">
        <v>3</v>
      </c>
      <c r="J49664">
        <v>80</v>
      </c>
      <c r="K49664">
        <v>4</v>
      </c>
      <c r="L49664">
        <v>17</v>
      </c>
      <c r="M49664">
        <v>5</v>
      </c>
      <c r="N49664">
        <v>4</v>
      </c>
      <c r="O49664">
        <v>14</v>
      </c>
      <c r="P49664">
        <v>1</v>
      </c>
      <c r="Q49664">
        <v>5</v>
      </c>
      <c r="R49664">
        <v>2</v>
      </c>
      <c r="S49664">
        <v>55</v>
      </c>
      <c r="T49664" s="1" t="s">
        <v>13</v>
      </c>
      <c r="U49664" s="1" t="s">
        <v>24</v>
      </c>
      <c r="V49664">
        <v>1111</v>
      </c>
      <c r="W49664" s="1" t="s">
        <v>2</v>
      </c>
      <c r="X49664">
        <v>34</v>
      </c>
      <c r="Y49664">
        <v>5</v>
      </c>
      <c r="Z49664" s="1" t="s">
        <v>8</v>
      </c>
      <c r="AA49664">
        <v>1</v>
      </c>
      <c r="AB49664">
        <v>48613</v>
      </c>
      <c r="AC49664">
        <v>2</v>
      </c>
      <c r="AD49664" s="1" t="s">
        <v>4</v>
      </c>
      <c r="AE49664">
        <v>59</v>
      </c>
      <c r="AF49664">
        <v>4</v>
      </c>
      <c r="AG49664">
        <v>4</v>
      </c>
      <c r="AH49664" s="1" t="s">
        <v>23</v>
      </c>
      <c r="AI49664">
        <v>2</v>
      </c>
      <c r="AJ49664" s="1" t="s">
        <v>6</v>
      </c>
      <c r="AK49664">
        <v>1</v>
      </c>
      <c r="AL49664" t="s">
        <v>70</v>
      </c>
    </row>
    <row r="49665" spans="1:38" x14ac:dyDescent="0.3">
      <c r="A49665">
        <v>48617</v>
      </c>
      <c r="B49665">
        <v>5914</v>
      </c>
      <c r="C49665">
        <v>47312</v>
      </c>
      <c r="D49665">
        <v>2</v>
      </c>
      <c r="E49665" s="1" t="s">
        <v>49</v>
      </c>
      <c r="F49665" s="1" t="s">
        <v>13</v>
      </c>
      <c r="G49665">
        <v>14</v>
      </c>
      <c r="H49665">
        <v>3</v>
      </c>
      <c r="I49665">
        <v>2</v>
      </c>
      <c r="J49665">
        <v>80</v>
      </c>
      <c r="K49665">
        <v>4</v>
      </c>
      <c r="L49665">
        <v>39</v>
      </c>
      <c r="M49665">
        <v>2</v>
      </c>
      <c r="N49665">
        <v>1</v>
      </c>
      <c r="O49665">
        <v>14</v>
      </c>
      <c r="P49665">
        <v>6</v>
      </c>
      <c r="Q49665">
        <v>3</v>
      </c>
      <c r="R49665">
        <v>12</v>
      </c>
      <c r="S49665">
        <v>38</v>
      </c>
      <c r="T49665" s="1" t="s">
        <v>0</v>
      </c>
      <c r="U49665" s="1" t="s">
        <v>7</v>
      </c>
      <c r="V49665">
        <v>812</v>
      </c>
      <c r="W49665" s="1" t="s">
        <v>2</v>
      </c>
      <c r="X49665">
        <v>24</v>
      </c>
      <c r="Y49665">
        <v>1</v>
      </c>
      <c r="Z49665" s="1" t="s">
        <v>3</v>
      </c>
      <c r="AA49665">
        <v>1</v>
      </c>
      <c r="AB49665">
        <v>48617</v>
      </c>
      <c r="AC49665">
        <v>2</v>
      </c>
      <c r="AD49665" s="1" t="s">
        <v>10</v>
      </c>
      <c r="AE49665">
        <v>108</v>
      </c>
      <c r="AF49665">
        <v>3</v>
      </c>
      <c r="AG49665">
        <v>5</v>
      </c>
      <c r="AH49665" s="1" t="s">
        <v>16</v>
      </c>
      <c r="AI49665">
        <v>1</v>
      </c>
      <c r="AJ49665" s="1" t="s">
        <v>6</v>
      </c>
      <c r="AK49665">
        <v>0</v>
      </c>
      <c r="AL49665" t="s">
        <v>72</v>
      </c>
    </row>
    <row r="49666" spans="1:38" x14ac:dyDescent="0.3">
      <c r="A49666">
        <v>48618</v>
      </c>
      <c r="B49666">
        <v>30674</v>
      </c>
      <c r="C49666">
        <v>368088</v>
      </c>
      <c r="D49666">
        <v>7</v>
      </c>
      <c r="E49666" s="1" t="s">
        <v>49</v>
      </c>
      <c r="F49666" s="1" t="s">
        <v>13</v>
      </c>
      <c r="G49666">
        <v>34</v>
      </c>
      <c r="H49666">
        <v>2</v>
      </c>
      <c r="I49666">
        <v>1</v>
      </c>
      <c r="J49666">
        <v>80</v>
      </c>
      <c r="K49666">
        <v>4</v>
      </c>
      <c r="L49666">
        <v>37</v>
      </c>
      <c r="M49666">
        <v>5</v>
      </c>
      <c r="N49666">
        <v>2</v>
      </c>
      <c r="O49666">
        <v>32</v>
      </c>
      <c r="P49666">
        <v>28</v>
      </c>
      <c r="Q49666">
        <v>26</v>
      </c>
      <c r="R49666">
        <v>11</v>
      </c>
      <c r="S49666">
        <v>31</v>
      </c>
      <c r="T49666" s="1" t="s">
        <v>13</v>
      </c>
      <c r="U49666" s="1" t="s">
        <v>1</v>
      </c>
      <c r="V49666">
        <v>891</v>
      </c>
      <c r="W49666" s="1" t="s">
        <v>8</v>
      </c>
      <c r="X49666">
        <v>11</v>
      </c>
      <c r="Y49666">
        <v>4</v>
      </c>
      <c r="Z49666" s="1" t="s">
        <v>18</v>
      </c>
      <c r="AA49666">
        <v>1</v>
      </c>
      <c r="AB49666">
        <v>48618</v>
      </c>
      <c r="AC49666">
        <v>1</v>
      </c>
      <c r="AD49666" s="1" t="s">
        <v>4</v>
      </c>
      <c r="AE49666">
        <v>192</v>
      </c>
      <c r="AF49666">
        <v>2</v>
      </c>
      <c r="AG49666">
        <v>1</v>
      </c>
      <c r="AH49666" s="1" t="s">
        <v>16</v>
      </c>
      <c r="AI49666">
        <v>2</v>
      </c>
      <c r="AJ49666" s="1" t="s">
        <v>12</v>
      </c>
      <c r="AK49666">
        <v>1</v>
      </c>
      <c r="AL49666" t="s">
        <v>69</v>
      </c>
    </row>
    <row r="49667" spans="1:38" x14ac:dyDescent="0.3">
      <c r="A49667">
        <v>48620</v>
      </c>
      <c r="B49667">
        <v>34541</v>
      </c>
      <c r="C49667">
        <v>69082</v>
      </c>
      <c r="D49667">
        <v>4</v>
      </c>
      <c r="E49667" s="1" t="s">
        <v>49</v>
      </c>
      <c r="F49667" s="1" t="s">
        <v>13</v>
      </c>
      <c r="G49667">
        <v>41</v>
      </c>
      <c r="H49667">
        <v>3</v>
      </c>
      <c r="I49667">
        <v>2</v>
      </c>
      <c r="J49667">
        <v>80</v>
      </c>
      <c r="K49667">
        <v>4</v>
      </c>
      <c r="L49667">
        <v>6</v>
      </c>
      <c r="M49667">
        <v>2</v>
      </c>
      <c r="N49667">
        <v>1</v>
      </c>
      <c r="O49667">
        <v>1</v>
      </c>
      <c r="P49667">
        <v>1</v>
      </c>
      <c r="Q49667">
        <v>1</v>
      </c>
      <c r="R49667">
        <v>1</v>
      </c>
      <c r="S49667">
        <v>48</v>
      </c>
      <c r="T49667" s="1" t="s">
        <v>13</v>
      </c>
      <c r="U49667" s="1" t="s">
        <v>7</v>
      </c>
      <c r="V49667">
        <v>298</v>
      </c>
      <c r="W49667" s="1" t="s">
        <v>14</v>
      </c>
      <c r="X49667">
        <v>32</v>
      </c>
      <c r="Y49667">
        <v>1</v>
      </c>
      <c r="Z49667" s="1" t="s">
        <v>8</v>
      </c>
      <c r="AA49667">
        <v>1</v>
      </c>
      <c r="AB49667">
        <v>48620</v>
      </c>
      <c r="AC49667">
        <v>3</v>
      </c>
      <c r="AD49667" s="1" t="s">
        <v>4</v>
      </c>
      <c r="AE49667">
        <v>188</v>
      </c>
      <c r="AF49667">
        <v>2</v>
      </c>
      <c r="AG49667">
        <v>5</v>
      </c>
      <c r="AH49667" s="1" t="s">
        <v>5</v>
      </c>
      <c r="AI49667">
        <v>2</v>
      </c>
      <c r="AJ49667" s="1" t="s">
        <v>6</v>
      </c>
      <c r="AK49667">
        <v>1</v>
      </c>
      <c r="AL49667" t="s">
        <v>72</v>
      </c>
    </row>
    <row r="49668" spans="1:38" x14ac:dyDescent="0.3">
      <c r="A49668">
        <v>48623</v>
      </c>
      <c r="B49668">
        <v>9933</v>
      </c>
      <c r="C49668">
        <v>69531</v>
      </c>
      <c r="D49668">
        <v>2</v>
      </c>
      <c r="E49668" s="1" t="s">
        <v>49</v>
      </c>
      <c r="F49668" s="1" t="s">
        <v>0</v>
      </c>
      <c r="G49668">
        <v>29</v>
      </c>
      <c r="H49668">
        <v>4</v>
      </c>
      <c r="I49668">
        <v>2</v>
      </c>
      <c r="J49668">
        <v>80</v>
      </c>
      <c r="K49668">
        <v>4</v>
      </c>
      <c r="L49668">
        <v>36</v>
      </c>
      <c r="M49668">
        <v>4</v>
      </c>
      <c r="N49668">
        <v>2</v>
      </c>
      <c r="O49668">
        <v>13</v>
      </c>
      <c r="P49668">
        <v>8</v>
      </c>
      <c r="Q49668">
        <v>5</v>
      </c>
      <c r="R49668">
        <v>11</v>
      </c>
      <c r="S49668">
        <v>50</v>
      </c>
      <c r="T49668" s="1" t="s">
        <v>13</v>
      </c>
      <c r="U49668" s="1" t="s">
        <v>24</v>
      </c>
      <c r="V49668">
        <v>1217</v>
      </c>
      <c r="W49668" s="1" t="s">
        <v>8</v>
      </c>
      <c r="X49668">
        <v>18</v>
      </c>
      <c r="Y49668">
        <v>5</v>
      </c>
      <c r="Z49668" s="1" t="s">
        <v>18</v>
      </c>
      <c r="AA49668">
        <v>1</v>
      </c>
      <c r="AB49668">
        <v>48623</v>
      </c>
      <c r="AC49668">
        <v>3</v>
      </c>
      <c r="AD49668" s="1" t="s">
        <v>4</v>
      </c>
      <c r="AE49668">
        <v>199</v>
      </c>
      <c r="AF49668">
        <v>4</v>
      </c>
      <c r="AG49668">
        <v>5</v>
      </c>
      <c r="AH49668" s="1" t="s">
        <v>19</v>
      </c>
      <c r="AI49668">
        <v>1</v>
      </c>
      <c r="AJ49668" s="1" t="s">
        <v>6</v>
      </c>
      <c r="AK49668">
        <v>1</v>
      </c>
      <c r="AL49668" t="s">
        <v>69</v>
      </c>
    </row>
    <row r="49669" spans="1:38" x14ac:dyDescent="0.3">
      <c r="A49669">
        <v>48626</v>
      </c>
      <c r="B49669">
        <v>30163</v>
      </c>
      <c r="C49669">
        <v>784238</v>
      </c>
      <c r="D49669">
        <v>5</v>
      </c>
      <c r="E49669" s="1" t="s">
        <v>49</v>
      </c>
      <c r="F49669" s="1" t="s">
        <v>0</v>
      </c>
      <c r="G49669">
        <v>4</v>
      </c>
      <c r="H49669">
        <v>2</v>
      </c>
      <c r="I49669">
        <v>3</v>
      </c>
      <c r="J49669">
        <v>80</v>
      </c>
      <c r="K49669">
        <v>4</v>
      </c>
      <c r="L49669">
        <v>10</v>
      </c>
      <c r="M49669">
        <v>3</v>
      </c>
      <c r="N49669">
        <v>2</v>
      </c>
      <c r="O49669">
        <v>1</v>
      </c>
      <c r="P49669">
        <v>1</v>
      </c>
      <c r="Q49669">
        <v>1</v>
      </c>
      <c r="R49669">
        <v>1</v>
      </c>
      <c r="S49669">
        <v>37</v>
      </c>
      <c r="T49669" s="1" t="s">
        <v>13</v>
      </c>
      <c r="U49669" s="1" t="s">
        <v>1</v>
      </c>
      <c r="V49669">
        <v>751</v>
      </c>
      <c r="W49669" s="1" t="s">
        <v>26</v>
      </c>
      <c r="X49669">
        <v>15</v>
      </c>
      <c r="Y49669">
        <v>4</v>
      </c>
      <c r="Z49669" s="1" t="s">
        <v>9</v>
      </c>
      <c r="AA49669">
        <v>1</v>
      </c>
      <c r="AB49669">
        <v>48626</v>
      </c>
      <c r="AC49669">
        <v>1</v>
      </c>
      <c r="AD49669" s="1" t="s">
        <v>10</v>
      </c>
      <c r="AE49669">
        <v>42</v>
      </c>
      <c r="AF49669">
        <v>4</v>
      </c>
      <c r="AG49669">
        <v>4</v>
      </c>
      <c r="AH49669" s="1" t="s">
        <v>19</v>
      </c>
      <c r="AI49669">
        <v>2</v>
      </c>
      <c r="AJ49669" s="1" t="s">
        <v>12</v>
      </c>
      <c r="AK49669">
        <v>1</v>
      </c>
      <c r="AL49669" t="s">
        <v>69</v>
      </c>
    </row>
    <row r="49670" spans="1:38" x14ac:dyDescent="0.3">
      <c r="A49670">
        <v>48629</v>
      </c>
      <c r="B49670">
        <v>2530</v>
      </c>
      <c r="C49670">
        <v>5060</v>
      </c>
      <c r="D49670">
        <v>1</v>
      </c>
      <c r="E49670" s="1" t="s">
        <v>49</v>
      </c>
      <c r="F49670" s="1" t="s">
        <v>13</v>
      </c>
      <c r="G49670">
        <v>20</v>
      </c>
      <c r="H49670">
        <v>2</v>
      </c>
      <c r="I49670">
        <v>3</v>
      </c>
      <c r="J49670">
        <v>80</v>
      </c>
      <c r="K49670">
        <v>4</v>
      </c>
      <c r="L49670">
        <v>7</v>
      </c>
      <c r="M49670">
        <v>3</v>
      </c>
      <c r="N49670">
        <v>2</v>
      </c>
      <c r="O49670">
        <v>3</v>
      </c>
      <c r="P49670">
        <v>3</v>
      </c>
      <c r="Q49670">
        <v>3</v>
      </c>
      <c r="R49670">
        <v>2</v>
      </c>
      <c r="S49670">
        <v>25</v>
      </c>
      <c r="T49670" s="1" t="s">
        <v>13</v>
      </c>
      <c r="U49670" s="1" t="s">
        <v>1</v>
      </c>
      <c r="V49670">
        <v>224</v>
      </c>
      <c r="W49670" s="1" t="s">
        <v>2</v>
      </c>
      <c r="X49670">
        <v>6</v>
      </c>
      <c r="Y49670">
        <v>2</v>
      </c>
      <c r="Z49670" s="1" t="s">
        <v>25</v>
      </c>
      <c r="AA49670">
        <v>1</v>
      </c>
      <c r="AB49670">
        <v>48629</v>
      </c>
      <c r="AC49670">
        <v>2</v>
      </c>
      <c r="AD49670" s="1" t="s">
        <v>4</v>
      </c>
      <c r="AE49670">
        <v>161</v>
      </c>
      <c r="AF49670">
        <v>2</v>
      </c>
      <c r="AG49670">
        <v>4</v>
      </c>
      <c r="AH49670" s="1" t="s">
        <v>19</v>
      </c>
      <c r="AI49670">
        <v>1</v>
      </c>
      <c r="AJ49670" s="1" t="s">
        <v>12</v>
      </c>
      <c r="AK49670">
        <v>1</v>
      </c>
      <c r="AL49670" t="s">
        <v>69</v>
      </c>
    </row>
    <row r="49671" spans="1:38" x14ac:dyDescent="0.3">
      <c r="A49671">
        <v>48630</v>
      </c>
      <c r="B49671">
        <v>47779</v>
      </c>
      <c r="C49671">
        <v>1242254</v>
      </c>
      <c r="D49671">
        <v>1</v>
      </c>
      <c r="E49671" s="1" t="s">
        <v>49</v>
      </c>
      <c r="F49671" s="1" t="s">
        <v>13</v>
      </c>
      <c r="G49671">
        <v>41</v>
      </c>
      <c r="H49671">
        <v>4</v>
      </c>
      <c r="I49671">
        <v>3</v>
      </c>
      <c r="J49671">
        <v>80</v>
      </c>
      <c r="K49671">
        <v>4</v>
      </c>
      <c r="L49671">
        <v>35</v>
      </c>
      <c r="M49671">
        <v>2</v>
      </c>
      <c r="N49671">
        <v>3</v>
      </c>
      <c r="O49671">
        <v>3</v>
      </c>
      <c r="P49671">
        <v>1</v>
      </c>
      <c r="Q49671">
        <v>1</v>
      </c>
      <c r="R49671">
        <v>1</v>
      </c>
      <c r="S49671">
        <v>47</v>
      </c>
      <c r="T49671" s="1" t="s">
        <v>13</v>
      </c>
      <c r="U49671" s="1" t="s">
        <v>7</v>
      </c>
      <c r="V49671">
        <v>1271</v>
      </c>
      <c r="W49671" s="1" t="s">
        <v>17</v>
      </c>
      <c r="X49671">
        <v>12</v>
      </c>
      <c r="Y49671">
        <v>4</v>
      </c>
      <c r="Z49671" s="1" t="s">
        <v>9</v>
      </c>
      <c r="AA49671">
        <v>1</v>
      </c>
      <c r="AB49671">
        <v>48630</v>
      </c>
      <c r="AC49671">
        <v>1</v>
      </c>
      <c r="AD49671" s="1" t="s">
        <v>10</v>
      </c>
      <c r="AE49671">
        <v>139</v>
      </c>
      <c r="AF49671">
        <v>4</v>
      </c>
      <c r="AG49671">
        <v>4</v>
      </c>
      <c r="AH49671" s="1" t="s">
        <v>16</v>
      </c>
      <c r="AI49671">
        <v>1</v>
      </c>
      <c r="AJ49671" s="1" t="s">
        <v>6</v>
      </c>
      <c r="AK49671">
        <v>1</v>
      </c>
      <c r="AL49671" t="s">
        <v>71</v>
      </c>
    </row>
    <row r="49672" spans="1:38" x14ac:dyDescent="0.3">
      <c r="A49672">
        <v>48632</v>
      </c>
      <c r="B49672">
        <v>15549</v>
      </c>
      <c r="C49672">
        <v>77745</v>
      </c>
      <c r="D49672">
        <v>5</v>
      </c>
      <c r="E49672" s="1" t="s">
        <v>49</v>
      </c>
      <c r="F49672" s="1" t="s">
        <v>0</v>
      </c>
      <c r="G49672">
        <v>45</v>
      </c>
      <c r="H49672">
        <v>2</v>
      </c>
      <c r="I49672">
        <v>2</v>
      </c>
      <c r="J49672">
        <v>80</v>
      </c>
      <c r="K49672">
        <v>4</v>
      </c>
      <c r="L49672">
        <v>4</v>
      </c>
      <c r="M49672">
        <v>2</v>
      </c>
      <c r="N49672">
        <v>1</v>
      </c>
      <c r="O49672">
        <v>3</v>
      </c>
      <c r="P49672">
        <v>2</v>
      </c>
      <c r="Q49672">
        <v>3</v>
      </c>
      <c r="R49672">
        <v>2</v>
      </c>
      <c r="S49672">
        <v>26</v>
      </c>
      <c r="T49672" s="1" t="s">
        <v>0</v>
      </c>
      <c r="U49672" s="1" t="s">
        <v>7</v>
      </c>
      <c r="V49672">
        <v>1270</v>
      </c>
      <c r="W49672" s="1" t="s">
        <v>21</v>
      </c>
      <c r="X49672">
        <v>4</v>
      </c>
      <c r="Y49672">
        <v>5</v>
      </c>
      <c r="Z49672" s="1" t="s">
        <v>3</v>
      </c>
      <c r="AA49672">
        <v>1</v>
      </c>
      <c r="AB49672">
        <v>48632</v>
      </c>
      <c r="AC49672">
        <v>1</v>
      </c>
      <c r="AD49672" s="1" t="s">
        <v>4</v>
      </c>
      <c r="AE49672">
        <v>143</v>
      </c>
      <c r="AF49672">
        <v>2</v>
      </c>
      <c r="AG49672">
        <v>4</v>
      </c>
      <c r="AH49672" s="1" t="s">
        <v>11</v>
      </c>
      <c r="AI49672">
        <v>4</v>
      </c>
      <c r="AJ49672" s="1" t="s">
        <v>20</v>
      </c>
      <c r="AK49672">
        <v>0</v>
      </c>
      <c r="AL49672" t="s">
        <v>72</v>
      </c>
    </row>
    <row r="49673" spans="1:38" x14ac:dyDescent="0.3">
      <c r="A49673">
        <v>48634</v>
      </c>
      <c r="B49673">
        <v>43987</v>
      </c>
      <c r="C49673">
        <v>395883</v>
      </c>
      <c r="D49673">
        <v>0</v>
      </c>
      <c r="E49673" s="1" t="s">
        <v>49</v>
      </c>
      <c r="F49673" s="1" t="s">
        <v>0</v>
      </c>
      <c r="G49673">
        <v>13</v>
      </c>
      <c r="H49673">
        <v>4</v>
      </c>
      <c r="I49673">
        <v>4</v>
      </c>
      <c r="J49673">
        <v>80</v>
      </c>
      <c r="K49673">
        <v>4</v>
      </c>
      <c r="L49673">
        <v>29</v>
      </c>
      <c r="M49673">
        <v>5</v>
      </c>
      <c r="N49673">
        <v>2</v>
      </c>
      <c r="O49673">
        <v>8</v>
      </c>
      <c r="P49673">
        <v>2</v>
      </c>
      <c r="Q49673">
        <v>3</v>
      </c>
      <c r="R49673">
        <v>5</v>
      </c>
      <c r="S49673">
        <v>28</v>
      </c>
      <c r="T49673" s="1" t="s">
        <v>13</v>
      </c>
      <c r="U49673" s="1" t="s">
        <v>7</v>
      </c>
      <c r="V49673">
        <v>750</v>
      </c>
      <c r="W49673" s="1" t="s">
        <v>21</v>
      </c>
      <c r="X49673">
        <v>21</v>
      </c>
      <c r="Y49673">
        <v>3</v>
      </c>
      <c r="Z49673" s="1" t="s">
        <v>3</v>
      </c>
      <c r="AA49673">
        <v>1</v>
      </c>
      <c r="AB49673">
        <v>48634</v>
      </c>
      <c r="AC49673">
        <v>3</v>
      </c>
      <c r="AD49673" s="1" t="s">
        <v>10</v>
      </c>
      <c r="AE49673">
        <v>182</v>
      </c>
      <c r="AF49673">
        <v>1</v>
      </c>
      <c r="AG49673">
        <v>4</v>
      </c>
      <c r="AH49673" s="1" t="s">
        <v>19</v>
      </c>
      <c r="AI49673">
        <v>1</v>
      </c>
      <c r="AJ49673" s="1" t="s">
        <v>20</v>
      </c>
      <c r="AK49673">
        <v>1</v>
      </c>
      <c r="AL49673" t="s">
        <v>69</v>
      </c>
    </row>
    <row r="49674" spans="1:38" x14ac:dyDescent="0.3">
      <c r="A49674">
        <v>48644</v>
      </c>
      <c r="B49674">
        <v>2835</v>
      </c>
      <c r="C49674">
        <v>2835</v>
      </c>
      <c r="D49674">
        <v>8</v>
      </c>
      <c r="E49674" s="1" t="s">
        <v>49</v>
      </c>
      <c r="F49674" s="1" t="s">
        <v>13</v>
      </c>
      <c r="G49674">
        <v>27</v>
      </c>
      <c r="H49674">
        <v>1</v>
      </c>
      <c r="I49674">
        <v>2</v>
      </c>
      <c r="J49674">
        <v>80</v>
      </c>
      <c r="K49674">
        <v>4</v>
      </c>
      <c r="L49674">
        <v>8</v>
      </c>
      <c r="M49674">
        <v>1</v>
      </c>
      <c r="N49674">
        <v>3</v>
      </c>
      <c r="O49674">
        <v>6</v>
      </c>
      <c r="P49674">
        <v>3</v>
      </c>
      <c r="Q49674">
        <v>4</v>
      </c>
      <c r="R49674">
        <v>2</v>
      </c>
      <c r="S49674">
        <v>56</v>
      </c>
      <c r="T49674" s="1" t="s">
        <v>13</v>
      </c>
      <c r="U49674" s="1" t="s">
        <v>24</v>
      </c>
      <c r="V49674">
        <v>659</v>
      </c>
      <c r="W49674" s="1" t="s">
        <v>26</v>
      </c>
      <c r="X49674">
        <v>13</v>
      </c>
      <c r="Y49674">
        <v>1</v>
      </c>
      <c r="Z49674" s="1" t="s">
        <v>9</v>
      </c>
      <c r="AA49674">
        <v>1</v>
      </c>
      <c r="AB49674">
        <v>48644</v>
      </c>
      <c r="AC49674">
        <v>2</v>
      </c>
      <c r="AD49674" s="1" t="s">
        <v>10</v>
      </c>
      <c r="AE49674">
        <v>195</v>
      </c>
      <c r="AF49674">
        <v>1</v>
      </c>
      <c r="AG49674">
        <v>3</v>
      </c>
      <c r="AH49674" s="1" t="s">
        <v>16</v>
      </c>
      <c r="AI49674">
        <v>3</v>
      </c>
      <c r="AJ49674" s="1" t="s">
        <v>20</v>
      </c>
      <c r="AK49674">
        <v>1</v>
      </c>
      <c r="AL49674" t="s">
        <v>71</v>
      </c>
    </row>
    <row r="49675" spans="1:38" x14ac:dyDescent="0.3">
      <c r="A49675">
        <v>48647</v>
      </c>
      <c r="B49675">
        <v>23341</v>
      </c>
      <c r="C49675">
        <v>536843</v>
      </c>
      <c r="D49675">
        <v>1</v>
      </c>
      <c r="E49675" s="1" t="s">
        <v>49</v>
      </c>
      <c r="F49675" s="1" t="s">
        <v>0</v>
      </c>
      <c r="G49675">
        <v>12</v>
      </c>
      <c r="H49675">
        <v>2</v>
      </c>
      <c r="I49675">
        <v>4</v>
      </c>
      <c r="J49675">
        <v>80</v>
      </c>
      <c r="K49675">
        <v>4</v>
      </c>
      <c r="L49675">
        <v>9</v>
      </c>
      <c r="M49675">
        <v>6</v>
      </c>
      <c r="N49675">
        <v>2</v>
      </c>
      <c r="O49675">
        <v>1</v>
      </c>
      <c r="P49675">
        <v>1</v>
      </c>
      <c r="Q49675">
        <v>1</v>
      </c>
      <c r="R49675">
        <v>1</v>
      </c>
      <c r="S49675">
        <v>34</v>
      </c>
      <c r="T49675" s="1" t="s">
        <v>0</v>
      </c>
      <c r="U49675" s="1" t="s">
        <v>24</v>
      </c>
      <c r="V49675">
        <v>299</v>
      </c>
      <c r="W49675" s="1" t="s">
        <v>2</v>
      </c>
      <c r="X49675">
        <v>13</v>
      </c>
      <c r="Y49675">
        <v>2</v>
      </c>
      <c r="Z49675" s="1" t="s">
        <v>15</v>
      </c>
      <c r="AA49675">
        <v>1</v>
      </c>
      <c r="AB49675">
        <v>48647</v>
      </c>
      <c r="AC49675">
        <v>3</v>
      </c>
      <c r="AD49675" s="1" t="s">
        <v>10</v>
      </c>
      <c r="AE49675">
        <v>61</v>
      </c>
      <c r="AF49675">
        <v>1</v>
      </c>
      <c r="AG49675">
        <v>5</v>
      </c>
      <c r="AH49675" s="1" t="s">
        <v>16</v>
      </c>
      <c r="AI49675">
        <v>4</v>
      </c>
      <c r="AJ49675" s="1" t="s">
        <v>6</v>
      </c>
      <c r="AK49675">
        <v>0</v>
      </c>
      <c r="AL49675" t="s">
        <v>69</v>
      </c>
    </row>
    <row r="49676" spans="1:38" x14ac:dyDescent="0.3">
      <c r="A49676">
        <v>48648</v>
      </c>
      <c r="B49676">
        <v>6852</v>
      </c>
      <c r="C49676">
        <v>205560</v>
      </c>
      <c r="D49676">
        <v>1</v>
      </c>
      <c r="E49676" s="1" t="s">
        <v>49</v>
      </c>
      <c r="F49676" s="1" t="s">
        <v>13</v>
      </c>
      <c r="G49676">
        <v>8</v>
      </c>
      <c r="H49676">
        <v>3</v>
      </c>
      <c r="I49676">
        <v>2</v>
      </c>
      <c r="J49676">
        <v>80</v>
      </c>
      <c r="K49676">
        <v>4</v>
      </c>
      <c r="L49676">
        <v>20</v>
      </c>
      <c r="M49676">
        <v>1</v>
      </c>
      <c r="N49676">
        <v>1</v>
      </c>
      <c r="O49676">
        <v>17</v>
      </c>
      <c r="P49676">
        <v>8</v>
      </c>
      <c r="Q49676">
        <v>12</v>
      </c>
      <c r="R49676">
        <v>4</v>
      </c>
      <c r="S49676">
        <v>37</v>
      </c>
      <c r="T49676" s="1" t="s">
        <v>13</v>
      </c>
      <c r="U49676" s="1" t="s">
        <v>24</v>
      </c>
      <c r="V49676">
        <v>904</v>
      </c>
      <c r="W49676" s="1" t="s">
        <v>17</v>
      </c>
      <c r="X49676">
        <v>41</v>
      </c>
      <c r="Y49676">
        <v>4</v>
      </c>
      <c r="Z49676" s="1" t="s">
        <v>8</v>
      </c>
      <c r="AA49676">
        <v>1</v>
      </c>
      <c r="AB49676">
        <v>48648</v>
      </c>
      <c r="AC49676">
        <v>2</v>
      </c>
      <c r="AD49676" s="1" t="s">
        <v>10</v>
      </c>
      <c r="AE49676">
        <v>180</v>
      </c>
      <c r="AF49676">
        <v>1</v>
      </c>
      <c r="AG49676">
        <v>5</v>
      </c>
      <c r="AH49676" s="1" t="s">
        <v>23</v>
      </c>
      <c r="AI49676">
        <v>4</v>
      </c>
      <c r="AJ49676" s="1" t="s">
        <v>6</v>
      </c>
      <c r="AK49676">
        <v>1</v>
      </c>
      <c r="AL49676" t="s">
        <v>72</v>
      </c>
    </row>
    <row r="49677" spans="1:38" x14ac:dyDescent="0.3">
      <c r="A49677">
        <v>48651</v>
      </c>
      <c r="B49677">
        <v>44615</v>
      </c>
      <c r="C49677">
        <v>892300</v>
      </c>
      <c r="D49677">
        <v>7</v>
      </c>
      <c r="E49677" s="1" t="s">
        <v>49</v>
      </c>
      <c r="F49677" s="1" t="s">
        <v>0</v>
      </c>
      <c r="G49677">
        <v>10</v>
      </c>
      <c r="H49677">
        <v>4</v>
      </c>
      <c r="I49677">
        <v>1</v>
      </c>
      <c r="J49677">
        <v>80</v>
      </c>
      <c r="K49677">
        <v>4</v>
      </c>
      <c r="L49677">
        <v>18</v>
      </c>
      <c r="M49677">
        <v>3</v>
      </c>
      <c r="N49677">
        <v>4</v>
      </c>
      <c r="O49677">
        <v>15</v>
      </c>
      <c r="P49677">
        <v>4</v>
      </c>
      <c r="Q49677">
        <v>14</v>
      </c>
      <c r="R49677">
        <v>1</v>
      </c>
      <c r="S49677">
        <v>59</v>
      </c>
      <c r="T49677" s="1" t="s">
        <v>0</v>
      </c>
      <c r="U49677" s="1" t="s">
        <v>24</v>
      </c>
      <c r="V49677">
        <v>206</v>
      </c>
      <c r="W49677" s="1" t="s">
        <v>2</v>
      </c>
      <c r="X49677">
        <v>23</v>
      </c>
      <c r="Y49677">
        <v>4</v>
      </c>
      <c r="Z49677" s="1" t="s">
        <v>15</v>
      </c>
      <c r="AA49677">
        <v>1</v>
      </c>
      <c r="AB49677">
        <v>48651</v>
      </c>
      <c r="AC49677">
        <v>3</v>
      </c>
      <c r="AD49677" s="1" t="s">
        <v>10</v>
      </c>
      <c r="AE49677">
        <v>132</v>
      </c>
      <c r="AF49677">
        <v>4</v>
      </c>
      <c r="AG49677">
        <v>4</v>
      </c>
      <c r="AH49677" s="1" t="s">
        <v>22</v>
      </c>
      <c r="AI49677">
        <v>1</v>
      </c>
      <c r="AJ49677" s="1" t="s">
        <v>6</v>
      </c>
      <c r="AK49677">
        <v>0</v>
      </c>
      <c r="AL49677" t="s">
        <v>70</v>
      </c>
    </row>
    <row r="49678" spans="1:38" x14ac:dyDescent="0.3">
      <c r="A49678">
        <v>48653</v>
      </c>
      <c r="B49678">
        <v>42144</v>
      </c>
      <c r="C49678">
        <v>379296</v>
      </c>
      <c r="D49678">
        <v>2</v>
      </c>
      <c r="E49678" s="1" t="s">
        <v>49</v>
      </c>
      <c r="F49678" s="1" t="s">
        <v>0</v>
      </c>
      <c r="G49678">
        <v>20</v>
      </c>
      <c r="H49678">
        <v>3</v>
      </c>
      <c r="I49678">
        <v>2</v>
      </c>
      <c r="J49678">
        <v>80</v>
      </c>
      <c r="K49678">
        <v>4</v>
      </c>
      <c r="L49678">
        <v>24</v>
      </c>
      <c r="M49678">
        <v>6</v>
      </c>
      <c r="N49678">
        <v>4</v>
      </c>
      <c r="O49678">
        <v>19</v>
      </c>
      <c r="P49678">
        <v>12</v>
      </c>
      <c r="Q49678">
        <v>11</v>
      </c>
      <c r="R49678">
        <v>1</v>
      </c>
      <c r="S49678">
        <v>47</v>
      </c>
      <c r="T49678" s="1" t="s">
        <v>0</v>
      </c>
      <c r="U49678" s="1" t="s">
        <v>1</v>
      </c>
      <c r="V49678">
        <v>849</v>
      </c>
      <c r="W49678" s="1" t="s">
        <v>26</v>
      </c>
      <c r="X49678">
        <v>5</v>
      </c>
      <c r="Y49678">
        <v>4</v>
      </c>
      <c r="Z49678" s="1" t="s">
        <v>18</v>
      </c>
      <c r="AA49678">
        <v>1</v>
      </c>
      <c r="AB49678">
        <v>48653</v>
      </c>
      <c r="AC49678">
        <v>2</v>
      </c>
      <c r="AD49678" s="1" t="s">
        <v>10</v>
      </c>
      <c r="AE49678">
        <v>121</v>
      </c>
      <c r="AF49678">
        <v>1</v>
      </c>
      <c r="AG49678">
        <v>1</v>
      </c>
      <c r="AH49678" s="1" t="s">
        <v>23</v>
      </c>
      <c r="AI49678">
        <v>4</v>
      </c>
      <c r="AJ49678" s="1" t="s">
        <v>20</v>
      </c>
      <c r="AK49678">
        <v>0</v>
      </c>
      <c r="AL49678" t="s">
        <v>70</v>
      </c>
    </row>
    <row r="49679" spans="1:38" x14ac:dyDescent="0.3">
      <c r="A49679">
        <v>48663</v>
      </c>
      <c r="B49679">
        <v>49318</v>
      </c>
      <c r="C49679">
        <v>1430222</v>
      </c>
      <c r="D49679">
        <v>3</v>
      </c>
      <c r="E49679" s="1" t="s">
        <v>49</v>
      </c>
      <c r="F49679" s="1" t="s">
        <v>0</v>
      </c>
      <c r="G49679">
        <v>0</v>
      </c>
      <c r="H49679">
        <v>4</v>
      </c>
      <c r="I49679">
        <v>4</v>
      </c>
      <c r="J49679">
        <v>80</v>
      </c>
      <c r="K49679">
        <v>4</v>
      </c>
      <c r="L49679">
        <v>29</v>
      </c>
      <c r="M49679">
        <v>3</v>
      </c>
      <c r="N49679">
        <v>1</v>
      </c>
      <c r="O49679">
        <v>15</v>
      </c>
      <c r="P49679">
        <v>10</v>
      </c>
      <c r="Q49679">
        <v>12</v>
      </c>
      <c r="R49679">
        <v>3</v>
      </c>
      <c r="S49679">
        <v>54</v>
      </c>
      <c r="T49679" s="1" t="s">
        <v>0</v>
      </c>
      <c r="U49679" s="1" t="s">
        <v>1</v>
      </c>
      <c r="V49679">
        <v>636</v>
      </c>
      <c r="W49679" s="1" t="s">
        <v>21</v>
      </c>
      <c r="X49679">
        <v>26</v>
      </c>
      <c r="Y49679">
        <v>5</v>
      </c>
      <c r="Z49679" s="1" t="s">
        <v>9</v>
      </c>
      <c r="AA49679">
        <v>1</v>
      </c>
      <c r="AB49679">
        <v>48663</v>
      </c>
      <c r="AC49679">
        <v>4</v>
      </c>
      <c r="AD49679" s="1" t="s">
        <v>10</v>
      </c>
      <c r="AE49679">
        <v>184</v>
      </c>
      <c r="AF49679">
        <v>4</v>
      </c>
      <c r="AG49679">
        <v>3</v>
      </c>
      <c r="AH49679" s="1" t="s">
        <v>19</v>
      </c>
      <c r="AI49679">
        <v>2</v>
      </c>
      <c r="AJ49679" s="1" t="s">
        <v>20</v>
      </c>
      <c r="AK49679">
        <v>0</v>
      </c>
      <c r="AL49679" t="s">
        <v>72</v>
      </c>
    </row>
    <row r="49680" spans="1:38" x14ac:dyDescent="0.3">
      <c r="A49680">
        <v>48664</v>
      </c>
      <c r="B49680">
        <v>27199</v>
      </c>
      <c r="C49680">
        <v>734373</v>
      </c>
      <c r="D49680">
        <v>0</v>
      </c>
      <c r="E49680" s="1" t="s">
        <v>49</v>
      </c>
      <c r="F49680" s="1" t="s">
        <v>13</v>
      </c>
      <c r="G49680">
        <v>37</v>
      </c>
      <c r="H49680">
        <v>1</v>
      </c>
      <c r="I49680">
        <v>2</v>
      </c>
      <c r="J49680">
        <v>80</v>
      </c>
      <c r="K49680">
        <v>4</v>
      </c>
      <c r="L49680">
        <v>20</v>
      </c>
      <c r="M49680">
        <v>5</v>
      </c>
      <c r="N49680">
        <v>4</v>
      </c>
      <c r="O49680">
        <v>4</v>
      </c>
      <c r="P49680">
        <v>3</v>
      </c>
      <c r="Q49680">
        <v>4</v>
      </c>
      <c r="R49680">
        <v>2</v>
      </c>
      <c r="S49680">
        <v>25</v>
      </c>
      <c r="T49680" s="1" t="s">
        <v>0</v>
      </c>
      <c r="U49680" s="1" t="s">
        <v>24</v>
      </c>
      <c r="V49680">
        <v>384</v>
      </c>
      <c r="W49680" s="1" t="s">
        <v>2</v>
      </c>
      <c r="X49680">
        <v>9</v>
      </c>
      <c r="Y49680">
        <v>5</v>
      </c>
      <c r="Z49680" s="1" t="s">
        <v>15</v>
      </c>
      <c r="AA49680">
        <v>1</v>
      </c>
      <c r="AB49680">
        <v>48664</v>
      </c>
      <c r="AC49680">
        <v>3</v>
      </c>
      <c r="AD49680" s="1" t="s">
        <v>4</v>
      </c>
      <c r="AE49680">
        <v>47</v>
      </c>
      <c r="AF49680">
        <v>2</v>
      </c>
      <c r="AG49680">
        <v>2</v>
      </c>
      <c r="AH49680" s="1" t="s">
        <v>8</v>
      </c>
      <c r="AI49680">
        <v>2</v>
      </c>
      <c r="AJ49680" s="1" t="s">
        <v>12</v>
      </c>
      <c r="AK49680">
        <v>0</v>
      </c>
      <c r="AL49680" t="s">
        <v>70</v>
      </c>
    </row>
    <row r="49681" spans="1:38" x14ac:dyDescent="0.3">
      <c r="A49681">
        <v>48666</v>
      </c>
      <c r="B49681">
        <v>28862</v>
      </c>
      <c r="C49681">
        <v>461792</v>
      </c>
      <c r="D49681">
        <v>3</v>
      </c>
      <c r="E49681" s="1" t="s">
        <v>49</v>
      </c>
      <c r="F49681" s="1" t="s">
        <v>0</v>
      </c>
      <c r="G49681">
        <v>27</v>
      </c>
      <c r="H49681">
        <v>3</v>
      </c>
      <c r="I49681">
        <v>3</v>
      </c>
      <c r="J49681">
        <v>80</v>
      </c>
      <c r="K49681">
        <v>4</v>
      </c>
      <c r="L49681">
        <v>11</v>
      </c>
      <c r="M49681">
        <v>2</v>
      </c>
      <c r="N49681">
        <v>2</v>
      </c>
      <c r="O49681">
        <v>8</v>
      </c>
      <c r="P49681">
        <v>4</v>
      </c>
      <c r="Q49681">
        <v>4</v>
      </c>
      <c r="R49681">
        <v>5</v>
      </c>
      <c r="S49681">
        <v>21</v>
      </c>
      <c r="T49681" s="1" t="s">
        <v>0</v>
      </c>
      <c r="U49681" s="1" t="s">
        <v>7</v>
      </c>
      <c r="V49681">
        <v>800</v>
      </c>
      <c r="W49681" s="1" t="s">
        <v>2</v>
      </c>
      <c r="X49681">
        <v>42</v>
      </c>
      <c r="Y49681">
        <v>1</v>
      </c>
      <c r="Z49681" s="1" t="s">
        <v>8</v>
      </c>
      <c r="AA49681">
        <v>1</v>
      </c>
      <c r="AB49681">
        <v>48666</v>
      </c>
      <c r="AC49681">
        <v>4</v>
      </c>
      <c r="AD49681" s="1" t="s">
        <v>4</v>
      </c>
      <c r="AE49681">
        <v>163</v>
      </c>
      <c r="AF49681">
        <v>1</v>
      </c>
      <c r="AG49681">
        <v>2</v>
      </c>
      <c r="AH49681" s="1" t="s">
        <v>22</v>
      </c>
      <c r="AI49681">
        <v>1</v>
      </c>
      <c r="AJ49681" s="1" t="s">
        <v>12</v>
      </c>
      <c r="AK49681">
        <v>0</v>
      </c>
      <c r="AL49681" t="s">
        <v>69</v>
      </c>
    </row>
    <row r="49682" spans="1:38" x14ac:dyDescent="0.3">
      <c r="A49682">
        <v>48671</v>
      </c>
      <c r="B49682">
        <v>41584</v>
      </c>
      <c r="C49682">
        <v>332672</v>
      </c>
      <c r="D49682">
        <v>4</v>
      </c>
      <c r="E49682" s="1" t="s">
        <v>49</v>
      </c>
      <c r="F49682" s="1" t="s">
        <v>13</v>
      </c>
      <c r="G49682">
        <v>2</v>
      </c>
      <c r="H49682">
        <v>3</v>
      </c>
      <c r="I49682">
        <v>3</v>
      </c>
      <c r="J49682">
        <v>80</v>
      </c>
      <c r="K49682">
        <v>4</v>
      </c>
      <c r="L49682">
        <v>24</v>
      </c>
      <c r="M49682">
        <v>1</v>
      </c>
      <c r="N49682">
        <v>2</v>
      </c>
      <c r="O49682">
        <v>7</v>
      </c>
      <c r="P49682">
        <v>2</v>
      </c>
      <c r="Q49682">
        <v>2</v>
      </c>
      <c r="R49682">
        <v>7</v>
      </c>
      <c r="S49682">
        <v>24</v>
      </c>
      <c r="T49682" s="1" t="s">
        <v>13</v>
      </c>
      <c r="U49682" s="1" t="s">
        <v>24</v>
      </c>
      <c r="V49682">
        <v>276</v>
      </c>
      <c r="W49682" s="1" t="s">
        <v>14</v>
      </c>
      <c r="X49682">
        <v>47</v>
      </c>
      <c r="Y49682">
        <v>5</v>
      </c>
      <c r="Z49682" s="1" t="s">
        <v>25</v>
      </c>
      <c r="AA49682">
        <v>1</v>
      </c>
      <c r="AB49682">
        <v>48671</v>
      </c>
      <c r="AC49682">
        <v>4</v>
      </c>
      <c r="AD49682" s="1" t="s">
        <v>10</v>
      </c>
      <c r="AE49682">
        <v>101</v>
      </c>
      <c r="AF49682">
        <v>1</v>
      </c>
      <c r="AG49682">
        <v>5</v>
      </c>
      <c r="AH49682" s="1" t="s">
        <v>8</v>
      </c>
      <c r="AI49682">
        <v>1</v>
      </c>
      <c r="AJ49682" s="1" t="s">
        <v>20</v>
      </c>
      <c r="AK49682">
        <v>1</v>
      </c>
      <c r="AL49682" t="s">
        <v>69</v>
      </c>
    </row>
    <row r="49683" spans="1:38" x14ac:dyDescent="0.3">
      <c r="A49683">
        <v>48672</v>
      </c>
      <c r="B49683">
        <v>50937</v>
      </c>
      <c r="C49683">
        <v>305622</v>
      </c>
      <c r="D49683">
        <v>3</v>
      </c>
      <c r="E49683" s="1" t="s">
        <v>49</v>
      </c>
      <c r="F49683" s="1" t="s">
        <v>13</v>
      </c>
      <c r="G49683">
        <v>4</v>
      </c>
      <c r="H49683">
        <v>1</v>
      </c>
      <c r="I49683">
        <v>2</v>
      </c>
      <c r="J49683">
        <v>80</v>
      </c>
      <c r="K49683">
        <v>4</v>
      </c>
      <c r="L49683">
        <v>25</v>
      </c>
      <c r="M49683">
        <v>4</v>
      </c>
      <c r="N49683">
        <v>4</v>
      </c>
      <c r="O49683">
        <v>18</v>
      </c>
      <c r="P49683">
        <v>9</v>
      </c>
      <c r="Q49683">
        <v>2</v>
      </c>
      <c r="R49683">
        <v>1</v>
      </c>
      <c r="S49683">
        <v>19</v>
      </c>
      <c r="T49683" s="1" t="s">
        <v>13</v>
      </c>
      <c r="U49683" s="1" t="s">
        <v>1</v>
      </c>
      <c r="V49683">
        <v>605</v>
      </c>
      <c r="W49683" s="1" t="s">
        <v>17</v>
      </c>
      <c r="X49683">
        <v>4</v>
      </c>
      <c r="Y49683">
        <v>5</v>
      </c>
      <c r="Z49683" s="1" t="s">
        <v>9</v>
      </c>
      <c r="AA49683">
        <v>1</v>
      </c>
      <c r="AB49683">
        <v>48672</v>
      </c>
      <c r="AC49683">
        <v>1</v>
      </c>
      <c r="AD49683" s="1" t="s">
        <v>4</v>
      </c>
      <c r="AE49683">
        <v>182</v>
      </c>
      <c r="AF49683">
        <v>1</v>
      </c>
      <c r="AG49683">
        <v>2</v>
      </c>
      <c r="AH49683" s="1" t="s">
        <v>8</v>
      </c>
      <c r="AI49683">
        <v>1</v>
      </c>
      <c r="AJ49683" s="1" t="s">
        <v>6</v>
      </c>
      <c r="AK49683">
        <v>1</v>
      </c>
      <c r="AL49683" t="s">
        <v>70</v>
      </c>
    </row>
    <row r="49684" spans="1:38" x14ac:dyDescent="0.3">
      <c r="A49684">
        <v>48675</v>
      </c>
      <c r="B49684">
        <v>40215</v>
      </c>
      <c r="C49684">
        <v>804300</v>
      </c>
      <c r="D49684">
        <v>0</v>
      </c>
      <c r="E49684" s="1" t="s">
        <v>49</v>
      </c>
      <c r="F49684" s="1" t="s">
        <v>0</v>
      </c>
      <c r="G49684">
        <v>14</v>
      </c>
      <c r="H49684">
        <v>3</v>
      </c>
      <c r="I49684">
        <v>2</v>
      </c>
      <c r="J49684">
        <v>80</v>
      </c>
      <c r="K49684">
        <v>4</v>
      </c>
      <c r="L49684">
        <v>22</v>
      </c>
      <c r="M49684">
        <v>1</v>
      </c>
      <c r="N49684">
        <v>1</v>
      </c>
      <c r="O49684">
        <v>13</v>
      </c>
      <c r="P49684">
        <v>2</v>
      </c>
      <c r="Q49684">
        <v>11</v>
      </c>
      <c r="R49684">
        <v>2</v>
      </c>
      <c r="S49684">
        <v>41</v>
      </c>
      <c r="T49684" s="1" t="s">
        <v>0</v>
      </c>
      <c r="U49684" s="1" t="s">
        <v>24</v>
      </c>
      <c r="V49684">
        <v>1397</v>
      </c>
      <c r="W49684" s="1" t="s">
        <v>14</v>
      </c>
      <c r="X49684">
        <v>49</v>
      </c>
      <c r="Y49684">
        <v>1</v>
      </c>
      <c r="Z49684" s="1" t="s">
        <v>25</v>
      </c>
      <c r="AA49684">
        <v>1</v>
      </c>
      <c r="AB49684">
        <v>48675</v>
      </c>
      <c r="AC49684">
        <v>4</v>
      </c>
      <c r="AD49684" s="1" t="s">
        <v>4</v>
      </c>
      <c r="AE49684">
        <v>169</v>
      </c>
      <c r="AF49684">
        <v>2</v>
      </c>
      <c r="AG49684">
        <v>5</v>
      </c>
      <c r="AH49684" s="1" t="s">
        <v>22</v>
      </c>
      <c r="AI49684">
        <v>2</v>
      </c>
      <c r="AJ49684" s="1" t="s">
        <v>12</v>
      </c>
      <c r="AK49684">
        <v>0</v>
      </c>
      <c r="AL49684" t="s">
        <v>72</v>
      </c>
    </row>
    <row r="49685" spans="1:38" x14ac:dyDescent="0.3">
      <c r="A49685">
        <v>48680</v>
      </c>
      <c r="B49685">
        <v>27957</v>
      </c>
      <c r="C49685">
        <v>670968</v>
      </c>
      <c r="D49685">
        <v>5</v>
      </c>
      <c r="E49685" s="1" t="s">
        <v>49</v>
      </c>
      <c r="F49685" s="1" t="s">
        <v>13</v>
      </c>
      <c r="G49685">
        <v>41</v>
      </c>
      <c r="H49685">
        <v>3</v>
      </c>
      <c r="I49685">
        <v>4</v>
      </c>
      <c r="J49685">
        <v>80</v>
      </c>
      <c r="K49685">
        <v>4</v>
      </c>
      <c r="L49685">
        <v>19</v>
      </c>
      <c r="M49685">
        <v>2</v>
      </c>
      <c r="N49685">
        <v>3</v>
      </c>
      <c r="O49685">
        <v>13</v>
      </c>
      <c r="P49685">
        <v>8</v>
      </c>
      <c r="Q49685">
        <v>1</v>
      </c>
      <c r="R49685">
        <v>6</v>
      </c>
      <c r="S49685">
        <v>46</v>
      </c>
      <c r="T49685" s="1" t="s">
        <v>13</v>
      </c>
      <c r="U49685" s="1" t="s">
        <v>24</v>
      </c>
      <c r="V49685">
        <v>428</v>
      </c>
      <c r="W49685" s="1" t="s">
        <v>8</v>
      </c>
      <c r="X49685">
        <v>41</v>
      </c>
      <c r="Y49685">
        <v>1</v>
      </c>
      <c r="Z49685" s="1" t="s">
        <v>18</v>
      </c>
      <c r="AA49685">
        <v>1</v>
      </c>
      <c r="AB49685">
        <v>48680</v>
      </c>
      <c r="AC49685">
        <v>3</v>
      </c>
      <c r="AD49685" s="1" t="s">
        <v>4</v>
      </c>
      <c r="AE49685">
        <v>64</v>
      </c>
      <c r="AF49685">
        <v>1</v>
      </c>
      <c r="AG49685">
        <v>4</v>
      </c>
      <c r="AH49685" s="1" t="s">
        <v>11</v>
      </c>
      <c r="AI49685">
        <v>2</v>
      </c>
      <c r="AJ49685" s="1" t="s">
        <v>20</v>
      </c>
      <c r="AK49685">
        <v>1</v>
      </c>
      <c r="AL49685" t="s">
        <v>71</v>
      </c>
    </row>
    <row r="49686" spans="1:38" x14ac:dyDescent="0.3">
      <c r="A49686">
        <v>48690</v>
      </c>
      <c r="B49686">
        <v>29142</v>
      </c>
      <c r="C49686">
        <v>174852</v>
      </c>
      <c r="D49686">
        <v>6</v>
      </c>
      <c r="E49686" s="1" t="s">
        <v>49</v>
      </c>
      <c r="F49686" s="1" t="s">
        <v>0</v>
      </c>
      <c r="G49686">
        <v>24</v>
      </c>
      <c r="H49686">
        <v>3</v>
      </c>
      <c r="I49686">
        <v>2</v>
      </c>
      <c r="J49686">
        <v>80</v>
      </c>
      <c r="K49686">
        <v>4</v>
      </c>
      <c r="L49686">
        <v>35</v>
      </c>
      <c r="M49686">
        <v>1</v>
      </c>
      <c r="N49686">
        <v>4</v>
      </c>
      <c r="O49686">
        <v>3</v>
      </c>
      <c r="P49686">
        <v>2</v>
      </c>
      <c r="Q49686">
        <v>2</v>
      </c>
      <c r="R49686">
        <v>1</v>
      </c>
      <c r="S49686">
        <v>48</v>
      </c>
      <c r="T49686" s="1" t="s">
        <v>13</v>
      </c>
      <c r="U49686" s="1" t="s">
        <v>7</v>
      </c>
      <c r="V49686">
        <v>1275</v>
      </c>
      <c r="W49686" s="1" t="s">
        <v>17</v>
      </c>
      <c r="X49686">
        <v>5</v>
      </c>
      <c r="Y49686">
        <v>2</v>
      </c>
      <c r="Z49686" s="1" t="s">
        <v>25</v>
      </c>
      <c r="AA49686">
        <v>1</v>
      </c>
      <c r="AB49686">
        <v>48690</v>
      </c>
      <c r="AC49686">
        <v>3</v>
      </c>
      <c r="AD49686" s="1" t="s">
        <v>10</v>
      </c>
      <c r="AE49686">
        <v>116</v>
      </c>
      <c r="AF49686">
        <v>3</v>
      </c>
      <c r="AG49686">
        <v>5</v>
      </c>
      <c r="AH49686" s="1" t="s">
        <v>23</v>
      </c>
      <c r="AI49686">
        <v>3</v>
      </c>
      <c r="AJ49686" s="1" t="s">
        <v>12</v>
      </c>
      <c r="AK49686">
        <v>1</v>
      </c>
      <c r="AL49686" t="s">
        <v>70</v>
      </c>
    </row>
    <row r="49687" spans="1:38" x14ac:dyDescent="0.3">
      <c r="A49687">
        <v>48704</v>
      </c>
      <c r="B49687">
        <v>22600</v>
      </c>
      <c r="C49687">
        <v>271200</v>
      </c>
      <c r="D49687">
        <v>2</v>
      </c>
      <c r="E49687" s="1" t="s">
        <v>49</v>
      </c>
      <c r="F49687" s="1" t="s">
        <v>0</v>
      </c>
      <c r="G49687">
        <v>19</v>
      </c>
      <c r="H49687">
        <v>3</v>
      </c>
      <c r="I49687">
        <v>1</v>
      </c>
      <c r="J49687">
        <v>80</v>
      </c>
      <c r="K49687">
        <v>4</v>
      </c>
      <c r="L49687">
        <v>16</v>
      </c>
      <c r="M49687">
        <v>1</v>
      </c>
      <c r="N49687">
        <v>3</v>
      </c>
      <c r="O49687">
        <v>14</v>
      </c>
      <c r="P49687">
        <v>7</v>
      </c>
      <c r="Q49687">
        <v>7</v>
      </c>
      <c r="R49687">
        <v>8</v>
      </c>
      <c r="S49687">
        <v>41</v>
      </c>
      <c r="T49687" s="1" t="s">
        <v>13</v>
      </c>
      <c r="U49687" s="1" t="s">
        <v>24</v>
      </c>
      <c r="V49687">
        <v>457</v>
      </c>
      <c r="W49687" s="1" t="s">
        <v>17</v>
      </c>
      <c r="X49687">
        <v>3</v>
      </c>
      <c r="Y49687">
        <v>5</v>
      </c>
      <c r="Z49687" s="1" t="s">
        <v>25</v>
      </c>
      <c r="AA49687">
        <v>1</v>
      </c>
      <c r="AB49687">
        <v>48704</v>
      </c>
      <c r="AC49687">
        <v>1</v>
      </c>
      <c r="AD49687" s="1" t="s">
        <v>10</v>
      </c>
      <c r="AE49687">
        <v>61</v>
      </c>
      <c r="AF49687">
        <v>1</v>
      </c>
      <c r="AG49687">
        <v>2</v>
      </c>
      <c r="AH49687" s="1" t="s">
        <v>16</v>
      </c>
      <c r="AI49687">
        <v>1</v>
      </c>
      <c r="AJ49687" s="1" t="s">
        <v>12</v>
      </c>
      <c r="AK49687">
        <v>1</v>
      </c>
      <c r="AL49687" t="s">
        <v>71</v>
      </c>
    </row>
    <row r="49688" spans="1:38" x14ac:dyDescent="0.3">
      <c r="A49688">
        <v>48708</v>
      </c>
      <c r="B49688">
        <v>10471</v>
      </c>
      <c r="C49688">
        <v>198949</v>
      </c>
      <c r="D49688">
        <v>0</v>
      </c>
      <c r="E49688" s="1" t="s">
        <v>49</v>
      </c>
      <c r="F49688" s="1" t="s">
        <v>0</v>
      </c>
      <c r="G49688">
        <v>29</v>
      </c>
      <c r="H49688">
        <v>3</v>
      </c>
      <c r="I49688">
        <v>2</v>
      </c>
      <c r="J49688">
        <v>80</v>
      </c>
      <c r="K49688">
        <v>4</v>
      </c>
      <c r="L49688">
        <v>38</v>
      </c>
      <c r="M49688">
        <v>2</v>
      </c>
      <c r="N49688">
        <v>3</v>
      </c>
      <c r="O49688">
        <v>7</v>
      </c>
      <c r="P49688">
        <v>5</v>
      </c>
      <c r="Q49688">
        <v>7</v>
      </c>
      <c r="R49688">
        <v>5</v>
      </c>
      <c r="S49688">
        <v>60</v>
      </c>
      <c r="T49688" s="1" t="s">
        <v>13</v>
      </c>
      <c r="U49688" s="1" t="s">
        <v>1</v>
      </c>
      <c r="V49688">
        <v>1352</v>
      </c>
      <c r="W49688" s="1" t="s">
        <v>8</v>
      </c>
      <c r="X49688">
        <v>35</v>
      </c>
      <c r="Y49688">
        <v>5</v>
      </c>
      <c r="Z49688" s="1" t="s">
        <v>8</v>
      </c>
      <c r="AA49688">
        <v>1</v>
      </c>
      <c r="AB49688">
        <v>48708</v>
      </c>
      <c r="AC49688">
        <v>4</v>
      </c>
      <c r="AD49688" s="1" t="s">
        <v>4</v>
      </c>
      <c r="AE49688">
        <v>104</v>
      </c>
      <c r="AF49688">
        <v>4</v>
      </c>
      <c r="AG49688">
        <v>4</v>
      </c>
      <c r="AH49688" s="1" t="s">
        <v>8</v>
      </c>
      <c r="AI49688">
        <v>1</v>
      </c>
      <c r="AJ49688" s="1" t="s">
        <v>12</v>
      </c>
      <c r="AK49688">
        <v>1</v>
      </c>
      <c r="AL49688" t="s">
        <v>71</v>
      </c>
    </row>
    <row r="49689" spans="1:38" x14ac:dyDescent="0.3">
      <c r="A49689">
        <v>48712</v>
      </c>
      <c r="B49689">
        <v>38673</v>
      </c>
      <c r="C49689">
        <v>541422</v>
      </c>
      <c r="D49689">
        <v>5</v>
      </c>
      <c r="E49689" s="1" t="s">
        <v>49</v>
      </c>
      <c r="F49689" s="1" t="s">
        <v>0</v>
      </c>
      <c r="G49689">
        <v>32</v>
      </c>
      <c r="H49689">
        <v>2</v>
      </c>
      <c r="I49689">
        <v>2</v>
      </c>
      <c r="J49689">
        <v>80</v>
      </c>
      <c r="K49689">
        <v>4</v>
      </c>
      <c r="L49689">
        <v>13</v>
      </c>
      <c r="M49689">
        <v>2</v>
      </c>
      <c r="N49689">
        <v>1</v>
      </c>
      <c r="O49689">
        <v>1</v>
      </c>
      <c r="P49689">
        <v>1</v>
      </c>
      <c r="Q49689">
        <v>1</v>
      </c>
      <c r="R49689">
        <v>1</v>
      </c>
      <c r="S49689">
        <v>30</v>
      </c>
      <c r="T49689" s="1" t="s">
        <v>13</v>
      </c>
      <c r="U49689" s="1" t="s">
        <v>24</v>
      </c>
      <c r="V49689">
        <v>1222</v>
      </c>
      <c r="W49689" s="1" t="s">
        <v>21</v>
      </c>
      <c r="X49689">
        <v>24</v>
      </c>
      <c r="Y49689">
        <v>4</v>
      </c>
      <c r="Z49689" s="1" t="s">
        <v>3</v>
      </c>
      <c r="AA49689">
        <v>1</v>
      </c>
      <c r="AB49689">
        <v>48712</v>
      </c>
      <c r="AC49689">
        <v>3</v>
      </c>
      <c r="AD49689" s="1" t="s">
        <v>4</v>
      </c>
      <c r="AE49689">
        <v>162</v>
      </c>
      <c r="AF49689">
        <v>3</v>
      </c>
      <c r="AG49689">
        <v>1</v>
      </c>
      <c r="AH49689" s="1" t="s">
        <v>8</v>
      </c>
      <c r="AI49689">
        <v>1</v>
      </c>
      <c r="AJ49689" s="1" t="s">
        <v>6</v>
      </c>
      <c r="AK49689">
        <v>1</v>
      </c>
      <c r="AL49689" t="s">
        <v>72</v>
      </c>
    </row>
    <row r="49690" spans="1:38" x14ac:dyDescent="0.3">
      <c r="A49690">
        <v>48714</v>
      </c>
      <c r="B49690">
        <v>20741</v>
      </c>
      <c r="C49690">
        <v>518525</v>
      </c>
      <c r="D49690">
        <v>8</v>
      </c>
      <c r="E49690" s="1" t="s">
        <v>49</v>
      </c>
      <c r="F49690" s="1" t="s">
        <v>0</v>
      </c>
      <c r="G49690">
        <v>21</v>
      </c>
      <c r="H49690">
        <v>2</v>
      </c>
      <c r="I49690">
        <v>4</v>
      </c>
      <c r="J49690">
        <v>80</v>
      </c>
      <c r="K49690">
        <v>4</v>
      </c>
      <c r="L49690">
        <v>16</v>
      </c>
      <c r="M49690">
        <v>2</v>
      </c>
      <c r="N49690">
        <v>2</v>
      </c>
      <c r="O49690">
        <v>3</v>
      </c>
      <c r="P49690">
        <v>3</v>
      </c>
      <c r="Q49690">
        <v>1</v>
      </c>
      <c r="R49690">
        <v>3</v>
      </c>
      <c r="S49690">
        <v>56</v>
      </c>
      <c r="T49690" s="1" t="s">
        <v>13</v>
      </c>
      <c r="U49690" s="1" t="s">
        <v>24</v>
      </c>
      <c r="V49690">
        <v>1033</v>
      </c>
      <c r="W49690" s="1" t="s">
        <v>8</v>
      </c>
      <c r="X49690">
        <v>8</v>
      </c>
      <c r="Y49690">
        <v>5</v>
      </c>
      <c r="Z49690" s="1" t="s">
        <v>25</v>
      </c>
      <c r="AA49690">
        <v>1</v>
      </c>
      <c r="AB49690">
        <v>48714</v>
      </c>
      <c r="AC49690">
        <v>1</v>
      </c>
      <c r="AD49690" s="1" t="s">
        <v>10</v>
      </c>
      <c r="AE49690">
        <v>95</v>
      </c>
      <c r="AF49690">
        <v>1</v>
      </c>
      <c r="AG49690">
        <v>2</v>
      </c>
      <c r="AH49690" s="1" t="s">
        <v>8</v>
      </c>
      <c r="AI49690">
        <v>3</v>
      </c>
      <c r="AJ49690" s="1" t="s">
        <v>12</v>
      </c>
      <c r="AK49690">
        <v>1</v>
      </c>
      <c r="AL49690" t="s">
        <v>69</v>
      </c>
    </row>
    <row r="49691" spans="1:38" x14ac:dyDescent="0.3">
      <c r="A49691">
        <v>48716</v>
      </c>
      <c r="B49691">
        <v>43531</v>
      </c>
      <c r="C49691">
        <v>870620</v>
      </c>
      <c r="D49691">
        <v>1</v>
      </c>
      <c r="E49691" s="1" t="s">
        <v>49</v>
      </c>
      <c r="F49691" s="1" t="s">
        <v>13</v>
      </c>
      <c r="G49691">
        <v>7</v>
      </c>
      <c r="H49691">
        <v>4</v>
      </c>
      <c r="I49691">
        <v>1</v>
      </c>
      <c r="J49691">
        <v>80</v>
      </c>
      <c r="K49691">
        <v>4</v>
      </c>
      <c r="L49691">
        <v>24</v>
      </c>
      <c r="M49691">
        <v>4</v>
      </c>
      <c r="N49691">
        <v>1</v>
      </c>
      <c r="O49691">
        <v>5</v>
      </c>
      <c r="P49691">
        <v>3</v>
      </c>
      <c r="Q49691">
        <v>4</v>
      </c>
      <c r="R49691">
        <v>5</v>
      </c>
      <c r="S49691">
        <v>49</v>
      </c>
      <c r="T49691" s="1" t="s">
        <v>13</v>
      </c>
      <c r="U49691" s="1" t="s">
        <v>7</v>
      </c>
      <c r="V49691">
        <v>262</v>
      </c>
      <c r="W49691" s="1" t="s">
        <v>21</v>
      </c>
      <c r="X49691">
        <v>26</v>
      </c>
      <c r="Y49691">
        <v>2</v>
      </c>
      <c r="Z49691" s="1" t="s">
        <v>15</v>
      </c>
      <c r="AA49691">
        <v>1</v>
      </c>
      <c r="AB49691">
        <v>48716</v>
      </c>
      <c r="AC49691">
        <v>2</v>
      </c>
      <c r="AD49691" s="1" t="s">
        <v>10</v>
      </c>
      <c r="AE49691">
        <v>184</v>
      </c>
      <c r="AF49691">
        <v>3</v>
      </c>
      <c r="AG49691">
        <v>1</v>
      </c>
      <c r="AH49691" s="1" t="s">
        <v>16</v>
      </c>
      <c r="AI49691">
        <v>2</v>
      </c>
      <c r="AJ49691" s="1" t="s">
        <v>20</v>
      </c>
      <c r="AK49691">
        <v>1</v>
      </c>
      <c r="AL49691" t="s">
        <v>72</v>
      </c>
    </row>
    <row r="49692" spans="1:38" x14ac:dyDescent="0.3">
      <c r="A49692">
        <v>48719</v>
      </c>
      <c r="B49692">
        <v>5171</v>
      </c>
      <c r="C49692">
        <v>67223</v>
      </c>
      <c r="D49692">
        <v>0</v>
      </c>
      <c r="E49692" s="1" t="s">
        <v>49</v>
      </c>
      <c r="F49692" s="1" t="s">
        <v>13</v>
      </c>
      <c r="G49692">
        <v>24</v>
      </c>
      <c r="H49692">
        <v>3</v>
      </c>
      <c r="I49692">
        <v>3</v>
      </c>
      <c r="J49692">
        <v>80</v>
      </c>
      <c r="K49692">
        <v>4</v>
      </c>
      <c r="L49692">
        <v>22</v>
      </c>
      <c r="M49692">
        <v>5</v>
      </c>
      <c r="N49692">
        <v>4</v>
      </c>
      <c r="O49692">
        <v>15</v>
      </c>
      <c r="P49692">
        <v>3</v>
      </c>
      <c r="Q49692">
        <v>14</v>
      </c>
      <c r="R49692">
        <v>15</v>
      </c>
      <c r="S49692">
        <v>48</v>
      </c>
      <c r="T49692" s="1" t="s">
        <v>13</v>
      </c>
      <c r="U49692" s="1" t="s">
        <v>24</v>
      </c>
      <c r="V49692">
        <v>212</v>
      </c>
      <c r="W49692" s="1" t="s">
        <v>26</v>
      </c>
      <c r="X49692">
        <v>13</v>
      </c>
      <c r="Y49692">
        <v>2</v>
      </c>
      <c r="Z49692" s="1" t="s">
        <v>15</v>
      </c>
      <c r="AA49692">
        <v>1</v>
      </c>
      <c r="AB49692">
        <v>48719</v>
      </c>
      <c r="AC49692">
        <v>4</v>
      </c>
      <c r="AD49692" s="1" t="s">
        <v>4</v>
      </c>
      <c r="AE49692">
        <v>199</v>
      </c>
      <c r="AF49692">
        <v>1</v>
      </c>
      <c r="AG49692">
        <v>4</v>
      </c>
      <c r="AH49692" s="1" t="s">
        <v>11</v>
      </c>
      <c r="AI49692">
        <v>2</v>
      </c>
      <c r="AJ49692" s="1" t="s">
        <v>20</v>
      </c>
      <c r="AK49692">
        <v>1</v>
      </c>
      <c r="AL49692" t="s">
        <v>70</v>
      </c>
    </row>
    <row r="49693" spans="1:38" x14ac:dyDescent="0.3">
      <c r="A49693">
        <v>48721</v>
      </c>
      <c r="B49693">
        <v>37075</v>
      </c>
      <c r="C49693">
        <v>37075</v>
      </c>
      <c r="D49693">
        <v>5</v>
      </c>
      <c r="E49693" s="1" t="s">
        <v>49</v>
      </c>
      <c r="F49693" s="1" t="s">
        <v>13</v>
      </c>
      <c r="G49693">
        <v>32</v>
      </c>
      <c r="H49693">
        <v>2</v>
      </c>
      <c r="I49693">
        <v>4</v>
      </c>
      <c r="J49693">
        <v>80</v>
      </c>
      <c r="K49693">
        <v>4</v>
      </c>
      <c r="L49693">
        <v>5</v>
      </c>
      <c r="M49693">
        <v>5</v>
      </c>
      <c r="N49693">
        <v>1</v>
      </c>
      <c r="O49693">
        <v>5</v>
      </c>
      <c r="P49693">
        <v>2</v>
      </c>
      <c r="Q49693">
        <v>3</v>
      </c>
      <c r="R49693">
        <v>1</v>
      </c>
      <c r="S49693">
        <v>47</v>
      </c>
      <c r="T49693" s="1" t="s">
        <v>13</v>
      </c>
      <c r="U49693" s="1" t="s">
        <v>24</v>
      </c>
      <c r="V49693">
        <v>1239</v>
      </c>
      <c r="W49693" s="1" t="s">
        <v>21</v>
      </c>
      <c r="X49693">
        <v>11</v>
      </c>
      <c r="Y49693">
        <v>3</v>
      </c>
      <c r="Z49693" s="1" t="s">
        <v>3</v>
      </c>
      <c r="AA49693">
        <v>1</v>
      </c>
      <c r="AB49693">
        <v>48721</v>
      </c>
      <c r="AC49693">
        <v>1</v>
      </c>
      <c r="AD49693" s="1" t="s">
        <v>4</v>
      </c>
      <c r="AE49693">
        <v>39</v>
      </c>
      <c r="AF49693">
        <v>2</v>
      </c>
      <c r="AG49693">
        <v>1</v>
      </c>
      <c r="AH49693" s="1" t="s">
        <v>27</v>
      </c>
      <c r="AI49693">
        <v>3</v>
      </c>
      <c r="AJ49693" s="1" t="s">
        <v>12</v>
      </c>
      <c r="AK49693">
        <v>1</v>
      </c>
      <c r="AL49693" t="s">
        <v>72</v>
      </c>
    </row>
    <row r="49694" spans="1:38" x14ac:dyDescent="0.3">
      <c r="A49694">
        <v>48722</v>
      </c>
      <c r="B49694">
        <v>10950</v>
      </c>
      <c r="C49694">
        <v>262800</v>
      </c>
      <c r="D49694">
        <v>3</v>
      </c>
      <c r="E49694" s="1" t="s">
        <v>49</v>
      </c>
      <c r="F49694" s="1" t="s">
        <v>0</v>
      </c>
      <c r="G49694">
        <v>26</v>
      </c>
      <c r="H49694">
        <v>1</v>
      </c>
      <c r="I49694">
        <v>1</v>
      </c>
      <c r="J49694">
        <v>80</v>
      </c>
      <c r="K49694">
        <v>4</v>
      </c>
      <c r="L49694">
        <v>18</v>
      </c>
      <c r="M49694">
        <v>4</v>
      </c>
      <c r="N49694">
        <v>1</v>
      </c>
      <c r="O49694">
        <v>12</v>
      </c>
      <c r="P49694">
        <v>6</v>
      </c>
      <c r="Q49694">
        <v>12</v>
      </c>
      <c r="R49694">
        <v>10</v>
      </c>
      <c r="S49694">
        <v>31</v>
      </c>
      <c r="T49694" s="1" t="s">
        <v>13</v>
      </c>
      <c r="U49694" s="1" t="s">
        <v>1</v>
      </c>
      <c r="V49694">
        <v>1090</v>
      </c>
      <c r="W49694" s="1" t="s">
        <v>21</v>
      </c>
      <c r="X49694">
        <v>19</v>
      </c>
      <c r="Y49694">
        <v>4</v>
      </c>
      <c r="Z49694" s="1" t="s">
        <v>8</v>
      </c>
      <c r="AA49694">
        <v>1</v>
      </c>
      <c r="AB49694">
        <v>48722</v>
      </c>
      <c r="AC49694">
        <v>2</v>
      </c>
      <c r="AD49694" s="1" t="s">
        <v>4</v>
      </c>
      <c r="AE49694">
        <v>190</v>
      </c>
      <c r="AF49694">
        <v>3</v>
      </c>
      <c r="AG49694">
        <v>1</v>
      </c>
      <c r="AH49694" s="1" t="s">
        <v>28</v>
      </c>
      <c r="AI49694">
        <v>2</v>
      </c>
      <c r="AJ49694" s="1" t="s">
        <v>20</v>
      </c>
      <c r="AK49694">
        <v>1</v>
      </c>
      <c r="AL49694" t="s">
        <v>72</v>
      </c>
    </row>
    <row r="49695" spans="1:38" x14ac:dyDescent="0.3">
      <c r="A49695">
        <v>48726</v>
      </c>
      <c r="B49695">
        <v>19518</v>
      </c>
      <c r="C49695">
        <v>331806</v>
      </c>
      <c r="D49695">
        <v>0</v>
      </c>
      <c r="E49695" s="1" t="s">
        <v>49</v>
      </c>
      <c r="F49695" s="1" t="s">
        <v>0</v>
      </c>
      <c r="G49695">
        <v>49</v>
      </c>
      <c r="H49695">
        <v>1</v>
      </c>
      <c r="I49695">
        <v>2</v>
      </c>
      <c r="J49695">
        <v>80</v>
      </c>
      <c r="K49695">
        <v>4</v>
      </c>
      <c r="L49695">
        <v>28</v>
      </c>
      <c r="M49695">
        <v>6</v>
      </c>
      <c r="N49695">
        <v>3</v>
      </c>
      <c r="O49695">
        <v>8</v>
      </c>
      <c r="P49695">
        <v>5</v>
      </c>
      <c r="Q49695">
        <v>3</v>
      </c>
      <c r="R49695">
        <v>3</v>
      </c>
      <c r="S49695">
        <v>26</v>
      </c>
      <c r="T49695" s="1" t="s">
        <v>0</v>
      </c>
      <c r="U49695" s="1" t="s">
        <v>24</v>
      </c>
      <c r="V49695">
        <v>1035</v>
      </c>
      <c r="W49695" s="1" t="s">
        <v>8</v>
      </c>
      <c r="X49695">
        <v>4</v>
      </c>
      <c r="Y49695">
        <v>1</v>
      </c>
      <c r="Z49695" s="1" t="s">
        <v>18</v>
      </c>
      <c r="AA49695">
        <v>1</v>
      </c>
      <c r="AB49695">
        <v>48726</v>
      </c>
      <c r="AC49695">
        <v>4</v>
      </c>
      <c r="AD49695" s="1" t="s">
        <v>4</v>
      </c>
      <c r="AE49695">
        <v>142</v>
      </c>
      <c r="AF49695">
        <v>2</v>
      </c>
      <c r="AG49695">
        <v>4</v>
      </c>
      <c r="AH49695" s="1" t="s">
        <v>23</v>
      </c>
      <c r="AI49695">
        <v>4</v>
      </c>
      <c r="AJ49695" s="1" t="s">
        <v>20</v>
      </c>
      <c r="AK49695">
        <v>0</v>
      </c>
      <c r="AL49695" t="s">
        <v>71</v>
      </c>
    </row>
    <row r="49696" spans="1:38" x14ac:dyDescent="0.3">
      <c r="A49696">
        <v>48734</v>
      </c>
      <c r="B49696">
        <v>46845</v>
      </c>
      <c r="C49696">
        <v>1217970</v>
      </c>
      <c r="D49696">
        <v>8</v>
      </c>
      <c r="E49696" s="1" t="s">
        <v>49</v>
      </c>
      <c r="F49696" s="1" t="s">
        <v>13</v>
      </c>
      <c r="G49696">
        <v>16</v>
      </c>
      <c r="H49696">
        <v>1</v>
      </c>
      <c r="I49696">
        <v>1</v>
      </c>
      <c r="J49696">
        <v>80</v>
      </c>
      <c r="K49696">
        <v>4</v>
      </c>
      <c r="L49696">
        <v>23</v>
      </c>
      <c r="M49696">
        <v>1</v>
      </c>
      <c r="N49696">
        <v>4</v>
      </c>
      <c r="O49696">
        <v>22</v>
      </c>
      <c r="P49696">
        <v>22</v>
      </c>
      <c r="Q49696">
        <v>13</v>
      </c>
      <c r="R49696">
        <v>18</v>
      </c>
      <c r="S49696">
        <v>30</v>
      </c>
      <c r="T49696" s="1" t="s">
        <v>0</v>
      </c>
      <c r="U49696" s="1" t="s">
        <v>24</v>
      </c>
      <c r="V49696">
        <v>359</v>
      </c>
      <c r="W49696" s="1" t="s">
        <v>2</v>
      </c>
      <c r="X49696">
        <v>22</v>
      </c>
      <c r="Y49696">
        <v>2</v>
      </c>
      <c r="Z49696" s="1" t="s">
        <v>25</v>
      </c>
      <c r="AA49696">
        <v>1</v>
      </c>
      <c r="AB49696">
        <v>48734</v>
      </c>
      <c r="AC49696">
        <v>3</v>
      </c>
      <c r="AD49696" s="1" t="s">
        <v>10</v>
      </c>
      <c r="AE49696">
        <v>171</v>
      </c>
      <c r="AF49696">
        <v>2</v>
      </c>
      <c r="AG49696">
        <v>3</v>
      </c>
      <c r="AH49696" s="1" t="s">
        <v>11</v>
      </c>
      <c r="AI49696">
        <v>4</v>
      </c>
      <c r="AJ49696" s="1" t="s">
        <v>6</v>
      </c>
      <c r="AK49696">
        <v>0</v>
      </c>
      <c r="AL49696" t="s">
        <v>70</v>
      </c>
    </row>
    <row r="49697" spans="1:38" x14ac:dyDescent="0.3">
      <c r="A49697">
        <v>48737</v>
      </c>
      <c r="B49697">
        <v>16840</v>
      </c>
      <c r="C49697">
        <v>101040</v>
      </c>
      <c r="D49697">
        <v>2</v>
      </c>
      <c r="E49697" s="1" t="s">
        <v>49</v>
      </c>
      <c r="F49697" s="1" t="s">
        <v>0</v>
      </c>
      <c r="G49697">
        <v>22</v>
      </c>
      <c r="H49697">
        <v>4</v>
      </c>
      <c r="I49697">
        <v>1</v>
      </c>
      <c r="J49697">
        <v>80</v>
      </c>
      <c r="K49697">
        <v>4</v>
      </c>
      <c r="L49697">
        <v>18</v>
      </c>
      <c r="M49697">
        <v>2</v>
      </c>
      <c r="N49697">
        <v>3</v>
      </c>
      <c r="O49697">
        <v>11</v>
      </c>
      <c r="P49697">
        <v>9</v>
      </c>
      <c r="Q49697">
        <v>5</v>
      </c>
      <c r="R49697">
        <v>6</v>
      </c>
      <c r="S49697">
        <v>55</v>
      </c>
      <c r="T49697" s="1" t="s">
        <v>0</v>
      </c>
      <c r="U49697" s="1" t="s">
        <v>7</v>
      </c>
      <c r="V49697">
        <v>280</v>
      </c>
      <c r="W49697" s="1" t="s">
        <v>8</v>
      </c>
      <c r="X49697">
        <v>41</v>
      </c>
      <c r="Y49697">
        <v>2</v>
      </c>
      <c r="Z49697" s="1" t="s">
        <v>25</v>
      </c>
      <c r="AA49697">
        <v>1</v>
      </c>
      <c r="AB49697">
        <v>48737</v>
      </c>
      <c r="AC49697">
        <v>4</v>
      </c>
      <c r="AD49697" s="1" t="s">
        <v>4</v>
      </c>
      <c r="AE49697">
        <v>74</v>
      </c>
      <c r="AF49697">
        <v>1</v>
      </c>
      <c r="AG49697">
        <v>1</v>
      </c>
      <c r="AH49697" s="1" t="s">
        <v>27</v>
      </c>
      <c r="AI49697">
        <v>1</v>
      </c>
      <c r="AJ49697" s="1" t="s">
        <v>6</v>
      </c>
      <c r="AK49697">
        <v>0</v>
      </c>
      <c r="AL49697" t="s">
        <v>71</v>
      </c>
    </row>
    <row r="49698" spans="1:38" x14ac:dyDescent="0.3">
      <c r="A49698">
        <v>48738</v>
      </c>
      <c r="B49698">
        <v>18624</v>
      </c>
      <c r="C49698">
        <v>37248</v>
      </c>
      <c r="D49698">
        <v>3</v>
      </c>
      <c r="E49698" s="1" t="s">
        <v>49</v>
      </c>
      <c r="F49698" s="1" t="s">
        <v>13</v>
      </c>
      <c r="G49698">
        <v>30</v>
      </c>
      <c r="H49698">
        <v>3</v>
      </c>
      <c r="I49698">
        <v>1</v>
      </c>
      <c r="J49698">
        <v>80</v>
      </c>
      <c r="K49698">
        <v>4</v>
      </c>
      <c r="L49698">
        <v>28</v>
      </c>
      <c r="M49698">
        <v>3</v>
      </c>
      <c r="N49698">
        <v>3</v>
      </c>
      <c r="O49698">
        <v>12</v>
      </c>
      <c r="P49698">
        <v>6</v>
      </c>
      <c r="Q49698">
        <v>10</v>
      </c>
      <c r="R49698">
        <v>9</v>
      </c>
      <c r="S49698">
        <v>36</v>
      </c>
      <c r="T49698" s="1" t="s">
        <v>13</v>
      </c>
      <c r="U49698" s="1" t="s">
        <v>24</v>
      </c>
      <c r="V49698">
        <v>1141</v>
      </c>
      <c r="W49698" s="1" t="s">
        <v>8</v>
      </c>
      <c r="X49698">
        <v>43</v>
      </c>
      <c r="Y49698">
        <v>5</v>
      </c>
      <c r="Z49698" s="1" t="s">
        <v>15</v>
      </c>
      <c r="AA49698">
        <v>1</v>
      </c>
      <c r="AB49698">
        <v>48738</v>
      </c>
      <c r="AC49698">
        <v>1</v>
      </c>
      <c r="AD49698" s="1" t="s">
        <v>10</v>
      </c>
      <c r="AE49698">
        <v>193</v>
      </c>
      <c r="AF49698">
        <v>3</v>
      </c>
      <c r="AG49698">
        <v>4</v>
      </c>
      <c r="AH49698" s="1" t="s">
        <v>5</v>
      </c>
      <c r="AI49698">
        <v>4</v>
      </c>
      <c r="AJ49698" s="1" t="s">
        <v>12</v>
      </c>
      <c r="AK49698">
        <v>1</v>
      </c>
      <c r="AL49698" t="s">
        <v>71</v>
      </c>
    </row>
    <row r="49699" spans="1:38" x14ac:dyDescent="0.3">
      <c r="A49699">
        <v>48743</v>
      </c>
      <c r="B49699">
        <v>27518</v>
      </c>
      <c r="C49699">
        <v>385252</v>
      </c>
      <c r="D49699">
        <v>2</v>
      </c>
      <c r="E49699" s="1" t="s">
        <v>49</v>
      </c>
      <c r="F49699" s="1" t="s">
        <v>13</v>
      </c>
      <c r="G49699">
        <v>43</v>
      </c>
      <c r="H49699">
        <v>4</v>
      </c>
      <c r="I49699">
        <v>2</v>
      </c>
      <c r="J49699">
        <v>80</v>
      </c>
      <c r="K49699">
        <v>4</v>
      </c>
      <c r="L49699">
        <v>12</v>
      </c>
      <c r="M49699">
        <v>1</v>
      </c>
      <c r="N49699">
        <v>3</v>
      </c>
      <c r="O49699">
        <v>2</v>
      </c>
      <c r="P49699">
        <v>2</v>
      </c>
      <c r="Q49699">
        <v>1</v>
      </c>
      <c r="R49699">
        <v>1</v>
      </c>
      <c r="S49699">
        <v>49</v>
      </c>
      <c r="T49699" s="1" t="s">
        <v>13</v>
      </c>
      <c r="U49699" s="1" t="s">
        <v>24</v>
      </c>
      <c r="V49699">
        <v>1371</v>
      </c>
      <c r="W49699" s="1" t="s">
        <v>21</v>
      </c>
      <c r="X49699">
        <v>31</v>
      </c>
      <c r="Y49699">
        <v>1</v>
      </c>
      <c r="Z49699" s="1" t="s">
        <v>25</v>
      </c>
      <c r="AA49699">
        <v>1</v>
      </c>
      <c r="AB49699">
        <v>48743</v>
      </c>
      <c r="AC49699">
        <v>2</v>
      </c>
      <c r="AD49699" s="1" t="s">
        <v>4</v>
      </c>
      <c r="AE49699">
        <v>77</v>
      </c>
      <c r="AF49699">
        <v>3</v>
      </c>
      <c r="AG49699">
        <v>1</v>
      </c>
      <c r="AH49699" s="1" t="s">
        <v>22</v>
      </c>
      <c r="AI49699">
        <v>1</v>
      </c>
      <c r="AJ49699" s="1" t="s">
        <v>20</v>
      </c>
      <c r="AK49699">
        <v>1</v>
      </c>
      <c r="AL49699" t="s">
        <v>71</v>
      </c>
    </row>
    <row r="49700" spans="1:38" x14ac:dyDescent="0.3">
      <c r="A49700">
        <v>48749</v>
      </c>
      <c r="B49700">
        <v>9362</v>
      </c>
      <c r="C49700">
        <v>149792</v>
      </c>
      <c r="D49700">
        <v>6</v>
      </c>
      <c r="E49700" s="1" t="s">
        <v>49</v>
      </c>
      <c r="F49700" s="1" t="s">
        <v>0</v>
      </c>
      <c r="G49700">
        <v>36</v>
      </c>
      <c r="H49700">
        <v>3</v>
      </c>
      <c r="I49700">
        <v>2</v>
      </c>
      <c r="J49700">
        <v>80</v>
      </c>
      <c r="K49700">
        <v>4</v>
      </c>
      <c r="L49700">
        <v>1</v>
      </c>
      <c r="M49700">
        <v>5</v>
      </c>
      <c r="N49700">
        <v>2</v>
      </c>
      <c r="O49700">
        <v>1</v>
      </c>
      <c r="P49700">
        <v>1</v>
      </c>
      <c r="Q49700">
        <v>1</v>
      </c>
      <c r="R49700">
        <v>1</v>
      </c>
      <c r="S49700">
        <v>48</v>
      </c>
      <c r="T49700" s="1" t="s">
        <v>13</v>
      </c>
      <c r="U49700" s="1" t="s">
        <v>1</v>
      </c>
      <c r="V49700">
        <v>1154</v>
      </c>
      <c r="W49700" s="1" t="s">
        <v>2</v>
      </c>
      <c r="X49700">
        <v>35</v>
      </c>
      <c r="Y49700">
        <v>1</v>
      </c>
      <c r="Z49700" s="1" t="s">
        <v>18</v>
      </c>
      <c r="AA49700">
        <v>1</v>
      </c>
      <c r="AB49700">
        <v>48749</v>
      </c>
      <c r="AC49700">
        <v>4</v>
      </c>
      <c r="AD49700" s="1" t="s">
        <v>4</v>
      </c>
      <c r="AE49700">
        <v>113</v>
      </c>
      <c r="AF49700">
        <v>3</v>
      </c>
      <c r="AG49700">
        <v>2</v>
      </c>
      <c r="AH49700" s="1" t="s">
        <v>19</v>
      </c>
      <c r="AI49700">
        <v>4</v>
      </c>
      <c r="AJ49700" s="1" t="s">
        <v>20</v>
      </c>
      <c r="AK49700">
        <v>1</v>
      </c>
      <c r="AL49700" t="s">
        <v>69</v>
      </c>
    </row>
    <row r="49701" spans="1:38" x14ac:dyDescent="0.3">
      <c r="A49701">
        <v>48751</v>
      </c>
      <c r="B49701">
        <v>7840</v>
      </c>
      <c r="C49701">
        <v>94080</v>
      </c>
      <c r="D49701">
        <v>6</v>
      </c>
      <c r="E49701" s="1" t="s">
        <v>49</v>
      </c>
      <c r="F49701" s="1" t="s">
        <v>13</v>
      </c>
      <c r="G49701">
        <v>33</v>
      </c>
      <c r="H49701">
        <v>3</v>
      </c>
      <c r="I49701">
        <v>3</v>
      </c>
      <c r="J49701">
        <v>80</v>
      </c>
      <c r="K49701">
        <v>4</v>
      </c>
      <c r="L49701">
        <v>11</v>
      </c>
      <c r="M49701">
        <v>2</v>
      </c>
      <c r="N49701">
        <v>1</v>
      </c>
      <c r="O49701">
        <v>8</v>
      </c>
      <c r="P49701">
        <v>4</v>
      </c>
      <c r="Q49701">
        <v>8</v>
      </c>
      <c r="R49701">
        <v>1</v>
      </c>
      <c r="S49701">
        <v>23</v>
      </c>
      <c r="T49701" s="1" t="s">
        <v>13</v>
      </c>
      <c r="U49701" s="1" t="s">
        <v>24</v>
      </c>
      <c r="V49701">
        <v>1167</v>
      </c>
      <c r="W49701" s="1" t="s">
        <v>8</v>
      </c>
      <c r="X49701">
        <v>42</v>
      </c>
      <c r="Y49701">
        <v>2</v>
      </c>
      <c r="Z49701" s="1" t="s">
        <v>9</v>
      </c>
      <c r="AA49701">
        <v>1</v>
      </c>
      <c r="AB49701">
        <v>48751</v>
      </c>
      <c r="AC49701">
        <v>2</v>
      </c>
      <c r="AD49701" s="1" t="s">
        <v>10</v>
      </c>
      <c r="AE49701">
        <v>67</v>
      </c>
      <c r="AF49701">
        <v>4</v>
      </c>
      <c r="AG49701">
        <v>2</v>
      </c>
      <c r="AH49701" s="1" t="s">
        <v>22</v>
      </c>
      <c r="AI49701">
        <v>4</v>
      </c>
      <c r="AJ49701" s="1" t="s">
        <v>6</v>
      </c>
      <c r="AK49701">
        <v>1</v>
      </c>
      <c r="AL49701" t="s">
        <v>72</v>
      </c>
    </row>
    <row r="49702" spans="1:38" x14ac:dyDescent="0.3">
      <c r="A49702">
        <v>48759</v>
      </c>
      <c r="B49702">
        <v>1609</v>
      </c>
      <c r="C49702">
        <v>8045</v>
      </c>
      <c r="D49702">
        <v>7</v>
      </c>
      <c r="E49702" s="1" t="s">
        <v>49</v>
      </c>
      <c r="F49702" s="1" t="s">
        <v>0</v>
      </c>
      <c r="G49702">
        <v>4</v>
      </c>
      <c r="H49702">
        <v>3</v>
      </c>
      <c r="I49702">
        <v>1</v>
      </c>
      <c r="J49702">
        <v>80</v>
      </c>
      <c r="K49702">
        <v>4</v>
      </c>
      <c r="L49702">
        <v>13</v>
      </c>
      <c r="M49702">
        <v>2</v>
      </c>
      <c r="N49702">
        <v>3</v>
      </c>
      <c r="O49702">
        <v>7</v>
      </c>
      <c r="P49702">
        <v>1</v>
      </c>
      <c r="Q49702">
        <v>4</v>
      </c>
      <c r="R49702">
        <v>2</v>
      </c>
      <c r="S49702">
        <v>24</v>
      </c>
      <c r="T49702" s="1" t="s">
        <v>0</v>
      </c>
      <c r="U49702" s="1" t="s">
        <v>7</v>
      </c>
      <c r="V49702">
        <v>212</v>
      </c>
      <c r="W49702" s="1" t="s">
        <v>8</v>
      </c>
      <c r="X49702">
        <v>1</v>
      </c>
      <c r="Y49702">
        <v>1</v>
      </c>
      <c r="Z49702" s="1" t="s">
        <v>18</v>
      </c>
      <c r="AA49702">
        <v>1</v>
      </c>
      <c r="AB49702">
        <v>48759</v>
      </c>
      <c r="AC49702">
        <v>2</v>
      </c>
      <c r="AD49702" s="1" t="s">
        <v>10</v>
      </c>
      <c r="AE49702">
        <v>160</v>
      </c>
      <c r="AF49702">
        <v>2</v>
      </c>
      <c r="AG49702">
        <v>2</v>
      </c>
      <c r="AH49702" s="1" t="s">
        <v>22</v>
      </c>
      <c r="AI49702">
        <v>3</v>
      </c>
      <c r="AJ49702" s="1" t="s">
        <v>6</v>
      </c>
      <c r="AK49702">
        <v>0</v>
      </c>
      <c r="AL49702" t="s">
        <v>71</v>
      </c>
    </row>
    <row r="49703" spans="1:38" x14ac:dyDescent="0.3">
      <c r="A49703">
        <v>48766</v>
      </c>
      <c r="B49703">
        <v>45765</v>
      </c>
      <c r="C49703">
        <v>549180</v>
      </c>
      <c r="D49703">
        <v>7</v>
      </c>
      <c r="E49703" s="1" t="s">
        <v>49</v>
      </c>
      <c r="F49703" s="1" t="s">
        <v>0</v>
      </c>
      <c r="G49703">
        <v>23</v>
      </c>
      <c r="H49703">
        <v>3</v>
      </c>
      <c r="I49703">
        <v>1</v>
      </c>
      <c r="J49703">
        <v>80</v>
      </c>
      <c r="K49703">
        <v>4</v>
      </c>
      <c r="L49703">
        <v>18</v>
      </c>
      <c r="M49703">
        <v>4</v>
      </c>
      <c r="N49703">
        <v>4</v>
      </c>
      <c r="O49703">
        <v>18</v>
      </c>
      <c r="P49703">
        <v>9</v>
      </c>
      <c r="Q49703">
        <v>5</v>
      </c>
      <c r="R49703">
        <v>18</v>
      </c>
      <c r="S49703">
        <v>19</v>
      </c>
      <c r="T49703" s="1" t="s">
        <v>0</v>
      </c>
      <c r="U49703" s="1" t="s">
        <v>24</v>
      </c>
      <c r="V49703">
        <v>146</v>
      </c>
      <c r="W49703" s="1" t="s">
        <v>26</v>
      </c>
      <c r="X49703">
        <v>23</v>
      </c>
      <c r="Y49703">
        <v>1</v>
      </c>
      <c r="Z49703" s="1" t="s">
        <v>9</v>
      </c>
      <c r="AA49703">
        <v>1</v>
      </c>
      <c r="AB49703">
        <v>48766</v>
      </c>
      <c r="AC49703">
        <v>4</v>
      </c>
      <c r="AD49703" s="1" t="s">
        <v>10</v>
      </c>
      <c r="AE49703">
        <v>34</v>
      </c>
      <c r="AF49703">
        <v>4</v>
      </c>
      <c r="AG49703">
        <v>3</v>
      </c>
      <c r="AH49703" s="1" t="s">
        <v>23</v>
      </c>
      <c r="AI49703">
        <v>3</v>
      </c>
      <c r="AJ49703" s="1" t="s">
        <v>20</v>
      </c>
      <c r="AK49703">
        <v>0</v>
      </c>
      <c r="AL49703" t="s">
        <v>70</v>
      </c>
    </row>
    <row r="49704" spans="1:38" x14ac:dyDescent="0.3">
      <c r="A49704">
        <v>48769</v>
      </c>
      <c r="B49704">
        <v>19690</v>
      </c>
      <c r="C49704">
        <v>59070</v>
      </c>
      <c r="D49704">
        <v>2</v>
      </c>
      <c r="E49704" s="1" t="s">
        <v>49</v>
      </c>
      <c r="F49704" s="1" t="s">
        <v>13</v>
      </c>
      <c r="G49704">
        <v>49</v>
      </c>
      <c r="H49704">
        <v>1</v>
      </c>
      <c r="I49704">
        <v>2</v>
      </c>
      <c r="J49704">
        <v>80</v>
      </c>
      <c r="K49704">
        <v>4</v>
      </c>
      <c r="L49704">
        <v>40</v>
      </c>
      <c r="M49704">
        <v>3</v>
      </c>
      <c r="N49704">
        <v>3</v>
      </c>
      <c r="O49704">
        <v>15</v>
      </c>
      <c r="P49704">
        <v>1</v>
      </c>
      <c r="Q49704">
        <v>14</v>
      </c>
      <c r="R49704">
        <v>5</v>
      </c>
      <c r="S49704">
        <v>21</v>
      </c>
      <c r="T49704" s="1" t="s">
        <v>13</v>
      </c>
      <c r="U49704" s="1" t="s">
        <v>1</v>
      </c>
      <c r="V49704">
        <v>336</v>
      </c>
      <c r="W49704" s="1" t="s">
        <v>21</v>
      </c>
      <c r="X49704">
        <v>1</v>
      </c>
      <c r="Y49704">
        <v>4</v>
      </c>
      <c r="Z49704" s="1" t="s">
        <v>8</v>
      </c>
      <c r="AA49704">
        <v>1</v>
      </c>
      <c r="AB49704">
        <v>48769</v>
      </c>
      <c r="AC49704">
        <v>1</v>
      </c>
      <c r="AD49704" s="1" t="s">
        <v>4</v>
      </c>
      <c r="AE49704">
        <v>51</v>
      </c>
      <c r="AF49704">
        <v>4</v>
      </c>
      <c r="AG49704">
        <v>5</v>
      </c>
      <c r="AH49704" s="1" t="s">
        <v>5</v>
      </c>
      <c r="AI49704">
        <v>3</v>
      </c>
      <c r="AJ49704" s="1" t="s">
        <v>20</v>
      </c>
      <c r="AK49704">
        <v>1</v>
      </c>
      <c r="AL49704" t="s">
        <v>71</v>
      </c>
    </row>
    <row r="49705" spans="1:38" x14ac:dyDescent="0.3">
      <c r="A49705">
        <v>48775</v>
      </c>
      <c r="B49705">
        <v>29781</v>
      </c>
      <c r="C49705">
        <v>148905</v>
      </c>
      <c r="D49705">
        <v>6</v>
      </c>
      <c r="E49705" s="1" t="s">
        <v>49</v>
      </c>
      <c r="F49705" s="1" t="s">
        <v>13</v>
      </c>
      <c r="G49705">
        <v>7</v>
      </c>
      <c r="H49705">
        <v>1</v>
      </c>
      <c r="I49705">
        <v>1</v>
      </c>
      <c r="J49705">
        <v>80</v>
      </c>
      <c r="K49705">
        <v>4</v>
      </c>
      <c r="L49705">
        <v>11</v>
      </c>
      <c r="M49705">
        <v>3</v>
      </c>
      <c r="N49705">
        <v>3</v>
      </c>
      <c r="O49705">
        <v>1</v>
      </c>
      <c r="P49705">
        <v>1</v>
      </c>
      <c r="Q49705">
        <v>1</v>
      </c>
      <c r="R49705">
        <v>1</v>
      </c>
      <c r="S49705">
        <v>26</v>
      </c>
      <c r="T49705" s="1" t="s">
        <v>0</v>
      </c>
      <c r="U49705" s="1" t="s">
        <v>7</v>
      </c>
      <c r="V49705">
        <v>909</v>
      </c>
      <c r="W49705" s="1" t="s">
        <v>14</v>
      </c>
      <c r="X49705">
        <v>24</v>
      </c>
      <c r="Y49705">
        <v>2</v>
      </c>
      <c r="Z49705" s="1" t="s">
        <v>3</v>
      </c>
      <c r="AA49705">
        <v>1</v>
      </c>
      <c r="AB49705">
        <v>48775</v>
      </c>
      <c r="AC49705">
        <v>4</v>
      </c>
      <c r="AD49705" s="1" t="s">
        <v>4</v>
      </c>
      <c r="AE49705">
        <v>161</v>
      </c>
      <c r="AF49705">
        <v>3</v>
      </c>
      <c r="AG49705">
        <v>5</v>
      </c>
      <c r="AH49705" s="1" t="s">
        <v>29</v>
      </c>
      <c r="AI49705">
        <v>2</v>
      </c>
      <c r="AJ49705" s="1" t="s">
        <v>20</v>
      </c>
      <c r="AK49705">
        <v>0</v>
      </c>
      <c r="AL49705" t="s">
        <v>71</v>
      </c>
    </row>
    <row r="49706" spans="1:38" x14ac:dyDescent="0.3">
      <c r="A49706">
        <v>48779</v>
      </c>
      <c r="B49706">
        <v>30456</v>
      </c>
      <c r="C49706">
        <v>365472</v>
      </c>
      <c r="D49706">
        <v>7</v>
      </c>
      <c r="E49706" s="1" t="s">
        <v>49</v>
      </c>
      <c r="F49706" s="1" t="s">
        <v>0</v>
      </c>
      <c r="G49706">
        <v>11</v>
      </c>
      <c r="H49706">
        <v>3</v>
      </c>
      <c r="I49706">
        <v>4</v>
      </c>
      <c r="J49706">
        <v>80</v>
      </c>
      <c r="K49706">
        <v>4</v>
      </c>
      <c r="L49706">
        <v>17</v>
      </c>
      <c r="M49706">
        <v>1</v>
      </c>
      <c r="N49706">
        <v>4</v>
      </c>
      <c r="O49706">
        <v>2</v>
      </c>
      <c r="P49706">
        <v>2</v>
      </c>
      <c r="Q49706">
        <v>1</v>
      </c>
      <c r="R49706">
        <v>1</v>
      </c>
      <c r="S49706">
        <v>18</v>
      </c>
      <c r="T49706" s="1" t="s">
        <v>0</v>
      </c>
      <c r="U49706" s="1" t="s">
        <v>24</v>
      </c>
      <c r="V49706">
        <v>803</v>
      </c>
      <c r="W49706" s="1" t="s">
        <v>2</v>
      </c>
      <c r="X49706">
        <v>42</v>
      </c>
      <c r="Y49706">
        <v>4</v>
      </c>
      <c r="Z49706" s="1" t="s">
        <v>9</v>
      </c>
      <c r="AA49706">
        <v>1</v>
      </c>
      <c r="AB49706">
        <v>48779</v>
      </c>
      <c r="AC49706">
        <v>2</v>
      </c>
      <c r="AD49706" s="1" t="s">
        <v>10</v>
      </c>
      <c r="AE49706">
        <v>129</v>
      </c>
      <c r="AF49706">
        <v>1</v>
      </c>
      <c r="AG49706">
        <v>3</v>
      </c>
      <c r="AH49706" s="1" t="s">
        <v>16</v>
      </c>
      <c r="AI49706">
        <v>2</v>
      </c>
      <c r="AJ49706" s="1" t="s">
        <v>6</v>
      </c>
      <c r="AK49706">
        <v>0</v>
      </c>
      <c r="AL49706" t="s">
        <v>70</v>
      </c>
    </row>
    <row r="49707" spans="1:38" x14ac:dyDescent="0.3">
      <c r="A49707">
        <v>48784</v>
      </c>
      <c r="B49707">
        <v>24717</v>
      </c>
      <c r="C49707">
        <v>173019</v>
      </c>
      <c r="D49707">
        <v>8</v>
      </c>
      <c r="E49707" s="1" t="s">
        <v>49</v>
      </c>
      <c r="F49707" s="1" t="s">
        <v>0</v>
      </c>
      <c r="G49707">
        <v>36</v>
      </c>
      <c r="H49707">
        <v>3</v>
      </c>
      <c r="I49707">
        <v>3</v>
      </c>
      <c r="J49707">
        <v>80</v>
      </c>
      <c r="K49707">
        <v>4</v>
      </c>
      <c r="L49707">
        <v>14</v>
      </c>
      <c r="M49707">
        <v>1</v>
      </c>
      <c r="N49707">
        <v>3</v>
      </c>
      <c r="O49707">
        <v>10</v>
      </c>
      <c r="P49707">
        <v>4</v>
      </c>
      <c r="Q49707">
        <v>5</v>
      </c>
      <c r="R49707">
        <v>2</v>
      </c>
      <c r="S49707">
        <v>59</v>
      </c>
      <c r="T49707" s="1" t="s">
        <v>0</v>
      </c>
      <c r="U49707" s="1" t="s">
        <v>24</v>
      </c>
      <c r="V49707">
        <v>559</v>
      </c>
      <c r="W49707" s="1" t="s">
        <v>17</v>
      </c>
      <c r="X49707">
        <v>49</v>
      </c>
      <c r="Y49707">
        <v>4</v>
      </c>
      <c r="Z49707" s="1" t="s">
        <v>9</v>
      </c>
      <c r="AA49707">
        <v>1</v>
      </c>
      <c r="AB49707">
        <v>48784</v>
      </c>
      <c r="AC49707">
        <v>1</v>
      </c>
      <c r="AD49707" s="1" t="s">
        <v>4</v>
      </c>
      <c r="AE49707">
        <v>143</v>
      </c>
      <c r="AF49707">
        <v>3</v>
      </c>
      <c r="AG49707">
        <v>4</v>
      </c>
      <c r="AH49707" s="1" t="s">
        <v>16</v>
      </c>
      <c r="AI49707">
        <v>2</v>
      </c>
      <c r="AJ49707" s="1" t="s">
        <v>12</v>
      </c>
      <c r="AK49707">
        <v>0</v>
      </c>
      <c r="AL49707" t="s">
        <v>71</v>
      </c>
    </row>
    <row r="49708" spans="1:38" x14ac:dyDescent="0.3">
      <c r="A49708">
        <v>48788</v>
      </c>
      <c r="B49708">
        <v>48520</v>
      </c>
      <c r="C49708">
        <v>630760</v>
      </c>
      <c r="D49708">
        <v>2</v>
      </c>
      <c r="E49708" s="1" t="s">
        <v>49</v>
      </c>
      <c r="F49708" s="1" t="s">
        <v>0</v>
      </c>
      <c r="G49708">
        <v>47</v>
      </c>
      <c r="H49708">
        <v>1</v>
      </c>
      <c r="I49708">
        <v>3</v>
      </c>
      <c r="J49708">
        <v>80</v>
      </c>
      <c r="K49708">
        <v>4</v>
      </c>
      <c r="L49708">
        <v>22</v>
      </c>
      <c r="M49708">
        <v>1</v>
      </c>
      <c r="N49708">
        <v>3</v>
      </c>
      <c r="O49708">
        <v>1</v>
      </c>
      <c r="P49708">
        <v>1</v>
      </c>
      <c r="Q49708">
        <v>1</v>
      </c>
      <c r="R49708">
        <v>1</v>
      </c>
      <c r="S49708">
        <v>54</v>
      </c>
      <c r="T49708" s="1" t="s">
        <v>13</v>
      </c>
      <c r="U49708" s="1" t="s">
        <v>7</v>
      </c>
      <c r="V49708">
        <v>811</v>
      </c>
      <c r="W49708" s="1" t="s">
        <v>14</v>
      </c>
      <c r="X49708">
        <v>14</v>
      </c>
      <c r="Y49708">
        <v>3</v>
      </c>
      <c r="Z49708" s="1" t="s">
        <v>18</v>
      </c>
      <c r="AA49708">
        <v>1</v>
      </c>
      <c r="AB49708">
        <v>48788</v>
      </c>
      <c r="AC49708">
        <v>3</v>
      </c>
      <c r="AD49708" s="1" t="s">
        <v>4</v>
      </c>
      <c r="AE49708">
        <v>91</v>
      </c>
      <c r="AF49708">
        <v>3</v>
      </c>
      <c r="AG49708">
        <v>4</v>
      </c>
      <c r="AH49708" s="1" t="s">
        <v>11</v>
      </c>
      <c r="AI49708">
        <v>3</v>
      </c>
      <c r="AJ49708" s="1" t="s">
        <v>20</v>
      </c>
      <c r="AK49708">
        <v>1</v>
      </c>
      <c r="AL49708" t="s">
        <v>71</v>
      </c>
    </row>
    <row r="49709" spans="1:38" x14ac:dyDescent="0.3">
      <c r="A49709">
        <v>48794</v>
      </c>
      <c r="B49709">
        <v>33033</v>
      </c>
      <c r="C49709">
        <v>66066</v>
      </c>
      <c r="D49709">
        <v>2</v>
      </c>
      <c r="E49709" s="1" t="s">
        <v>49</v>
      </c>
      <c r="F49709" s="1" t="s">
        <v>13</v>
      </c>
      <c r="G49709">
        <v>19</v>
      </c>
      <c r="H49709">
        <v>1</v>
      </c>
      <c r="I49709">
        <v>2</v>
      </c>
      <c r="J49709">
        <v>80</v>
      </c>
      <c r="K49709">
        <v>4</v>
      </c>
      <c r="L49709">
        <v>33</v>
      </c>
      <c r="M49709">
        <v>1</v>
      </c>
      <c r="N49709">
        <v>4</v>
      </c>
      <c r="O49709">
        <v>22</v>
      </c>
      <c r="P49709">
        <v>9</v>
      </c>
      <c r="Q49709">
        <v>13</v>
      </c>
      <c r="R49709">
        <v>18</v>
      </c>
      <c r="S49709">
        <v>21</v>
      </c>
      <c r="T49709" s="1" t="s">
        <v>13</v>
      </c>
      <c r="U49709" s="1" t="s">
        <v>7</v>
      </c>
      <c r="V49709">
        <v>1416</v>
      </c>
      <c r="W49709" s="1" t="s">
        <v>26</v>
      </c>
      <c r="X49709">
        <v>8</v>
      </c>
      <c r="Y49709">
        <v>1</v>
      </c>
      <c r="Z49709" s="1" t="s">
        <v>9</v>
      </c>
      <c r="AA49709">
        <v>1</v>
      </c>
      <c r="AB49709">
        <v>48794</v>
      </c>
      <c r="AC49709">
        <v>2</v>
      </c>
      <c r="AD49709" s="1" t="s">
        <v>10</v>
      </c>
      <c r="AE49709">
        <v>160</v>
      </c>
      <c r="AF49709">
        <v>4</v>
      </c>
      <c r="AG49709">
        <v>1</v>
      </c>
      <c r="AH49709" s="1" t="s">
        <v>11</v>
      </c>
      <c r="AI49709">
        <v>4</v>
      </c>
      <c r="AJ49709" s="1" t="s">
        <v>6</v>
      </c>
      <c r="AK49709">
        <v>1</v>
      </c>
      <c r="AL49709" t="s">
        <v>70</v>
      </c>
    </row>
    <row r="49710" spans="1:38" x14ac:dyDescent="0.3">
      <c r="A49710">
        <v>48797</v>
      </c>
      <c r="B49710">
        <v>40522</v>
      </c>
      <c r="C49710">
        <v>202610</v>
      </c>
      <c r="D49710">
        <v>3</v>
      </c>
      <c r="E49710" s="1" t="s">
        <v>49</v>
      </c>
      <c r="F49710" s="1" t="s">
        <v>13</v>
      </c>
      <c r="G49710">
        <v>39</v>
      </c>
      <c r="H49710">
        <v>3</v>
      </c>
      <c r="I49710">
        <v>1</v>
      </c>
      <c r="J49710">
        <v>80</v>
      </c>
      <c r="K49710">
        <v>4</v>
      </c>
      <c r="L49710">
        <v>6</v>
      </c>
      <c r="M49710">
        <v>5</v>
      </c>
      <c r="N49710">
        <v>4</v>
      </c>
      <c r="O49710">
        <v>3</v>
      </c>
      <c r="P49710">
        <v>1</v>
      </c>
      <c r="Q49710">
        <v>3</v>
      </c>
      <c r="R49710">
        <v>2</v>
      </c>
      <c r="S49710">
        <v>42</v>
      </c>
      <c r="T49710" s="1" t="s">
        <v>13</v>
      </c>
      <c r="U49710" s="1" t="s">
        <v>1</v>
      </c>
      <c r="V49710">
        <v>722</v>
      </c>
      <c r="W49710" s="1" t="s">
        <v>21</v>
      </c>
      <c r="X49710">
        <v>46</v>
      </c>
      <c r="Y49710">
        <v>5</v>
      </c>
      <c r="Z49710" s="1" t="s">
        <v>18</v>
      </c>
      <c r="AA49710">
        <v>1</v>
      </c>
      <c r="AB49710">
        <v>48797</v>
      </c>
      <c r="AC49710">
        <v>2</v>
      </c>
      <c r="AD49710" s="1" t="s">
        <v>4</v>
      </c>
      <c r="AE49710">
        <v>180</v>
      </c>
      <c r="AF49710">
        <v>3</v>
      </c>
      <c r="AG49710">
        <v>3</v>
      </c>
      <c r="AH49710" s="1" t="s">
        <v>22</v>
      </c>
      <c r="AI49710">
        <v>3</v>
      </c>
      <c r="AJ49710" s="1" t="s">
        <v>20</v>
      </c>
      <c r="AK49710">
        <v>1</v>
      </c>
      <c r="AL49710" t="s">
        <v>70</v>
      </c>
    </row>
    <row r="49711" spans="1:38" x14ac:dyDescent="0.3">
      <c r="A49711">
        <v>48807</v>
      </c>
      <c r="B49711">
        <v>44459</v>
      </c>
      <c r="C49711">
        <v>444590</v>
      </c>
      <c r="D49711">
        <v>8</v>
      </c>
      <c r="E49711" s="1" t="s">
        <v>49</v>
      </c>
      <c r="F49711" s="1" t="s">
        <v>0</v>
      </c>
      <c r="G49711">
        <v>27</v>
      </c>
      <c r="H49711">
        <v>3</v>
      </c>
      <c r="I49711">
        <v>2</v>
      </c>
      <c r="J49711">
        <v>80</v>
      </c>
      <c r="K49711">
        <v>4</v>
      </c>
      <c r="L49711">
        <v>10</v>
      </c>
      <c r="M49711">
        <v>6</v>
      </c>
      <c r="N49711">
        <v>3</v>
      </c>
      <c r="O49711">
        <v>3</v>
      </c>
      <c r="P49711">
        <v>3</v>
      </c>
      <c r="Q49711">
        <v>1</v>
      </c>
      <c r="R49711">
        <v>1</v>
      </c>
      <c r="S49711">
        <v>21</v>
      </c>
      <c r="T49711" s="1" t="s">
        <v>13</v>
      </c>
      <c r="U49711" s="1" t="s">
        <v>7</v>
      </c>
      <c r="V49711">
        <v>1014</v>
      </c>
      <c r="W49711" s="1" t="s">
        <v>21</v>
      </c>
      <c r="X49711">
        <v>24</v>
      </c>
      <c r="Y49711">
        <v>2</v>
      </c>
      <c r="Z49711" s="1" t="s">
        <v>25</v>
      </c>
      <c r="AA49711">
        <v>1</v>
      </c>
      <c r="AB49711">
        <v>48807</v>
      </c>
      <c r="AC49711">
        <v>1</v>
      </c>
      <c r="AD49711" s="1" t="s">
        <v>4</v>
      </c>
      <c r="AE49711">
        <v>53</v>
      </c>
      <c r="AF49711">
        <v>1</v>
      </c>
      <c r="AG49711">
        <v>1</v>
      </c>
      <c r="AH49711" s="1" t="s">
        <v>19</v>
      </c>
      <c r="AI49711">
        <v>1</v>
      </c>
      <c r="AJ49711" s="1" t="s">
        <v>6</v>
      </c>
      <c r="AK49711">
        <v>1</v>
      </c>
      <c r="AL49711" t="s">
        <v>71</v>
      </c>
    </row>
    <row r="49712" spans="1:38" x14ac:dyDescent="0.3">
      <c r="A49712">
        <v>48809</v>
      </c>
      <c r="B49712">
        <v>48898</v>
      </c>
      <c r="C49712">
        <v>440082</v>
      </c>
      <c r="D49712">
        <v>2</v>
      </c>
      <c r="E49712" s="1" t="s">
        <v>49</v>
      </c>
      <c r="F49712" s="1" t="s">
        <v>0</v>
      </c>
      <c r="G49712">
        <v>0</v>
      </c>
      <c r="H49712">
        <v>2</v>
      </c>
      <c r="I49712">
        <v>1</v>
      </c>
      <c r="J49712">
        <v>80</v>
      </c>
      <c r="K49712">
        <v>4</v>
      </c>
      <c r="L49712">
        <v>1</v>
      </c>
      <c r="M49712">
        <v>2</v>
      </c>
      <c r="N49712">
        <v>1</v>
      </c>
      <c r="O49712">
        <v>1</v>
      </c>
      <c r="P49712">
        <v>1</v>
      </c>
      <c r="Q49712">
        <v>1</v>
      </c>
      <c r="R49712">
        <v>1</v>
      </c>
      <c r="S49712">
        <v>34</v>
      </c>
      <c r="T49712" s="1" t="s">
        <v>13</v>
      </c>
      <c r="U49712" s="1" t="s">
        <v>7</v>
      </c>
      <c r="V49712">
        <v>291</v>
      </c>
      <c r="W49712" s="1" t="s">
        <v>21</v>
      </c>
      <c r="X49712">
        <v>26</v>
      </c>
      <c r="Y49712">
        <v>5</v>
      </c>
      <c r="Z49712" s="1" t="s">
        <v>25</v>
      </c>
      <c r="AA49712">
        <v>1</v>
      </c>
      <c r="AB49712">
        <v>48809</v>
      </c>
      <c r="AC49712">
        <v>2</v>
      </c>
      <c r="AD49712" s="1" t="s">
        <v>10</v>
      </c>
      <c r="AE49712">
        <v>141</v>
      </c>
      <c r="AF49712">
        <v>1</v>
      </c>
      <c r="AG49712">
        <v>2</v>
      </c>
      <c r="AH49712" s="1" t="s">
        <v>23</v>
      </c>
      <c r="AI49712">
        <v>4</v>
      </c>
      <c r="AJ49712" s="1" t="s">
        <v>6</v>
      </c>
      <c r="AK49712">
        <v>1</v>
      </c>
      <c r="AL49712" t="s">
        <v>72</v>
      </c>
    </row>
    <row r="49713" spans="1:38" x14ac:dyDescent="0.3">
      <c r="A49713">
        <v>48810</v>
      </c>
      <c r="B49713">
        <v>14482</v>
      </c>
      <c r="C49713">
        <v>144820</v>
      </c>
      <c r="D49713">
        <v>1</v>
      </c>
      <c r="E49713" s="1" t="s">
        <v>49</v>
      </c>
      <c r="F49713" s="1" t="s">
        <v>0</v>
      </c>
      <c r="G49713">
        <v>5</v>
      </c>
      <c r="H49713">
        <v>3</v>
      </c>
      <c r="I49713">
        <v>3</v>
      </c>
      <c r="J49713">
        <v>80</v>
      </c>
      <c r="K49713">
        <v>4</v>
      </c>
      <c r="L49713">
        <v>1</v>
      </c>
      <c r="M49713">
        <v>3</v>
      </c>
      <c r="N49713">
        <v>4</v>
      </c>
      <c r="O49713">
        <v>1</v>
      </c>
      <c r="P49713">
        <v>1</v>
      </c>
      <c r="Q49713">
        <v>1</v>
      </c>
      <c r="R49713">
        <v>1</v>
      </c>
      <c r="S49713">
        <v>24</v>
      </c>
      <c r="T49713" s="1" t="s">
        <v>13</v>
      </c>
      <c r="U49713" s="1" t="s">
        <v>7</v>
      </c>
      <c r="V49713">
        <v>212</v>
      </c>
      <c r="W49713" s="1" t="s">
        <v>2</v>
      </c>
      <c r="X49713">
        <v>20</v>
      </c>
      <c r="Y49713">
        <v>2</v>
      </c>
      <c r="Z49713" s="1" t="s">
        <v>9</v>
      </c>
      <c r="AA49713">
        <v>1</v>
      </c>
      <c r="AB49713">
        <v>48810</v>
      </c>
      <c r="AC49713">
        <v>2</v>
      </c>
      <c r="AD49713" s="1" t="s">
        <v>4</v>
      </c>
      <c r="AE49713">
        <v>131</v>
      </c>
      <c r="AF49713">
        <v>4</v>
      </c>
      <c r="AG49713">
        <v>1</v>
      </c>
      <c r="AH49713" s="1" t="s">
        <v>23</v>
      </c>
      <c r="AI49713">
        <v>4</v>
      </c>
      <c r="AJ49713" s="1" t="s">
        <v>20</v>
      </c>
      <c r="AK49713">
        <v>1</v>
      </c>
      <c r="AL49713" t="s">
        <v>70</v>
      </c>
    </row>
    <row r="49714" spans="1:38" x14ac:dyDescent="0.3">
      <c r="A49714">
        <v>48812</v>
      </c>
      <c r="B49714">
        <v>8833</v>
      </c>
      <c r="C49714">
        <v>44165</v>
      </c>
      <c r="D49714">
        <v>4</v>
      </c>
      <c r="E49714" s="1" t="s">
        <v>49</v>
      </c>
      <c r="F49714" s="1" t="s">
        <v>0</v>
      </c>
      <c r="G49714">
        <v>34</v>
      </c>
      <c r="H49714">
        <v>3</v>
      </c>
      <c r="I49714">
        <v>2</v>
      </c>
      <c r="J49714">
        <v>80</v>
      </c>
      <c r="K49714">
        <v>4</v>
      </c>
      <c r="L49714">
        <v>8</v>
      </c>
      <c r="M49714">
        <v>6</v>
      </c>
      <c r="N49714">
        <v>3</v>
      </c>
      <c r="O49714">
        <v>2</v>
      </c>
      <c r="P49714">
        <v>1</v>
      </c>
      <c r="Q49714">
        <v>2</v>
      </c>
      <c r="R49714">
        <v>2</v>
      </c>
      <c r="S49714">
        <v>44</v>
      </c>
      <c r="T49714" s="1" t="s">
        <v>0</v>
      </c>
      <c r="U49714" s="1" t="s">
        <v>24</v>
      </c>
      <c r="V49714">
        <v>945</v>
      </c>
      <c r="W49714" s="1" t="s">
        <v>21</v>
      </c>
      <c r="X49714">
        <v>26</v>
      </c>
      <c r="Y49714">
        <v>3</v>
      </c>
      <c r="Z49714" s="1" t="s">
        <v>3</v>
      </c>
      <c r="AA49714">
        <v>1</v>
      </c>
      <c r="AB49714">
        <v>48812</v>
      </c>
      <c r="AC49714">
        <v>2</v>
      </c>
      <c r="AD49714" s="1" t="s">
        <v>4</v>
      </c>
      <c r="AE49714">
        <v>150</v>
      </c>
      <c r="AF49714">
        <v>4</v>
      </c>
      <c r="AG49714">
        <v>5</v>
      </c>
      <c r="AH49714" s="1" t="s">
        <v>11</v>
      </c>
      <c r="AI49714">
        <v>3</v>
      </c>
      <c r="AJ49714" s="1" t="s">
        <v>6</v>
      </c>
      <c r="AK49714">
        <v>0</v>
      </c>
      <c r="AL49714" t="s">
        <v>71</v>
      </c>
    </row>
    <row r="49715" spans="1:38" x14ac:dyDescent="0.3">
      <c r="A49715">
        <v>48820</v>
      </c>
      <c r="B49715">
        <v>19574</v>
      </c>
      <c r="C49715">
        <v>411054</v>
      </c>
      <c r="D49715">
        <v>7</v>
      </c>
      <c r="E49715" s="1" t="s">
        <v>49</v>
      </c>
      <c r="F49715" s="1" t="s">
        <v>0</v>
      </c>
      <c r="G49715">
        <v>44</v>
      </c>
      <c r="H49715">
        <v>1</v>
      </c>
      <c r="I49715">
        <v>4</v>
      </c>
      <c r="J49715">
        <v>80</v>
      </c>
      <c r="K49715">
        <v>4</v>
      </c>
      <c r="L49715">
        <v>27</v>
      </c>
      <c r="M49715">
        <v>3</v>
      </c>
      <c r="N49715">
        <v>3</v>
      </c>
      <c r="O49715">
        <v>2</v>
      </c>
      <c r="P49715">
        <v>2</v>
      </c>
      <c r="Q49715">
        <v>2</v>
      </c>
      <c r="R49715">
        <v>1</v>
      </c>
      <c r="S49715">
        <v>57</v>
      </c>
      <c r="T49715" s="1" t="s">
        <v>0</v>
      </c>
      <c r="U49715" s="1" t="s">
        <v>7</v>
      </c>
      <c r="V49715">
        <v>639</v>
      </c>
      <c r="W49715" s="1" t="s">
        <v>26</v>
      </c>
      <c r="X49715">
        <v>8</v>
      </c>
      <c r="Y49715">
        <v>2</v>
      </c>
      <c r="Z49715" s="1" t="s">
        <v>18</v>
      </c>
      <c r="AA49715">
        <v>1</v>
      </c>
      <c r="AB49715">
        <v>48820</v>
      </c>
      <c r="AC49715">
        <v>1</v>
      </c>
      <c r="AD49715" s="1" t="s">
        <v>10</v>
      </c>
      <c r="AE49715">
        <v>36</v>
      </c>
      <c r="AF49715">
        <v>4</v>
      </c>
      <c r="AG49715">
        <v>3</v>
      </c>
      <c r="AH49715" s="1" t="s">
        <v>28</v>
      </c>
      <c r="AI49715">
        <v>2</v>
      </c>
      <c r="AJ49715" s="1" t="s">
        <v>6</v>
      </c>
      <c r="AK49715">
        <v>0</v>
      </c>
      <c r="AL49715" t="s">
        <v>71</v>
      </c>
    </row>
    <row r="49716" spans="1:38" x14ac:dyDescent="0.3">
      <c r="A49716">
        <v>48824</v>
      </c>
      <c r="B49716">
        <v>16345</v>
      </c>
      <c r="C49716">
        <v>228830</v>
      </c>
      <c r="D49716">
        <v>5</v>
      </c>
      <c r="E49716" s="1" t="s">
        <v>49</v>
      </c>
      <c r="F49716" s="1" t="s">
        <v>13</v>
      </c>
      <c r="G49716">
        <v>48</v>
      </c>
      <c r="H49716">
        <v>3</v>
      </c>
      <c r="I49716">
        <v>2</v>
      </c>
      <c r="J49716">
        <v>80</v>
      </c>
      <c r="K49716">
        <v>4</v>
      </c>
      <c r="L49716">
        <v>23</v>
      </c>
      <c r="M49716">
        <v>3</v>
      </c>
      <c r="N49716">
        <v>2</v>
      </c>
      <c r="O49716">
        <v>7</v>
      </c>
      <c r="P49716">
        <v>6</v>
      </c>
      <c r="Q49716">
        <v>3</v>
      </c>
      <c r="R49716">
        <v>6</v>
      </c>
      <c r="S49716">
        <v>52</v>
      </c>
      <c r="T49716" s="1" t="s">
        <v>13</v>
      </c>
      <c r="U49716" s="1" t="s">
        <v>1</v>
      </c>
      <c r="V49716">
        <v>1233</v>
      </c>
      <c r="W49716" s="1" t="s">
        <v>21</v>
      </c>
      <c r="X49716">
        <v>9</v>
      </c>
      <c r="Y49716">
        <v>1</v>
      </c>
      <c r="Z49716" s="1" t="s">
        <v>18</v>
      </c>
      <c r="AA49716">
        <v>1</v>
      </c>
      <c r="AB49716">
        <v>48824</v>
      </c>
      <c r="AC49716">
        <v>4</v>
      </c>
      <c r="AD49716" s="1" t="s">
        <v>4</v>
      </c>
      <c r="AE49716">
        <v>49</v>
      </c>
      <c r="AF49716">
        <v>1</v>
      </c>
      <c r="AG49716">
        <v>5</v>
      </c>
      <c r="AH49716" s="1" t="s">
        <v>23</v>
      </c>
      <c r="AI49716">
        <v>1</v>
      </c>
      <c r="AJ49716" s="1" t="s">
        <v>12</v>
      </c>
      <c r="AK49716">
        <v>1</v>
      </c>
      <c r="AL49716" t="s">
        <v>69</v>
      </c>
    </row>
    <row r="49717" spans="1:38" x14ac:dyDescent="0.3">
      <c r="A49717">
        <v>48828</v>
      </c>
      <c r="B49717">
        <v>12246</v>
      </c>
      <c r="C49717">
        <v>195936</v>
      </c>
      <c r="D49717">
        <v>6</v>
      </c>
      <c r="E49717" s="1" t="s">
        <v>49</v>
      </c>
      <c r="F49717" s="1" t="s">
        <v>0</v>
      </c>
      <c r="G49717">
        <v>44</v>
      </c>
      <c r="H49717">
        <v>3</v>
      </c>
      <c r="I49717">
        <v>4</v>
      </c>
      <c r="J49717">
        <v>80</v>
      </c>
      <c r="K49717">
        <v>4</v>
      </c>
      <c r="L49717">
        <v>12</v>
      </c>
      <c r="M49717">
        <v>2</v>
      </c>
      <c r="N49717">
        <v>3</v>
      </c>
      <c r="O49717">
        <v>1</v>
      </c>
      <c r="P49717">
        <v>1</v>
      </c>
      <c r="Q49717">
        <v>1</v>
      </c>
      <c r="R49717">
        <v>1</v>
      </c>
      <c r="S49717">
        <v>21</v>
      </c>
      <c r="T49717" s="1" t="s">
        <v>0</v>
      </c>
      <c r="U49717" s="1" t="s">
        <v>7</v>
      </c>
      <c r="V49717">
        <v>1135</v>
      </c>
      <c r="W49717" s="1" t="s">
        <v>2</v>
      </c>
      <c r="X49717">
        <v>43</v>
      </c>
      <c r="Y49717">
        <v>4</v>
      </c>
      <c r="Z49717" s="1" t="s">
        <v>18</v>
      </c>
      <c r="AA49717">
        <v>1</v>
      </c>
      <c r="AB49717">
        <v>48828</v>
      </c>
      <c r="AC49717">
        <v>3</v>
      </c>
      <c r="AD49717" s="1" t="s">
        <v>10</v>
      </c>
      <c r="AE49717">
        <v>114</v>
      </c>
      <c r="AF49717">
        <v>4</v>
      </c>
      <c r="AG49717">
        <v>5</v>
      </c>
      <c r="AH49717" s="1" t="s">
        <v>11</v>
      </c>
      <c r="AI49717">
        <v>4</v>
      </c>
      <c r="AJ49717" s="1" t="s">
        <v>20</v>
      </c>
      <c r="AK49717">
        <v>0</v>
      </c>
      <c r="AL49717" t="s">
        <v>71</v>
      </c>
    </row>
    <row r="49718" spans="1:38" x14ac:dyDescent="0.3">
      <c r="A49718">
        <v>48830</v>
      </c>
      <c r="B49718">
        <v>20547</v>
      </c>
      <c r="C49718">
        <v>390393</v>
      </c>
      <c r="D49718">
        <v>8</v>
      </c>
      <c r="E49718" s="1" t="s">
        <v>49</v>
      </c>
      <c r="F49718" s="1" t="s">
        <v>0</v>
      </c>
      <c r="G49718">
        <v>21</v>
      </c>
      <c r="H49718">
        <v>3</v>
      </c>
      <c r="I49718">
        <v>1</v>
      </c>
      <c r="J49718">
        <v>80</v>
      </c>
      <c r="K49718">
        <v>4</v>
      </c>
      <c r="L49718">
        <v>16</v>
      </c>
      <c r="M49718">
        <v>6</v>
      </c>
      <c r="N49718">
        <v>3</v>
      </c>
      <c r="O49718">
        <v>14</v>
      </c>
      <c r="P49718">
        <v>5</v>
      </c>
      <c r="Q49718">
        <v>7</v>
      </c>
      <c r="R49718">
        <v>5</v>
      </c>
      <c r="S49718">
        <v>18</v>
      </c>
      <c r="T49718" s="1" t="s">
        <v>0</v>
      </c>
      <c r="U49718" s="1" t="s">
        <v>24</v>
      </c>
      <c r="V49718">
        <v>1075</v>
      </c>
      <c r="W49718" s="1" t="s">
        <v>26</v>
      </c>
      <c r="X49718">
        <v>37</v>
      </c>
      <c r="Y49718">
        <v>4</v>
      </c>
      <c r="Z49718" s="1" t="s">
        <v>25</v>
      </c>
      <c r="AA49718">
        <v>1</v>
      </c>
      <c r="AB49718">
        <v>48830</v>
      </c>
      <c r="AC49718">
        <v>1</v>
      </c>
      <c r="AD49718" s="1" t="s">
        <v>4</v>
      </c>
      <c r="AE49718">
        <v>149</v>
      </c>
      <c r="AF49718">
        <v>4</v>
      </c>
      <c r="AG49718">
        <v>1</v>
      </c>
      <c r="AH49718" s="1" t="s">
        <v>27</v>
      </c>
      <c r="AI49718">
        <v>3</v>
      </c>
      <c r="AJ49718" s="1" t="s">
        <v>20</v>
      </c>
      <c r="AK49718">
        <v>0</v>
      </c>
      <c r="AL49718" t="s">
        <v>71</v>
      </c>
    </row>
    <row r="49719" spans="1:38" x14ac:dyDescent="0.3">
      <c r="A49719">
        <v>48832</v>
      </c>
      <c r="B49719">
        <v>34276</v>
      </c>
      <c r="C49719">
        <v>205656</v>
      </c>
      <c r="D49719">
        <v>4</v>
      </c>
      <c r="E49719" s="1" t="s">
        <v>49</v>
      </c>
      <c r="F49719" s="1" t="s">
        <v>0</v>
      </c>
      <c r="G49719">
        <v>7</v>
      </c>
      <c r="H49719">
        <v>1</v>
      </c>
      <c r="I49719">
        <v>4</v>
      </c>
      <c r="J49719">
        <v>80</v>
      </c>
      <c r="K49719">
        <v>4</v>
      </c>
      <c r="L49719">
        <v>6</v>
      </c>
      <c r="M49719">
        <v>6</v>
      </c>
      <c r="N49719">
        <v>1</v>
      </c>
      <c r="O49719">
        <v>6</v>
      </c>
      <c r="P49719">
        <v>4</v>
      </c>
      <c r="Q49719">
        <v>3</v>
      </c>
      <c r="R49719">
        <v>4</v>
      </c>
      <c r="S49719">
        <v>23</v>
      </c>
      <c r="T49719" s="1" t="s">
        <v>13</v>
      </c>
      <c r="U49719" s="1" t="s">
        <v>1</v>
      </c>
      <c r="V49719">
        <v>501</v>
      </c>
      <c r="W49719" s="1" t="s">
        <v>17</v>
      </c>
      <c r="X49719">
        <v>4</v>
      </c>
      <c r="Y49719">
        <v>5</v>
      </c>
      <c r="Z49719" s="1" t="s">
        <v>9</v>
      </c>
      <c r="AA49719">
        <v>1</v>
      </c>
      <c r="AB49719">
        <v>48832</v>
      </c>
      <c r="AC49719">
        <v>1</v>
      </c>
      <c r="AD49719" s="1" t="s">
        <v>4</v>
      </c>
      <c r="AE49719">
        <v>122</v>
      </c>
      <c r="AF49719">
        <v>4</v>
      </c>
      <c r="AG49719">
        <v>2</v>
      </c>
      <c r="AH49719" s="1" t="s">
        <v>29</v>
      </c>
      <c r="AI49719">
        <v>2</v>
      </c>
      <c r="AJ49719" s="1" t="s">
        <v>6</v>
      </c>
      <c r="AK49719">
        <v>1</v>
      </c>
      <c r="AL49719" t="s">
        <v>72</v>
      </c>
    </row>
    <row r="49720" spans="1:38" x14ac:dyDescent="0.3">
      <c r="A49720">
        <v>48836</v>
      </c>
      <c r="B49720">
        <v>22177</v>
      </c>
      <c r="C49720">
        <v>22177</v>
      </c>
      <c r="D49720">
        <v>3</v>
      </c>
      <c r="E49720" s="1" t="s">
        <v>49</v>
      </c>
      <c r="F49720" s="1" t="s">
        <v>13</v>
      </c>
      <c r="G49720">
        <v>45</v>
      </c>
      <c r="H49720">
        <v>1</v>
      </c>
      <c r="I49720">
        <v>1</v>
      </c>
      <c r="J49720">
        <v>80</v>
      </c>
      <c r="K49720">
        <v>4</v>
      </c>
      <c r="L49720">
        <v>29</v>
      </c>
      <c r="M49720">
        <v>6</v>
      </c>
      <c r="N49720">
        <v>2</v>
      </c>
      <c r="O49720">
        <v>17</v>
      </c>
      <c r="P49720">
        <v>16</v>
      </c>
      <c r="Q49720">
        <v>15</v>
      </c>
      <c r="R49720">
        <v>11</v>
      </c>
      <c r="S49720">
        <v>37</v>
      </c>
      <c r="T49720" s="1" t="s">
        <v>0</v>
      </c>
      <c r="U49720" s="1" t="s">
        <v>7</v>
      </c>
      <c r="V49720">
        <v>618</v>
      </c>
      <c r="W49720" s="1" t="s">
        <v>26</v>
      </c>
      <c r="X49720">
        <v>48</v>
      </c>
      <c r="Y49720">
        <v>1</v>
      </c>
      <c r="Z49720" s="1" t="s">
        <v>25</v>
      </c>
      <c r="AA49720">
        <v>1</v>
      </c>
      <c r="AB49720">
        <v>48836</v>
      </c>
      <c r="AC49720">
        <v>1</v>
      </c>
      <c r="AD49720" s="1" t="s">
        <v>4</v>
      </c>
      <c r="AE49720">
        <v>138</v>
      </c>
      <c r="AF49720">
        <v>2</v>
      </c>
      <c r="AG49720">
        <v>4</v>
      </c>
      <c r="AH49720" s="1" t="s">
        <v>22</v>
      </c>
      <c r="AI49720">
        <v>1</v>
      </c>
      <c r="AJ49720" s="1" t="s">
        <v>6</v>
      </c>
      <c r="AK49720">
        <v>0</v>
      </c>
      <c r="AL49720" t="s">
        <v>69</v>
      </c>
    </row>
    <row r="49721" spans="1:38" x14ac:dyDescent="0.3">
      <c r="A49721">
        <v>48840</v>
      </c>
      <c r="B49721">
        <v>46406</v>
      </c>
      <c r="C49721">
        <v>1020932</v>
      </c>
      <c r="D49721">
        <v>5</v>
      </c>
      <c r="E49721" s="1" t="s">
        <v>49</v>
      </c>
      <c r="F49721" s="1" t="s">
        <v>0</v>
      </c>
      <c r="G49721">
        <v>0</v>
      </c>
      <c r="H49721">
        <v>2</v>
      </c>
      <c r="I49721">
        <v>4</v>
      </c>
      <c r="J49721">
        <v>80</v>
      </c>
      <c r="K49721">
        <v>4</v>
      </c>
      <c r="L49721">
        <v>28</v>
      </c>
      <c r="M49721">
        <v>4</v>
      </c>
      <c r="N49721">
        <v>3</v>
      </c>
      <c r="O49721">
        <v>2</v>
      </c>
      <c r="P49721">
        <v>1</v>
      </c>
      <c r="Q49721">
        <v>1</v>
      </c>
      <c r="R49721">
        <v>1</v>
      </c>
      <c r="S49721">
        <v>24</v>
      </c>
      <c r="T49721" s="1" t="s">
        <v>0</v>
      </c>
      <c r="U49721" s="1" t="s">
        <v>1</v>
      </c>
      <c r="V49721">
        <v>112</v>
      </c>
      <c r="W49721" s="1" t="s">
        <v>8</v>
      </c>
      <c r="X49721">
        <v>29</v>
      </c>
      <c r="Y49721">
        <v>3</v>
      </c>
      <c r="Z49721" s="1" t="s">
        <v>18</v>
      </c>
      <c r="AA49721">
        <v>1</v>
      </c>
      <c r="AB49721">
        <v>48840</v>
      </c>
      <c r="AC49721">
        <v>4</v>
      </c>
      <c r="AD49721" s="1" t="s">
        <v>10</v>
      </c>
      <c r="AE49721">
        <v>185</v>
      </c>
      <c r="AF49721">
        <v>1</v>
      </c>
      <c r="AG49721">
        <v>4</v>
      </c>
      <c r="AH49721" s="1" t="s">
        <v>16</v>
      </c>
      <c r="AI49721">
        <v>3</v>
      </c>
      <c r="AJ49721" s="1" t="s">
        <v>12</v>
      </c>
      <c r="AK49721">
        <v>0</v>
      </c>
      <c r="AL49721" t="s">
        <v>71</v>
      </c>
    </row>
    <row r="49722" spans="1:38" x14ac:dyDescent="0.3">
      <c r="A49722">
        <v>48842</v>
      </c>
      <c r="B49722">
        <v>44810</v>
      </c>
      <c r="C49722">
        <v>941010</v>
      </c>
      <c r="D49722">
        <v>3</v>
      </c>
      <c r="E49722" s="1" t="s">
        <v>49</v>
      </c>
      <c r="F49722" s="1" t="s">
        <v>0</v>
      </c>
      <c r="G49722">
        <v>25</v>
      </c>
      <c r="H49722">
        <v>4</v>
      </c>
      <c r="I49722">
        <v>2</v>
      </c>
      <c r="J49722">
        <v>80</v>
      </c>
      <c r="K49722">
        <v>4</v>
      </c>
      <c r="L49722">
        <v>36</v>
      </c>
      <c r="M49722">
        <v>5</v>
      </c>
      <c r="N49722">
        <v>2</v>
      </c>
      <c r="O49722">
        <v>7</v>
      </c>
      <c r="P49722">
        <v>1</v>
      </c>
      <c r="Q49722">
        <v>4</v>
      </c>
      <c r="R49722">
        <v>2</v>
      </c>
      <c r="S49722">
        <v>47</v>
      </c>
      <c r="T49722" s="1" t="s">
        <v>0</v>
      </c>
      <c r="U49722" s="1" t="s">
        <v>1</v>
      </c>
      <c r="V49722">
        <v>1349</v>
      </c>
      <c r="W49722" s="1" t="s">
        <v>14</v>
      </c>
      <c r="X49722">
        <v>28</v>
      </c>
      <c r="Y49722">
        <v>1</v>
      </c>
      <c r="Z49722" s="1" t="s">
        <v>8</v>
      </c>
      <c r="AA49722">
        <v>1</v>
      </c>
      <c r="AB49722">
        <v>48842</v>
      </c>
      <c r="AC49722">
        <v>4</v>
      </c>
      <c r="AD49722" s="1" t="s">
        <v>10</v>
      </c>
      <c r="AE49722">
        <v>119</v>
      </c>
      <c r="AF49722">
        <v>3</v>
      </c>
      <c r="AG49722">
        <v>4</v>
      </c>
      <c r="AH49722" s="1" t="s">
        <v>22</v>
      </c>
      <c r="AI49722">
        <v>1</v>
      </c>
      <c r="AJ49722" s="1" t="s">
        <v>20</v>
      </c>
      <c r="AK49722">
        <v>0</v>
      </c>
      <c r="AL49722" t="s">
        <v>69</v>
      </c>
    </row>
    <row r="49723" spans="1:38" x14ac:dyDescent="0.3">
      <c r="A49723">
        <v>48857</v>
      </c>
      <c r="B49723">
        <v>48360</v>
      </c>
      <c r="C49723">
        <v>1305720</v>
      </c>
      <c r="D49723">
        <v>6</v>
      </c>
      <c r="E49723" s="1" t="s">
        <v>49</v>
      </c>
      <c r="F49723" s="1" t="s">
        <v>13</v>
      </c>
      <c r="G49723">
        <v>14</v>
      </c>
      <c r="H49723">
        <v>2</v>
      </c>
      <c r="I49723">
        <v>3</v>
      </c>
      <c r="J49723">
        <v>80</v>
      </c>
      <c r="K49723">
        <v>4</v>
      </c>
      <c r="L49723">
        <v>35</v>
      </c>
      <c r="M49723">
        <v>5</v>
      </c>
      <c r="N49723">
        <v>4</v>
      </c>
      <c r="O49723">
        <v>6</v>
      </c>
      <c r="P49723">
        <v>1</v>
      </c>
      <c r="Q49723">
        <v>2</v>
      </c>
      <c r="R49723">
        <v>5</v>
      </c>
      <c r="S49723">
        <v>49</v>
      </c>
      <c r="T49723" s="1" t="s">
        <v>0</v>
      </c>
      <c r="U49723" s="1" t="s">
        <v>1</v>
      </c>
      <c r="V49723">
        <v>1088</v>
      </c>
      <c r="W49723" s="1" t="s">
        <v>2</v>
      </c>
      <c r="X49723">
        <v>14</v>
      </c>
      <c r="Y49723">
        <v>1</v>
      </c>
      <c r="Z49723" s="1" t="s">
        <v>9</v>
      </c>
      <c r="AA49723">
        <v>1</v>
      </c>
      <c r="AB49723">
        <v>48857</v>
      </c>
      <c r="AC49723">
        <v>2</v>
      </c>
      <c r="AD49723" s="1" t="s">
        <v>4</v>
      </c>
      <c r="AE49723">
        <v>139</v>
      </c>
      <c r="AF49723">
        <v>2</v>
      </c>
      <c r="AG49723">
        <v>4</v>
      </c>
      <c r="AH49723" s="1" t="s">
        <v>27</v>
      </c>
      <c r="AI49723">
        <v>4</v>
      </c>
      <c r="AJ49723" s="1" t="s">
        <v>12</v>
      </c>
      <c r="AK49723">
        <v>0</v>
      </c>
      <c r="AL49723" t="s">
        <v>70</v>
      </c>
    </row>
    <row r="49724" spans="1:38" x14ac:dyDescent="0.3">
      <c r="A49724">
        <v>48858</v>
      </c>
      <c r="B49724">
        <v>12047</v>
      </c>
      <c r="C49724">
        <v>265034</v>
      </c>
      <c r="D49724">
        <v>0</v>
      </c>
      <c r="E49724" s="1" t="s">
        <v>49</v>
      </c>
      <c r="F49724" s="1" t="s">
        <v>0</v>
      </c>
      <c r="G49724">
        <v>47</v>
      </c>
      <c r="H49724">
        <v>1</v>
      </c>
      <c r="I49724">
        <v>3</v>
      </c>
      <c r="J49724">
        <v>80</v>
      </c>
      <c r="K49724">
        <v>4</v>
      </c>
      <c r="L49724">
        <v>28</v>
      </c>
      <c r="M49724">
        <v>2</v>
      </c>
      <c r="N49724">
        <v>1</v>
      </c>
      <c r="O49724">
        <v>27</v>
      </c>
      <c r="P49724">
        <v>13</v>
      </c>
      <c r="Q49724">
        <v>12</v>
      </c>
      <c r="R49724">
        <v>4</v>
      </c>
      <c r="S49724">
        <v>18</v>
      </c>
      <c r="T49724" s="1" t="s">
        <v>0</v>
      </c>
      <c r="U49724" s="1" t="s">
        <v>1</v>
      </c>
      <c r="V49724">
        <v>308</v>
      </c>
      <c r="W49724" s="1" t="s">
        <v>17</v>
      </c>
      <c r="X49724">
        <v>36</v>
      </c>
      <c r="Y49724">
        <v>5</v>
      </c>
      <c r="Z49724" s="1" t="s">
        <v>25</v>
      </c>
      <c r="AA49724">
        <v>1</v>
      </c>
      <c r="AB49724">
        <v>48858</v>
      </c>
      <c r="AC49724">
        <v>1</v>
      </c>
      <c r="AD49724" s="1" t="s">
        <v>4</v>
      </c>
      <c r="AE49724">
        <v>61</v>
      </c>
      <c r="AF49724">
        <v>3</v>
      </c>
      <c r="AG49724">
        <v>3</v>
      </c>
      <c r="AH49724" s="1" t="s">
        <v>8</v>
      </c>
      <c r="AI49724">
        <v>4</v>
      </c>
      <c r="AJ49724" s="1" t="s">
        <v>6</v>
      </c>
      <c r="AK49724">
        <v>0</v>
      </c>
      <c r="AL49724" t="s">
        <v>72</v>
      </c>
    </row>
    <row r="49725" spans="1:38" x14ac:dyDescent="0.3">
      <c r="A49725">
        <v>48860</v>
      </c>
      <c r="B49725">
        <v>17385</v>
      </c>
      <c r="C49725">
        <v>434625</v>
      </c>
      <c r="D49725">
        <v>0</v>
      </c>
      <c r="E49725" s="1" t="s">
        <v>49</v>
      </c>
      <c r="F49725" s="1" t="s">
        <v>0</v>
      </c>
      <c r="G49725">
        <v>15</v>
      </c>
      <c r="H49725">
        <v>2</v>
      </c>
      <c r="I49725">
        <v>4</v>
      </c>
      <c r="J49725">
        <v>80</v>
      </c>
      <c r="K49725">
        <v>4</v>
      </c>
      <c r="L49725">
        <v>23</v>
      </c>
      <c r="M49725">
        <v>1</v>
      </c>
      <c r="N49725">
        <v>2</v>
      </c>
      <c r="O49725">
        <v>7</v>
      </c>
      <c r="P49725">
        <v>2</v>
      </c>
      <c r="Q49725">
        <v>6</v>
      </c>
      <c r="R49725">
        <v>3</v>
      </c>
      <c r="S49725">
        <v>44</v>
      </c>
      <c r="T49725" s="1" t="s">
        <v>13</v>
      </c>
      <c r="U49725" s="1" t="s">
        <v>1</v>
      </c>
      <c r="V49725">
        <v>563</v>
      </c>
      <c r="W49725" s="1" t="s">
        <v>14</v>
      </c>
      <c r="X49725">
        <v>16</v>
      </c>
      <c r="Y49725">
        <v>4</v>
      </c>
      <c r="Z49725" s="1" t="s">
        <v>15</v>
      </c>
      <c r="AA49725">
        <v>1</v>
      </c>
      <c r="AB49725">
        <v>48860</v>
      </c>
      <c r="AC49725">
        <v>1</v>
      </c>
      <c r="AD49725" s="1" t="s">
        <v>4</v>
      </c>
      <c r="AE49725">
        <v>172</v>
      </c>
      <c r="AF49725">
        <v>2</v>
      </c>
      <c r="AG49725">
        <v>1</v>
      </c>
      <c r="AH49725" s="1" t="s">
        <v>27</v>
      </c>
      <c r="AI49725">
        <v>1</v>
      </c>
      <c r="AJ49725" s="1" t="s">
        <v>20</v>
      </c>
      <c r="AK49725">
        <v>1</v>
      </c>
      <c r="AL49725" t="s">
        <v>69</v>
      </c>
    </row>
    <row r="49726" spans="1:38" x14ac:dyDescent="0.3">
      <c r="A49726">
        <v>48863</v>
      </c>
      <c r="B49726">
        <v>30132</v>
      </c>
      <c r="C49726">
        <v>210924</v>
      </c>
      <c r="D49726">
        <v>6</v>
      </c>
      <c r="E49726" s="1" t="s">
        <v>49</v>
      </c>
      <c r="F49726" s="1" t="s">
        <v>13</v>
      </c>
      <c r="G49726">
        <v>35</v>
      </c>
      <c r="H49726">
        <v>4</v>
      </c>
      <c r="I49726">
        <v>4</v>
      </c>
      <c r="J49726">
        <v>80</v>
      </c>
      <c r="K49726">
        <v>4</v>
      </c>
      <c r="L49726">
        <v>34</v>
      </c>
      <c r="M49726">
        <v>2</v>
      </c>
      <c r="N49726">
        <v>4</v>
      </c>
      <c r="O49726">
        <v>3</v>
      </c>
      <c r="P49726">
        <v>1</v>
      </c>
      <c r="Q49726">
        <v>1</v>
      </c>
      <c r="R49726">
        <v>2</v>
      </c>
      <c r="S49726">
        <v>45</v>
      </c>
      <c r="T49726" s="1" t="s">
        <v>13</v>
      </c>
      <c r="U49726" s="1" t="s">
        <v>24</v>
      </c>
      <c r="V49726">
        <v>383</v>
      </c>
      <c r="W49726" s="1" t="s">
        <v>17</v>
      </c>
      <c r="X49726">
        <v>16</v>
      </c>
      <c r="Y49726">
        <v>1</v>
      </c>
      <c r="Z49726" s="1" t="s">
        <v>8</v>
      </c>
      <c r="AA49726">
        <v>1</v>
      </c>
      <c r="AB49726">
        <v>48863</v>
      </c>
      <c r="AC49726">
        <v>4</v>
      </c>
      <c r="AD49726" s="1" t="s">
        <v>4</v>
      </c>
      <c r="AE49726">
        <v>199</v>
      </c>
      <c r="AF49726">
        <v>2</v>
      </c>
      <c r="AG49726">
        <v>2</v>
      </c>
      <c r="AH49726" s="1" t="s">
        <v>22</v>
      </c>
      <c r="AI49726">
        <v>4</v>
      </c>
      <c r="AJ49726" s="1" t="s">
        <v>20</v>
      </c>
      <c r="AK49726">
        <v>1</v>
      </c>
      <c r="AL49726" t="s">
        <v>70</v>
      </c>
    </row>
    <row r="49727" spans="1:38" x14ac:dyDescent="0.3">
      <c r="A49727">
        <v>48866</v>
      </c>
      <c r="B49727">
        <v>19244</v>
      </c>
      <c r="C49727">
        <v>57732</v>
      </c>
      <c r="D49727">
        <v>1</v>
      </c>
      <c r="E49727" s="1" t="s">
        <v>49</v>
      </c>
      <c r="F49727" s="1" t="s">
        <v>13</v>
      </c>
      <c r="G49727">
        <v>35</v>
      </c>
      <c r="H49727">
        <v>3</v>
      </c>
      <c r="I49727">
        <v>2</v>
      </c>
      <c r="J49727">
        <v>80</v>
      </c>
      <c r="K49727">
        <v>4</v>
      </c>
      <c r="L49727">
        <v>5</v>
      </c>
      <c r="M49727">
        <v>6</v>
      </c>
      <c r="N49727">
        <v>3</v>
      </c>
      <c r="O49727">
        <v>2</v>
      </c>
      <c r="P49727">
        <v>2</v>
      </c>
      <c r="Q49727">
        <v>1</v>
      </c>
      <c r="R49727">
        <v>1</v>
      </c>
      <c r="S49727">
        <v>27</v>
      </c>
      <c r="T49727" s="1" t="s">
        <v>13</v>
      </c>
      <c r="U49727" s="1" t="s">
        <v>7</v>
      </c>
      <c r="V49727">
        <v>1007</v>
      </c>
      <c r="W49727" s="1" t="s">
        <v>2</v>
      </c>
      <c r="X49727">
        <v>43</v>
      </c>
      <c r="Y49727">
        <v>1</v>
      </c>
      <c r="Z49727" s="1" t="s">
        <v>18</v>
      </c>
      <c r="AA49727">
        <v>1</v>
      </c>
      <c r="AB49727">
        <v>48866</v>
      </c>
      <c r="AC49727">
        <v>4</v>
      </c>
      <c r="AD49727" s="1" t="s">
        <v>4</v>
      </c>
      <c r="AE49727">
        <v>123</v>
      </c>
      <c r="AF49727">
        <v>3</v>
      </c>
      <c r="AG49727">
        <v>3</v>
      </c>
      <c r="AH49727" s="1" t="s">
        <v>23</v>
      </c>
      <c r="AI49727">
        <v>2</v>
      </c>
      <c r="AJ49727" s="1" t="s">
        <v>12</v>
      </c>
      <c r="AK49727">
        <v>1</v>
      </c>
      <c r="AL49727" t="s">
        <v>71</v>
      </c>
    </row>
    <row r="49728" spans="1:38" x14ac:dyDescent="0.3">
      <c r="A49728">
        <v>48867</v>
      </c>
      <c r="B49728">
        <v>22767</v>
      </c>
      <c r="C49728">
        <v>113835</v>
      </c>
      <c r="D49728">
        <v>0</v>
      </c>
      <c r="E49728" s="1" t="s">
        <v>49</v>
      </c>
      <c r="F49728" s="1" t="s">
        <v>0</v>
      </c>
      <c r="G49728">
        <v>48</v>
      </c>
      <c r="H49728">
        <v>4</v>
      </c>
      <c r="I49728">
        <v>4</v>
      </c>
      <c r="J49728">
        <v>80</v>
      </c>
      <c r="K49728">
        <v>4</v>
      </c>
      <c r="L49728">
        <v>16</v>
      </c>
      <c r="M49728">
        <v>4</v>
      </c>
      <c r="N49728">
        <v>1</v>
      </c>
      <c r="O49728">
        <v>14</v>
      </c>
      <c r="P49728">
        <v>13</v>
      </c>
      <c r="Q49728">
        <v>8</v>
      </c>
      <c r="R49728">
        <v>9</v>
      </c>
      <c r="S49728">
        <v>39</v>
      </c>
      <c r="T49728" s="1" t="s">
        <v>0</v>
      </c>
      <c r="U49728" s="1" t="s">
        <v>1</v>
      </c>
      <c r="V49728">
        <v>333</v>
      </c>
      <c r="W49728" s="1" t="s">
        <v>26</v>
      </c>
      <c r="X49728">
        <v>11</v>
      </c>
      <c r="Y49728">
        <v>2</v>
      </c>
      <c r="Z49728" s="1" t="s">
        <v>8</v>
      </c>
      <c r="AA49728">
        <v>1</v>
      </c>
      <c r="AB49728">
        <v>48867</v>
      </c>
      <c r="AC49728">
        <v>3</v>
      </c>
      <c r="AD49728" s="1" t="s">
        <v>4</v>
      </c>
      <c r="AE49728">
        <v>163</v>
      </c>
      <c r="AF49728">
        <v>1</v>
      </c>
      <c r="AG49728">
        <v>5</v>
      </c>
      <c r="AH49728" s="1" t="s">
        <v>27</v>
      </c>
      <c r="AI49728">
        <v>4</v>
      </c>
      <c r="AJ49728" s="1" t="s">
        <v>12</v>
      </c>
      <c r="AK49728">
        <v>0</v>
      </c>
      <c r="AL49728" t="s">
        <v>72</v>
      </c>
    </row>
    <row r="49729" spans="1:38" x14ac:dyDescent="0.3">
      <c r="A49729">
        <v>48868</v>
      </c>
      <c r="B49729">
        <v>2746</v>
      </c>
      <c r="C49729">
        <v>49428</v>
      </c>
      <c r="D49729">
        <v>4</v>
      </c>
      <c r="E49729" s="1" t="s">
        <v>49</v>
      </c>
      <c r="F49729" s="1" t="s">
        <v>0</v>
      </c>
      <c r="G49729">
        <v>38</v>
      </c>
      <c r="H49729">
        <v>2</v>
      </c>
      <c r="I49729">
        <v>2</v>
      </c>
      <c r="J49729">
        <v>80</v>
      </c>
      <c r="K49729">
        <v>4</v>
      </c>
      <c r="L49729">
        <v>18</v>
      </c>
      <c r="M49729">
        <v>2</v>
      </c>
      <c r="N49729">
        <v>2</v>
      </c>
      <c r="O49729">
        <v>7</v>
      </c>
      <c r="P49729">
        <v>3</v>
      </c>
      <c r="Q49729">
        <v>4</v>
      </c>
      <c r="R49729">
        <v>5</v>
      </c>
      <c r="S49729">
        <v>40</v>
      </c>
      <c r="T49729" s="1" t="s">
        <v>0</v>
      </c>
      <c r="U49729" s="1" t="s">
        <v>24</v>
      </c>
      <c r="V49729">
        <v>701</v>
      </c>
      <c r="W49729" s="1" t="s">
        <v>8</v>
      </c>
      <c r="X49729">
        <v>12</v>
      </c>
      <c r="Y49729">
        <v>1</v>
      </c>
      <c r="Z49729" s="1" t="s">
        <v>3</v>
      </c>
      <c r="AA49729">
        <v>1</v>
      </c>
      <c r="AB49729">
        <v>48868</v>
      </c>
      <c r="AC49729">
        <v>2</v>
      </c>
      <c r="AD49729" s="1" t="s">
        <v>10</v>
      </c>
      <c r="AE49729">
        <v>182</v>
      </c>
      <c r="AF49729">
        <v>3</v>
      </c>
      <c r="AG49729">
        <v>2</v>
      </c>
      <c r="AH49729" s="1" t="s">
        <v>11</v>
      </c>
      <c r="AI49729">
        <v>1</v>
      </c>
      <c r="AJ49729" s="1" t="s">
        <v>6</v>
      </c>
      <c r="AK49729">
        <v>0</v>
      </c>
      <c r="AL49729" t="s">
        <v>69</v>
      </c>
    </row>
    <row r="49730" spans="1:38" x14ac:dyDescent="0.3">
      <c r="A49730">
        <v>48875</v>
      </c>
      <c r="B49730">
        <v>47748</v>
      </c>
      <c r="C49730">
        <v>620724</v>
      </c>
      <c r="D49730">
        <v>6</v>
      </c>
      <c r="E49730" s="1" t="s">
        <v>49</v>
      </c>
      <c r="F49730" s="1" t="s">
        <v>0</v>
      </c>
      <c r="G49730">
        <v>48</v>
      </c>
      <c r="H49730">
        <v>2</v>
      </c>
      <c r="I49730">
        <v>4</v>
      </c>
      <c r="J49730">
        <v>80</v>
      </c>
      <c r="K49730">
        <v>4</v>
      </c>
      <c r="L49730">
        <v>8</v>
      </c>
      <c r="M49730">
        <v>1</v>
      </c>
      <c r="N49730">
        <v>3</v>
      </c>
      <c r="O49730">
        <v>2</v>
      </c>
      <c r="P49730">
        <v>1</v>
      </c>
      <c r="Q49730">
        <v>1</v>
      </c>
      <c r="R49730">
        <v>1</v>
      </c>
      <c r="S49730">
        <v>52</v>
      </c>
      <c r="T49730" s="1" t="s">
        <v>13</v>
      </c>
      <c r="U49730" s="1" t="s">
        <v>1</v>
      </c>
      <c r="V49730">
        <v>131</v>
      </c>
      <c r="W49730" s="1" t="s">
        <v>2</v>
      </c>
      <c r="X49730">
        <v>9</v>
      </c>
      <c r="Y49730">
        <v>4</v>
      </c>
      <c r="Z49730" s="1" t="s">
        <v>9</v>
      </c>
      <c r="AA49730">
        <v>1</v>
      </c>
      <c r="AB49730">
        <v>48875</v>
      </c>
      <c r="AC49730">
        <v>2</v>
      </c>
      <c r="AD49730" s="1" t="s">
        <v>10</v>
      </c>
      <c r="AE49730">
        <v>152</v>
      </c>
      <c r="AF49730">
        <v>2</v>
      </c>
      <c r="AG49730">
        <v>5</v>
      </c>
      <c r="AH49730" s="1" t="s">
        <v>27</v>
      </c>
      <c r="AI49730">
        <v>2</v>
      </c>
      <c r="AJ49730" s="1" t="s">
        <v>6</v>
      </c>
      <c r="AK49730">
        <v>1</v>
      </c>
      <c r="AL49730" t="s">
        <v>71</v>
      </c>
    </row>
    <row r="49731" spans="1:38" x14ac:dyDescent="0.3">
      <c r="A49731">
        <v>48878</v>
      </c>
      <c r="B49731">
        <v>36242</v>
      </c>
      <c r="C49731">
        <v>1087260</v>
      </c>
      <c r="D49731">
        <v>8</v>
      </c>
      <c r="E49731" s="1" t="s">
        <v>49</v>
      </c>
      <c r="F49731" s="1" t="s">
        <v>13</v>
      </c>
      <c r="G49731">
        <v>28</v>
      </c>
      <c r="H49731">
        <v>1</v>
      </c>
      <c r="I49731">
        <v>2</v>
      </c>
      <c r="J49731">
        <v>80</v>
      </c>
      <c r="K49731">
        <v>4</v>
      </c>
      <c r="L49731">
        <v>37</v>
      </c>
      <c r="M49731">
        <v>5</v>
      </c>
      <c r="N49731">
        <v>2</v>
      </c>
      <c r="O49731">
        <v>22</v>
      </c>
      <c r="P49731">
        <v>12</v>
      </c>
      <c r="Q49731">
        <v>15</v>
      </c>
      <c r="R49731">
        <v>8</v>
      </c>
      <c r="S49731">
        <v>51</v>
      </c>
      <c r="T49731" s="1" t="s">
        <v>0</v>
      </c>
      <c r="U49731" s="1" t="s">
        <v>1</v>
      </c>
      <c r="V49731">
        <v>213</v>
      </c>
      <c r="W49731" s="1" t="s">
        <v>26</v>
      </c>
      <c r="X49731">
        <v>25</v>
      </c>
      <c r="Y49731">
        <v>3</v>
      </c>
      <c r="Z49731" s="1" t="s">
        <v>15</v>
      </c>
      <c r="AA49731">
        <v>1</v>
      </c>
      <c r="AB49731">
        <v>48878</v>
      </c>
      <c r="AC49731">
        <v>2</v>
      </c>
      <c r="AD49731" s="1" t="s">
        <v>4</v>
      </c>
      <c r="AE49731">
        <v>176</v>
      </c>
      <c r="AF49731">
        <v>1</v>
      </c>
      <c r="AG49731">
        <v>1</v>
      </c>
      <c r="AH49731" s="1" t="s">
        <v>5</v>
      </c>
      <c r="AI49731">
        <v>1</v>
      </c>
      <c r="AJ49731" s="1" t="s">
        <v>20</v>
      </c>
      <c r="AK49731">
        <v>0</v>
      </c>
      <c r="AL49731" t="s">
        <v>69</v>
      </c>
    </row>
    <row r="49732" spans="1:38" x14ac:dyDescent="0.3">
      <c r="A49732">
        <v>48880</v>
      </c>
      <c r="B49732">
        <v>32668</v>
      </c>
      <c r="C49732">
        <v>130672</v>
      </c>
      <c r="D49732">
        <v>1</v>
      </c>
      <c r="E49732" s="1" t="s">
        <v>49</v>
      </c>
      <c r="F49732" s="1" t="s">
        <v>13</v>
      </c>
      <c r="G49732">
        <v>37</v>
      </c>
      <c r="H49732">
        <v>2</v>
      </c>
      <c r="I49732">
        <v>2</v>
      </c>
      <c r="J49732">
        <v>80</v>
      </c>
      <c r="K49732">
        <v>4</v>
      </c>
      <c r="L49732">
        <v>8</v>
      </c>
      <c r="M49732">
        <v>3</v>
      </c>
      <c r="N49732">
        <v>4</v>
      </c>
      <c r="O49732">
        <v>5</v>
      </c>
      <c r="P49732">
        <v>4</v>
      </c>
      <c r="Q49732">
        <v>5</v>
      </c>
      <c r="R49732">
        <v>2</v>
      </c>
      <c r="S49732">
        <v>41</v>
      </c>
      <c r="T49732" s="1" t="s">
        <v>13</v>
      </c>
      <c r="U49732" s="1" t="s">
        <v>7</v>
      </c>
      <c r="V49732">
        <v>545</v>
      </c>
      <c r="W49732" s="1" t="s">
        <v>8</v>
      </c>
      <c r="X49732">
        <v>22</v>
      </c>
      <c r="Y49732">
        <v>1</v>
      </c>
      <c r="Z49732" s="1" t="s">
        <v>9</v>
      </c>
      <c r="AA49732">
        <v>1</v>
      </c>
      <c r="AB49732">
        <v>48880</v>
      </c>
      <c r="AC49732">
        <v>4</v>
      </c>
      <c r="AD49732" s="1" t="s">
        <v>10</v>
      </c>
      <c r="AE49732">
        <v>134</v>
      </c>
      <c r="AF49732">
        <v>1</v>
      </c>
      <c r="AG49732">
        <v>4</v>
      </c>
      <c r="AH49732" s="1" t="s">
        <v>8</v>
      </c>
      <c r="AI49732">
        <v>4</v>
      </c>
      <c r="AJ49732" s="1" t="s">
        <v>20</v>
      </c>
      <c r="AK49732">
        <v>1</v>
      </c>
      <c r="AL49732" t="s">
        <v>70</v>
      </c>
    </row>
    <row r="49733" spans="1:38" x14ac:dyDescent="0.3">
      <c r="A49733">
        <v>48882</v>
      </c>
      <c r="B49733">
        <v>30669</v>
      </c>
      <c r="C49733">
        <v>858732</v>
      </c>
      <c r="D49733">
        <v>0</v>
      </c>
      <c r="E49733" s="1" t="s">
        <v>49</v>
      </c>
      <c r="F49733" s="1" t="s">
        <v>0</v>
      </c>
      <c r="G49733">
        <v>5</v>
      </c>
      <c r="H49733">
        <v>1</v>
      </c>
      <c r="I49733">
        <v>3</v>
      </c>
      <c r="J49733">
        <v>80</v>
      </c>
      <c r="K49733">
        <v>4</v>
      </c>
      <c r="L49733">
        <v>40</v>
      </c>
      <c r="M49733">
        <v>5</v>
      </c>
      <c r="N49733">
        <v>2</v>
      </c>
      <c r="O49733">
        <v>33</v>
      </c>
      <c r="P49733">
        <v>11</v>
      </c>
      <c r="Q49733">
        <v>4</v>
      </c>
      <c r="R49733">
        <v>33</v>
      </c>
      <c r="S49733">
        <v>25</v>
      </c>
      <c r="T49733" s="1" t="s">
        <v>13</v>
      </c>
      <c r="U49733" s="1" t="s">
        <v>1</v>
      </c>
      <c r="V49733">
        <v>950</v>
      </c>
      <c r="W49733" s="1" t="s">
        <v>17</v>
      </c>
      <c r="X49733">
        <v>15</v>
      </c>
      <c r="Y49733">
        <v>1</v>
      </c>
      <c r="Z49733" s="1" t="s">
        <v>18</v>
      </c>
      <c r="AA49733">
        <v>1</v>
      </c>
      <c r="AB49733">
        <v>48882</v>
      </c>
      <c r="AC49733">
        <v>3</v>
      </c>
      <c r="AD49733" s="1" t="s">
        <v>10</v>
      </c>
      <c r="AE49733">
        <v>193</v>
      </c>
      <c r="AF49733">
        <v>3</v>
      </c>
      <c r="AG49733">
        <v>4</v>
      </c>
      <c r="AH49733" s="1" t="s">
        <v>27</v>
      </c>
      <c r="AI49733">
        <v>4</v>
      </c>
      <c r="AJ49733" s="1" t="s">
        <v>20</v>
      </c>
      <c r="AK49733">
        <v>1</v>
      </c>
      <c r="AL49733" t="s">
        <v>69</v>
      </c>
    </row>
    <row r="49734" spans="1:38" x14ac:dyDescent="0.3">
      <c r="A49734">
        <v>48885</v>
      </c>
      <c r="B49734">
        <v>31298</v>
      </c>
      <c r="C49734">
        <v>250384</v>
      </c>
      <c r="D49734">
        <v>7</v>
      </c>
      <c r="E49734" s="1" t="s">
        <v>49</v>
      </c>
      <c r="F49734" s="1" t="s">
        <v>0</v>
      </c>
      <c r="G49734">
        <v>23</v>
      </c>
      <c r="H49734">
        <v>1</v>
      </c>
      <c r="I49734">
        <v>4</v>
      </c>
      <c r="J49734">
        <v>80</v>
      </c>
      <c r="K49734">
        <v>4</v>
      </c>
      <c r="L49734">
        <v>40</v>
      </c>
      <c r="M49734">
        <v>3</v>
      </c>
      <c r="N49734">
        <v>2</v>
      </c>
      <c r="O49734">
        <v>19</v>
      </c>
      <c r="P49734">
        <v>17</v>
      </c>
      <c r="Q49734">
        <v>4</v>
      </c>
      <c r="R49734">
        <v>10</v>
      </c>
      <c r="S49734">
        <v>34</v>
      </c>
      <c r="T49734" s="1" t="s">
        <v>0</v>
      </c>
      <c r="U49734" s="1" t="s">
        <v>7</v>
      </c>
      <c r="V49734">
        <v>860</v>
      </c>
      <c r="W49734" s="1" t="s">
        <v>8</v>
      </c>
      <c r="X49734">
        <v>28</v>
      </c>
      <c r="Y49734">
        <v>1</v>
      </c>
      <c r="Z49734" s="1" t="s">
        <v>25</v>
      </c>
      <c r="AA49734">
        <v>1</v>
      </c>
      <c r="AB49734">
        <v>48885</v>
      </c>
      <c r="AC49734">
        <v>2</v>
      </c>
      <c r="AD49734" s="1" t="s">
        <v>4</v>
      </c>
      <c r="AE49734">
        <v>33</v>
      </c>
      <c r="AF49734">
        <v>3</v>
      </c>
      <c r="AG49734">
        <v>2</v>
      </c>
      <c r="AH49734" s="1" t="s">
        <v>29</v>
      </c>
      <c r="AI49734">
        <v>3</v>
      </c>
      <c r="AJ49734" s="1" t="s">
        <v>6</v>
      </c>
      <c r="AK49734">
        <v>0</v>
      </c>
      <c r="AL49734" t="s">
        <v>69</v>
      </c>
    </row>
    <row r="49735" spans="1:38" x14ac:dyDescent="0.3">
      <c r="A49735">
        <v>48890</v>
      </c>
      <c r="B49735">
        <v>40318</v>
      </c>
      <c r="C49735">
        <v>161272</v>
      </c>
      <c r="D49735">
        <v>6</v>
      </c>
      <c r="E49735" s="1" t="s">
        <v>49</v>
      </c>
      <c r="F49735" s="1" t="s">
        <v>13</v>
      </c>
      <c r="G49735">
        <v>25</v>
      </c>
      <c r="H49735">
        <v>3</v>
      </c>
      <c r="I49735">
        <v>4</v>
      </c>
      <c r="J49735">
        <v>80</v>
      </c>
      <c r="K49735">
        <v>4</v>
      </c>
      <c r="L49735">
        <v>27</v>
      </c>
      <c r="M49735">
        <v>1</v>
      </c>
      <c r="N49735">
        <v>1</v>
      </c>
      <c r="O49735">
        <v>14</v>
      </c>
      <c r="P49735">
        <v>7</v>
      </c>
      <c r="Q49735">
        <v>7</v>
      </c>
      <c r="R49735">
        <v>9</v>
      </c>
      <c r="S49735">
        <v>55</v>
      </c>
      <c r="T49735" s="1" t="s">
        <v>13</v>
      </c>
      <c r="U49735" s="1" t="s">
        <v>7</v>
      </c>
      <c r="V49735">
        <v>386</v>
      </c>
      <c r="W49735" s="1" t="s">
        <v>17</v>
      </c>
      <c r="X49735">
        <v>40</v>
      </c>
      <c r="Y49735">
        <v>2</v>
      </c>
      <c r="Z49735" s="1" t="s">
        <v>25</v>
      </c>
      <c r="AA49735">
        <v>1</v>
      </c>
      <c r="AB49735">
        <v>48890</v>
      </c>
      <c r="AC49735">
        <v>2</v>
      </c>
      <c r="AD49735" s="1" t="s">
        <v>4</v>
      </c>
      <c r="AE49735">
        <v>53</v>
      </c>
      <c r="AF49735">
        <v>2</v>
      </c>
      <c r="AG49735">
        <v>1</v>
      </c>
      <c r="AH49735" s="1" t="s">
        <v>19</v>
      </c>
      <c r="AI49735">
        <v>3</v>
      </c>
      <c r="AJ49735" s="1" t="s">
        <v>12</v>
      </c>
      <c r="AK49735">
        <v>1</v>
      </c>
      <c r="AL49735" t="s">
        <v>72</v>
      </c>
    </row>
    <row r="49736" spans="1:38" x14ac:dyDescent="0.3">
      <c r="A49736">
        <v>48893</v>
      </c>
      <c r="B49736">
        <v>45796</v>
      </c>
      <c r="C49736">
        <v>686940</v>
      </c>
      <c r="D49736">
        <v>3</v>
      </c>
      <c r="E49736" s="1" t="s">
        <v>49</v>
      </c>
      <c r="F49736" s="1" t="s">
        <v>13</v>
      </c>
      <c r="G49736">
        <v>12</v>
      </c>
      <c r="H49736">
        <v>3</v>
      </c>
      <c r="I49736">
        <v>2</v>
      </c>
      <c r="J49736">
        <v>80</v>
      </c>
      <c r="K49736">
        <v>4</v>
      </c>
      <c r="L49736">
        <v>8</v>
      </c>
      <c r="M49736">
        <v>1</v>
      </c>
      <c r="N49736">
        <v>3</v>
      </c>
      <c r="O49736">
        <v>5</v>
      </c>
      <c r="P49736">
        <v>1</v>
      </c>
      <c r="Q49736">
        <v>3</v>
      </c>
      <c r="R49736">
        <v>1</v>
      </c>
      <c r="S49736">
        <v>49</v>
      </c>
      <c r="T49736" s="1" t="s">
        <v>0</v>
      </c>
      <c r="U49736" s="1" t="s">
        <v>1</v>
      </c>
      <c r="V49736">
        <v>1362</v>
      </c>
      <c r="W49736" s="1" t="s">
        <v>26</v>
      </c>
      <c r="X49736">
        <v>20</v>
      </c>
      <c r="Y49736">
        <v>2</v>
      </c>
      <c r="Z49736" s="1" t="s">
        <v>3</v>
      </c>
      <c r="AA49736">
        <v>1</v>
      </c>
      <c r="AB49736">
        <v>48893</v>
      </c>
      <c r="AC49736">
        <v>2</v>
      </c>
      <c r="AD49736" s="1" t="s">
        <v>10</v>
      </c>
      <c r="AE49736">
        <v>196</v>
      </c>
      <c r="AF49736">
        <v>4</v>
      </c>
      <c r="AG49736">
        <v>4</v>
      </c>
      <c r="AH49736" s="1" t="s">
        <v>22</v>
      </c>
      <c r="AI49736">
        <v>4</v>
      </c>
      <c r="AJ49736" s="1" t="s">
        <v>20</v>
      </c>
      <c r="AK49736">
        <v>0</v>
      </c>
      <c r="AL49736" t="s">
        <v>71</v>
      </c>
    </row>
    <row r="49737" spans="1:38" x14ac:dyDescent="0.3">
      <c r="A49737">
        <v>48895</v>
      </c>
      <c r="B49737">
        <v>12885</v>
      </c>
      <c r="C49737">
        <v>206160</v>
      </c>
      <c r="D49737">
        <v>0</v>
      </c>
      <c r="E49737" s="1" t="s">
        <v>49</v>
      </c>
      <c r="F49737" s="1" t="s">
        <v>13</v>
      </c>
      <c r="G49737">
        <v>6</v>
      </c>
      <c r="H49737">
        <v>2</v>
      </c>
      <c r="I49737">
        <v>2</v>
      </c>
      <c r="J49737">
        <v>80</v>
      </c>
      <c r="K49737">
        <v>4</v>
      </c>
      <c r="L49737">
        <v>8</v>
      </c>
      <c r="M49737">
        <v>5</v>
      </c>
      <c r="N49737">
        <v>1</v>
      </c>
      <c r="O49737">
        <v>3</v>
      </c>
      <c r="P49737">
        <v>1</v>
      </c>
      <c r="Q49737">
        <v>1</v>
      </c>
      <c r="R49737">
        <v>1</v>
      </c>
      <c r="S49737">
        <v>57</v>
      </c>
      <c r="T49737" s="1" t="s">
        <v>0</v>
      </c>
      <c r="U49737" s="1" t="s">
        <v>1</v>
      </c>
      <c r="V49737">
        <v>983</v>
      </c>
      <c r="W49737" s="1" t="s">
        <v>8</v>
      </c>
      <c r="X49737">
        <v>44</v>
      </c>
      <c r="Y49737">
        <v>5</v>
      </c>
      <c r="Z49737" s="1" t="s">
        <v>25</v>
      </c>
      <c r="AA49737">
        <v>1</v>
      </c>
      <c r="AB49737">
        <v>48895</v>
      </c>
      <c r="AC49737">
        <v>1</v>
      </c>
      <c r="AD49737" s="1" t="s">
        <v>4</v>
      </c>
      <c r="AE49737">
        <v>125</v>
      </c>
      <c r="AF49737">
        <v>4</v>
      </c>
      <c r="AG49737">
        <v>2</v>
      </c>
      <c r="AH49737" s="1" t="s">
        <v>11</v>
      </c>
      <c r="AI49737">
        <v>1</v>
      </c>
      <c r="AJ49737" s="1" t="s">
        <v>20</v>
      </c>
      <c r="AK49737">
        <v>0</v>
      </c>
      <c r="AL49737" t="s">
        <v>72</v>
      </c>
    </row>
    <row r="49738" spans="1:38" x14ac:dyDescent="0.3">
      <c r="A49738">
        <v>48897</v>
      </c>
      <c r="B49738">
        <v>11289</v>
      </c>
      <c r="C49738">
        <v>146757</v>
      </c>
      <c r="D49738">
        <v>6</v>
      </c>
      <c r="E49738" s="1" t="s">
        <v>49</v>
      </c>
      <c r="F49738" s="1" t="s">
        <v>13</v>
      </c>
      <c r="G49738">
        <v>5</v>
      </c>
      <c r="H49738">
        <v>2</v>
      </c>
      <c r="I49738">
        <v>1</v>
      </c>
      <c r="J49738">
        <v>80</v>
      </c>
      <c r="K49738">
        <v>4</v>
      </c>
      <c r="L49738">
        <v>6</v>
      </c>
      <c r="M49738">
        <v>4</v>
      </c>
      <c r="N49738">
        <v>2</v>
      </c>
      <c r="O49738">
        <v>3</v>
      </c>
      <c r="P49738">
        <v>2</v>
      </c>
      <c r="Q49738">
        <v>3</v>
      </c>
      <c r="R49738">
        <v>2</v>
      </c>
      <c r="S49738">
        <v>38</v>
      </c>
      <c r="T49738" s="1" t="s">
        <v>0</v>
      </c>
      <c r="U49738" s="1" t="s">
        <v>24</v>
      </c>
      <c r="V49738">
        <v>609</v>
      </c>
      <c r="W49738" s="1" t="s">
        <v>17</v>
      </c>
      <c r="X49738">
        <v>10</v>
      </c>
      <c r="Y49738">
        <v>4</v>
      </c>
      <c r="Z49738" s="1" t="s">
        <v>25</v>
      </c>
      <c r="AA49738">
        <v>1</v>
      </c>
      <c r="AB49738">
        <v>48897</v>
      </c>
      <c r="AC49738">
        <v>1</v>
      </c>
      <c r="AD49738" s="1" t="s">
        <v>10</v>
      </c>
      <c r="AE49738">
        <v>50</v>
      </c>
      <c r="AF49738">
        <v>3</v>
      </c>
      <c r="AG49738">
        <v>2</v>
      </c>
      <c r="AH49738" s="1" t="s">
        <v>8</v>
      </c>
      <c r="AI49738">
        <v>4</v>
      </c>
      <c r="AJ49738" s="1" t="s">
        <v>6</v>
      </c>
      <c r="AK49738">
        <v>0</v>
      </c>
      <c r="AL49738" t="s">
        <v>69</v>
      </c>
    </row>
    <row r="49739" spans="1:38" x14ac:dyDescent="0.3">
      <c r="A49739">
        <v>48903</v>
      </c>
      <c r="B49739">
        <v>34854</v>
      </c>
      <c r="C49739">
        <v>662226</v>
      </c>
      <c r="D49739">
        <v>0</v>
      </c>
      <c r="E49739" s="1" t="s">
        <v>49</v>
      </c>
      <c r="F49739" s="1" t="s">
        <v>13</v>
      </c>
      <c r="G49739">
        <v>42</v>
      </c>
      <c r="H49739">
        <v>4</v>
      </c>
      <c r="I49739">
        <v>2</v>
      </c>
      <c r="J49739">
        <v>80</v>
      </c>
      <c r="K49739">
        <v>4</v>
      </c>
      <c r="L49739">
        <v>36</v>
      </c>
      <c r="M49739">
        <v>6</v>
      </c>
      <c r="N49739">
        <v>1</v>
      </c>
      <c r="O49739">
        <v>6</v>
      </c>
      <c r="P49739">
        <v>5</v>
      </c>
      <c r="Q49739">
        <v>3</v>
      </c>
      <c r="R49739">
        <v>3</v>
      </c>
      <c r="S49739">
        <v>49</v>
      </c>
      <c r="T49739" s="1" t="s">
        <v>13</v>
      </c>
      <c r="U49739" s="1" t="s">
        <v>24</v>
      </c>
      <c r="V49739">
        <v>801</v>
      </c>
      <c r="W49739" s="1" t="s">
        <v>17</v>
      </c>
      <c r="X49739">
        <v>4</v>
      </c>
      <c r="Y49739">
        <v>5</v>
      </c>
      <c r="Z49739" s="1" t="s">
        <v>3</v>
      </c>
      <c r="AA49739">
        <v>1</v>
      </c>
      <c r="AB49739">
        <v>48903</v>
      </c>
      <c r="AC49739">
        <v>3</v>
      </c>
      <c r="AD49739" s="1" t="s">
        <v>4</v>
      </c>
      <c r="AE49739">
        <v>112</v>
      </c>
      <c r="AF49739">
        <v>3</v>
      </c>
      <c r="AG49739">
        <v>1</v>
      </c>
      <c r="AH49739" s="1" t="s">
        <v>27</v>
      </c>
      <c r="AI49739">
        <v>3</v>
      </c>
      <c r="AJ49739" s="1" t="s">
        <v>20</v>
      </c>
      <c r="AK49739">
        <v>1</v>
      </c>
      <c r="AL49739" t="s">
        <v>72</v>
      </c>
    </row>
    <row r="49740" spans="1:38" x14ac:dyDescent="0.3">
      <c r="A49740">
        <v>48907</v>
      </c>
      <c r="B49740">
        <v>24305</v>
      </c>
      <c r="C49740">
        <v>486100</v>
      </c>
      <c r="D49740">
        <v>3</v>
      </c>
      <c r="E49740" s="1" t="s">
        <v>49</v>
      </c>
      <c r="F49740" s="1" t="s">
        <v>13</v>
      </c>
      <c r="G49740">
        <v>12</v>
      </c>
      <c r="H49740">
        <v>2</v>
      </c>
      <c r="I49740">
        <v>1</v>
      </c>
      <c r="J49740">
        <v>80</v>
      </c>
      <c r="K49740">
        <v>4</v>
      </c>
      <c r="L49740">
        <v>9</v>
      </c>
      <c r="M49740">
        <v>3</v>
      </c>
      <c r="N49740">
        <v>1</v>
      </c>
      <c r="O49740">
        <v>5</v>
      </c>
      <c r="P49740">
        <v>1</v>
      </c>
      <c r="Q49740">
        <v>3</v>
      </c>
      <c r="R49740">
        <v>2</v>
      </c>
      <c r="S49740">
        <v>59</v>
      </c>
      <c r="T49740" s="1" t="s">
        <v>13</v>
      </c>
      <c r="U49740" s="1" t="s">
        <v>1</v>
      </c>
      <c r="V49740">
        <v>595</v>
      </c>
      <c r="W49740" s="1" t="s">
        <v>8</v>
      </c>
      <c r="X49740">
        <v>2</v>
      </c>
      <c r="Y49740">
        <v>2</v>
      </c>
      <c r="Z49740" s="1" t="s">
        <v>8</v>
      </c>
      <c r="AA49740">
        <v>1</v>
      </c>
      <c r="AB49740">
        <v>48907</v>
      </c>
      <c r="AC49740">
        <v>3</v>
      </c>
      <c r="AD49740" s="1" t="s">
        <v>4</v>
      </c>
      <c r="AE49740">
        <v>95</v>
      </c>
      <c r="AF49740">
        <v>1</v>
      </c>
      <c r="AG49740">
        <v>4</v>
      </c>
      <c r="AH49740" s="1" t="s">
        <v>8</v>
      </c>
      <c r="AI49740">
        <v>4</v>
      </c>
      <c r="AJ49740" s="1" t="s">
        <v>6</v>
      </c>
      <c r="AK49740">
        <v>1</v>
      </c>
      <c r="AL49740" t="s">
        <v>72</v>
      </c>
    </row>
    <row r="49741" spans="1:38" x14ac:dyDescent="0.3">
      <c r="A49741">
        <v>48911</v>
      </c>
      <c r="B49741">
        <v>26544</v>
      </c>
      <c r="C49741">
        <v>530880</v>
      </c>
      <c r="D49741">
        <v>6</v>
      </c>
      <c r="E49741" s="1" t="s">
        <v>49</v>
      </c>
      <c r="F49741" s="1" t="s">
        <v>13</v>
      </c>
      <c r="G49741">
        <v>15</v>
      </c>
      <c r="H49741">
        <v>2</v>
      </c>
      <c r="I49741">
        <v>4</v>
      </c>
      <c r="J49741">
        <v>80</v>
      </c>
      <c r="K49741">
        <v>4</v>
      </c>
      <c r="L49741">
        <v>2</v>
      </c>
      <c r="M49741">
        <v>3</v>
      </c>
      <c r="N49741">
        <v>2</v>
      </c>
      <c r="O49741">
        <v>2</v>
      </c>
      <c r="P49741">
        <v>1</v>
      </c>
      <c r="Q49741">
        <v>1</v>
      </c>
      <c r="R49741">
        <v>1</v>
      </c>
      <c r="S49741">
        <v>34</v>
      </c>
      <c r="T49741" s="1" t="s">
        <v>0</v>
      </c>
      <c r="U49741" s="1" t="s">
        <v>1</v>
      </c>
      <c r="V49741">
        <v>682</v>
      </c>
      <c r="W49741" s="1" t="s">
        <v>21</v>
      </c>
      <c r="X49741">
        <v>24</v>
      </c>
      <c r="Y49741">
        <v>2</v>
      </c>
      <c r="Z49741" s="1" t="s">
        <v>3</v>
      </c>
      <c r="AA49741">
        <v>1</v>
      </c>
      <c r="AB49741">
        <v>48911</v>
      </c>
      <c r="AC49741">
        <v>1</v>
      </c>
      <c r="AD49741" s="1" t="s">
        <v>10</v>
      </c>
      <c r="AE49741">
        <v>168</v>
      </c>
      <c r="AF49741">
        <v>4</v>
      </c>
      <c r="AG49741">
        <v>5</v>
      </c>
      <c r="AH49741" s="1" t="s">
        <v>19</v>
      </c>
      <c r="AI49741">
        <v>4</v>
      </c>
      <c r="AJ49741" s="1" t="s">
        <v>6</v>
      </c>
      <c r="AK49741">
        <v>0</v>
      </c>
      <c r="AL49741" t="s">
        <v>69</v>
      </c>
    </row>
    <row r="49742" spans="1:38" x14ac:dyDescent="0.3">
      <c r="A49742">
        <v>48920</v>
      </c>
      <c r="B49742">
        <v>18299</v>
      </c>
      <c r="C49742">
        <v>494073</v>
      </c>
      <c r="D49742">
        <v>5</v>
      </c>
      <c r="E49742" s="1" t="s">
        <v>49</v>
      </c>
      <c r="F49742" s="1" t="s">
        <v>13</v>
      </c>
      <c r="G49742">
        <v>0</v>
      </c>
      <c r="H49742">
        <v>2</v>
      </c>
      <c r="I49742">
        <v>2</v>
      </c>
      <c r="J49742">
        <v>80</v>
      </c>
      <c r="K49742">
        <v>4</v>
      </c>
      <c r="L49742">
        <v>2</v>
      </c>
      <c r="M49742">
        <v>1</v>
      </c>
      <c r="N49742">
        <v>4</v>
      </c>
      <c r="O49742">
        <v>2</v>
      </c>
      <c r="P49742">
        <v>2</v>
      </c>
      <c r="Q49742">
        <v>2</v>
      </c>
      <c r="R49742">
        <v>2</v>
      </c>
      <c r="S49742">
        <v>54</v>
      </c>
      <c r="T49742" s="1" t="s">
        <v>13</v>
      </c>
      <c r="U49742" s="1" t="s">
        <v>1</v>
      </c>
      <c r="V49742">
        <v>1449</v>
      </c>
      <c r="W49742" s="1" t="s">
        <v>8</v>
      </c>
      <c r="X49742">
        <v>25</v>
      </c>
      <c r="Y49742">
        <v>2</v>
      </c>
      <c r="Z49742" s="1" t="s">
        <v>15</v>
      </c>
      <c r="AA49742">
        <v>1</v>
      </c>
      <c r="AB49742">
        <v>48920</v>
      </c>
      <c r="AC49742">
        <v>2</v>
      </c>
      <c r="AD49742" s="1" t="s">
        <v>4</v>
      </c>
      <c r="AE49742">
        <v>107</v>
      </c>
      <c r="AF49742">
        <v>1</v>
      </c>
      <c r="AG49742">
        <v>2</v>
      </c>
      <c r="AH49742" s="1" t="s">
        <v>19</v>
      </c>
      <c r="AI49742">
        <v>2</v>
      </c>
      <c r="AJ49742" s="1" t="s">
        <v>12</v>
      </c>
      <c r="AK49742">
        <v>1</v>
      </c>
      <c r="AL49742" t="s">
        <v>70</v>
      </c>
    </row>
    <row r="49743" spans="1:38" x14ac:dyDescent="0.3">
      <c r="A49743">
        <v>48924</v>
      </c>
      <c r="B49743">
        <v>34194</v>
      </c>
      <c r="C49743">
        <v>752268</v>
      </c>
      <c r="D49743">
        <v>4</v>
      </c>
      <c r="E49743" s="1" t="s">
        <v>49</v>
      </c>
      <c r="F49743" s="1" t="s">
        <v>13</v>
      </c>
      <c r="G49743">
        <v>35</v>
      </c>
      <c r="H49743">
        <v>4</v>
      </c>
      <c r="I49743">
        <v>3</v>
      </c>
      <c r="J49743">
        <v>80</v>
      </c>
      <c r="K49743">
        <v>4</v>
      </c>
      <c r="L49743">
        <v>3</v>
      </c>
      <c r="M49743">
        <v>6</v>
      </c>
      <c r="N49743">
        <v>1</v>
      </c>
      <c r="O49743">
        <v>2</v>
      </c>
      <c r="P49743">
        <v>2</v>
      </c>
      <c r="Q49743">
        <v>2</v>
      </c>
      <c r="R49743">
        <v>1</v>
      </c>
      <c r="S49743">
        <v>34</v>
      </c>
      <c r="T49743" s="1" t="s">
        <v>13</v>
      </c>
      <c r="U49743" s="1" t="s">
        <v>24</v>
      </c>
      <c r="V49743">
        <v>982</v>
      </c>
      <c r="W49743" s="1" t="s">
        <v>26</v>
      </c>
      <c r="X49743">
        <v>37</v>
      </c>
      <c r="Y49743">
        <v>5</v>
      </c>
      <c r="Z49743" s="1" t="s">
        <v>25</v>
      </c>
      <c r="AA49743">
        <v>1</v>
      </c>
      <c r="AB49743">
        <v>48924</v>
      </c>
      <c r="AC49743">
        <v>4</v>
      </c>
      <c r="AD49743" s="1" t="s">
        <v>10</v>
      </c>
      <c r="AE49743">
        <v>99</v>
      </c>
      <c r="AF49743">
        <v>3</v>
      </c>
      <c r="AG49743">
        <v>1</v>
      </c>
      <c r="AH49743" s="1" t="s">
        <v>8</v>
      </c>
      <c r="AI49743">
        <v>3</v>
      </c>
      <c r="AJ49743" s="1" t="s">
        <v>12</v>
      </c>
      <c r="AK49743">
        <v>1</v>
      </c>
      <c r="AL49743" t="s">
        <v>72</v>
      </c>
    </row>
    <row r="49744" spans="1:38" x14ac:dyDescent="0.3">
      <c r="A49744">
        <v>48928</v>
      </c>
      <c r="B49744">
        <v>50558</v>
      </c>
      <c r="C49744">
        <v>353906</v>
      </c>
      <c r="D49744">
        <v>3</v>
      </c>
      <c r="E49744" s="1" t="s">
        <v>49</v>
      </c>
      <c r="F49744" s="1" t="s">
        <v>0</v>
      </c>
      <c r="G49744">
        <v>8</v>
      </c>
      <c r="H49744">
        <v>3</v>
      </c>
      <c r="I49744">
        <v>3</v>
      </c>
      <c r="J49744">
        <v>80</v>
      </c>
      <c r="K49744">
        <v>4</v>
      </c>
      <c r="L49744">
        <v>10</v>
      </c>
      <c r="M49744">
        <v>2</v>
      </c>
      <c r="N49744">
        <v>2</v>
      </c>
      <c r="O49744">
        <v>4</v>
      </c>
      <c r="P49744">
        <v>3</v>
      </c>
      <c r="Q49744">
        <v>2</v>
      </c>
      <c r="R49744">
        <v>1</v>
      </c>
      <c r="S49744">
        <v>44</v>
      </c>
      <c r="T49744" s="1" t="s">
        <v>0</v>
      </c>
      <c r="U49744" s="1" t="s">
        <v>7</v>
      </c>
      <c r="V49744">
        <v>959</v>
      </c>
      <c r="W49744" s="1" t="s">
        <v>21</v>
      </c>
      <c r="X49744">
        <v>41</v>
      </c>
      <c r="Y49744">
        <v>2</v>
      </c>
      <c r="Z49744" s="1" t="s">
        <v>8</v>
      </c>
      <c r="AA49744">
        <v>1</v>
      </c>
      <c r="AB49744">
        <v>48928</v>
      </c>
      <c r="AC49744">
        <v>2</v>
      </c>
      <c r="AD49744" s="1" t="s">
        <v>4</v>
      </c>
      <c r="AE49744">
        <v>75</v>
      </c>
      <c r="AF49744">
        <v>2</v>
      </c>
      <c r="AG49744">
        <v>3</v>
      </c>
      <c r="AH49744" s="1" t="s">
        <v>19</v>
      </c>
      <c r="AI49744">
        <v>2</v>
      </c>
      <c r="AJ49744" s="1" t="s">
        <v>20</v>
      </c>
      <c r="AK49744">
        <v>0</v>
      </c>
      <c r="AL49744" t="s">
        <v>69</v>
      </c>
    </row>
    <row r="49745" spans="1:38" x14ac:dyDescent="0.3">
      <c r="A49745">
        <v>48935</v>
      </c>
      <c r="B49745">
        <v>21065</v>
      </c>
      <c r="C49745">
        <v>337040</v>
      </c>
      <c r="D49745">
        <v>1</v>
      </c>
      <c r="E49745" s="1" t="s">
        <v>49</v>
      </c>
      <c r="F49745" s="1" t="s">
        <v>13</v>
      </c>
      <c r="G49745">
        <v>6</v>
      </c>
      <c r="H49745">
        <v>3</v>
      </c>
      <c r="I49745">
        <v>3</v>
      </c>
      <c r="J49745">
        <v>80</v>
      </c>
      <c r="K49745">
        <v>4</v>
      </c>
      <c r="L49745">
        <v>19</v>
      </c>
      <c r="M49745">
        <v>5</v>
      </c>
      <c r="N49745">
        <v>2</v>
      </c>
      <c r="O49745">
        <v>4</v>
      </c>
      <c r="P49745">
        <v>2</v>
      </c>
      <c r="Q49745">
        <v>4</v>
      </c>
      <c r="R49745">
        <v>2</v>
      </c>
      <c r="S49745">
        <v>50</v>
      </c>
      <c r="T49745" s="1" t="s">
        <v>13</v>
      </c>
      <c r="U49745" s="1" t="s">
        <v>24</v>
      </c>
      <c r="V49745">
        <v>640</v>
      </c>
      <c r="W49745" s="1" t="s">
        <v>14</v>
      </c>
      <c r="X49745">
        <v>19</v>
      </c>
      <c r="Y49745">
        <v>1</v>
      </c>
      <c r="Z49745" s="1" t="s">
        <v>9</v>
      </c>
      <c r="AA49745">
        <v>1</v>
      </c>
      <c r="AB49745">
        <v>48935</v>
      </c>
      <c r="AC49745">
        <v>1</v>
      </c>
      <c r="AD49745" s="1" t="s">
        <v>4</v>
      </c>
      <c r="AE49745">
        <v>84</v>
      </c>
      <c r="AF49745">
        <v>4</v>
      </c>
      <c r="AG49745">
        <v>3</v>
      </c>
      <c r="AH49745" s="1" t="s">
        <v>29</v>
      </c>
      <c r="AI49745">
        <v>2</v>
      </c>
      <c r="AJ49745" s="1" t="s">
        <v>12</v>
      </c>
      <c r="AK49745">
        <v>1</v>
      </c>
      <c r="AL49745" t="s">
        <v>69</v>
      </c>
    </row>
    <row r="49746" spans="1:38" x14ac:dyDescent="0.3">
      <c r="A49746">
        <v>48939</v>
      </c>
      <c r="B49746">
        <v>23237</v>
      </c>
      <c r="C49746">
        <v>580925</v>
      </c>
      <c r="D49746">
        <v>5</v>
      </c>
      <c r="E49746" s="1" t="s">
        <v>49</v>
      </c>
      <c r="F49746" s="1" t="s">
        <v>0</v>
      </c>
      <c r="G49746">
        <v>37</v>
      </c>
      <c r="H49746">
        <v>4</v>
      </c>
      <c r="I49746">
        <v>2</v>
      </c>
      <c r="J49746">
        <v>80</v>
      </c>
      <c r="K49746">
        <v>4</v>
      </c>
      <c r="L49746">
        <v>13</v>
      </c>
      <c r="M49746">
        <v>4</v>
      </c>
      <c r="N49746">
        <v>4</v>
      </c>
      <c r="O49746">
        <v>2</v>
      </c>
      <c r="P49746">
        <v>2</v>
      </c>
      <c r="Q49746">
        <v>2</v>
      </c>
      <c r="R49746">
        <v>1</v>
      </c>
      <c r="S49746">
        <v>19</v>
      </c>
      <c r="T49746" s="1" t="s">
        <v>0</v>
      </c>
      <c r="U49746" s="1" t="s">
        <v>1</v>
      </c>
      <c r="V49746">
        <v>1446</v>
      </c>
      <c r="W49746" s="1" t="s">
        <v>21</v>
      </c>
      <c r="X49746">
        <v>45</v>
      </c>
      <c r="Y49746">
        <v>1</v>
      </c>
      <c r="Z49746" s="1" t="s">
        <v>9</v>
      </c>
      <c r="AA49746">
        <v>1</v>
      </c>
      <c r="AB49746">
        <v>48939</v>
      </c>
      <c r="AC49746">
        <v>4</v>
      </c>
      <c r="AD49746" s="1" t="s">
        <v>4</v>
      </c>
      <c r="AE49746">
        <v>175</v>
      </c>
      <c r="AF49746">
        <v>3</v>
      </c>
      <c r="AG49746">
        <v>1</v>
      </c>
      <c r="AH49746" s="1" t="s">
        <v>23</v>
      </c>
      <c r="AI49746">
        <v>1</v>
      </c>
      <c r="AJ49746" s="1" t="s">
        <v>12</v>
      </c>
      <c r="AK49746">
        <v>0</v>
      </c>
      <c r="AL49746" t="s">
        <v>70</v>
      </c>
    </row>
    <row r="49747" spans="1:38" x14ac:dyDescent="0.3">
      <c r="A49747">
        <v>48941</v>
      </c>
      <c r="B49747">
        <v>26550</v>
      </c>
      <c r="C49747">
        <v>663750</v>
      </c>
      <c r="D49747">
        <v>7</v>
      </c>
      <c r="E49747" s="1" t="s">
        <v>49</v>
      </c>
      <c r="F49747" s="1" t="s">
        <v>13</v>
      </c>
      <c r="G49747">
        <v>19</v>
      </c>
      <c r="H49747">
        <v>1</v>
      </c>
      <c r="I49747">
        <v>3</v>
      </c>
      <c r="J49747">
        <v>80</v>
      </c>
      <c r="K49747">
        <v>4</v>
      </c>
      <c r="L49747">
        <v>22</v>
      </c>
      <c r="M49747">
        <v>1</v>
      </c>
      <c r="N49747">
        <v>2</v>
      </c>
      <c r="O49747">
        <v>18</v>
      </c>
      <c r="P49747">
        <v>10</v>
      </c>
      <c r="Q49747">
        <v>14</v>
      </c>
      <c r="R49747">
        <v>8</v>
      </c>
      <c r="S49747">
        <v>46</v>
      </c>
      <c r="T49747" s="1" t="s">
        <v>13</v>
      </c>
      <c r="U49747" s="1" t="s">
        <v>7</v>
      </c>
      <c r="V49747">
        <v>913</v>
      </c>
      <c r="W49747" s="1" t="s">
        <v>21</v>
      </c>
      <c r="X49747">
        <v>45</v>
      </c>
      <c r="Y49747">
        <v>2</v>
      </c>
      <c r="Z49747" s="1" t="s">
        <v>25</v>
      </c>
      <c r="AA49747">
        <v>1</v>
      </c>
      <c r="AB49747">
        <v>48941</v>
      </c>
      <c r="AC49747">
        <v>3</v>
      </c>
      <c r="AD49747" s="1" t="s">
        <v>10</v>
      </c>
      <c r="AE49747">
        <v>136</v>
      </c>
      <c r="AF49747">
        <v>2</v>
      </c>
      <c r="AG49747">
        <v>1</v>
      </c>
      <c r="AH49747" s="1" t="s">
        <v>23</v>
      </c>
      <c r="AI49747">
        <v>2</v>
      </c>
      <c r="AJ49747" s="1" t="s">
        <v>6</v>
      </c>
      <c r="AK49747">
        <v>1</v>
      </c>
      <c r="AL49747" t="s">
        <v>69</v>
      </c>
    </row>
    <row r="49748" spans="1:38" x14ac:dyDescent="0.3">
      <c r="A49748">
        <v>48947</v>
      </c>
      <c r="B49748">
        <v>3578</v>
      </c>
      <c r="C49748">
        <v>82294</v>
      </c>
      <c r="D49748">
        <v>0</v>
      </c>
      <c r="E49748" s="1" t="s">
        <v>49</v>
      </c>
      <c r="F49748" s="1" t="s">
        <v>13</v>
      </c>
      <c r="G49748">
        <v>37</v>
      </c>
      <c r="H49748">
        <v>4</v>
      </c>
      <c r="I49748">
        <v>3</v>
      </c>
      <c r="J49748">
        <v>80</v>
      </c>
      <c r="K49748">
        <v>4</v>
      </c>
      <c r="L49748">
        <v>2</v>
      </c>
      <c r="M49748">
        <v>5</v>
      </c>
      <c r="N49748">
        <v>3</v>
      </c>
      <c r="O49748">
        <v>1</v>
      </c>
      <c r="P49748">
        <v>1</v>
      </c>
      <c r="Q49748">
        <v>1</v>
      </c>
      <c r="R49748">
        <v>1</v>
      </c>
      <c r="S49748">
        <v>60</v>
      </c>
      <c r="T49748" s="1" t="s">
        <v>0</v>
      </c>
      <c r="U49748" s="1" t="s">
        <v>1</v>
      </c>
      <c r="V49748">
        <v>800</v>
      </c>
      <c r="W49748" s="1" t="s">
        <v>21</v>
      </c>
      <c r="X49748">
        <v>28</v>
      </c>
      <c r="Y49748">
        <v>4</v>
      </c>
      <c r="Z49748" s="1" t="s">
        <v>9</v>
      </c>
      <c r="AA49748">
        <v>1</v>
      </c>
      <c r="AB49748">
        <v>48947</v>
      </c>
      <c r="AC49748">
        <v>3</v>
      </c>
      <c r="AD49748" s="1" t="s">
        <v>10</v>
      </c>
      <c r="AE49748">
        <v>93</v>
      </c>
      <c r="AF49748">
        <v>4</v>
      </c>
      <c r="AG49748">
        <v>4</v>
      </c>
      <c r="AH49748" s="1" t="s">
        <v>19</v>
      </c>
      <c r="AI49748">
        <v>2</v>
      </c>
      <c r="AJ49748" s="1" t="s">
        <v>12</v>
      </c>
      <c r="AK49748">
        <v>0</v>
      </c>
      <c r="AL49748" t="s">
        <v>71</v>
      </c>
    </row>
    <row r="49749" spans="1:38" x14ac:dyDescent="0.3">
      <c r="A49749">
        <v>48948</v>
      </c>
      <c r="B49749">
        <v>3423</v>
      </c>
      <c r="C49749">
        <v>30807</v>
      </c>
      <c r="D49749">
        <v>2</v>
      </c>
      <c r="E49749" s="1" t="s">
        <v>49</v>
      </c>
      <c r="F49749" s="1" t="s">
        <v>13</v>
      </c>
      <c r="G49749">
        <v>3</v>
      </c>
      <c r="H49749">
        <v>3</v>
      </c>
      <c r="I49749">
        <v>3</v>
      </c>
      <c r="J49749">
        <v>80</v>
      </c>
      <c r="K49749">
        <v>4</v>
      </c>
      <c r="L49749">
        <v>5</v>
      </c>
      <c r="M49749">
        <v>3</v>
      </c>
      <c r="N49749">
        <v>2</v>
      </c>
      <c r="O49749">
        <v>2</v>
      </c>
      <c r="P49749">
        <v>1</v>
      </c>
      <c r="Q49749">
        <v>2</v>
      </c>
      <c r="R49749">
        <v>2</v>
      </c>
      <c r="S49749">
        <v>54</v>
      </c>
      <c r="T49749" s="1" t="s">
        <v>13</v>
      </c>
      <c r="U49749" s="1" t="s">
        <v>1</v>
      </c>
      <c r="V49749">
        <v>884</v>
      </c>
      <c r="W49749" s="1" t="s">
        <v>21</v>
      </c>
      <c r="X49749">
        <v>36</v>
      </c>
      <c r="Y49749">
        <v>2</v>
      </c>
      <c r="Z49749" s="1" t="s">
        <v>3</v>
      </c>
      <c r="AA49749">
        <v>1</v>
      </c>
      <c r="AB49749">
        <v>48948</v>
      </c>
      <c r="AC49749">
        <v>2</v>
      </c>
      <c r="AD49749" s="1" t="s">
        <v>4</v>
      </c>
      <c r="AE49749">
        <v>134</v>
      </c>
      <c r="AF49749">
        <v>4</v>
      </c>
      <c r="AG49749">
        <v>4</v>
      </c>
      <c r="AH49749" s="1" t="s">
        <v>16</v>
      </c>
      <c r="AI49749">
        <v>1</v>
      </c>
      <c r="AJ49749" s="1" t="s">
        <v>20</v>
      </c>
      <c r="AK49749">
        <v>1</v>
      </c>
      <c r="AL49749" t="s">
        <v>69</v>
      </c>
    </row>
    <row r="49750" spans="1:38" x14ac:dyDescent="0.3">
      <c r="A49750">
        <v>48955</v>
      </c>
      <c r="B49750">
        <v>36465</v>
      </c>
      <c r="C49750">
        <v>1021020</v>
      </c>
      <c r="D49750">
        <v>5</v>
      </c>
      <c r="E49750" s="1" t="s">
        <v>49</v>
      </c>
      <c r="F49750" s="1" t="s">
        <v>0</v>
      </c>
      <c r="G49750">
        <v>34</v>
      </c>
      <c r="H49750">
        <v>3</v>
      </c>
      <c r="I49750">
        <v>3</v>
      </c>
      <c r="J49750">
        <v>80</v>
      </c>
      <c r="K49750">
        <v>4</v>
      </c>
      <c r="L49750">
        <v>19</v>
      </c>
      <c r="M49750">
        <v>5</v>
      </c>
      <c r="N49750">
        <v>2</v>
      </c>
      <c r="O49750">
        <v>9</v>
      </c>
      <c r="P49750">
        <v>3</v>
      </c>
      <c r="Q49750">
        <v>6</v>
      </c>
      <c r="R49750">
        <v>4</v>
      </c>
      <c r="S49750">
        <v>60</v>
      </c>
      <c r="T49750" s="1" t="s">
        <v>13</v>
      </c>
      <c r="U49750" s="1" t="s">
        <v>1</v>
      </c>
      <c r="V49750">
        <v>580</v>
      </c>
      <c r="W49750" s="1" t="s">
        <v>14</v>
      </c>
      <c r="X49750">
        <v>11</v>
      </c>
      <c r="Y49750">
        <v>2</v>
      </c>
      <c r="Z49750" s="1" t="s">
        <v>8</v>
      </c>
      <c r="AA49750">
        <v>1</v>
      </c>
      <c r="AB49750">
        <v>48955</v>
      </c>
      <c r="AC49750">
        <v>4</v>
      </c>
      <c r="AD49750" s="1" t="s">
        <v>10</v>
      </c>
      <c r="AE49750">
        <v>122</v>
      </c>
      <c r="AF49750">
        <v>1</v>
      </c>
      <c r="AG49750">
        <v>5</v>
      </c>
      <c r="AH49750" s="1" t="s">
        <v>5</v>
      </c>
      <c r="AI49750">
        <v>1</v>
      </c>
      <c r="AJ49750" s="1" t="s">
        <v>20</v>
      </c>
      <c r="AK49750">
        <v>1</v>
      </c>
      <c r="AL49750" t="s">
        <v>69</v>
      </c>
    </row>
    <row r="49751" spans="1:38" x14ac:dyDescent="0.3">
      <c r="A49751">
        <v>48956</v>
      </c>
      <c r="B49751">
        <v>17739</v>
      </c>
      <c r="C49751">
        <v>35478</v>
      </c>
      <c r="D49751">
        <v>4</v>
      </c>
      <c r="E49751" s="1" t="s">
        <v>49</v>
      </c>
      <c r="F49751" s="1" t="s">
        <v>13</v>
      </c>
      <c r="G49751">
        <v>6</v>
      </c>
      <c r="H49751">
        <v>1</v>
      </c>
      <c r="I49751">
        <v>2</v>
      </c>
      <c r="J49751">
        <v>80</v>
      </c>
      <c r="K49751">
        <v>4</v>
      </c>
      <c r="L49751">
        <v>30</v>
      </c>
      <c r="M49751">
        <v>3</v>
      </c>
      <c r="N49751">
        <v>4</v>
      </c>
      <c r="O49751">
        <v>16</v>
      </c>
      <c r="P49751">
        <v>3</v>
      </c>
      <c r="Q49751">
        <v>5</v>
      </c>
      <c r="R49751">
        <v>7</v>
      </c>
      <c r="S49751">
        <v>20</v>
      </c>
      <c r="T49751" s="1" t="s">
        <v>13</v>
      </c>
      <c r="U49751" s="1" t="s">
        <v>1</v>
      </c>
      <c r="V49751">
        <v>833</v>
      </c>
      <c r="W49751" s="1" t="s">
        <v>8</v>
      </c>
      <c r="X49751">
        <v>20</v>
      </c>
      <c r="Y49751">
        <v>5</v>
      </c>
      <c r="Z49751" s="1" t="s">
        <v>15</v>
      </c>
      <c r="AA49751">
        <v>1</v>
      </c>
      <c r="AB49751">
        <v>48956</v>
      </c>
      <c r="AC49751">
        <v>4</v>
      </c>
      <c r="AD49751" s="1" t="s">
        <v>4</v>
      </c>
      <c r="AE49751">
        <v>129</v>
      </c>
      <c r="AF49751">
        <v>3</v>
      </c>
      <c r="AG49751">
        <v>3</v>
      </c>
      <c r="AH49751" s="1" t="s">
        <v>27</v>
      </c>
      <c r="AI49751">
        <v>4</v>
      </c>
      <c r="AJ49751" s="1" t="s">
        <v>20</v>
      </c>
      <c r="AK49751">
        <v>1</v>
      </c>
      <c r="AL49751" t="s">
        <v>70</v>
      </c>
    </row>
    <row r="49752" spans="1:38" x14ac:dyDescent="0.3">
      <c r="A49752">
        <v>48960</v>
      </c>
      <c r="B49752">
        <v>10990</v>
      </c>
      <c r="C49752">
        <v>32970</v>
      </c>
      <c r="D49752">
        <v>2</v>
      </c>
      <c r="E49752" s="1" t="s">
        <v>49</v>
      </c>
      <c r="F49752" s="1" t="s">
        <v>0</v>
      </c>
      <c r="G49752">
        <v>13</v>
      </c>
      <c r="H49752">
        <v>3</v>
      </c>
      <c r="I49752">
        <v>3</v>
      </c>
      <c r="J49752">
        <v>80</v>
      </c>
      <c r="K49752">
        <v>4</v>
      </c>
      <c r="L49752">
        <v>14</v>
      </c>
      <c r="M49752">
        <v>4</v>
      </c>
      <c r="N49752">
        <v>2</v>
      </c>
      <c r="O49752">
        <v>9</v>
      </c>
      <c r="P49752">
        <v>3</v>
      </c>
      <c r="Q49752">
        <v>8</v>
      </c>
      <c r="R49752">
        <v>3</v>
      </c>
      <c r="S49752">
        <v>50</v>
      </c>
      <c r="T49752" s="1" t="s">
        <v>13</v>
      </c>
      <c r="U49752" s="1" t="s">
        <v>1</v>
      </c>
      <c r="V49752">
        <v>1426</v>
      </c>
      <c r="W49752" s="1" t="s">
        <v>26</v>
      </c>
      <c r="X49752">
        <v>38</v>
      </c>
      <c r="Y49752">
        <v>4</v>
      </c>
      <c r="Z49752" s="1" t="s">
        <v>15</v>
      </c>
      <c r="AA49752">
        <v>1</v>
      </c>
      <c r="AB49752">
        <v>48960</v>
      </c>
      <c r="AC49752">
        <v>4</v>
      </c>
      <c r="AD49752" s="1" t="s">
        <v>4</v>
      </c>
      <c r="AE49752">
        <v>111</v>
      </c>
      <c r="AF49752">
        <v>3</v>
      </c>
      <c r="AG49752">
        <v>4</v>
      </c>
      <c r="AH49752" s="1" t="s">
        <v>16</v>
      </c>
      <c r="AI49752">
        <v>3</v>
      </c>
      <c r="AJ49752" s="1" t="s">
        <v>20</v>
      </c>
      <c r="AK49752">
        <v>1</v>
      </c>
      <c r="AL49752" t="s">
        <v>69</v>
      </c>
    </row>
    <row r="49753" spans="1:38" x14ac:dyDescent="0.3">
      <c r="A49753">
        <v>48966</v>
      </c>
      <c r="B49753">
        <v>39625</v>
      </c>
      <c r="C49753">
        <v>118875</v>
      </c>
      <c r="D49753">
        <v>1</v>
      </c>
      <c r="E49753" s="1" t="s">
        <v>49</v>
      </c>
      <c r="F49753" s="1" t="s">
        <v>0</v>
      </c>
      <c r="G49753">
        <v>15</v>
      </c>
      <c r="H49753">
        <v>2</v>
      </c>
      <c r="I49753">
        <v>1</v>
      </c>
      <c r="J49753">
        <v>80</v>
      </c>
      <c r="K49753">
        <v>4</v>
      </c>
      <c r="L49753">
        <v>29</v>
      </c>
      <c r="M49753">
        <v>5</v>
      </c>
      <c r="N49753">
        <v>2</v>
      </c>
      <c r="O49753">
        <v>27</v>
      </c>
      <c r="P49753">
        <v>1</v>
      </c>
      <c r="Q49753">
        <v>6</v>
      </c>
      <c r="R49753">
        <v>3</v>
      </c>
      <c r="S49753">
        <v>34</v>
      </c>
      <c r="T49753" s="1" t="s">
        <v>0</v>
      </c>
      <c r="U49753" s="1" t="s">
        <v>1</v>
      </c>
      <c r="V49753">
        <v>372</v>
      </c>
      <c r="W49753" s="1" t="s">
        <v>26</v>
      </c>
      <c r="X49753">
        <v>29</v>
      </c>
      <c r="Y49753">
        <v>1</v>
      </c>
      <c r="Z49753" s="1" t="s">
        <v>8</v>
      </c>
      <c r="AA49753">
        <v>1</v>
      </c>
      <c r="AB49753">
        <v>48966</v>
      </c>
      <c r="AC49753">
        <v>3</v>
      </c>
      <c r="AD49753" s="1" t="s">
        <v>10</v>
      </c>
      <c r="AE49753">
        <v>191</v>
      </c>
      <c r="AF49753">
        <v>4</v>
      </c>
      <c r="AG49753">
        <v>3</v>
      </c>
      <c r="AH49753" s="1" t="s">
        <v>23</v>
      </c>
      <c r="AI49753">
        <v>2</v>
      </c>
      <c r="AJ49753" s="1" t="s">
        <v>20</v>
      </c>
      <c r="AK49753">
        <v>0</v>
      </c>
      <c r="AL49753" t="s">
        <v>69</v>
      </c>
    </row>
    <row r="49754" spans="1:38" x14ac:dyDescent="0.3">
      <c r="A49754">
        <v>48975</v>
      </c>
      <c r="B49754">
        <v>50693</v>
      </c>
      <c r="C49754">
        <v>1115246</v>
      </c>
      <c r="D49754">
        <v>8</v>
      </c>
      <c r="E49754" s="1" t="s">
        <v>49</v>
      </c>
      <c r="F49754" s="1" t="s">
        <v>0</v>
      </c>
      <c r="G49754">
        <v>8</v>
      </c>
      <c r="H49754">
        <v>2</v>
      </c>
      <c r="I49754">
        <v>4</v>
      </c>
      <c r="J49754">
        <v>80</v>
      </c>
      <c r="K49754">
        <v>4</v>
      </c>
      <c r="L49754">
        <v>34</v>
      </c>
      <c r="M49754">
        <v>3</v>
      </c>
      <c r="N49754">
        <v>3</v>
      </c>
      <c r="O49754">
        <v>11</v>
      </c>
      <c r="P49754">
        <v>11</v>
      </c>
      <c r="Q49754">
        <v>4</v>
      </c>
      <c r="R49754">
        <v>8</v>
      </c>
      <c r="S49754">
        <v>32</v>
      </c>
      <c r="T49754" s="1" t="s">
        <v>0</v>
      </c>
      <c r="U49754" s="1" t="s">
        <v>1</v>
      </c>
      <c r="V49754">
        <v>859</v>
      </c>
      <c r="W49754" s="1" t="s">
        <v>21</v>
      </c>
      <c r="X49754">
        <v>1</v>
      </c>
      <c r="Y49754">
        <v>3</v>
      </c>
      <c r="Z49754" s="1" t="s">
        <v>8</v>
      </c>
      <c r="AA49754">
        <v>1</v>
      </c>
      <c r="AB49754">
        <v>48975</v>
      </c>
      <c r="AC49754">
        <v>1</v>
      </c>
      <c r="AD49754" s="1" t="s">
        <v>4</v>
      </c>
      <c r="AE49754">
        <v>87</v>
      </c>
      <c r="AF49754">
        <v>1</v>
      </c>
      <c r="AG49754">
        <v>1</v>
      </c>
      <c r="AH49754" s="1" t="s">
        <v>28</v>
      </c>
      <c r="AI49754">
        <v>2</v>
      </c>
      <c r="AJ49754" s="1" t="s">
        <v>20</v>
      </c>
      <c r="AK49754">
        <v>0</v>
      </c>
      <c r="AL49754" t="s">
        <v>71</v>
      </c>
    </row>
    <row r="49755" spans="1:38" x14ac:dyDescent="0.3">
      <c r="A49755">
        <v>48977</v>
      </c>
      <c r="B49755">
        <v>25792</v>
      </c>
      <c r="C49755">
        <v>283712</v>
      </c>
      <c r="D49755">
        <v>4</v>
      </c>
      <c r="E49755" s="1" t="s">
        <v>49</v>
      </c>
      <c r="F49755" s="1" t="s">
        <v>13</v>
      </c>
      <c r="G49755">
        <v>40</v>
      </c>
      <c r="H49755">
        <v>2</v>
      </c>
      <c r="I49755">
        <v>3</v>
      </c>
      <c r="J49755">
        <v>80</v>
      </c>
      <c r="K49755">
        <v>4</v>
      </c>
      <c r="L49755">
        <v>17</v>
      </c>
      <c r="M49755">
        <v>1</v>
      </c>
      <c r="N49755">
        <v>4</v>
      </c>
      <c r="O49755">
        <v>10</v>
      </c>
      <c r="P49755">
        <v>3</v>
      </c>
      <c r="Q49755">
        <v>10</v>
      </c>
      <c r="R49755">
        <v>4</v>
      </c>
      <c r="S49755">
        <v>52</v>
      </c>
      <c r="T49755" s="1" t="s">
        <v>0</v>
      </c>
      <c r="U49755" s="1" t="s">
        <v>24</v>
      </c>
      <c r="V49755">
        <v>325</v>
      </c>
      <c r="W49755" s="1" t="s">
        <v>8</v>
      </c>
      <c r="X49755">
        <v>10</v>
      </c>
      <c r="Y49755">
        <v>2</v>
      </c>
      <c r="Z49755" s="1" t="s">
        <v>15</v>
      </c>
      <c r="AA49755">
        <v>1</v>
      </c>
      <c r="AB49755">
        <v>48977</v>
      </c>
      <c r="AC49755">
        <v>3</v>
      </c>
      <c r="AD49755" s="1" t="s">
        <v>10</v>
      </c>
      <c r="AE49755">
        <v>182</v>
      </c>
      <c r="AF49755">
        <v>2</v>
      </c>
      <c r="AG49755">
        <v>2</v>
      </c>
      <c r="AH49755" s="1" t="s">
        <v>5</v>
      </c>
      <c r="AI49755">
        <v>1</v>
      </c>
      <c r="AJ49755" s="1" t="s">
        <v>6</v>
      </c>
      <c r="AK49755">
        <v>0</v>
      </c>
      <c r="AL49755" t="s">
        <v>70</v>
      </c>
    </row>
    <row r="49756" spans="1:38" x14ac:dyDescent="0.3">
      <c r="A49756">
        <v>48987</v>
      </c>
      <c r="B49756">
        <v>10562</v>
      </c>
      <c r="C49756">
        <v>306298</v>
      </c>
      <c r="D49756">
        <v>0</v>
      </c>
      <c r="E49756" s="1" t="s">
        <v>49</v>
      </c>
      <c r="F49756" s="1" t="s">
        <v>13</v>
      </c>
      <c r="G49756">
        <v>22</v>
      </c>
      <c r="H49756">
        <v>3</v>
      </c>
      <c r="I49756">
        <v>4</v>
      </c>
      <c r="J49756">
        <v>80</v>
      </c>
      <c r="K49756">
        <v>4</v>
      </c>
      <c r="L49756">
        <v>28</v>
      </c>
      <c r="M49756">
        <v>6</v>
      </c>
      <c r="N49756">
        <v>1</v>
      </c>
      <c r="O49756">
        <v>8</v>
      </c>
      <c r="P49756">
        <v>4</v>
      </c>
      <c r="Q49756">
        <v>1</v>
      </c>
      <c r="R49756">
        <v>5</v>
      </c>
      <c r="S49756">
        <v>36</v>
      </c>
      <c r="T49756" s="1" t="s">
        <v>13</v>
      </c>
      <c r="U49756" s="1" t="s">
        <v>7</v>
      </c>
      <c r="V49756">
        <v>1011</v>
      </c>
      <c r="W49756" s="1" t="s">
        <v>14</v>
      </c>
      <c r="X49756">
        <v>6</v>
      </c>
      <c r="Y49756">
        <v>5</v>
      </c>
      <c r="Z49756" s="1" t="s">
        <v>25</v>
      </c>
      <c r="AA49756">
        <v>1</v>
      </c>
      <c r="AB49756">
        <v>48987</v>
      </c>
      <c r="AC49756">
        <v>3</v>
      </c>
      <c r="AD49756" s="1" t="s">
        <v>4</v>
      </c>
      <c r="AE49756">
        <v>42</v>
      </c>
      <c r="AF49756">
        <v>4</v>
      </c>
      <c r="AG49756">
        <v>4</v>
      </c>
      <c r="AH49756" s="1" t="s">
        <v>19</v>
      </c>
      <c r="AI49756">
        <v>1</v>
      </c>
      <c r="AJ49756" s="1" t="s">
        <v>20</v>
      </c>
      <c r="AK49756">
        <v>1</v>
      </c>
      <c r="AL49756" t="s">
        <v>72</v>
      </c>
    </row>
    <row r="49757" spans="1:38" x14ac:dyDescent="0.3">
      <c r="A49757">
        <v>48991</v>
      </c>
      <c r="B49757">
        <v>28601</v>
      </c>
      <c r="C49757">
        <v>743626</v>
      </c>
      <c r="D49757">
        <v>2</v>
      </c>
      <c r="E49757" s="1" t="s">
        <v>49</v>
      </c>
      <c r="F49757" s="1" t="s">
        <v>13</v>
      </c>
      <c r="G49757">
        <v>34</v>
      </c>
      <c r="H49757">
        <v>2</v>
      </c>
      <c r="I49757">
        <v>2</v>
      </c>
      <c r="J49757">
        <v>80</v>
      </c>
      <c r="K49757">
        <v>4</v>
      </c>
      <c r="L49757">
        <v>36</v>
      </c>
      <c r="M49757">
        <v>2</v>
      </c>
      <c r="N49757">
        <v>4</v>
      </c>
      <c r="O49757">
        <v>13</v>
      </c>
      <c r="P49757">
        <v>12</v>
      </c>
      <c r="Q49757">
        <v>3</v>
      </c>
      <c r="R49757">
        <v>12</v>
      </c>
      <c r="S49757">
        <v>25</v>
      </c>
      <c r="T49757" s="1" t="s">
        <v>13</v>
      </c>
      <c r="U49757" s="1" t="s">
        <v>7</v>
      </c>
      <c r="V49757">
        <v>302</v>
      </c>
      <c r="W49757" s="1" t="s">
        <v>8</v>
      </c>
      <c r="X49757">
        <v>30</v>
      </c>
      <c r="Y49757">
        <v>3</v>
      </c>
      <c r="Z49757" s="1" t="s">
        <v>18</v>
      </c>
      <c r="AA49757">
        <v>1</v>
      </c>
      <c r="AB49757">
        <v>48991</v>
      </c>
      <c r="AC49757">
        <v>3</v>
      </c>
      <c r="AD49757" s="1" t="s">
        <v>10</v>
      </c>
      <c r="AE49757">
        <v>162</v>
      </c>
      <c r="AF49757">
        <v>4</v>
      </c>
      <c r="AG49757">
        <v>4</v>
      </c>
      <c r="AH49757" s="1" t="s">
        <v>19</v>
      </c>
      <c r="AI49757">
        <v>3</v>
      </c>
      <c r="AJ49757" s="1" t="s">
        <v>6</v>
      </c>
      <c r="AK49757">
        <v>1</v>
      </c>
      <c r="AL49757" t="s">
        <v>70</v>
      </c>
    </row>
    <row r="49758" spans="1:38" x14ac:dyDescent="0.3">
      <c r="A49758">
        <v>48995</v>
      </c>
      <c r="B49758">
        <v>16457</v>
      </c>
      <c r="C49758">
        <v>98742</v>
      </c>
      <c r="D49758">
        <v>0</v>
      </c>
      <c r="E49758" s="1" t="s">
        <v>49</v>
      </c>
      <c r="F49758" s="1" t="s">
        <v>0</v>
      </c>
      <c r="G49758">
        <v>36</v>
      </c>
      <c r="H49758">
        <v>1</v>
      </c>
      <c r="I49758">
        <v>2</v>
      </c>
      <c r="J49758">
        <v>80</v>
      </c>
      <c r="K49758">
        <v>4</v>
      </c>
      <c r="L49758">
        <v>14</v>
      </c>
      <c r="M49758">
        <v>2</v>
      </c>
      <c r="N49758">
        <v>2</v>
      </c>
      <c r="O49758">
        <v>13</v>
      </c>
      <c r="P49758">
        <v>10</v>
      </c>
      <c r="Q49758">
        <v>12</v>
      </c>
      <c r="R49758">
        <v>5</v>
      </c>
      <c r="S49758">
        <v>32</v>
      </c>
      <c r="T49758" s="1" t="s">
        <v>0</v>
      </c>
      <c r="U49758" s="1" t="s">
        <v>24</v>
      </c>
      <c r="V49758">
        <v>529</v>
      </c>
      <c r="W49758" s="1" t="s">
        <v>17</v>
      </c>
      <c r="X49758">
        <v>26</v>
      </c>
      <c r="Y49758">
        <v>2</v>
      </c>
      <c r="Z49758" s="1" t="s">
        <v>9</v>
      </c>
      <c r="AA49758">
        <v>1</v>
      </c>
      <c r="AB49758">
        <v>48995</v>
      </c>
      <c r="AC49758">
        <v>2</v>
      </c>
      <c r="AD49758" s="1" t="s">
        <v>4</v>
      </c>
      <c r="AE49758">
        <v>61</v>
      </c>
      <c r="AF49758">
        <v>4</v>
      </c>
      <c r="AG49758">
        <v>1</v>
      </c>
      <c r="AH49758" s="1" t="s">
        <v>23</v>
      </c>
      <c r="AI49758">
        <v>1</v>
      </c>
      <c r="AJ49758" s="1" t="s">
        <v>12</v>
      </c>
      <c r="AK49758">
        <v>0</v>
      </c>
      <c r="AL49758" t="s">
        <v>69</v>
      </c>
    </row>
    <row r="49759" spans="1:38" x14ac:dyDescent="0.3">
      <c r="A49759">
        <v>48996</v>
      </c>
      <c r="B49759">
        <v>13720</v>
      </c>
      <c r="C49759">
        <v>27440</v>
      </c>
      <c r="D49759">
        <v>6</v>
      </c>
      <c r="E49759" s="1" t="s">
        <v>49</v>
      </c>
      <c r="F49759" s="1" t="s">
        <v>13</v>
      </c>
      <c r="G49759">
        <v>44</v>
      </c>
      <c r="H49759">
        <v>3</v>
      </c>
      <c r="I49759">
        <v>2</v>
      </c>
      <c r="J49759">
        <v>80</v>
      </c>
      <c r="K49759">
        <v>4</v>
      </c>
      <c r="L49759">
        <v>5</v>
      </c>
      <c r="M49759">
        <v>1</v>
      </c>
      <c r="N49759">
        <v>1</v>
      </c>
      <c r="O49759">
        <v>5</v>
      </c>
      <c r="P49759">
        <v>3</v>
      </c>
      <c r="Q49759">
        <v>1</v>
      </c>
      <c r="R49759">
        <v>4</v>
      </c>
      <c r="S49759">
        <v>23</v>
      </c>
      <c r="T49759" s="1" t="s">
        <v>13</v>
      </c>
      <c r="U49759" s="1" t="s">
        <v>24</v>
      </c>
      <c r="V49759">
        <v>433</v>
      </c>
      <c r="W49759" s="1" t="s">
        <v>26</v>
      </c>
      <c r="X49759">
        <v>25</v>
      </c>
      <c r="Y49759">
        <v>2</v>
      </c>
      <c r="Z49759" s="1" t="s">
        <v>15</v>
      </c>
      <c r="AA49759">
        <v>1</v>
      </c>
      <c r="AB49759">
        <v>48996</v>
      </c>
      <c r="AC49759">
        <v>4</v>
      </c>
      <c r="AD49759" s="1" t="s">
        <v>10</v>
      </c>
      <c r="AE49759">
        <v>167</v>
      </c>
      <c r="AF49759">
        <v>2</v>
      </c>
      <c r="AG49759">
        <v>4</v>
      </c>
      <c r="AH49759" s="1" t="s">
        <v>28</v>
      </c>
      <c r="AI49759">
        <v>4</v>
      </c>
      <c r="AJ49759" s="1" t="s">
        <v>20</v>
      </c>
      <c r="AK49759">
        <v>1</v>
      </c>
      <c r="AL49759" t="s">
        <v>72</v>
      </c>
    </row>
    <row r="49760" spans="1:38" x14ac:dyDescent="0.3">
      <c r="A49760">
        <v>49003</v>
      </c>
      <c r="B49760">
        <v>6978</v>
      </c>
      <c r="C49760">
        <v>160494</v>
      </c>
      <c r="D49760">
        <v>8</v>
      </c>
      <c r="E49760" s="1" t="s">
        <v>49</v>
      </c>
      <c r="F49760" s="1" t="s">
        <v>13</v>
      </c>
      <c r="G49760">
        <v>44</v>
      </c>
      <c r="H49760">
        <v>2</v>
      </c>
      <c r="I49760">
        <v>2</v>
      </c>
      <c r="J49760">
        <v>80</v>
      </c>
      <c r="K49760">
        <v>4</v>
      </c>
      <c r="L49760">
        <v>11</v>
      </c>
      <c r="M49760">
        <v>4</v>
      </c>
      <c r="N49760">
        <v>2</v>
      </c>
      <c r="O49760">
        <v>2</v>
      </c>
      <c r="P49760">
        <v>2</v>
      </c>
      <c r="Q49760">
        <v>2</v>
      </c>
      <c r="R49760">
        <v>2</v>
      </c>
      <c r="S49760">
        <v>23</v>
      </c>
      <c r="T49760" s="1" t="s">
        <v>13</v>
      </c>
      <c r="U49760" s="1" t="s">
        <v>24</v>
      </c>
      <c r="V49760">
        <v>1334</v>
      </c>
      <c r="W49760" s="1" t="s">
        <v>8</v>
      </c>
      <c r="X49760">
        <v>23</v>
      </c>
      <c r="Y49760">
        <v>1</v>
      </c>
      <c r="Z49760" s="1" t="s">
        <v>3</v>
      </c>
      <c r="AA49760">
        <v>1</v>
      </c>
      <c r="AB49760">
        <v>49003</v>
      </c>
      <c r="AC49760">
        <v>4</v>
      </c>
      <c r="AD49760" s="1" t="s">
        <v>4</v>
      </c>
      <c r="AE49760">
        <v>126</v>
      </c>
      <c r="AF49760">
        <v>1</v>
      </c>
      <c r="AG49760">
        <v>3</v>
      </c>
      <c r="AH49760" s="1" t="s">
        <v>8</v>
      </c>
      <c r="AI49760">
        <v>4</v>
      </c>
      <c r="AJ49760" s="1" t="s">
        <v>12</v>
      </c>
      <c r="AK49760">
        <v>1</v>
      </c>
      <c r="AL49760" t="s">
        <v>69</v>
      </c>
    </row>
    <row r="49761" spans="1:38" x14ac:dyDescent="0.3">
      <c r="A49761">
        <v>49004</v>
      </c>
      <c r="B49761">
        <v>39618</v>
      </c>
      <c r="C49761">
        <v>1030068</v>
      </c>
      <c r="D49761">
        <v>6</v>
      </c>
      <c r="E49761" s="1" t="s">
        <v>49</v>
      </c>
      <c r="F49761" s="1" t="s">
        <v>13</v>
      </c>
      <c r="G49761">
        <v>3</v>
      </c>
      <c r="H49761">
        <v>1</v>
      </c>
      <c r="I49761">
        <v>2</v>
      </c>
      <c r="J49761">
        <v>80</v>
      </c>
      <c r="K49761">
        <v>4</v>
      </c>
      <c r="L49761">
        <v>16</v>
      </c>
      <c r="M49761">
        <v>6</v>
      </c>
      <c r="N49761">
        <v>2</v>
      </c>
      <c r="O49761">
        <v>11</v>
      </c>
      <c r="P49761">
        <v>2</v>
      </c>
      <c r="Q49761">
        <v>9</v>
      </c>
      <c r="R49761">
        <v>2</v>
      </c>
      <c r="S49761">
        <v>44</v>
      </c>
      <c r="T49761" s="1" t="s">
        <v>13</v>
      </c>
      <c r="U49761" s="1" t="s">
        <v>24</v>
      </c>
      <c r="V49761">
        <v>444</v>
      </c>
      <c r="W49761" s="1" t="s">
        <v>21</v>
      </c>
      <c r="X49761">
        <v>1</v>
      </c>
      <c r="Y49761">
        <v>5</v>
      </c>
      <c r="Z49761" s="1" t="s">
        <v>3</v>
      </c>
      <c r="AA49761">
        <v>1</v>
      </c>
      <c r="AB49761">
        <v>49004</v>
      </c>
      <c r="AC49761">
        <v>2</v>
      </c>
      <c r="AD49761" s="1" t="s">
        <v>4</v>
      </c>
      <c r="AE49761">
        <v>93</v>
      </c>
      <c r="AF49761">
        <v>3</v>
      </c>
      <c r="AG49761">
        <v>5</v>
      </c>
      <c r="AH49761" s="1" t="s">
        <v>8</v>
      </c>
      <c r="AI49761">
        <v>3</v>
      </c>
      <c r="AJ49761" s="1" t="s">
        <v>6</v>
      </c>
      <c r="AK49761">
        <v>1</v>
      </c>
      <c r="AL49761" t="s">
        <v>69</v>
      </c>
    </row>
    <row r="49762" spans="1:38" x14ac:dyDescent="0.3">
      <c r="A49762">
        <v>49008</v>
      </c>
      <c r="B49762">
        <v>1741</v>
      </c>
      <c r="C49762">
        <v>52230</v>
      </c>
      <c r="D49762">
        <v>5</v>
      </c>
      <c r="E49762" s="1" t="s">
        <v>49</v>
      </c>
      <c r="F49762" s="1" t="s">
        <v>0</v>
      </c>
      <c r="G49762">
        <v>24</v>
      </c>
      <c r="H49762">
        <v>3</v>
      </c>
      <c r="I49762">
        <v>4</v>
      </c>
      <c r="J49762">
        <v>80</v>
      </c>
      <c r="K49762">
        <v>4</v>
      </c>
      <c r="L49762">
        <v>27</v>
      </c>
      <c r="M49762">
        <v>5</v>
      </c>
      <c r="N49762">
        <v>2</v>
      </c>
      <c r="O49762">
        <v>27</v>
      </c>
      <c r="P49762">
        <v>15</v>
      </c>
      <c r="Q49762">
        <v>5</v>
      </c>
      <c r="R49762">
        <v>23</v>
      </c>
      <c r="S49762">
        <v>47</v>
      </c>
      <c r="T49762" s="1" t="s">
        <v>13</v>
      </c>
      <c r="U49762" s="1" t="s">
        <v>24</v>
      </c>
      <c r="V49762">
        <v>1341</v>
      </c>
      <c r="W49762" s="1" t="s">
        <v>8</v>
      </c>
      <c r="X49762">
        <v>15</v>
      </c>
      <c r="Y49762">
        <v>5</v>
      </c>
      <c r="Z49762" s="1" t="s">
        <v>3</v>
      </c>
      <c r="AA49762">
        <v>1</v>
      </c>
      <c r="AB49762">
        <v>49008</v>
      </c>
      <c r="AC49762">
        <v>4</v>
      </c>
      <c r="AD49762" s="1" t="s">
        <v>4</v>
      </c>
      <c r="AE49762">
        <v>179</v>
      </c>
      <c r="AF49762">
        <v>2</v>
      </c>
      <c r="AG49762">
        <v>1</v>
      </c>
      <c r="AH49762" s="1" t="s">
        <v>19</v>
      </c>
      <c r="AI49762">
        <v>4</v>
      </c>
      <c r="AJ49762" s="1" t="s">
        <v>20</v>
      </c>
      <c r="AK49762">
        <v>1</v>
      </c>
      <c r="AL49762" t="s">
        <v>69</v>
      </c>
    </row>
    <row r="49763" spans="1:38" x14ac:dyDescent="0.3">
      <c r="A49763">
        <v>49025</v>
      </c>
      <c r="B49763">
        <v>6209</v>
      </c>
      <c r="C49763">
        <v>111762</v>
      </c>
      <c r="D49763">
        <v>7</v>
      </c>
      <c r="E49763" s="1" t="s">
        <v>49</v>
      </c>
      <c r="F49763" s="1" t="s">
        <v>0</v>
      </c>
      <c r="G49763">
        <v>29</v>
      </c>
      <c r="H49763">
        <v>3</v>
      </c>
      <c r="I49763">
        <v>1</v>
      </c>
      <c r="J49763">
        <v>80</v>
      </c>
      <c r="K49763">
        <v>4</v>
      </c>
      <c r="L49763">
        <v>40</v>
      </c>
      <c r="M49763">
        <v>5</v>
      </c>
      <c r="N49763">
        <v>2</v>
      </c>
      <c r="O49763">
        <v>7</v>
      </c>
      <c r="P49763">
        <v>2</v>
      </c>
      <c r="Q49763">
        <v>4</v>
      </c>
      <c r="R49763">
        <v>4</v>
      </c>
      <c r="S49763">
        <v>48</v>
      </c>
      <c r="T49763" s="1" t="s">
        <v>13</v>
      </c>
      <c r="U49763" s="1" t="s">
        <v>7</v>
      </c>
      <c r="V49763">
        <v>822</v>
      </c>
      <c r="W49763" s="1" t="s">
        <v>8</v>
      </c>
      <c r="X49763">
        <v>50</v>
      </c>
      <c r="Y49763">
        <v>4</v>
      </c>
      <c r="Z49763" s="1" t="s">
        <v>9</v>
      </c>
      <c r="AA49763">
        <v>1</v>
      </c>
      <c r="AB49763">
        <v>49025</v>
      </c>
      <c r="AC49763">
        <v>4</v>
      </c>
      <c r="AD49763" s="1" t="s">
        <v>4</v>
      </c>
      <c r="AE49763">
        <v>45</v>
      </c>
      <c r="AF49763">
        <v>2</v>
      </c>
      <c r="AG49763">
        <v>2</v>
      </c>
      <c r="AH49763" s="1" t="s">
        <v>19</v>
      </c>
      <c r="AI49763">
        <v>1</v>
      </c>
      <c r="AJ49763" s="1" t="s">
        <v>20</v>
      </c>
      <c r="AK49763">
        <v>1</v>
      </c>
      <c r="AL49763" t="s">
        <v>69</v>
      </c>
    </row>
    <row r="49764" spans="1:38" x14ac:dyDescent="0.3">
      <c r="A49764">
        <v>49028</v>
      </c>
      <c r="B49764">
        <v>43325</v>
      </c>
      <c r="C49764">
        <v>1213100</v>
      </c>
      <c r="D49764">
        <v>1</v>
      </c>
      <c r="E49764" s="1" t="s">
        <v>49</v>
      </c>
      <c r="F49764" s="1" t="s">
        <v>0</v>
      </c>
      <c r="G49764">
        <v>9</v>
      </c>
      <c r="H49764">
        <v>3</v>
      </c>
      <c r="I49764">
        <v>1</v>
      </c>
      <c r="J49764">
        <v>80</v>
      </c>
      <c r="K49764">
        <v>4</v>
      </c>
      <c r="L49764">
        <v>12</v>
      </c>
      <c r="M49764">
        <v>3</v>
      </c>
      <c r="N49764">
        <v>4</v>
      </c>
      <c r="O49764">
        <v>4</v>
      </c>
      <c r="P49764">
        <v>4</v>
      </c>
      <c r="Q49764">
        <v>2</v>
      </c>
      <c r="R49764">
        <v>4</v>
      </c>
      <c r="S49764">
        <v>60</v>
      </c>
      <c r="T49764" s="1" t="s">
        <v>13</v>
      </c>
      <c r="U49764" s="1" t="s">
        <v>7</v>
      </c>
      <c r="V49764">
        <v>173</v>
      </c>
      <c r="W49764" s="1" t="s">
        <v>26</v>
      </c>
      <c r="X49764">
        <v>4</v>
      </c>
      <c r="Y49764">
        <v>4</v>
      </c>
      <c r="Z49764" s="1" t="s">
        <v>9</v>
      </c>
      <c r="AA49764">
        <v>1</v>
      </c>
      <c r="AB49764">
        <v>49028</v>
      </c>
      <c r="AC49764">
        <v>4</v>
      </c>
      <c r="AD49764" s="1" t="s">
        <v>10</v>
      </c>
      <c r="AE49764">
        <v>88</v>
      </c>
      <c r="AF49764">
        <v>4</v>
      </c>
      <c r="AG49764">
        <v>2</v>
      </c>
      <c r="AH49764" s="1" t="s">
        <v>5</v>
      </c>
      <c r="AI49764">
        <v>1</v>
      </c>
      <c r="AJ49764" s="1" t="s">
        <v>12</v>
      </c>
      <c r="AK49764">
        <v>1</v>
      </c>
      <c r="AL49764" t="s">
        <v>70</v>
      </c>
    </row>
    <row r="49765" spans="1:38" x14ac:dyDescent="0.3">
      <c r="A49765">
        <v>49029</v>
      </c>
      <c r="B49765">
        <v>25265</v>
      </c>
      <c r="C49765">
        <v>429505</v>
      </c>
      <c r="D49765">
        <v>2</v>
      </c>
      <c r="E49765" s="1" t="s">
        <v>49</v>
      </c>
      <c r="F49765" s="1" t="s">
        <v>13</v>
      </c>
      <c r="G49765">
        <v>40</v>
      </c>
      <c r="H49765">
        <v>4</v>
      </c>
      <c r="I49765">
        <v>3</v>
      </c>
      <c r="J49765">
        <v>80</v>
      </c>
      <c r="K49765">
        <v>4</v>
      </c>
      <c r="L49765">
        <v>38</v>
      </c>
      <c r="M49765">
        <v>2</v>
      </c>
      <c r="N49765">
        <v>4</v>
      </c>
      <c r="O49765">
        <v>21</v>
      </c>
      <c r="P49765">
        <v>21</v>
      </c>
      <c r="Q49765">
        <v>15</v>
      </c>
      <c r="R49765">
        <v>7</v>
      </c>
      <c r="S49765">
        <v>58</v>
      </c>
      <c r="T49765" s="1" t="s">
        <v>0</v>
      </c>
      <c r="U49765" s="1" t="s">
        <v>7</v>
      </c>
      <c r="V49765">
        <v>1298</v>
      </c>
      <c r="W49765" s="1" t="s">
        <v>26</v>
      </c>
      <c r="X49765">
        <v>16</v>
      </c>
      <c r="Y49765">
        <v>2</v>
      </c>
      <c r="Z49765" s="1" t="s">
        <v>18</v>
      </c>
      <c r="AA49765">
        <v>1</v>
      </c>
      <c r="AB49765">
        <v>49029</v>
      </c>
      <c r="AC49765">
        <v>4</v>
      </c>
      <c r="AD49765" s="1" t="s">
        <v>4</v>
      </c>
      <c r="AE49765">
        <v>102</v>
      </c>
      <c r="AF49765">
        <v>1</v>
      </c>
      <c r="AG49765">
        <v>4</v>
      </c>
      <c r="AH49765" s="1" t="s">
        <v>11</v>
      </c>
      <c r="AI49765">
        <v>4</v>
      </c>
      <c r="AJ49765" s="1" t="s">
        <v>12</v>
      </c>
      <c r="AK49765">
        <v>0</v>
      </c>
      <c r="AL49765" t="s">
        <v>70</v>
      </c>
    </row>
    <row r="49766" spans="1:38" x14ac:dyDescent="0.3">
      <c r="A49766">
        <v>49037</v>
      </c>
      <c r="B49766">
        <v>29644</v>
      </c>
      <c r="C49766">
        <v>592880</v>
      </c>
      <c r="D49766">
        <v>2</v>
      </c>
      <c r="E49766" s="1" t="s">
        <v>49</v>
      </c>
      <c r="F49766" s="1" t="s">
        <v>13</v>
      </c>
      <c r="G49766">
        <v>41</v>
      </c>
      <c r="H49766">
        <v>3</v>
      </c>
      <c r="I49766">
        <v>2</v>
      </c>
      <c r="J49766">
        <v>80</v>
      </c>
      <c r="K49766">
        <v>4</v>
      </c>
      <c r="L49766">
        <v>28</v>
      </c>
      <c r="M49766">
        <v>4</v>
      </c>
      <c r="N49766">
        <v>3</v>
      </c>
      <c r="O49766">
        <v>28</v>
      </c>
      <c r="P49766">
        <v>24</v>
      </c>
      <c r="Q49766">
        <v>11</v>
      </c>
      <c r="R49766">
        <v>4</v>
      </c>
      <c r="S49766">
        <v>47</v>
      </c>
      <c r="T49766" s="1" t="s">
        <v>0</v>
      </c>
      <c r="U49766" s="1" t="s">
        <v>1</v>
      </c>
      <c r="V49766">
        <v>805</v>
      </c>
      <c r="W49766" s="1" t="s">
        <v>2</v>
      </c>
      <c r="X49766">
        <v>16</v>
      </c>
      <c r="Y49766">
        <v>5</v>
      </c>
      <c r="Z49766" s="1" t="s">
        <v>25</v>
      </c>
      <c r="AA49766">
        <v>1</v>
      </c>
      <c r="AB49766">
        <v>49037</v>
      </c>
      <c r="AC49766">
        <v>4</v>
      </c>
      <c r="AD49766" s="1" t="s">
        <v>10</v>
      </c>
      <c r="AE49766">
        <v>90</v>
      </c>
      <c r="AF49766">
        <v>1</v>
      </c>
      <c r="AG49766">
        <v>4</v>
      </c>
      <c r="AH49766" s="1" t="s">
        <v>8</v>
      </c>
      <c r="AI49766">
        <v>2</v>
      </c>
      <c r="AJ49766" s="1" t="s">
        <v>12</v>
      </c>
      <c r="AK49766">
        <v>0</v>
      </c>
      <c r="AL49766" t="s">
        <v>71</v>
      </c>
    </row>
    <row r="49767" spans="1:38" x14ac:dyDescent="0.3">
      <c r="A49767">
        <v>49039</v>
      </c>
      <c r="B49767">
        <v>29188</v>
      </c>
      <c r="C49767">
        <v>467008</v>
      </c>
      <c r="D49767">
        <v>0</v>
      </c>
      <c r="E49767" s="1" t="s">
        <v>49</v>
      </c>
      <c r="F49767" s="1" t="s">
        <v>13</v>
      </c>
      <c r="G49767">
        <v>3</v>
      </c>
      <c r="H49767">
        <v>1</v>
      </c>
      <c r="I49767">
        <v>2</v>
      </c>
      <c r="J49767">
        <v>80</v>
      </c>
      <c r="K49767">
        <v>4</v>
      </c>
      <c r="L49767">
        <v>37</v>
      </c>
      <c r="M49767">
        <v>4</v>
      </c>
      <c r="N49767">
        <v>3</v>
      </c>
      <c r="O49767">
        <v>20</v>
      </c>
      <c r="P49767">
        <v>16</v>
      </c>
      <c r="Q49767">
        <v>11</v>
      </c>
      <c r="R49767">
        <v>1</v>
      </c>
      <c r="S49767">
        <v>20</v>
      </c>
      <c r="T49767" s="1" t="s">
        <v>13</v>
      </c>
      <c r="U49767" s="1" t="s">
        <v>24</v>
      </c>
      <c r="V49767">
        <v>1164</v>
      </c>
      <c r="W49767" s="1" t="s">
        <v>8</v>
      </c>
      <c r="X49767">
        <v>18</v>
      </c>
      <c r="Y49767">
        <v>3</v>
      </c>
      <c r="Z49767" s="1" t="s">
        <v>15</v>
      </c>
      <c r="AA49767">
        <v>1</v>
      </c>
      <c r="AB49767">
        <v>49039</v>
      </c>
      <c r="AC49767">
        <v>4</v>
      </c>
      <c r="AD49767" s="1" t="s">
        <v>4</v>
      </c>
      <c r="AE49767">
        <v>70</v>
      </c>
      <c r="AF49767">
        <v>1</v>
      </c>
      <c r="AG49767">
        <v>5</v>
      </c>
      <c r="AH49767" s="1" t="s">
        <v>19</v>
      </c>
      <c r="AI49767">
        <v>3</v>
      </c>
      <c r="AJ49767" s="1" t="s">
        <v>20</v>
      </c>
      <c r="AK49767">
        <v>1</v>
      </c>
      <c r="AL49767" t="s">
        <v>71</v>
      </c>
    </row>
    <row r="49768" spans="1:38" x14ac:dyDescent="0.3">
      <c r="A49768">
        <v>49047</v>
      </c>
      <c r="B49768">
        <v>21056</v>
      </c>
      <c r="C49768">
        <v>294784</v>
      </c>
      <c r="D49768">
        <v>3</v>
      </c>
      <c r="E49768" s="1" t="s">
        <v>49</v>
      </c>
      <c r="F49768" s="1" t="s">
        <v>13</v>
      </c>
      <c r="G49768">
        <v>32</v>
      </c>
      <c r="H49768">
        <v>3</v>
      </c>
      <c r="I49768">
        <v>4</v>
      </c>
      <c r="J49768">
        <v>80</v>
      </c>
      <c r="K49768">
        <v>4</v>
      </c>
      <c r="L49768">
        <v>40</v>
      </c>
      <c r="M49768">
        <v>5</v>
      </c>
      <c r="N49768">
        <v>1</v>
      </c>
      <c r="O49768">
        <v>7</v>
      </c>
      <c r="P49768">
        <v>5</v>
      </c>
      <c r="Q49768">
        <v>2</v>
      </c>
      <c r="R49768">
        <v>6</v>
      </c>
      <c r="S49768">
        <v>44</v>
      </c>
      <c r="T49768" s="1" t="s">
        <v>0</v>
      </c>
      <c r="U49768" s="1" t="s">
        <v>1</v>
      </c>
      <c r="V49768">
        <v>504</v>
      </c>
      <c r="W49768" s="1" t="s">
        <v>26</v>
      </c>
      <c r="X49768">
        <v>28</v>
      </c>
      <c r="Y49768">
        <v>5</v>
      </c>
      <c r="Z49768" s="1" t="s">
        <v>3</v>
      </c>
      <c r="AA49768">
        <v>1</v>
      </c>
      <c r="AB49768">
        <v>49047</v>
      </c>
      <c r="AC49768">
        <v>1</v>
      </c>
      <c r="AD49768" s="1" t="s">
        <v>4</v>
      </c>
      <c r="AE49768">
        <v>134</v>
      </c>
      <c r="AF49768">
        <v>4</v>
      </c>
      <c r="AG49768">
        <v>1</v>
      </c>
      <c r="AH49768" s="1" t="s">
        <v>23</v>
      </c>
      <c r="AI49768">
        <v>1</v>
      </c>
      <c r="AJ49768" s="1" t="s">
        <v>20</v>
      </c>
      <c r="AK49768">
        <v>0</v>
      </c>
      <c r="AL49768" t="s">
        <v>72</v>
      </c>
    </row>
    <row r="49769" spans="1:38" x14ac:dyDescent="0.3">
      <c r="A49769">
        <v>49048</v>
      </c>
      <c r="B49769">
        <v>8283</v>
      </c>
      <c r="C49769">
        <v>190509</v>
      </c>
      <c r="D49769">
        <v>2</v>
      </c>
      <c r="E49769" s="1" t="s">
        <v>49</v>
      </c>
      <c r="F49769" s="1" t="s">
        <v>13</v>
      </c>
      <c r="G49769">
        <v>31</v>
      </c>
      <c r="H49769">
        <v>1</v>
      </c>
      <c r="I49769">
        <v>1</v>
      </c>
      <c r="J49769">
        <v>80</v>
      </c>
      <c r="K49769">
        <v>4</v>
      </c>
      <c r="L49769">
        <v>16</v>
      </c>
      <c r="M49769">
        <v>6</v>
      </c>
      <c r="N49769">
        <v>1</v>
      </c>
      <c r="O49769">
        <v>8</v>
      </c>
      <c r="P49769">
        <v>2</v>
      </c>
      <c r="Q49769">
        <v>2</v>
      </c>
      <c r="R49769">
        <v>5</v>
      </c>
      <c r="S49769">
        <v>26</v>
      </c>
      <c r="T49769" s="1" t="s">
        <v>0</v>
      </c>
      <c r="U49769" s="1" t="s">
        <v>24</v>
      </c>
      <c r="V49769">
        <v>763</v>
      </c>
      <c r="W49769" s="1" t="s">
        <v>17</v>
      </c>
      <c r="X49769">
        <v>16</v>
      </c>
      <c r="Y49769">
        <v>3</v>
      </c>
      <c r="Z49769" s="1" t="s">
        <v>3</v>
      </c>
      <c r="AA49769">
        <v>1</v>
      </c>
      <c r="AB49769">
        <v>49048</v>
      </c>
      <c r="AC49769">
        <v>2</v>
      </c>
      <c r="AD49769" s="1" t="s">
        <v>10</v>
      </c>
      <c r="AE49769">
        <v>191</v>
      </c>
      <c r="AF49769">
        <v>1</v>
      </c>
      <c r="AG49769">
        <v>1</v>
      </c>
      <c r="AH49769" s="1" t="s">
        <v>5</v>
      </c>
      <c r="AI49769">
        <v>2</v>
      </c>
      <c r="AJ49769" s="1" t="s">
        <v>20</v>
      </c>
      <c r="AK49769">
        <v>0</v>
      </c>
      <c r="AL49769" t="s">
        <v>72</v>
      </c>
    </row>
    <row r="49770" spans="1:38" x14ac:dyDescent="0.3">
      <c r="A49770">
        <v>49049</v>
      </c>
      <c r="B49770">
        <v>6933</v>
      </c>
      <c r="C49770">
        <v>55464</v>
      </c>
      <c r="D49770">
        <v>0</v>
      </c>
      <c r="E49770" s="1" t="s">
        <v>49</v>
      </c>
      <c r="F49770" s="1" t="s">
        <v>0</v>
      </c>
      <c r="G49770">
        <v>12</v>
      </c>
      <c r="H49770">
        <v>3</v>
      </c>
      <c r="I49770">
        <v>1</v>
      </c>
      <c r="J49770">
        <v>80</v>
      </c>
      <c r="K49770">
        <v>4</v>
      </c>
      <c r="L49770">
        <v>17</v>
      </c>
      <c r="M49770">
        <v>4</v>
      </c>
      <c r="N49770">
        <v>3</v>
      </c>
      <c r="O49770">
        <v>7</v>
      </c>
      <c r="P49770">
        <v>7</v>
      </c>
      <c r="Q49770">
        <v>7</v>
      </c>
      <c r="R49770">
        <v>4</v>
      </c>
      <c r="S49770">
        <v>31</v>
      </c>
      <c r="T49770" s="1" t="s">
        <v>0</v>
      </c>
      <c r="U49770" s="1" t="s">
        <v>24</v>
      </c>
      <c r="V49770">
        <v>1448</v>
      </c>
      <c r="W49770" s="1" t="s">
        <v>17</v>
      </c>
      <c r="X49770">
        <v>24</v>
      </c>
      <c r="Y49770">
        <v>4</v>
      </c>
      <c r="Z49770" s="1" t="s">
        <v>8</v>
      </c>
      <c r="AA49770">
        <v>1</v>
      </c>
      <c r="AB49770">
        <v>49049</v>
      </c>
      <c r="AC49770">
        <v>3</v>
      </c>
      <c r="AD49770" s="1" t="s">
        <v>4</v>
      </c>
      <c r="AE49770">
        <v>137</v>
      </c>
      <c r="AF49770">
        <v>4</v>
      </c>
      <c r="AG49770">
        <v>5</v>
      </c>
      <c r="AH49770" s="1" t="s">
        <v>19</v>
      </c>
      <c r="AI49770">
        <v>2</v>
      </c>
      <c r="AJ49770" s="1" t="s">
        <v>20</v>
      </c>
      <c r="AK49770">
        <v>0</v>
      </c>
      <c r="AL49770" t="s">
        <v>71</v>
      </c>
    </row>
    <row r="49771" spans="1:38" x14ac:dyDescent="0.3">
      <c r="A49771">
        <v>49059</v>
      </c>
      <c r="B49771">
        <v>37399</v>
      </c>
      <c r="C49771">
        <v>860177</v>
      </c>
      <c r="D49771">
        <v>8</v>
      </c>
      <c r="E49771" s="1" t="s">
        <v>49</v>
      </c>
      <c r="F49771" s="1" t="s">
        <v>0</v>
      </c>
      <c r="G49771">
        <v>31</v>
      </c>
      <c r="H49771">
        <v>1</v>
      </c>
      <c r="I49771">
        <v>1</v>
      </c>
      <c r="J49771">
        <v>80</v>
      </c>
      <c r="K49771">
        <v>4</v>
      </c>
      <c r="L49771">
        <v>32</v>
      </c>
      <c r="M49771">
        <v>4</v>
      </c>
      <c r="N49771">
        <v>1</v>
      </c>
      <c r="O49771">
        <v>31</v>
      </c>
      <c r="P49771">
        <v>11</v>
      </c>
      <c r="Q49771">
        <v>13</v>
      </c>
      <c r="R49771">
        <v>25</v>
      </c>
      <c r="S49771">
        <v>29</v>
      </c>
      <c r="T49771" s="1" t="s">
        <v>0</v>
      </c>
      <c r="U49771" s="1" t="s">
        <v>24</v>
      </c>
      <c r="V49771">
        <v>129</v>
      </c>
      <c r="W49771" s="1" t="s">
        <v>2</v>
      </c>
      <c r="X49771">
        <v>49</v>
      </c>
      <c r="Y49771">
        <v>5</v>
      </c>
      <c r="Z49771" s="1" t="s">
        <v>3</v>
      </c>
      <c r="AA49771">
        <v>1</v>
      </c>
      <c r="AB49771">
        <v>49059</v>
      </c>
      <c r="AC49771">
        <v>2</v>
      </c>
      <c r="AD49771" s="1" t="s">
        <v>4</v>
      </c>
      <c r="AE49771">
        <v>92</v>
      </c>
      <c r="AF49771">
        <v>4</v>
      </c>
      <c r="AG49771">
        <v>2</v>
      </c>
      <c r="AH49771" s="1" t="s">
        <v>8</v>
      </c>
      <c r="AI49771">
        <v>1</v>
      </c>
      <c r="AJ49771" s="1" t="s">
        <v>12</v>
      </c>
      <c r="AK49771">
        <v>0</v>
      </c>
      <c r="AL49771" t="s">
        <v>72</v>
      </c>
    </row>
    <row r="49772" spans="1:38" x14ac:dyDescent="0.3">
      <c r="A49772">
        <v>49062</v>
      </c>
      <c r="B49772">
        <v>40729</v>
      </c>
      <c r="C49772">
        <v>529477</v>
      </c>
      <c r="D49772">
        <v>0</v>
      </c>
      <c r="E49772" s="1" t="s">
        <v>49</v>
      </c>
      <c r="F49772" s="1" t="s">
        <v>0</v>
      </c>
      <c r="G49772">
        <v>26</v>
      </c>
      <c r="H49772">
        <v>4</v>
      </c>
      <c r="I49772">
        <v>1</v>
      </c>
      <c r="J49772">
        <v>80</v>
      </c>
      <c r="K49772">
        <v>4</v>
      </c>
      <c r="L49772">
        <v>28</v>
      </c>
      <c r="M49772">
        <v>2</v>
      </c>
      <c r="N49772">
        <v>2</v>
      </c>
      <c r="O49772">
        <v>26</v>
      </c>
      <c r="P49772">
        <v>2</v>
      </c>
      <c r="Q49772">
        <v>24</v>
      </c>
      <c r="R49772">
        <v>17</v>
      </c>
      <c r="S49772">
        <v>39</v>
      </c>
      <c r="T49772" s="1" t="s">
        <v>13</v>
      </c>
      <c r="U49772" s="1" t="s">
        <v>7</v>
      </c>
      <c r="V49772">
        <v>218</v>
      </c>
      <c r="W49772" s="1" t="s">
        <v>21</v>
      </c>
      <c r="X49772">
        <v>33</v>
      </c>
      <c r="Y49772">
        <v>4</v>
      </c>
      <c r="Z49772" s="1" t="s">
        <v>18</v>
      </c>
      <c r="AA49772">
        <v>1</v>
      </c>
      <c r="AB49772">
        <v>49062</v>
      </c>
      <c r="AC49772">
        <v>4</v>
      </c>
      <c r="AD49772" s="1" t="s">
        <v>4</v>
      </c>
      <c r="AE49772">
        <v>88</v>
      </c>
      <c r="AF49772">
        <v>2</v>
      </c>
      <c r="AG49772">
        <v>4</v>
      </c>
      <c r="AH49772" s="1" t="s">
        <v>19</v>
      </c>
      <c r="AI49772">
        <v>2</v>
      </c>
      <c r="AJ49772" s="1" t="s">
        <v>12</v>
      </c>
      <c r="AK49772">
        <v>1</v>
      </c>
      <c r="AL49772" t="s">
        <v>69</v>
      </c>
    </row>
    <row r="49773" spans="1:38" x14ac:dyDescent="0.3">
      <c r="A49773">
        <v>49072</v>
      </c>
      <c r="B49773">
        <v>15355</v>
      </c>
      <c r="C49773">
        <v>307100</v>
      </c>
      <c r="D49773">
        <v>0</v>
      </c>
      <c r="E49773" s="1" t="s">
        <v>49</v>
      </c>
      <c r="F49773" s="1" t="s">
        <v>0</v>
      </c>
      <c r="G49773">
        <v>48</v>
      </c>
      <c r="H49773">
        <v>2</v>
      </c>
      <c r="I49773">
        <v>1</v>
      </c>
      <c r="J49773">
        <v>80</v>
      </c>
      <c r="K49773">
        <v>4</v>
      </c>
      <c r="L49773">
        <v>16</v>
      </c>
      <c r="M49773">
        <v>3</v>
      </c>
      <c r="N49773">
        <v>4</v>
      </c>
      <c r="O49773">
        <v>5</v>
      </c>
      <c r="P49773">
        <v>2</v>
      </c>
      <c r="Q49773">
        <v>4</v>
      </c>
      <c r="R49773">
        <v>1</v>
      </c>
      <c r="S49773">
        <v>60</v>
      </c>
      <c r="T49773" s="1" t="s">
        <v>13</v>
      </c>
      <c r="U49773" s="1" t="s">
        <v>1</v>
      </c>
      <c r="V49773">
        <v>1150</v>
      </c>
      <c r="W49773" s="1" t="s">
        <v>21</v>
      </c>
      <c r="X49773">
        <v>47</v>
      </c>
      <c r="Y49773">
        <v>4</v>
      </c>
      <c r="Z49773" s="1" t="s">
        <v>8</v>
      </c>
      <c r="AA49773">
        <v>1</v>
      </c>
      <c r="AB49773">
        <v>49072</v>
      </c>
      <c r="AC49773">
        <v>2</v>
      </c>
      <c r="AD49773" s="1" t="s">
        <v>10</v>
      </c>
      <c r="AE49773">
        <v>105</v>
      </c>
      <c r="AF49773">
        <v>4</v>
      </c>
      <c r="AG49773">
        <v>3</v>
      </c>
      <c r="AH49773" s="1" t="s">
        <v>27</v>
      </c>
      <c r="AI49773">
        <v>1</v>
      </c>
      <c r="AJ49773" s="1" t="s">
        <v>12</v>
      </c>
      <c r="AK49773">
        <v>1</v>
      </c>
      <c r="AL49773" t="s">
        <v>70</v>
      </c>
    </row>
    <row r="49774" spans="1:38" x14ac:dyDescent="0.3">
      <c r="A49774">
        <v>49073</v>
      </c>
      <c r="B49774">
        <v>37875</v>
      </c>
      <c r="C49774">
        <v>303000</v>
      </c>
      <c r="D49774">
        <v>8</v>
      </c>
      <c r="E49774" s="1" t="s">
        <v>49</v>
      </c>
      <c r="F49774" s="1" t="s">
        <v>0</v>
      </c>
      <c r="G49774">
        <v>33</v>
      </c>
      <c r="H49774">
        <v>3</v>
      </c>
      <c r="I49774">
        <v>4</v>
      </c>
      <c r="J49774">
        <v>80</v>
      </c>
      <c r="K49774">
        <v>4</v>
      </c>
      <c r="L49774">
        <v>34</v>
      </c>
      <c r="M49774">
        <v>1</v>
      </c>
      <c r="N49774">
        <v>1</v>
      </c>
      <c r="O49774">
        <v>10</v>
      </c>
      <c r="P49774">
        <v>10</v>
      </c>
      <c r="Q49774">
        <v>3</v>
      </c>
      <c r="R49774">
        <v>4</v>
      </c>
      <c r="S49774">
        <v>31</v>
      </c>
      <c r="T49774" s="1" t="s">
        <v>13</v>
      </c>
      <c r="U49774" s="1" t="s">
        <v>7</v>
      </c>
      <c r="V49774">
        <v>588</v>
      </c>
      <c r="W49774" s="1" t="s">
        <v>2</v>
      </c>
      <c r="X49774">
        <v>10</v>
      </c>
      <c r="Y49774">
        <v>5</v>
      </c>
      <c r="Z49774" s="1" t="s">
        <v>18</v>
      </c>
      <c r="AA49774">
        <v>1</v>
      </c>
      <c r="AB49774">
        <v>49073</v>
      </c>
      <c r="AC49774">
        <v>3</v>
      </c>
      <c r="AD49774" s="1" t="s">
        <v>10</v>
      </c>
      <c r="AE49774">
        <v>92</v>
      </c>
      <c r="AF49774">
        <v>2</v>
      </c>
      <c r="AG49774">
        <v>4</v>
      </c>
      <c r="AH49774" s="1" t="s">
        <v>8</v>
      </c>
      <c r="AI49774">
        <v>2</v>
      </c>
      <c r="AJ49774" s="1" t="s">
        <v>6</v>
      </c>
      <c r="AK49774">
        <v>1</v>
      </c>
      <c r="AL49774" t="s">
        <v>72</v>
      </c>
    </row>
    <row r="49775" spans="1:38" x14ac:dyDescent="0.3">
      <c r="A49775">
        <v>49076</v>
      </c>
      <c r="B49775">
        <v>11687</v>
      </c>
      <c r="C49775">
        <v>140244</v>
      </c>
      <c r="D49775">
        <v>0</v>
      </c>
      <c r="E49775" s="1" t="s">
        <v>49</v>
      </c>
      <c r="F49775" s="1" t="s">
        <v>13</v>
      </c>
      <c r="G49775">
        <v>40</v>
      </c>
      <c r="H49775">
        <v>2</v>
      </c>
      <c r="I49775">
        <v>1</v>
      </c>
      <c r="J49775">
        <v>80</v>
      </c>
      <c r="K49775">
        <v>4</v>
      </c>
      <c r="L49775">
        <v>7</v>
      </c>
      <c r="M49775">
        <v>4</v>
      </c>
      <c r="N49775">
        <v>3</v>
      </c>
      <c r="O49775">
        <v>7</v>
      </c>
      <c r="P49775">
        <v>1</v>
      </c>
      <c r="Q49775">
        <v>6</v>
      </c>
      <c r="R49775">
        <v>6</v>
      </c>
      <c r="S49775">
        <v>18</v>
      </c>
      <c r="T49775" s="1" t="s">
        <v>0</v>
      </c>
      <c r="U49775" s="1" t="s">
        <v>24</v>
      </c>
      <c r="V49775">
        <v>521</v>
      </c>
      <c r="W49775" s="1" t="s">
        <v>26</v>
      </c>
      <c r="X49775">
        <v>19</v>
      </c>
      <c r="Y49775">
        <v>4</v>
      </c>
      <c r="Z49775" s="1" t="s">
        <v>25</v>
      </c>
      <c r="AA49775">
        <v>1</v>
      </c>
      <c r="AB49775">
        <v>49076</v>
      </c>
      <c r="AC49775">
        <v>3</v>
      </c>
      <c r="AD49775" s="1" t="s">
        <v>10</v>
      </c>
      <c r="AE49775">
        <v>108</v>
      </c>
      <c r="AF49775">
        <v>1</v>
      </c>
      <c r="AG49775">
        <v>3</v>
      </c>
      <c r="AH49775" s="1" t="s">
        <v>16</v>
      </c>
      <c r="AI49775">
        <v>3</v>
      </c>
      <c r="AJ49775" s="1" t="s">
        <v>6</v>
      </c>
      <c r="AK49775">
        <v>0</v>
      </c>
      <c r="AL49775" t="s">
        <v>71</v>
      </c>
    </row>
    <row r="49776" spans="1:38" x14ac:dyDescent="0.3">
      <c r="A49776">
        <v>49077</v>
      </c>
      <c r="B49776">
        <v>34636</v>
      </c>
      <c r="C49776">
        <v>796628</v>
      </c>
      <c r="D49776">
        <v>2</v>
      </c>
      <c r="E49776" s="1" t="s">
        <v>49</v>
      </c>
      <c r="F49776" s="1" t="s">
        <v>0</v>
      </c>
      <c r="G49776">
        <v>9</v>
      </c>
      <c r="H49776">
        <v>4</v>
      </c>
      <c r="I49776">
        <v>3</v>
      </c>
      <c r="J49776">
        <v>80</v>
      </c>
      <c r="K49776">
        <v>4</v>
      </c>
      <c r="L49776">
        <v>11</v>
      </c>
      <c r="M49776">
        <v>6</v>
      </c>
      <c r="N49776">
        <v>4</v>
      </c>
      <c r="O49776">
        <v>4</v>
      </c>
      <c r="P49776">
        <v>3</v>
      </c>
      <c r="Q49776">
        <v>4</v>
      </c>
      <c r="R49776">
        <v>1</v>
      </c>
      <c r="S49776">
        <v>24</v>
      </c>
      <c r="T49776" s="1" t="s">
        <v>0</v>
      </c>
      <c r="U49776" s="1" t="s">
        <v>7</v>
      </c>
      <c r="V49776">
        <v>206</v>
      </c>
      <c r="W49776" s="1" t="s">
        <v>17</v>
      </c>
      <c r="X49776">
        <v>43</v>
      </c>
      <c r="Y49776">
        <v>5</v>
      </c>
      <c r="Z49776" s="1" t="s">
        <v>18</v>
      </c>
      <c r="AA49776">
        <v>1</v>
      </c>
      <c r="AB49776">
        <v>49077</v>
      </c>
      <c r="AC49776">
        <v>1</v>
      </c>
      <c r="AD49776" s="1" t="s">
        <v>10</v>
      </c>
      <c r="AE49776">
        <v>122</v>
      </c>
      <c r="AF49776">
        <v>3</v>
      </c>
      <c r="AG49776">
        <v>2</v>
      </c>
      <c r="AH49776" s="1" t="s">
        <v>11</v>
      </c>
      <c r="AI49776">
        <v>4</v>
      </c>
      <c r="AJ49776" s="1" t="s">
        <v>20</v>
      </c>
      <c r="AK49776">
        <v>0</v>
      </c>
      <c r="AL49776" t="s">
        <v>70</v>
      </c>
    </row>
    <row r="49777" spans="1:38" x14ac:dyDescent="0.3">
      <c r="A49777">
        <v>49078</v>
      </c>
      <c r="B49777">
        <v>33292</v>
      </c>
      <c r="C49777">
        <v>366212</v>
      </c>
      <c r="D49777">
        <v>7</v>
      </c>
      <c r="E49777" s="1" t="s">
        <v>49</v>
      </c>
      <c r="F49777" s="1" t="s">
        <v>0</v>
      </c>
      <c r="G49777">
        <v>21</v>
      </c>
      <c r="H49777">
        <v>4</v>
      </c>
      <c r="I49777">
        <v>2</v>
      </c>
      <c r="J49777">
        <v>80</v>
      </c>
      <c r="K49777">
        <v>4</v>
      </c>
      <c r="L49777">
        <v>24</v>
      </c>
      <c r="M49777">
        <v>3</v>
      </c>
      <c r="N49777">
        <v>3</v>
      </c>
      <c r="O49777">
        <v>3</v>
      </c>
      <c r="P49777">
        <v>3</v>
      </c>
      <c r="Q49777">
        <v>2</v>
      </c>
      <c r="R49777">
        <v>3</v>
      </c>
      <c r="S49777">
        <v>50</v>
      </c>
      <c r="T49777" s="1" t="s">
        <v>0</v>
      </c>
      <c r="U49777" s="1" t="s">
        <v>24</v>
      </c>
      <c r="V49777">
        <v>184</v>
      </c>
      <c r="W49777" s="1" t="s">
        <v>17</v>
      </c>
      <c r="X49777">
        <v>33</v>
      </c>
      <c r="Y49777">
        <v>2</v>
      </c>
      <c r="Z49777" s="1" t="s">
        <v>25</v>
      </c>
      <c r="AA49777">
        <v>1</v>
      </c>
      <c r="AB49777">
        <v>49078</v>
      </c>
      <c r="AC49777">
        <v>1</v>
      </c>
      <c r="AD49777" s="1" t="s">
        <v>10</v>
      </c>
      <c r="AE49777">
        <v>183</v>
      </c>
      <c r="AF49777">
        <v>1</v>
      </c>
      <c r="AG49777">
        <v>4</v>
      </c>
      <c r="AH49777" s="1" t="s">
        <v>16</v>
      </c>
      <c r="AI49777">
        <v>1</v>
      </c>
      <c r="AJ49777" s="1" t="s">
        <v>6</v>
      </c>
      <c r="AK49777">
        <v>0</v>
      </c>
      <c r="AL49777" t="s">
        <v>71</v>
      </c>
    </row>
    <row r="49778" spans="1:38" x14ac:dyDescent="0.3">
      <c r="A49778">
        <v>49081</v>
      </c>
      <c r="B49778">
        <v>44569</v>
      </c>
      <c r="C49778">
        <v>713104</v>
      </c>
      <c r="D49778">
        <v>6</v>
      </c>
      <c r="E49778" s="1" t="s">
        <v>49</v>
      </c>
      <c r="F49778" s="1" t="s">
        <v>13</v>
      </c>
      <c r="G49778">
        <v>44</v>
      </c>
      <c r="H49778">
        <v>4</v>
      </c>
      <c r="I49778">
        <v>3</v>
      </c>
      <c r="J49778">
        <v>80</v>
      </c>
      <c r="K49778">
        <v>4</v>
      </c>
      <c r="L49778">
        <v>10</v>
      </c>
      <c r="M49778">
        <v>4</v>
      </c>
      <c r="N49778">
        <v>2</v>
      </c>
      <c r="O49778">
        <v>1</v>
      </c>
      <c r="P49778">
        <v>1</v>
      </c>
      <c r="Q49778">
        <v>1</v>
      </c>
      <c r="R49778">
        <v>1</v>
      </c>
      <c r="S49778">
        <v>58</v>
      </c>
      <c r="T49778" s="1" t="s">
        <v>0</v>
      </c>
      <c r="U49778" s="1" t="s">
        <v>7</v>
      </c>
      <c r="V49778">
        <v>1417</v>
      </c>
      <c r="W49778" s="1" t="s">
        <v>21</v>
      </c>
      <c r="X49778">
        <v>1</v>
      </c>
      <c r="Y49778">
        <v>1</v>
      </c>
      <c r="Z49778" s="1" t="s">
        <v>25</v>
      </c>
      <c r="AA49778">
        <v>1</v>
      </c>
      <c r="AB49778">
        <v>49081</v>
      </c>
      <c r="AC49778">
        <v>4</v>
      </c>
      <c r="AD49778" s="1" t="s">
        <v>10</v>
      </c>
      <c r="AE49778">
        <v>131</v>
      </c>
      <c r="AF49778">
        <v>1</v>
      </c>
      <c r="AG49778">
        <v>1</v>
      </c>
      <c r="AH49778" s="1" t="s">
        <v>11</v>
      </c>
      <c r="AI49778">
        <v>4</v>
      </c>
      <c r="AJ49778" s="1" t="s">
        <v>6</v>
      </c>
      <c r="AK49778">
        <v>0</v>
      </c>
      <c r="AL49778" t="s">
        <v>69</v>
      </c>
    </row>
    <row r="49779" spans="1:38" x14ac:dyDescent="0.3">
      <c r="A49779">
        <v>49093</v>
      </c>
      <c r="B49779">
        <v>38548</v>
      </c>
      <c r="C49779">
        <v>269836</v>
      </c>
      <c r="D49779">
        <v>6</v>
      </c>
      <c r="E49779" s="1" t="s">
        <v>49</v>
      </c>
      <c r="F49779" s="1" t="s">
        <v>0</v>
      </c>
      <c r="G49779">
        <v>21</v>
      </c>
      <c r="H49779">
        <v>4</v>
      </c>
      <c r="I49779">
        <v>4</v>
      </c>
      <c r="J49779">
        <v>80</v>
      </c>
      <c r="K49779">
        <v>4</v>
      </c>
      <c r="L49779">
        <v>28</v>
      </c>
      <c r="M49779">
        <v>2</v>
      </c>
      <c r="N49779">
        <v>3</v>
      </c>
      <c r="O49779">
        <v>13</v>
      </c>
      <c r="P49779">
        <v>12</v>
      </c>
      <c r="Q49779">
        <v>5</v>
      </c>
      <c r="R49779">
        <v>11</v>
      </c>
      <c r="S49779">
        <v>60</v>
      </c>
      <c r="T49779" s="1" t="s">
        <v>13</v>
      </c>
      <c r="U49779" s="1" t="s">
        <v>7</v>
      </c>
      <c r="V49779">
        <v>1337</v>
      </c>
      <c r="W49779" s="1" t="s">
        <v>21</v>
      </c>
      <c r="X49779">
        <v>45</v>
      </c>
      <c r="Y49779">
        <v>1</v>
      </c>
      <c r="Z49779" s="1" t="s">
        <v>15</v>
      </c>
      <c r="AA49779">
        <v>1</v>
      </c>
      <c r="AB49779">
        <v>49093</v>
      </c>
      <c r="AC49779">
        <v>2</v>
      </c>
      <c r="AD49779" s="1" t="s">
        <v>10</v>
      </c>
      <c r="AE49779">
        <v>152</v>
      </c>
      <c r="AF49779">
        <v>3</v>
      </c>
      <c r="AG49779">
        <v>4</v>
      </c>
      <c r="AH49779" s="1" t="s">
        <v>27</v>
      </c>
      <c r="AI49779">
        <v>1</v>
      </c>
      <c r="AJ49779" s="1" t="s">
        <v>12</v>
      </c>
      <c r="AK49779">
        <v>1</v>
      </c>
      <c r="AL49779" t="s">
        <v>71</v>
      </c>
    </row>
    <row r="49780" spans="1:38" x14ac:dyDescent="0.3">
      <c r="A49780">
        <v>49096</v>
      </c>
      <c r="B49780">
        <v>38238</v>
      </c>
      <c r="C49780">
        <v>802998</v>
      </c>
      <c r="D49780">
        <v>2</v>
      </c>
      <c r="E49780" s="1" t="s">
        <v>49</v>
      </c>
      <c r="F49780" s="1" t="s">
        <v>13</v>
      </c>
      <c r="G49780">
        <v>23</v>
      </c>
      <c r="H49780">
        <v>1</v>
      </c>
      <c r="I49780">
        <v>3</v>
      </c>
      <c r="J49780">
        <v>80</v>
      </c>
      <c r="K49780">
        <v>4</v>
      </c>
      <c r="L49780">
        <v>15</v>
      </c>
      <c r="M49780">
        <v>4</v>
      </c>
      <c r="N49780">
        <v>3</v>
      </c>
      <c r="O49780">
        <v>8</v>
      </c>
      <c r="P49780">
        <v>4</v>
      </c>
      <c r="Q49780">
        <v>4</v>
      </c>
      <c r="R49780">
        <v>8</v>
      </c>
      <c r="S49780">
        <v>46</v>
      </c>
      <c r="T49780" s="1" t="s">
        <v>0</v>
      </c>
      <c r="U49780" s="1" t="s">
        <v>24</v>
      </c>
      <c r="V49780">
        <v>710</v>
      </c>
      <c r="W49780" s="1" t="s">
        <v>14</v>
      </c>
      <c r="X49780">
        <v>44</v>
      </c>
      <c r="Y49780">
        <v>5</v>
      </c>
      <c r="Z49780" s="1" t="s">
        <v>18</v>
      </c>
      <c r="AA49780">
        <v>1</v>
      </c>
      <c r="AB49780">
        <v>49096</v>
      </c>
      <c r="AC49780">
        <v>2</v>
      </c>
      <c r="AD49780" s="1" t="s">
        <v>10</v>
      </c>
      <c r="AE49780">
        <v>124</v>
      </c>
      <c r="AF49780">
        <v>4</v>
      </c>
      <c r="AG49780">
        <v>3</v>
      </c>
      <c r="AH49780" s="1" t="s">
        <v>29</v>
      </c>
      <c r="AI49780">
        <v>4</v>
      </c>
      <c r="AJ49780" s="1" t="s">
        <v>12</v>
      </c>
      <c r="AK49780">
        <v>0</v>
      </c>
      <c r="AL49780" t="s">
        <v>71</v>
      </c>
    </row>
    <row r="49781" spans="1:38" x14ac:dyDescent="0.3">
      <c r="A49781">
        <v>49098</v>
      </c>
      <c r="B49781">
        <v>45877</v>
      </c>
      <c r="C49781">
        <v>367016</v>
      </c>
      <c r="D49781">
        <v>8</v>
      </c>
      <c r="E49781" s="1" t="s">
        <v>49</v>
      </c>
      <c r="F49781" s="1" t="s">
        <v>0</v>
      </c>
      <c r="G49781">
        <v>21</v>
      </c>
      <c r="H49781">
        <v>2</v>
      </c>
      <c r="I49781">
        <v>3</v>
      </c>
      <c r="J49781">
        <v>80</v>
      </c>
      <c r="K49781">
        <v>4</v>
      </c>
      <c r="L49781">
        <v>13</v>
      </c>
      <c r="M49781">
        <v>4</v>
      </c>
      <c r="N49781">
        <v>3</v>
      </c>
      <c r="O49781">
        <v>13</v>
      </c>
      <c r="P49781">
        <v>11</v>
      </c>
      <c r="Q49781">
        <v>5</v>
      </c>
      <c r="R49781">
        <v>1</v>
      </c>
      <c r="S49781">
        <v>43</v>
      </c>
      <c r="T49781" s="1" t="s">
        <v>13</v>
      </c>
      <c r="U49781" s="1" t="s">
        <v>24</v>
      </c>
      <c r="V49781">
        <v>116</v>
      </c>
      <c r="W49781" s="1" t="s">
        <v>26</v>
      </c>
      <c r="X49781">
        <v>17</v>
      </c>
      <c r="Y49781">
        <v>4</v>
      </c>
      <c r="Z49781" s="1" t="s">
        <v>18</v>
      </c>
      <c r="AA49781">
        <v>1</v>
      </c>
      <c r="AB49781">
        <v>49098</v>
      </c>
      <c r="AC49781">
        <v>1</v>
      </c>
      <c r="AD49781" s="1" t="s">
        <v>10</v>
      </c>
      <c r="AE49781">
        <v>195</v>
      </c>
      <c r="AF49781">
        <v>2</v>
      </c>
      <c r="AG49781">
        <v>4</v>
      </c>
      <c r="AH49781" s="1" t="s">
        <v>11</v>
      </c>
      <c r="AI49781">
        <v>2</v>
      </c>
      <c r="AJ49781" s="1" t="s">
        <v>6</v>
      </c>
      <c r="AK49781">
        <v>1</v>
      </c>
      <c r="AL49781" t="s">
        <v>71</v>
      </c>
    </row>
    <row r="49782" spans="1:38" x14ac:dyDescent="0.3">
      <c r="A49782">
        <v>49104</v>
      </c>
      <c r="B49782">
        <v>30212</v>
      </c>
      <c r="C49782">
        <v>815724</v>
      </c>
      <c r="D49782">
        <v>0</v>
      </c>
      <c r="E49782" s="1" t="s">
        <v>49</v>
      </c>
      <c r="F49782" s="1" t="s">
        <v>13</v>
      </c>
      <c r="G49782">
        <v>37</v>
      </c>
      <c r="H49782">
        <v>4</v>
      </c>
      <c r="I49782">
        <v>2</v>
      </c>
      <c r="J49782">
        <v>80</v>
      </c>
      <c r="K49782">
        <v>4</v>
      </c>
      <c r="L49782">
        <v>7</v>
      </c>
      <c r="M49782">
        <v>3</v>
      </c>
      <c r="N49782">
        <v>4</v>
      </c>
      <c r="O49782">
        <v>3</v>
      </c>
      <c r="P49782">
        <v>1</v>
      </c>
      <c r="Q49782">
        <v>1</v>
      </c>
      <c r="R49782">
        <v>1</v>
      </c>
      <c r="S49782">
        <v>59</v>
      </c>
      <c r="T49782" s="1" t="s">
        <v>0</v>
      </c>
      <c r="U49782" s="1" t="s">
        <v>1</v>
      </c>
      <c r="V49782">
        <v>842</v>
      </c>
      <c r="W49782" s="1" t="s">
        <v>14</v>
      </c>
      <c r="X49782">
        <v>7</v>
      </c>
      <c r="Y49782">
        <v>2</v>
      </c>
      <c r="Z49782" s="1" t="s">
        <v>3</v>
      </c>
      <c r="AA49782">
        <v>1</v>
      </c>
      <c r="AB49782">
        <v>49104</v>
      </c>
      <c r="AC49782">
        <v>4</v>
      </c>
      <c r="AD49782" s="1" t="s">
        <v>10</v>
      </c>
      <c r="AE49782">
        <v>68</v>
      </c>
      <c r="AF49782">
        <v>4</v>
      </c>
      <c r="AG49782">
        <v>1</v>
      </c>
      <c r="AH49782" s="1" t="s">
        <v>8</v>
      </c>
      <c r="AI49782">
        <v>2</v>
      </c>
      <c r="AJ49782" s="1" t="s">
        <v>20</v>
      </c>
      <c r="AK49782">
        <v>0</v>
      </c>
      <c r="AL49782" t="s">
        <v>70</v>
      </c>
    </row>
    <row r="49783" spans="1:38" x14ac:dyDescent="0.3">
      <c r="A49783">
        <v>49125</v>
      </c>
      <c r="B49783">
        <v>32317</v>
      </c>
      <c r="C49783">
        <v>226219</v>
      </c>
      <c r="D49783">
        <v>8</v>
      </c>
      <c r="E49783" s="1" t="s">
        <v>49</v>
      </c>
      <c r="F49783" s="1" t="s">
        <v>0</v>
      </c>
      <c r="G49783">
        <v>44</v>
      </c>
      <c r="H49783">
        <v>2</v>
      </c>
      <c r="I49783">
        <v>4</v>
      </c>
      <c r="J49783">
        <v>80</v>
      </c>
      <c r="K49783">
        <v>4</v>
      </c>
      <c r="L49783">
        <v>39</v>
      </c>
      <c r="M49783">
        <v>6</v>
      </c>
      <c r="N49783">
        <v>4</v>
      </c>
      <c r="O49783">
        <v>38</v>
      </c>
      <c r="P49783">
        <v>12</v>
      </c>
      <c r="Q49783">
        <v>9</v>
      </c>
      <c r="R49783">
        <v>15</v>
      </c>
      <c r="S49783">
        <v>21</v>
      </c>
      <c r="T49783" s="1" t="s">
        <v>0</v>
      </c>
      <c r="U49783" s="1" t="s">
        <v>24</v>
      </c>
      <c r="V49783">
        <v>554</v>
      </c>
      <c r="W49783" s="1" t="s">
        <v>26</v>
      </c>
      <c r="X49783">
        <v>40</v>
      </c>
      <c r="Y49783">
        <v>3</v>
      </c>
      <c r="Z49783" s="1" t="s">
        <v>9</v>
      </c>
      <c r="AA49783">
        <v>1</v>
      </c>
      <c r="AB49783">
        <v>49125</v>
      </c>
      <c r="AC49783">
        <v>3</v>
      </c>
      <c r="AD49783" s="1" t="s">
        <v>4</v>
      </c>
      <c r="AE49783">
        <v>81</v>
      </c>
      <c r="AF49783">
        <v>1</v>
      </c>
      <c r="AG49783">
        <v>2</v>
      </c>
      <c r="AH49783" s="1" t="s">
        <v>27</v>
      </c>
      <c r="AI49783">
        <v>3</v>
      </c>
      <c r="AJ49783" s="1" t="s">
        <v>20</v>
      </c>
      <c r="AK49783">
        <v>0</v>
      </c>
      <c r="AL49783" t="s">
        <v>70</v>
      </c>
    </row>
    <row r="49784" spans="1:38" x14ac:dyDescent="0.3">
      <c r="A49784">
        <v>49127</v>
      </c>
      <c r="B49784">
        <v>5286</v>
      </c>
      <c r="C49784">
        <v>21144</v>
      </c>
      <c r="D49784">
        <v>2</v>
      </c>
      <c r="E49784" s="1" t="s">
        <v>49</v>
      </c>
      <c r="F49784" s="1" t="s">
        <v>0</v>
      </c>
      <c r="G49784">
        <v>13</v>
      </c>
      <c r="H49784">
        <v>3</v>
      </c>
      <c r="I49784">
        <v>1</v>
      </c>
      <c r="J49784">
        <v>80</v>
      </c>
      <c r="K49784">
        <v>4</v>
      </c>
      <c r="L49784">
        <v>35</v>
      </c>
      <c r="M49784">
        <v>6</v>
      </c>
      <c r="N49784">
        <v>2</v>
      </c>
      <c r="O49784">
        <v>7</v>
      </c>
      <c r="P49784">
        <v>1</v>
      </c>
      <c r="Q49784">
        <v>4</v>
      </c>
      <c r="R49784">
        <v>3</v>
      </c>
      <c r="S49784">
        <v>51</v>
      </c>
      <c r="T49784" s="1" t="s">
        <v>0</v>
      </c>
      <c r="U49784" s="1" t="s">
        <v>7</v>
      </c>
      <c r="V49784">
        <v>1273</v>
      </c>
      <c r="W49784" s="1" t="s">
        <v>21</v>
      </c>
      <c r="X49784">
        <v>44</v>
      </c>
      <c r="Y49784">
        <v>5</v>
      </c>
      <c r="Z49784" s="1" t="s">
        <v>18</v>
      </c>
      <c r="AA49784">
        <v>1</v>
      </c>
      <c r="AB49784">
        <v>49127</v>
      </c>
      <c r="AC49784">
        <v>1</v>
      </c>
      <c r="AD49784" s="1" t="s">
        <v>4</v>
      </c>
      <c r="AE49784">
        <v>34</v>
      </c>
      <c r="AF49784">
        <v>1</v>
      </c>
      <c r="AG49784">
        <v>5</v>
      </c>
      <c r="AH49784" s="1" t="s">
        <v>22</v>
      </c>
      <c r="AI49784">
        <v>1</v>
      </c>
      <c r="AJ49784" s="1" t="s">
        <v>12</v>
      </c>
      <c r="AK49784">
        <v>0</v>
      </c>
      <c r="AL49784" t="s">
        <v>69</v>
      </c>
    </row>
    <row r="49785" spans="1:38" x14ac:dyDescent="0.3">
      <c r="A49785">
        <v>49129</v>
      </c>
      <c r="B49785">
        <v>22556</v>
      </c>
      <c r="C49785">
        <v>406008</v>
      </c>
      <c r="D49785">
        <v>2</v>
      </c>
      <c r="E49785" s="1" t="s">
        <v>49</v>
      </c>
      <c r="F49785" s="1" t="s">
        <v>13</v>
      </c>
      <c r="G49785">
        <v>6</v>
      </c>
      <c r="H49785">
        <v>4</v>
      </c>
      <c r="I49785">
        <v>3</v>
      </c>
      <c r="J49785">
        <v>80</v>
      </c>
      <c r="K49785">
        <v>4</v>
      </c>
      <c r="L49785">
        <v>24</v>
      </c>
      <c r="M49785">
        <v>5</v>
      </c>
      <c r="N49785">
        <v>3</v>
      </c>
      <c r="O49785">
        <v>15</v>
      </c>
      <c r="P49785">
        <v>14</v>
      </c>
      <c r="Q49785">
        <v>15</v>
      </c>
      <c r="R49785">
        <v>1</v>
      </c>
      <c r="S49785">
        <v>19</v>
      </c>
      <c r="T49785" s="1" t="s">
        <v>13</v>
      </c>
      <c r="U49785" s="1" t="s">
        <v>7</v>
      </c>
      <c r="V49785">
        <v>1282</v>
      </c>
      <c r="W49785" s="1" t="s">
        <v>8</v>
      </c>
      <c r="X49785">
        <v>9</v>
      </c>
      <c r="Y49785">
        <v>3</v>
      </c>
      <c r="Z49785" s="1" t="s">
        <v>8</v>
      </c>
      <c r="AA49785">
        <v>1</v>
      </c>
      <c r="AB49785">
        <v>49129</v>
      </c>
      <c r="AC49785">
        <v>4</v>
      </c>
      <c r="AD49785" s="1" t="s">
        <v>4</v>
      </c>
      <c r="AE49785">
        <v>66</v>
      </c>
      <c r="AF49785">
        <v>2</v>
      </c>
      <c r="AG49785">
        <v>1</v>
      </c>
      <c r="AH49785" s="1" t="s">
        <v>11</v>
      </c>
      <c r="AI49785">
        <v>1</v>
      </c>
      <c r="AJ49785" s="1" t="s">
        <v>12</v>
      </c>
      <c r="AK49785">
        <v>1</v>
      </c>
      <c r="AL49785" t="s">
        <v>71</v>
      </c>
    </row>
    <row r="49786" spans="1:38" x14ac:dyDescent="0.3">
      <c r="A49786">
        <v>49130</v>
      </c>
      <c r="B49786">
        <v>17379</v>
      </c>
      <c r="C49786">
        <v>208548</v>
      </c>
      <c r="D49786">
        <v>0</v>
      </c>
      <c r="E49786" s="1" t="s">
        <v>49</v>
      </c>
      <c r="F49786" s="1" t="s">
        <v>13</v>
      </c>
      <c r="G49786">
        <v>26</v>
      </c>
      <c r="H49786">
        <v>3</v>
      </c>
      <c r="I49786">
        <v>2</v>
      </c>
      <c r="J49786">
        <v>80</v>
      </c>
      <c r="K49786">
        <v>4</v>
      </c>
      <c r="L49786">
        <v>4</v>
      </c>
      <c r="M49786">
        <v>3</v>
      </c>
      <c r="N49786">
        <v>3</v>
      </c>
      <c r="O49786">
        <v>4</v>
      </c>
      <c r="P49786">
        <v>3</v>
      </c>
      <c r="Q49786">
        <v>2</v>
      </c>
      <c r="R49786">
        <v>2</v>
      </c>
      <c r="S49786">
        <v>41</v>
      </c>
      <c r="T49786" s="1" t="s">
        <v>0</v>
      </c>
      <c r="U49786" s="1" t="s">
        <v>1</v>
      </c>
      <c r="V49786">
        <v>1342</v>
      </c>
      <c r="W49786" s="1" t="s">
        <v>21</v>
      </c>
      <c r="X49786">
        <v>28</v>
      </c>
      <c r="Y49786">
        <v>3</v>
      </c>
      <c r="Z49786" s="1" t="s">
        <v>18</v>
      </c>
      <c r="AA49786">
        <v>1</v>
      </c>
      <c r="AB49786">
        <v>49130</v>
      </c>
      <c r="AC49786">
        <v>4</v>
      </c>
      <c r="AD49786" s="1" t="s">
        <v>4</v>
      </c>
      <c r="AE49786">
        <v>102</v>
      </c>
      <c r="AF49786">
        <v>4</v>
      </c>
      <c r="AG49786">
        <v>4</v>
      </c>
      <c r="AH49786" s="1" t="s">
        <v>27</v>
      </c>
      <c r="AI49786">
        <v>2</v>
      </c>
      <c r="AJ49786" s="1" t="s">
        <v>12</v>
      </c>
      <c r="AK49786">
        <v>0</v>
      </c>
      <c r="AL49786" t="s">
        <v>71</v>
      </c>
    </row>
    <row r="49787" spans="1:38" x14ac:dyDescent="0.3">
      <c r="A49787">
        <v>49133</v>
      </c>
      <c r="B49787">
        <v>14489</v>
      </c>
      <c r="C49787">
        <v>376714</v>
      </c>
      <c r="D49787">
        <v>7</v>
      </c>
      <c r="E49787" s="1" t="s">
        <v>49</v>
      </c>
      <c r="F49787" s="1" t="s">
        <v>13</v>
      </c>
      <c r="G49787">
        <v>34</v>
      </c>
      <c r="H49787">
        <v>4</v>
      </c>
      <c r="I49787">
        <v>3</v>
      </c>
      <c r="J49787">
        <v>80</v>
      </c>
      <c r="K49787">
        <v>4</v>
      </c>
      <c r="L49787">
        <v>6</v>
      </c>
      <c r="M49787">
        <v>2</v>
      </c>
      <c r="N49787">
        <v>1</v>
      </c>
      <c r="O49787">
        <v>3</v>
      </c>
      <c r="P49787">
        <v>3</v>
      </c>
      <c r="Q49787">
        <v>2</v>
      </c>
      <c r="R49787">
        <v>1</v>
      </c>
      <c r="S49787">
        <v>49</v>
      </c>
      <c r="T49787" s="1" t="s">
        <v>13</v>
      </c>
      <c r="U49787" s="1" t="s">
        <v>24</v>
      </c>
      <c r="V49787">
        <v>996</v>
      </c>
      <c r="W49787" s="1" t="s">
        <v>21</v>
      </c>
      <c r="X49787">
        <v>9</v>
      </c>
      <c r="Y49787">
        <v>2</v>
      </c>
      <c r="Z49787" s="1" t="s">
        <v>18</v>
      </c>
      <c r="AA49787">
        <v>1</v>
      </c>
      <c r="AB49787">
        <v>49133</v>
      </c>
      <c r="AC49787">
        <v>1</v>
      </c>
      <c r="AD49787" s="1" t="s">
        <v>4</v>
      </c>
      <c r="AE49787">
        <v>129</v>
      </c>
      <c r="AF49787">
        <v>3</v>
      </c>
      <c r="AG49787">
        <v>2</v>
      </c>
      <c r="AH49787" s="1" t="s">
        <v>28</v>
      </c>
      <c r="AI49787">
        <v>4</v>
      </c>
      <c r="AJ49787" s="1" t="s">
        <v>6</v>
      </c>
      <c r="AK49787">
        <v>1</v>
      </c>
      <c r="AL49787" t="s">
        <v>72</v>
      </c>
    </row>
    <row r="49788" spans="1:38" x14ac:dyDescent="0.3">
      <c r="A49788">
        <v>49137</v>
      </c>
      <c r="B49788">
        <v>14937</v>
      </c>
      <c r="C49788">
        <v>149370</v>
      </c>
      <c r="D49788">
        <v>6</v>
      </c>
      <c r="E49788" s="1" t="s">
        <v>49</v>
      </c>
      <c r="F49788" s="1" t="s">
        <v>13</v>
      </c>
      <c r="G49788">
        <v>18</v>
      </c>
      <c r="H49788">
        <v>3</v>
      </c>
      <c r="I49788">
        <v>2</v>
      </c>
      <c r="J49788">
        <v>80</v>
      </c>
      <c r="K49788">
        <v>4</v>
      </c>
      <c r="L49788">
        <v>6</v>
      </c>
      <c r="M49788">
        <v>5</v>
      </c>
      <c r="N49788">
        <v>3</v>
      </c>
      <c r="O49788">
        <v>5</v>
      </c>
      <c r="P49788">
        <v>2</v>
      </c>
      <c r="Q49788">
        <v>5</v>
      </c>
      <c r="R49788">
        <v>1</v>
      </c>
      <c r="S49788">
        <v>25</v>
      </c>
      <c r="T49788" s="1" t="s">
        <v>0</v>
      </c>
      <c r="U49788" s="1" t="s">
        <v>24</v>
      </c>
      <c r="V49788">
        <v>868</v>
      </c>
      <c r="W49788" s="1" t="s">
        <v>8</v>
      </c>
      <c r="X49788">
        <v>36</v>
      </c>
      <c r="Y49788">
        <v>2</v>
      </c>
      <c r="Z49788" s="1" t="s">
        <v>18</v>
      </c>
      <c r="AA49788">
        <v>1</v>
      </c>
      <c r="AB49788">
        <v>49137</v>
      </c>
      <c r="AC49788">
        <v>1</v>
      </c>
      <c r="AD49788" s="1" t="s">
        <v>4</v>
      </c>
      <c r="AE49788">
        <v>172</v>
      </c>
      <c r="AF49788">
        <v>1</v>
      </c>
      <c r="AG49788">
        <v>1</v>
      </c>
      <c r="AH49788" s="1" t="s">
        <v>23</v>
      </c>
      <c r="AI49788">
        <v>4</v>
      </c>
      <c r="AJ49788" s="1" t="s">
        <v>6</v>
      </c>
      <c r="AK49788">
        <v>0</v>
      </c>
      <c r="AL49788" t="s">
        <v>71</v>
      </c>
    </row>
    <row r="49789" spans="1:38" x14ac:dyDescent="0.3">
      <c r="A49789">
        <v>49142</v>
      </c>
      <c r="B49789">
        <v>29967</v>
      </c>
      <c r="C49789">
        <v>599340</v>
      </c>
      <c r="D49789">
        <v>6</v>
      </c>
      <c r="E49789" s="1" t="s">
        <v>49</v>
      </c>
      <c r="F49789" s="1" t="s">
        <v>13</v>
      </c>
      <c r="G49789">
        <v>17</v>
      </c>
      <c r="H49789">
        <v>2</v>
      </c>
      <c r="I49789">
        <v>1</v>
      </c>
      <c r="J49789">
        <v>80</v>
      </c>
      <c r="K49789">
        <v>4</v>
      </c>
      <c r="L49789">
        <v>15</v>
      </c>
      <c r="M49789">
        <v>3</v>
      </c>
      <c r="N49789">
        <v>4</v>
      </c>
      <c r="O49789">
        <v>9</v>
      </c>
      <c r="P49789">
        <v>3</v>
      </c>
      <c r="Q49789">
        <v>9</v>
      </c>
      <c r="R49789">
        <v>4</v>
      </c>
      <c r="S49789">
        <v>39</v>
      </c>
      <c r="T49789" s="1" t="s">
        <v>0</v>
      </c>
      <c r="U49789" s="1" t="s">
        <v>7</v>
      </c>
      <c r="V49789">
        <v>629</v>
      </c>
      <c r="W49789" s="1" t="s">
        <v>17</v>
      </c>
      <c r="X49789">
        <v>28</v>
      </c>
      <c r="Y49789">
        <v>1</v>
      </c>
      <c r="Z49789" s="1" t="s">
        <v>8</v>
      </c>
      <c r="AA49789">
        <v>1</v>
      </c>
      <c r="AB49789">
        <v>49142</v>
      </c>
      <c r="AC49789">
        <v>4</v>
      </c>
      <c r="AD49789" s="1" t="s">
        <v>4</v>
      </c>
      <c r="AE49789">
        <v>31</v>
      </c>
      <c r="AF49789">
        <v>2</v>
      </c>
      <c r="AG49789">
        <v>2</v>
      </c>
      <c r="AH49789" s="1" t="s">
        <v>23</v>
      </c>
      <c r="AI49789">
        <v>2</v>
      </c>
      <c r="AJ49789" s="1" t="s">
        <v>6</v>
      </c>
      <c r="AK49789">
        <v>0</v>
      </c>
      <c r="AL49789" t="s">
        <v>70</v>
      </c>
    </row>
    <row r="49790" spans="1:38" x14ac:dyDescent="0.3">
      <c r="A49790">
        <v>49145</v>
      </c>
      <c r="B49790">
        <v>46638</v>
      </c>
      <c r="C49790">
        <v>279828</v>
      </c>
      <c r="D49790">
        <v>2</v>
      </c>
      <c r="E49790" s="1" t="s">
        <v>49</v>
      </c>
      <c r="F49790" s="1" t="s">
        <v>0</v>
      </c>
      <c r="G49790">
        <v>30</v>
      </c>
      <c r="H49790">
        <v>4</v>
      </c>
      <c r="I49790">
        <v>3</v>
      </c>
      <c r="J49790">
        <v>80</v>
      </c>
      <c r="K49790">
        <v>4</v>
      </c>
      <c r="L49790">
        <v>34</v>
      </c>
      <c r="M49790">
        <v>3</v>
      </c>
      <c r="N49790">
        <v>3</v>
      </c>
      <c r="O49790">
        <v>9</v>
      </c>
      <c r="P49790">
        <v>8</v>
      </c>
      <c r="Q49790">
        <v>8</v>
      </c>
      <c r="R49790">
        <v>6</v>
      </c>
      <c r="S49790">
        <v>21</v>
      </c>
      <c r="T49790" s="1" t="s">
        <v>13</v>
      </c>
      <c r="U49790" s="1" t="s">
        <v>7</v>
      </c>
      <c r="V49790">
        <v>281</v>
      </c>
      <c r="W49790" s="1" t="s">
        <v>2</v>
      </c>
      <c r="X49790">
        <v>34</v>
      </c>
      <c r="Y49790">
        <v>3</v>
      </c>
      <c r="Z49790" s="1" t="s">
        <v>15</v>
      </c>
      <c r="AA49790">
        <v>1</v>
      </c>
      <c r="AB49790">
        <v>49145</v>
      </c>
      <c r="AC49790">
        <v>4</v>
      </c>
      <c r="AD49790" s="1" t="s">
        <v>10</v>
      </c>
      <c r="AE49790">
        <v>153</v>
      </c>
      <c r="AF49790">
        <v>1</v>
      </c>
      <c r="AG49790">
        <v>4</v>
      </c>
      <c r="AH49790" s="1" t="s">
        <v>23</v>
      </c>
      <c r="AI49790">
        <v>1</v>
      </c>
      <c r="AJ49790" s="1" t="s">
        <v>6</v>
      </c>
      <c r="AK49790">
        <v>1</v>
      </c>
      <c r="AL49790" t="s">
        <v>71</v>
      </c>
    </row>
    <row r="49791" spans="1:38" x14ac:dyDescent="0.3">
      <c r="A49791">
        <v>49150</v>
      </c>
      <c r="B49791">
        <v>27023</v>
      </c>
      <c r="C49791">
        <v>648552</v>
      </c>
      <c r="D49791">
        <v>6</v>
      </c>
      <c r="E49791" s="1" t="s">
        <v>49</v>
      </c>
      <c r="F49791" s="1" t="s">
        <v>0</v>
      </c>
      <c r="G49791">
        <v>44</v>
      </c>
      <c r="H49791">
        <v>4</v>
      </c>
      <c r="I49791">
        <v>2</v>
      </c>
      <c r="J49791">
        <v>80</v>
      </c>
      <c r="K49791">
        <v>4</v>
      </c>
      <c r="L49791">
        <v>28</v>
      </c>
      <c r="M49791">
        <v>3</v>
      </c>
      <c r="N49791">
        <v>4</v>
      </c>
      <c r="O49791">
        <v>25</v>
      </c>
      <c r="P49791">
        <v>10</v>
      </c>
      <c r="Q49791">
        <v>24</v>
      </c>
      <c r="R49791">
        <v>23</v>
      </c>
      <c r="S49791">
        <v>44</v>
      </c>
      <c r="T49791" s="1" t="s">
        <v>0</v>
      </c>
      <c r="U49791" s="1" t="s">
        <v>7</v>
      </c>
      <c r="V49791">
        <v>1132</v>
      </c>
      <c r="W49791" s="1" t="s">
        <v>17</v>
      </c>
      <c r="X49791">
        <v>32</v>
      </c>
      <c r="Y49791">
        <v>5</v>
      </c>
      <c r="Z49791" s="1" t="s">
        <v>9</v>
      </c>
      <c r="AA49791">
        <v>1</v>
      </c>
      <c r="AB49791">
        <v>49150</v>
      </c>
      <c r="AC49791">
        <v>2</v>
      </c>
      <c r="AD49791" s="1" t="s">
        <v>4</v>
      </c>
      <c r="AE49791">
        <v>62</v>
      </c>
      <c r="AF49791">
        <v>4</v>
      </c>
      <c r="AG49791">
        <v>4</v>
      </c>
      <c r="AH49791" s="1" t="s">
        <v>29</v>
      </c>
      <c r="AI49791">
        <v>3</v>
      </c>
      <c r="AJ49791" s="1" t="s">
        <v>6</v>
      </c>
      <c r="AK49791">
        <v>0</v>
      </c>
      <c r="AL49791" t="s">
        <v>70</v>
      </c>
    </row>
    <row r="49792" spans="1:38" x14ac:dyDescent="0.3">
      <c r="A49792">
        <v>49154</v>
      </c>
      <c r="B49792">
        <v>14246</v>
      </c>
      <c r="C49792">
        <v>384642</v>
      </c>
      <c r="D49792">
        <v>3</v>
      </c>
      <c r="E49792" s="1" t="s">
        <v>49</v>
      </c>
      <c r="F49792" s="1" t="s">
        <v>13</v>
      </c>
      <c r="G49792">
        <v>40</v>
      </c>
      <c r="H49792">
        <v>3</v>
      </c>
      <c r="I49792">
        <v>2</v>
      </c>
      <c r="J49792">
        <v>80</v>
      </c>
      <c r="K49792">
        <v>4</v>
      </c>
      <c r="L49792">
        <v>22</v>
      </c>
      <c r="M49792">
        <v>3</v>
      </c>
      <c r="N49792">
        <v>2</v>
      </c>
      <c r="O49792">
        <v>3</v>
      </c>
      <c r="P49792">
        <v>2</v>
      </c>
      <c r="Q49792">
        <v>2</v>
      </c>
      <c r="R49792">
        <v>2</v>
      </c>
      <c r="S49792">
        <v>52</v>
      </c>
      <c r="T49792" s="1" t="s">
        <v>0</v>
      </c>
      <c r="U49792" s="1" t="s">
        <v>1</v>
      </c>
      <c r="V49792">
        <v>188</v>
      </c>
      <c r="W49792" s="1" t="s">
        <v>26</v>
      </c>
      <c r="X49792">
        <v>27</v>
      </c>
      <c r="Y49792">
        <v>2</v>
      </c>
      <c r="Z49792" s="1" t="s">
        <v>8</v>
      </c>
      <c r="AA49792">
        <v>1</v>
      </c>
      <c r="AB49792">
        <v>49154</v>
      </c>
      <c r="AC49792">
        <v>2</v>
      </c>
      <c r="AD49792" s="1" t="s">
        <v>10</v>
      </c>
      <c r="AE49792">
        <v>90</v>
      </c>
      <c r="AF49792">
        <v>4</v>
      </c>
      <c r="AG49792">
        <v>1</v>
      </c>
      <c r="AH49792" s="1" t="s">
        <v>22</v>
      </c>
      <c r="AI49792">
        <v>4</v>
      </c>
      <c r="AJ49792" s="1" t="s">
        <v>20</v>
      </c>
      <c r="AK49792">
        <v>0</v>
      </c>
      <c r="AL49792" t="s">
        <v>69</v>
      </c>
    </row>
    <row r="49793" spans="1:38" x14ac:dyDescent="0.3">
      <c r="A49793">
        <v>49160</v>
      </c>
      <c r="B49793">
        <v>22940</v>
      </c>
      <c r="C49793">
        <v>688200</v>
      </c>
      <c r="D49793">
        <v>2</v>
      </c>
      <c r="E49793" s="1" t="s">
        <v>49</v>
      </c>
      <c r="F49793" s="1" t="s">
        <v>13</v>
      </c>
      <c r="G49793">
        <v>30</v>
      </c>
      <c r="H49793">
        <v>4</v>
      </c>
      <c r="I49793">
        <v>3</v>
      </c>
      <c r="J49793">
        <v>80</v>
      </c>
      <c r="K49793">
        <v>4</v>
      </c>
      <c r="L49793">
        <v>9</v>
      </c>
      <c r="M49793">
        <v>5</v>
      </c>
      <c r="N49793">
        <v>4</v>
      </c>
      <c r="O49793">
        <v>4</v>
      </c>
      <c r="P49793">
        <v>4</v>
      </c>
      <c r="Q49793">
        <v>4</v>
      </c>
      <c r="R49793">
        <v>4</v>
      </c>
      <c r="S49793">
        <v>44</v>
      </c>
      <c r="T49793" s="1" t="s">
        <v>0</v>
      </c>
      <c r="U49793" s="1" t="s">
        <v>7</v>
      </c>
      <c r="V49793">
        <v>688</v>
      </c>
      <c r="W49793" s="1" t="s">
        <v>26</v>
      </c>
      <c r="X49793">
        <v>18</v>
      </c>
      <c r="Y49793">
        <v>3</v>
      </c>
      <c r="Z49793" s="1" t="s">
        <v>3</v>
      </c>
      <c r="AA49793">
        <v>1</v>
      </c>
      <c r="AB49793">
        <v>49160</v>
      </c>
      <c r="AC49793">
        <v>3</v>
      </c>
      <c r="AD49793" s="1" t="s">
        <v>4</v>
      </c>
      <c r="AE49793">
        <v>72</v>
      </c>
      <c r="AF49793">
        <v>4</v>
      </c>
      <c r="AG49793">
        <v>5</v>
      </c>
      <c r="AH49793" s="1" t="s">
        <v>11</v>
      </c>
      <c r="AI49793">
        <v>1</v>
      </c>
      <c r="AJ49793" s="1" t="s">
        <v>20</v>
      </c>
      <c r="AK49793">
        <v>0</v>
      </c>
      <c r="AL49793" t="s">
        <v>70</v>
      </c>
    </row>
    <row r="49794" spans="1:38" x14ac:dyDescent="0.3">
      <c r="A49794">
        <v>49168</v>
      </c>
      <c r="B49794">
        <v>30715</v>
      </c>
      <c r="C49794">
        <v>798590</v>
      </c>
      <c r="D49794">
        <v>1</v>
      </c>
      <c r="E49794" s="1" t="s">
        <v>49</v>
      </c>
      <c r="F49794" s="1" t="s">
        <v>0</v>
      </c>
      <c r="G49794">
        <v>49</v>
      </c>
      <c r="H49794">
        <v>4</v>
      </c>
      <c r="I49794">
        <v>2</v>
      </c>
      <c r="J49794">
        <v>80</v>
      </c>
      <c r="K49794">
        <v>4</v>
      </c>
      <c r="L49794">
        <v>22</v>
      </c>
      <c r="M49794">
        <v>5</v>
      </c>
      <c r="N49794">
        <v>1</v>
      </c>
      <c r="O49794">
        <v>21</v>
      </c>
      <c r="P49794">
        <v>12</v>
      </c>
      <c r="Q49794">
        <v>8</v>
      </c>
      <c r="R49794">
        <v>11</v>
      </c>
      <c r="S49794">
        <v>46</v>
      </c>
      <c r="T49794" s="1" t="s">
        <v>13</v>
      </c>
      <c r="U49794" s="1" t="s">
        <v>1</v>
      </c>
      <c r="V49794">
        <v>456</v>
      </c>
      <c r="W49794" s="1" t="s">
        <v>26</v>
      </c>
      <c r="X49794">
        <v>26</v>
      </c>
      <c r="Y49794">
        <v>2</v>
      </c>
      <c r="Z49794" s="1" t="s">
        <v>15</v>
      </c>
      <c r="AA49794">
        <v>1</v>
      </c>
      <c r="AB49794">
        <v>49168</v>
      </c>
      <c r="AC49794">
        <v>4</v>
      </c>
      <c r="AD49794" s="1" t="s">
        <v>10</v>
      </c>
      <c r="AE49794">
        <v>138</v>
      </c>
      <c r="AF49794">
        <v>2</v>
      </c>
      <c r="AG49794">
        <v>2</v>
      </c>
      <c r="AH49794" s="1" t="s">
        <v>27</v>
      </c>
      <c r="AI49794">
        <v>4</v>
      </c>
      <c r="AJ49794" s="1" t="s">
        <v>6</v>
      </c>
      <c r="AK49794">
        <v>1</v>
      </c>
      <c r="AL49794" t="s">
        <v>72</v>
      </c>
    </row>
    <row r="49795" spans="1:38" x14ac:dyDescent="0.3">
      <c r="A49795">
        <v>49173</v>
      </c>
      <c r="B49795">
        <v>46627</v>
      </c>
      <c r="C49795">
        <v>373016</v>
      </c>
      <c r="D49795">
        <v>1</v>
      </c>
      <c r="E49795" s="1" t="s">
        <v>49</v>
      </c>
      <c r="F49795" s="1" t="s">
        <v>13</v>
      </c>
      <c r="G49795">
        <v>39</v>
      </c>
      <c r="H49795">
        <v>4</v>
      </c>
      <c r="I49795">
        <v>3</v>
      </c>
      <c r="J49795">
        <v>80</v>
      </c>
      <c r="K49795">
        <v>4</v>
      </c>
      <c r="L49795">
        <v>10</v>
      </c>
      <c r="M49795">
        <v>6</v>
      </c>
      <c r="N49795">
        <v>2</v>
      </c>
      <c r="O49795">
        <v>6</v>
      </c>
      <c r="P49795">
        <v>1</v>
      </c>
      <c r="Q49795">
        <v>1</v>
      </c>
      <c r="R49795">
        <v>5</v>
      </c>
      <c r="S49795">
        <v>22</v>
      </c>
      <c r="T49795" s="1" t="s">
        <v>0</v>
      </c>
      <c r="U49795" s="1" t="s">
        <v>7</v>
      </c>
      <c r="V49795">
        <v>181</v>
      </c>
      <c r="W49795" s="1" t="s">
        <v>17</v>
      </c>
      <c r="X49795">
        <v>10</v>
      </c>
      <c r="Y49795">
        <v>1</v>
      </c>
      <c r="Z49795" s="1" t="s">
        <v>9</v>
      </c>
      <c r="AA49795">
        <v>1</v>
      </c>
      <c r="AB49795">
        <v>49173</v>
      </c>
      <c r="AC49795">
        <v>2</v>
      </c>
      <c r="AD49795" s="1" t="s">
        <v>4</v>
      </c>
      <c r="AE49795">
        <v>62</v>
      </c>
      <c r="AF49795">
        <v>2</v>
      </c>
      <c r="AG49795">
        <v>1</v>
      </c>
      <c r="AH49795" s="1" t="s">
        <v>23</v>
      </c>
      <c r="AI49795">
        <v>4</v>
      </c>
      <c r="AJ49795" s="1" t="s">
        <v>6</v>
      </c>
      <c r="AK49795">
        <v>0</v>
      </c>
      <c r="AL49795" t="s">
        <v>69</v>
      </c>
    </row>
    <row r="49796" spans="1:38" x14ac:dyDescent="0.3">
      <c r="A49796">
        <v>49179</v>
      </c>
      <c r="B49796">
        <v>41435</v>
      </c>
      <c r="C49796">
        <v>248610</v>
      </c>
      <c r="D49796">
        <v>0</v>
      </c>
      <c r="E49796" s="1" t="s">
        <v>49</v>
      </c>
      <c r="F49796" s="1" t="s">
        <v>13</v>
      </c>
      <c r="G49796">
        <v>46</v>
      </c>
      <c r="H49796">
        <v>1</v>
      </c>
      <c r="I49796">
        <v>3</v>
      </c>
      <c r="J49796">
        <v>80</v>
      </c>
      <c r="K49796">
        <v>4</v>
      </c>
      <c r="L49796">
        <v>12</v>
      </c>
      <c r="M49796">
        <v>6</v>
      </c>
      <c r="N49796">
        <v>1</v>
      </c>
      <c r="O49796">
        <v>12</v>
      </c>
      <c r="P49796">
        <v>11</v>
      </c>
      <c r="Q49796">
        <v>5</v>
      </c>
      <c r="R49796">
        <v>5</v>
      </c>
      <c r="S49796">
        <v>46</v>
      </c>
      <c r="T49796" s="1" t="s">
        <v>0</v>
      </c>
      <c r="U49796" s="1" t="s">
        <v>7</v>
      </c>
      <c r="V49796">
        <v>724</v>
      </c>
      <c r="W49796" s="1" t="s">
        <v>2</v>
      </c>
      <c r="X49796">
        <v>30</v>
      </c>
      <c r="Y49796">
        <v>3</v>
      </c>
      <c r="Z49796" s="1" t="s">
        <v>3</v>
      </c>
      <c r="AA49796">
        <v>1</v>
      </c>
      <c r="AB49796">
        <v>49179</v>
      </c>
      <c r="AC49796">
        <v>1</v>
      </c>
      <c r="AD49796" s="1" t="s">
        <v>10</v>
      </c>
      <c r="AE49796">
        <v>123</v>
      </c>
      <c r="AF49796">
        <v>4</v>
      </c>
      <c r="AG49796">
        <v>3</v>
      </c>
      <c r="AH49796" s="1" t="s">
        <v>22</v>
      </c>
      <c r="AI49796">
        <v>4</v>
      </c>
      <c r="AJ49796" s="1" t="s">
        <v>20</v>
      </c>
      <c r="AK49796">
        <v>0</v>
      </c>
      <c r="AL49796" t="s">
        <v>72</v>
      </c>
    </row>
    <row r="49797" spans="1:38" x14ac:dyDescent="0.3">
      <c r="A49797">
        <v>49182</v>
      </c>
      <c r="B49797">
        <v>10917</v>
      </c>
      <c r="C49797">
        <v>163755</v>
      </c>
      <c r="D49797">
        <v>3</v>
      </c>
      <c r="E49797" s="1" t="s">
        <v>49</v>
      </c>
      <c r="F49797" s="1" t="s">
        <v>13</v>
      </c>
      <c r="G49797">
        <v>35</v>
      </c>
      <c r="H49797">
        <v>3</v>
      </c>
      <c r="I49797">
        <v>3</v>
      </c>
      <c r="J49797">
        <v>80</v>
      </c>
      <c r="K49797">
        <v>4</v>
      </c>
      <c r="L49797">
        <v>30</v>
      </c>
      <c r="M49797">
        <v>5</v>
      </c>
      <c r="N49797">
        <v>3</v>
      </c>
      <c r="O49797">
        <v>27</v>
      </c>
      <c r="P49797">
        <v>18</v>
      </c>
      <c r="Q49797">
        <v>5</v>
      </c>
      <c r="R49797">
        <v>8</v>
      </c>
      <c r="S49797">
        <v>55</v>
      </c>
      <c r="T49797" s="1" t="s">
        <v>0</v>
      </c>
      <c r="U49797" s="1" t="s">
        <v>7</v>
      </c>
      <c r="V49797">
        <v>1408</v>
      </c>
      <c r="W49797" s="1" t="s">
        <v>21</v>
      </c>
      <c r="X49797">
        <v>15</v>
      </c>
      <c r="Y49797">
        <v>5</v>
      </c>
      <c r="Z49797" s="1" t="s">
        <v>25</v>
      </c>
      <c r="AA49797">
        <v>1</v>
      </c>
      <c r="AB49797">
        <v>49182</v>
      </c>
      <c r="AC49797">
        <v>1</v>
      </c>
      <c r="AD49797" s="1" t="s">
        <v>10</v>
      </c>
      <c r="AE49797">
        <v>55</v>
      </c>
      <c r="AF49797">
        <v>2</v>
      </c>
      <c r="AG49797">
        <v>5</v>
      </c>
      <c r="AH49797" s="1" t="s">
        <v>16</v>
      </c>
      <c r="AI49797">
        <v>3</v>
      </c>
      <c r="AJ49797" s="1" t="s">
        <v>12</v>
      </c>
      <c r="AK49797">
        <v>0</v>
      </c>
      <c r="AL49797" t="s">
        <v>71</v>
      </c>
    </row>
    <row r="49798" spans="1:38" x14ac:dyDescent="0.3">
      <c r="A49798">
        <v>49191</v>
      </c>
      <c r="B49798">
        <v>45176</v>
      </c>
      <c r="C49798">
        <v>858344</v>
      </c>
      <c r="D49798">
        <v>1</v>
      </c>
      <c r="E49798" s="1" t="s">
        <v>49</v>
      </c>
      <c r="F49798" s="1" t="s">
        <v>13</v>
      </c>
      <c r="G49798">
        <v>5</v>
      </c>
      <c r="H49798">
        <v>4</v>
      </c>
      <c r="I49798">
        <v>4</v>
      </c>
      <c r="J49798">
        <v>80</v>
      </c>
      <c r="K49798">
        <v>4</v>
      </c>
      <c r="L49798">
        <v>9</v>
      </c>
      <c r="M49798">
        <v>4</v>
      </c>
      <c r="N49798">
        <v>4</v>
      </c>
      <c r="O49798">
        <v>9</v>
      </c>
      <c r="P49798">
        <v>2</v>
      </c>
      <c r="Q49798">
        <v>5</v>
      </c>
      <c r="R49798">
        <v>6</v>
      </c>
      <c r="S49798">
        <v>49</v>
      </c>
      <c r="T49798" s="1" t="s">
        <v>13</v>
      </c>
      <c r="U49798" s="1" t="s">
        <v>1</v>
      </c>
      <c r="V49798">
        <v>1243</v>
      </c>
      <c r="W49798" s="1" t="s">
        <v>14</v>
      </c>
      <c r="X49798">
        <v>42</v>
      </c>
      <c r="Y49798">
        <v>5</v>
      </c>
      <c r="Z49798" s="1" t="s">
        <v>18</v>
      </c>
      <c r="AA49798">
        <v>1</v>
      </c>
      <c r="AB49798">
        <v>49191</v>
      </c>
      <c r="AC49798">
        <v>2</v>
      </c>
      <c r="AD49798" s="1" t="s">
        <v>4</v>
      </c>
      <c r="AE49798">
        <v>128</v>
      </c>
      <c r="AF49798">
        <v>2</v>
      </c>
      <c r="AG49798">
        <v>2</v>
      </c>
      <c r="AH49798" s="1" t="s">
        <v>22</v>
      </c>
      <c r="AI49798">
        <v>2</v>
      </c>
      <c r="AJ49798" s="1" t="s">
        <v>12</v>
      </c>
      <c r="AK49798">
        <v>1</v>
      </c>
      <c r="AL49798" t="s">
        <v>70</v>
      </c>
    </row>
    <row r="49799" spans="1:38" x14ac:dyDescent="0.3">
      <c r="A49799">
        <v>49192</v>
      </c>
      <c r="B49799">
        <v>40333</v>
      </c>
      <c r="C49799">
        <v>1209990</v>
      </c>
      <c r="D49799">
        <v>0</v>
      </c>
      <c r="E49799" s="1" t="s">
        <v>49</v>
      </c>
      <c r="F49799" s="1" t="s">
        <v>0</v>
      </c>
      <c r="G49799">
        <v>12</v>
      </c>
      <c r="H49799">
        <v>4</v>
      </c>
      <c r="I49799">
        <v>4</v>
      </c>
      <c r="J49799">
        <v>80</v>
      </c>
      <c r="K49799">
        <v>4</v>
      </c>
      <c r="L49799">
        <v>10</v>
      </c>
      <c r="M49799">
        <v>6</v>
      </c>
      <c r="N49799">
        <v>4</v>
      </c>
      <c r="O49799">
        <v>7</v>
      </c>
      <c r="P49799">
        <v>7</v>
      </c>
      <c r="Q49799">
        <v>5</v>
      </c>
      <c r="R49799">
        <v>7</v>
      </c>
      <c r="S49799">
        <v>39</v>
      </c>
      <c r="T49799" s="1" t="s">
        <v>0</v>
      </c>
      <c r="U49799" s="1" t="s">
        <v>7</v>
      </c>
      <c r="V49799">
        <v>1269</v>
      </c>
      <c r="W49799" s="1" t="s">
        <v>21</v>
      </c>
      <c r="X49799">
        <v>8</v>
      </c>
      <c r="Y49799">
        <v>4</v>
      </c>
      <c r="Z49799" s="1" t="s">
        <v>8</v>
      </c>
      <c r="AA49799">
        <v>1</v>
      </c>
      <c r="AB49799">
        <v>49192</v>
      </c>
      <c r="AC49799">
        <v>2</v>
      </c>
      <c r="AD49799" s="1" t="s">
        <v>10</v>
      </c>
      <c r="AE49799">
        <v>163</v>
      </c>
      <c r="AF49799">
        <v>1</v>
      </c>
      <c r="AG49799">
        <v>3</v>
      </c>
      <c r="AH49799" s="1" t="s">
        <v>29</v>
      </c>
      <c r="AI49799">
        <v>3</v>
      </c>
      <c r="AJ49799" s="1" t="s">
        <v>20</v>
      </c>
      <c r="AK49799">
        <v>0</v>
      </c>
      <c r="AL49799" t="s">
        <v>70</v>
      </c>
    </row>
    <row r="49800" spans="1:38" x14ac:dyDescent="0.3">
      <c r="A49800">
        <v>49193</v>
      </c>
      <c r="B49800">
        <v>40091</v>
      </c>
      <c r="C49800">
        <v>120273</v>
      </c>
      <c r="D49800">
        <v>1</v>
      </c>
      <c r="E49800" s="1" t="s">
        <v>49</v>
      </c>
      <c r="F49800" s="1" t="s">
        <v>0</v>
      </c>
      <c r="G49800">
        <v>44</v>
      </c>
      <c r="H49800">
        <v>3</v>
      </c>
      <c r="I49800">
        <v>3</v>
      </c>
      <c r="J49800">
        <v>80</v>
      </c>
      <c r="K49800">
        <v>4</v>
      </c>
      <c r="L49800">
        <v>28</v>
      </c>
      <c r="M49800">
        <v>6</v>
      </c>
      <c r="N49800">
        <v>4</v>
      </c>
      <c r="O49800">
        <v>21</v>
      </c>
      <c r="P49800">
        <v>18</v>
      </c>
      <c r="Q49800">
        <v>6</v>
      </c>
      <c r="R49800">
        <v>15</v>
      </c>
      <c r="S49800">
        <v>33</v>
      </c>
      <c r="T49800" s="1" t="s">
        <v>0</v>
      </c>
      <c r="U49800" s="1" t="s">
        <v>24</v>
      </c>
      <c r="V49800">
        <v>1338</v>
      </c>
      <c r="W49800" s="1" t="s">
        <v>17</v>
      </c>
      <c r="X49800">
        <v>50</v>
      </c>
      <c r="Y49800">
        <v>2</v>
      </c>
      <c r="Z49800" s="1" t="s">
        <v>18</v>
      </c>
      <c r="AA49800">
        <v>1</v>
      </c>
      <c r="AB49800">
        <v>49193</v>
      </c>
      <c r="AC49800">
        <v>1</v>
      </c>
      <c r="AD49800" s="1" t="s">
        <v>10</v>
      </c>
      <c r="AE49800">
        <v>160</v>
      </c>
      <c r="AF49800">
        <v>3</v>
      </c>
      <c r="AG49800">
        <v>5</v>
      </c>
      <c r="AH49800" s="1" t="s">
        <v>5</v>
      </c>
      <c r="AI49800">
        <v>1</v>
      </c>
      <c r="AJ49800" s="1" t="s">
        <v>6</v>
      </c>
      <c r="AK49800">
        <v>0</v>
      </c>
      <c r="AL49800" t="s">
        <v>70</v>
      </c>
    </row>
    <row r="49801" spans="1:38" x14ac:dyDescent="0.3">
      <c r="A49801">
        <v>49194</v>
      </c>
      <c r="B49801">
        <v>32441</v>
      </c>
      <c r="C49801">
        <v>162205</v>
      </c>
      <c r="D49801">
        <v>8</v>
      </c>
      <c r="E49801" s="1" t="s">
        <v>49</v>
      </c>
      <c r="F49801" s="1" t="s">
        <v>0</v>
      </c>
      <c r="G49801">
        <v>24</v>
      </c>
      <c r="H49801">
        <v>3</v>
      </c>
      <c r="I49801">
        <v>4</v>
      </c>
      <c r="J49801">
        <v>80</v>
      </c>
      <c r="K49801">
        <v>4</v>
      </c>
      <c r="L49801">
        <v>4</v>
      </c>
      <c r="M49801">
        <v>3</v>
      </c>
      <c r="N49801">
        <v>3</v>
      </c>
      <c r="O49801">
        <v>1</v>
      </c>
      <c r="P49801">
        <v>1</v>
      </c>
      <c r="Q49801">
        <v>1</v>
      </c>
      <c r="R49801">
        <v>1</v>
      </c>
      <c r="S49801">
        <v>24</v>
      </c>
      <c r="T49801" s="1" t="s">
        <v>0</v>
      </c>
      <c r="U49801" s="1" t="s">
        <v>24</v>
      </c>
      <c r="V49801">
        <v>786</v>
      </c>
      <c r="W49801" s="1" t="s">
        <v>8</v>
      </c>
      <c r="X49801">
        <v>8</v>
      </c>
      <c r="Y49801">
        <v>3</v>
      </c>
      <c r="Z49801" s="1" t="s">
        <v>15</v>
      </c>
      <c r="AA49801">
        <v>1</v>
      </c>
      <c r="AB49801">
        <v>49194</v>
      </c>
      <c r="AC49801">
        <v>1</v>
      </c>
      <c r="AD49801" s="1" t="s">
        <v>4</v>
      </c>
      <c r="AE49801">
        <v>90</v>
      </c>
      <c r="AF49801">
        <v>3</v>
      </c>
      <c r="AG49801">
        <v>1</v>
      </c>
      <c r="AH49801" s="1" t="s">
        <v>5</v>
      </c>
      <c r="AI49801">
        <v>1</v>
      </c>
      <c r="AJ49801" s="1" t="s">
        <v>12</v>
      </c>
      <c r="AK49801">
        <v>0</v>
      </c>
      <c r="AL49801" t="s">
        <v>71</v>
      </c>
    </row>
    <row r="49802" spans="1:38" x14ac:dyDescent="0.3">
      <c r="A49802">
        <v>49195</v>
      </c>
      <c r="B49802">
        <v>32712</v>
      </c>
      <c r="C49802">
        <v>65424</v>
      </c>
      <c r="D49802">
        <v>4</v>
      </c>
      <c r="E49802" s="1" t="s">
        <v>49</v>
      </c>
      <c r="F49802" s="1" t="s">
        <v>13</v>
      </c>
      <c r="G49802">
        <v>2</v>
      </c>
      <c r="H49802">
        <v>3</v>
      </c>
      <c r="I49802">
        <v>3</v>
      </c>
      <c r="J49802">
        <v>80</v>
      </c>
      <c r="K49802">
        <v>4</v>
      </c>
      <c r="L49802">
        <v>20</v>
      </c>
      <c r="M49802">
        <v>2</v>
      </c>
      <c r="N49802">
        <v>3</v>
      </c>
      <c r="O49802">
        <v>18</v>
      </c>
      <c r="P49802">
        <v>9</v>
      </c>
      <c r="Q49802">
        <v>10</v>
      </c>
      <c r="R49802">
        <v>18</v>
      </c>
      <c r="S49802">
        <v>18</v>
      </c>
      <c r="T49802" s="1" t="s">
        <v>13</v>
      </c>
      <c r="U49802" s="1" t="s">
        <v>1</v>
      </c>
      <c r="V49802">
        <v>140</v>
      </c>
      <c r="W49802" s="1" t="s">
        <v>17</v>
      </c>
      <c r="X49802">
        <v>31</v>
      </c>
      <c r="Y49802">
        <v>2</v>
      </c>
      <c r="Z49802" s="1" t="s">
        <v>25</v>
      </c>
      <c r="AA49802">
        <v>1</v>
      </c>
      <c r="AB49802">
        <v>49195</v>
      </c>
      <c r="AC49802">
        <v>2</v>
      </c>
      <c r="AD49802" s="1" t="s">
        <v>10</v>
      </c>
      <c r="AE49802">
        <v>146</v>
      </c>
      <c r="AF49802">
        <v>4</v>
      </c>
      <c r="AG49802">
        <v>4</v>
      </c>
      <c r="AH49802" s="1" t="s">
        <v>22</v>
      </c>
      <c r="AI49802">
        <v>4</v>
      </c>
      <c r="AJ49802" s="1" t="s">
        <v>12</v>
      </c>
      <c r="AK49802">
        <v>1</v>
      </c>
      <c r="AL49802" t="s">
        <v>71</v>
      </c>
    </row>
    <row r="49803" spans="1:38" x14ac:dyDescent="0.3">
      <c r="A49803">
        <v>49197</v>
      </c>
      <c r="B49803">
        <v>1192</v>
      </c>
      <c r="C49803">
        <v>27416</v>
      </c>
      <c r="D49803">
        <v>7</v>
      </c>
      <c r="E49803" s="1" t="s">
        <v>49</v>
      </c>
      <c r="F49803" s="1" t="s">
        <v>13</v>
      </c>
      <c r="G49803">
        <v>37</v>
      </c>
      <c r="H49803">
        <v>2</v>
      </c>
      <c r="I49803">
        <v>4</v>
      </c>
      <c r="J49803">
        <v>80</v>
      </c>
      <c r="K49803">
        <v>4</v>
      </c>
      <c r="L49803">
        <v>39</v>
      </c>
      <c r="M49803">
        <v>5</v>
      </c>
      <c r="N49803">
        <v>3</v>
      </c>
      <c r="O49803">
        <v>12</v>
      </c>
      <c r="P49803">
        <v>11</v>
      </c>
      <c r="Q49803">
        <v>12</v>
      </c>
      <c r="R49803">
        <v>11</v>
      </c>
      <c r="S49803">
        <v>58</v>
      </c>
      <c r="T49803" s="1" t="s">
        <v>0</v>
      </c>
      <c r="U49803" s="1" t="s">
        <v>7</v>
      </c>
      <c r="V49803">
        <v>862</v>
      </c>
      <c r="W49803" s="1" t="s">
        <v>26</v>
      </c>
      <c r="X49803">
        <v>46</v>
      </c>
      <c r="Y49803">
        <v>4</v>
      </c>
      <c r="Z49803" s="1" t="s">
        <v>3</v>
      </c>
      <c r="AA49803">
        <v>1</v>
      </c>
      <c r="AB49803">
        <v>49197</v>
      </c>
      <c r="AC49803">
        <v>2</v>
      </c>
      <c r="AD49803" s="1" t="s">
        <v>10</v>
      </c>
      <c r="AE49803">
        <v>129</v>
      </c>
      <c r="AF49803">
        <v>4</v>
      </c>
      <c r="AG49803">
        <v>5</v>
      </c>
      <c r="AH49803" s="1" t="s">
        <v>23</v>
      </c>
      <c r="AI49803">
        <v>2</v>
      </c>
      <c r="AJ49803" s="1" t="s">
        <v>6</v>
      </c>
      <c r="AK49803">
        <v>0</v>
      </c>
      <c r="AL49803" t="s">
        <v>71</v>
      </c>
    </row>
    <row r="49804" spans="1:38" x14ac:dyDescent="0.3">
      <c r="A49804">
        <v>49198</v>
      </c>
      <c r="B49804">
        <v>28594</v>
      </c>
      <c r="C49804">
        <v>686256</v>
      </c>
      <c r="D49804">
        <v>5</v>
      </c>
      <c r="E49804" s="1" t="s">
        <v>49</v>
      </c>
      <c r="F49804" s="1" t="s">
        <v>0</v>
      </c>
      <c r="G49804">
        <v>8</v>
      </c>
      <c r="H49804">
        <v>2</v>
      </c>
      <c r="I49804">
        <v>1</v>
      </c>
      <c r="J49804">
        <v>80</v>
      </c>
      <c r="K49804">
        <v>4</v>
      </c>
      <c r="L49804">
        <v>37</v>
      </c>
      <c r="M49804">
        <v>6</v>
      </c>
      <c r="N49804">
        <v>2</v>
      </c>
      <c r="O49804">
        <v>20</v>
      </c>
      <c r="P49804">
        <v>2</v>
      </c>
      <c r="Q49804">
        <v>18</v>
      </c>
      <c r="R49804">
        <v>2</v>
      </c>
      <c r="S49804">
        <v>33</v>
      </c>
      <c r="T49804" s="1" t="s">
        <v>0</v>
      </c>
      <c r="U49804" s="1" t="s">
        <v>1</v>
      </c>
      <c r="V49804">
        <v>1258</v>
      </c>
      <c r="W49804" s="1" t="s">
        <v>8</v>
      </c>
      <c r="X49804">
        <v>12</v>
      </c>
      <c r="Y49804">
        <v>5</v>
      </c>
      <c r="Z49804" s="1" t="s">
        <v>18</v>
      </c>
      <c r="AA49804">
        <v>1</v>
      </c>
      <c r="AB49804">
        <v>49198</v>
      </c>
      <c r="AC49804">
        <v>1</v>
      </c>
      <c r="AD49804" s="1" t="s">
        <v>10</v>
      </c>
      <c r="AE49804">
        <v>50</v>
      </c>
      <c r="AF49804">
        <v>2</v>
      </c>
      <c r="AG49804">
        <v>1</v>
      </c>
      <c r="AH49804" s="1" t="s">
        <v>8</v>
      </c>
      <c r="AI49804">
        <v>1</v>
      </c>
      <c r="AJ49804" s="1" t="s">
        <v>12</v>
      </c>
      <c r="AK49804">
        <v>0</v>
      </c>
      <c r="AL49804" t="s">
        <v>69</v>
      </c>
    </row>
    <row r="49805" spans="1:38" x14ac:dyDescent="0.3">
      <c r="A49805">
        <v>49202</v>
      </c>
      <c r="B49805">
        <v>48513</v>
      </c>
      <c r="C49805">
        <v>388104</v>
      </c>
      <c r="D49805">
        <v>8</v>
      </c>
      <c r="E49805" s="1" t="s">
        <v>49</v>
      </c>
      <c r="F49805" s="1" t="s">
        <v>13</v>
      </c>
      <c r="G49805">
        <v>12</v>
      </c>
      <c r="H49805">
        <v>1</v>
      </c>
      <c r="I49805">
        <v>4</v>
      </c>
      <c r="J49805">
        <v>80</v>
      </c>
      <c r="K49805">
        <v>4</v>
      </c>
      <c r="L49805">
        <v>19</v>
      </c>
      <c r="M49805">
        <v>4</v>
      </c>
      <c r="N49805">
        <v>1</v>
      </c>
      <c r="O49805">
        <v>16</v>
      </c>
      <c r="P49805">
        <v>6</v>
      </c>
      <c r="Q49805">
        <v>15</v>
      </c>
      <c r="R49805">
        <v>4</v>
      </c>
      <c r="S49805">
        <v>19</v>
      </c>
      <c r="T49805" s="1" t="s">
        <v>13</v>
      </c>
      <c r="U49805" s="1" t="s">
        <v>1</v>
      </c>
      <c r="V49805">
        <v>1093</v>
      </c>
      <c r="W49805" s="1" t="s">
        <v>8</v>
      </c>
      <c r="X49805">
        <v>18</v>
      </c>
      <c r="Y49805">
        <v>2</v>
      </c>
      <c r="Z49805" s="1" t="s">
        <v>3</v>
      </c>
      <c r="AA49805">
        <v>1</v>
      </c>
      <c r="AB49805">
        <v>49202</v>
      </c>
      <c r="AC49805">
        <v>2</v>
      </c>
      <c r="AD49805" s="1" t="s">
        <v>4</v>
      </c>
      <c r="AE49805">
        <v>172</v>
      </c>
      <c r="AF49805">
        <v>3</v>
      </c>
      <c r="AG49805">
        <v>1</v>
      </c>
      <c r="AH49805" s="1" t="s">
        <v>16</v>
      </c>
      <c r="AI49805">
        <v>3</v>
      </c>
      <c r="AJ49805" s="1" t="s">
        <v>20</v>
      </c>
      <c r="AK49805">
        <v>1</v>
      </c>
      <c r="AL49805" t="s">
        <v>72</v>
      </c>
    </row>
    <row r="49806" spans="1:38" x14ac:dyDescent="0.3">
      <c r="A49806">
        <v>49207</v>
      </c>
      <c r="B49806">
        <v>8123</v>
      </c>
      <c r="C49806">
        <v>178706</v>
      </c>
      <c r="D49806">
        <v>2</v>
      </c>
      <c r="E49806" s="1" t="s">
        <v>49</v>
      </c>
      <c r="F49806" s="1" t="s">
        <v>0</v>
      </c>
      <c r="G49806">
        <v>13</v>
      </c>
      <c r="H49806">
        <v>2</v>
      </c>
      <c r="I49806">
        <v>3</v>
      </c>
      <c r="J49806">
        <v>80</v>
      </c>
      <c r="K49806">
        <v>4</v>
      </c>
      <c r="L49806">
        <v>32</v>
      </c>
      <c r="M49806">
        <v>6</v>
      </c>
      <c r="N49806">
        <v>2</v>
      </c>
      <c r="O49806">
        <v>31</v>
      </c>
      <c r="P49806">
        <v>26</v>
      </c>
      <c r="Q49806">
        <v>16</v>
      </c>
      <c r="R49806">
        <v>31</v>
      </c>
      <c r="S49806">
        <v>44</v>
      </c>
      <c r="T49806" s="1" t="s">
        <v>0</v>
      </c>
      <c r="U49806" s="1" t="s">
        <v>24</v>
      </c>
      <c r="V49806">
        <v>482</v>
      </c>
      <c r="W49806" s="1" t="s">
        <v>2</v>
      </c>
      <c r="X49806">
        <v>15</v>
      </c>
      <c r="Y49806">
        <v>3</v>
      </c>
      <c r="Z49806" s="1" t="s">
        <v>8</v>
      </c>
      <c r="AA49806">
        <v>1</v>
      </c>
      <c r="AB49806">
        <v>49207</v>
      </c>
      <c r="AC49806">
        <v>2</v>
      </c>
      <c r="AD49806" s="1" t="s">
        <v>4</v>
      </c>
      <c r="AE49806">
        <v>88</v>
      </c>
      <c r="AF49806">
        <v>1</v>
      </c>
      <c r="AG49806">
        <v>3</v>
      </c>
      <c r="AH49806" s="1" t="s">
        <v>29</v>
      </c>
      <c r="AI49806">
        <v>3</v>
      </c>
      <c r="AJ49806" s="1" t="s">
        <v>20</v>
      </c>
      <c r="AK49806">
        <v>0</v>
      </c>
      <c r="AL49806" t="s">
        <v>69</v>
      </c>
    </row>
    <row r="49807" spans="1:38" x14ac:dyDescent="0.3">
      <c r="A49807">
        <v>49215</v>
      </c>
      <c r="B49807">
        <v>22828</v>
      </c>
      <c r="C49807">
        <v>159796</v>
      </c>
      <c r="D49807">
        <v>8</v>
      </c>
      <c r="E49807" s="1" t="s">
        <v>49</v>
      </c>
      <c r="F49807" s="1" t="s">
        <v>13</v>
      </c>
      <c r="G49807">
        <v>45</v>
      </c>
      <c r="H49807">
        <v>4</v>
      </c>
      <c r="I49807">
        <v>2</v>
      </c>
      <c r="J49807">
        <v>80</v>
      </c>
      <c r="K49807">
        <v>4</v>
      </c>
      <c r="L49807">
        <v>28</v>
      </c>
      <c r="M49807">
        <v>1</v>
      </c>
      <c r="N49807">
        <v>2</v>
      </c>
      <c r="O49807">
        <v>4</v>
      </c>
      <c r="P49807">
        <v>2</v>
      </c>
      <c r="Q49807">
        <v>2</v>
      </c>
      <c r="R49807">
        <v>3</v>
      </c>
      <c r="S49807">
        <v>36</v>
      </c>
      <c r="T49807" s="1" t="s">
        <v>0</v>
      </c>
      <c r="U49807" s="1" t="s">
        <v>7</v>
      </c>
      <c r="V49807">
        <v>1397</v>
      </c>
      <c r="W49807" s="1" t="s">
        <v>8</v>
      </c>
      <c r="X49807">
        <v>1</v>
      </c>
      <c r="Y49807">
        <v>4</v>
      </c>
      <c r="Z49807" s="1" t="s">
        <v>8</v>
      </c>
      <c r="AA49807">
        <v>1</v>
      </c>
      <c r="AB49807">
        <v>49215</v>
      </c>
      <c r="AC49807">
        <v>1</v>
      </c>
      <c r="AD49807" s="1" t="s">
        <v>10</v>
      </c>
      <c r="AE49807">
        <v>189</v>
      </c>
      <c r="AF49807">
        <v>1</v>
      </c>
      <c r="AG49807">
        <v>1</v>
      </c>
      <c r="AH49807" s="1" t="s">
        <v>29</v>
      </c>
      <c r="AI49807">
        <v>4</v>
      </c>
      <c r="AJ49807" s="1" t="s">
        <v>20</v>
      </c>
      <c r="AK49807">
        <v>0</v>
      </c>
      <c r="AL49807" t="s">
        <v>69</v>
      </c>
    </row>
    <row r="49808" spans="1:38" x14ac:dyDescent="0.3">
      <c r="A49808">
        <v>49216</v>
      </c>
      <c r="B49808">
        <v>9537</v>
      </c>
      <c r="C49808">
        <v>47685</v>
      </c>
      <c r="D49808">
        <v>1</v>
      </c>
      <c r="E49808" s="1" t="s">
        <v>49</v>
      </c>
      <c r="F49808" s="1" t="s">
        <v>13</v>
      </c>
      <c r="G49808">
        <v>30</v>
      </c>
      <c r="H49808">
        <v>2</v>
      </c>
      <c r="I49808">
        <v>2</v>
      </c>
      <c r="J49808">
        <v>80</v>
      </c>
      <c r="K49808">
        <v>4</v>
      </c>
      <c r="L49808">
        <v>40</v>
      </c>
      <c r="M49808">
        <v>1</v>
      </c>
      <c r="N49808">
        <v>2</v>
      </c>
      <c r="O49808">
        <v>15</v>
      </c>
      <c r="P49808">
        <v>3</v>
      </c>
      <c r="Q49808">
        <v>15</v>
      </c>
      <c r="R49808">
        <v>7</v>
      </c>
      <c r="S49808">
        <v>25</v>
      </c>
      <c r="T49808" s="1" t="s">
        <v>13</v>
      </c>
      <c r="U49808" s="1" t="s">
        <v>24</v>
      </c>
      <c r="V49808">
        <v>316</v>
      </c>
      <c r="W49808" s="1" t="s">
        <v>17</v>
      </c>
      <c r="X49808">
        <v>5</v>
      </c>
      <c r="Y49808">
        <v>3</v>
      </c>
      <c r="Z49808" s="1" t="s">
        <v>9</v>
      </c>
      <c r="AA49808">
        <v>1</v>
      </c>
      <c r="AB49808">
        <v>49216</v>
      </c>
      <c r="AC49808">
        <v>2</v>
      </c>
      <c r="AD49808" s="1" t="s">
        <v>10</v>
      </c>
      <c r="AE49808">
        <v>45</v>
      </c>
      <c r="AF49808">
        <v>1</v>
      </c>
      <c r="AG49808">
        <v>1</v>
      </c>
      <c r="AH49808" s="1" t="s">
        <v>16</v>
      </c>
      <c r="AI49808">
        <v>3</v>
      </c>
      <c r="AJ49808" s="1" t="s">
        <v>6</v>
      </c>
      <c r="AK49808">
        <v>1</v>
      </c>
      <c r="AL49808" t="s">
        <v>69</v>
      </c>
    </row>
    <row r="49809" spans="1:38" x14ac:dyDescent="0.3">
      <c r="A49809">
        <v>49218</v>
      </c>
      <c r="B49809">
        <v>14458</v>
      </c>
      <c r="C49809">
        <v>173496</v>
      </c>
      <c r="D49809">
        <v>1</v>
      </c>
      <c r="E49809" s="1" t="s">
        <v>49</v>
      </c>
      <c r="F49809" s="1" t="s">
        <v>13</v>
      </c>
      <c r="G49809">
        <v>10</v>
      </c>
      <c r="H49809">
        <v>2</v>
      </c>
      <c r="I49809">
        <v>3</v>
      </c>
      <c r="J49809">
        <v>80</v>
      </c>
      <c r="K49809">
        <v>4</v>
      </c>
      <c r="L49809">
        <v>38</v>
      </c>
      <c r="M49809">
        <v>1</v>
      </c>
      <c r="N49809">
        <v>3</v>
      </c>
      <c r="O49809">
        <v>21</v>
      </c>
      <c r="P49809">
        <v>15</v>
      </c>
      <c r="Q49809">
        <v>6</v>
      </c>
      <c r="R49809">
        <v>11</v>
      </c>
      <c r="S49809">
        <v>31</v>
      </c>
      <c r="T49809" s="1" t="s">
        <v>0</v>
      </c>
      <c r="U49809" s="1" t="s">
        <v>1</v>
      </c>
      <c r="V49809">
        <v>370</v>
      </c>
      <c r="W49809" s="1" t="s">
        <v>2</v>
      </c>
      <c r="X49809">
        <v>32</v>
      </c>
      <c r="Y49809">
        <v>1</v>
      </c>
      <c r="Z49809" s="1" t="s">
        <v>25</v>
      </c>
      <c r="AA49809">
        <v>1</v>
      </c>
      <c r="AB49809">
        <v>49218</v>
      </c>
      <c r="AC49809">
        <v>3</v>
      </c>
      <c r="AD49809" s="1" t="s">
        <v>4</v>
      </c>
      <c r="AE49809">
        <v>190</v>
      </c>
      <c r="AF49809">
        <v>3</v>
      </c>
      <c r="AG49809">
        <v>1</v>
      </c>
      <c r="AH49809" s="1" t="s">
        <v>8</v>
      </c>
      <c r="AI49809">
        <v>2</v>
      </c>
      <c r="AJ49809" s="1" t="s">
        <v>12</v>
      </c>
      <c r="AK49809">
        <v>0</v>
      </c>
      <c r="AL49809" t="s">
        <v>71</v>
      </c>
    </row>
    <row r="49810" spans="1:38" x14ac:dyDescent="0.3">
      <c r="A49810">
        <v>49224</v>
      </c>
      <c r="B49810">
        <v>22338</v>
      </c>
      <c r="C49810">
        <v>268056</v>
      </c>
      <c r="D49810">
        <v>8</v>
      </c>
      <c r="E49810" s="1" t="s">
        <v>49</v>
      </c>
      <c r="F49810" s="1" t="s">
        <v>0</v>
      </c>
      <c r="G49810">
        <v>28</v>
      </c>
      <c r="H49810">
        <v>1</v>
      </c>
      <c r="I49810">
        <v>3</v>
      </c>
      <c r="J49810">
        <v>80</v>
      </c>
      <c r="K49810">
        <v>4</v>
      </c>
      <c r="L49810">
        <v>26</v>
      </c>
      <c r="M49810">
        <v>2</v>
      </c>
      <c r="N49810">
        <v>2</v>
      </c>
      <c r="O49810">
        <v>23</v>
      </c>
      <c r="P49810">
        <v>15</v>
      </c>
      <c r="Q49810">
        <v>6</v>
      </c>
      <c r="R49810">
        <v>8</v>
      </c>
      <c r="S49810">
        <v>30</v>
      </c>
      <c r="T49810" s="1" t="s">
        <v>13</v>
      </c>
      <c r="U49810" s="1" t="s">
        <v>24</v>
      </c>
      <c r="V49810">
        <v>1017</v>
      </c>
      <c r="W49810" s="1" t="s">
        <v>2</v>
      </c>
      <c r="X49810">
        <v>5</v>
      </c>
      <c r="Y49810">
        <v>3</v>
      </c>
      <c r="Z49810" s="1" t="s">
        <v>18</v>
      </c>
      <c r="AA49810">
        <v>1</v>
      </c>
      <c r="AB49810">
        <v>49224</v>
      </c>
      <c r="AC49810">
        <v>4</v>
      </c>
      <c r="AD49810" s="1" t="s">
        <v>10</v>
      </c>
      <c r="AE49810">
        <v>40</v>
      </c>
      <c r="AF49810">
        <v>2</v>
      </c>
      <c r="AG49810">
        <v>2</v>
      </c>
      <c r="AH49810" s="1" t="s">
        <v>27</v>
      </c>
      <c r="AI49810">
        <v>3</v>
      </c>
      <c r="AJ49810" s="1" t="s">
        <v>20</v>
      </c>
      <c r="AK49810">
        <v>1</v>
      </c>
      <c r="AL49810" t="s">
        <v>69</v>
      </c>
    </row>
    <row r="49811" spans="1:38" x14ac:dyDescent="0.3">
      <c r="A49811">
        <v>49226</v>
      </c>
      <c r="B49811">
        <v>22876</v>
      </c>
      <c r="C49811">
        <v>640528</v>
      </c>
      <c r="D49811">
        <v>8</v>
      </c>
      <c r="E49811" s="1" t="s">
        <v>49</v>
      </c>
      <c r="F49811" s="1" t="s">
        <v>0</v>
      </c>
      <c r="G49811">
        <v>12</v>
      </c>
      <c r="H49811">
        <v>3</v>
      </c>
      <c r="I49811">
        <v>4</v>
      </c>
      <c r="J49811">
        <v>80</v>
      </c>
      <c r="K49811">
        <v>4</v>
      </c>
      <c r="L49811">
        <v>11</v>
      </c>
      <c r="M49811">
        <v>5</v>
      </c>
      <c r="N49811">
        <v>3</v>
      </c>
      <c r="O49811">
        <v>8</v>
      </c>
      <c r="P49811">
        <v>2</v>
      </c>
      <c r="Q49811">
        <v>1</v>
      </c>
      <c r="R49811">
        <v>4</v>
      </c>
      <c r="S49811">
        <v>47</v>
      </c>
      <c r="T49811" s="1" t="s">
        <v>0</v>
      </c>
      <c r="U49811" s="1" t="s">
        <v>24</v>
      </c>
      <c r="V49811">
        <v>1369</v>
      </c>
      <c r="W49811" s="1" t="s">
        <v>2</v>
      </c>
      <c r="X49811">
        <v>38</v>
      </c>
      <c r="Y49811">
        <v>5</v>
      </c>
      <c r="Z49811" s="1" t="s">
        <v>18</v>
      </c>
      <c r="AA49811">
        <v>1</v>
      </c>
      <c r="AB49811">
        <v>49226</v>
      </c>
      <c r="AC49811">
        <v>3</v>
      </c>
      <c r="AD49811" s="1" t="s">
        <v>4</v>
      </c>
      <c r="AE49811">
        <v>74</v>
      </c>
      <c r="AF49811">
        <v>2</v>
      </c>
      <c r="AG49811">
        <v>3</v>
      </c>
      <c r="AH49811" s="1" t="s">
        <v>29</v>
      </c>
      <c r="AI49811">
        <v>2</v>
      </c>
      <c r="AJ49811" s="1" t="s">
        <v>12</v>
      </c>
      <c r="AK49811">
        <v>0</v>
      </c>
      <c r="AL49811" t="s">
        <v>71</v>
      </c>
    </row>
    <row r="49812" spans="1:38" x14ac:dyDescent="0.3">
      <c r="A49812">
        <v>49234</v>
      </c>
      <c r="B49812">
        <v>37547</v>
      </c>
      <c r="C49812">
        <v>488111</v>
      </c>
      <c r="D49812">
        <v>7</v>
      </c>
      <c r="E49812" s="1" t="s">
        <v>49</v>
      </c>
      <c r="F49812" s="1" t="s">
        <v>13</v>
      </c>
      <c r="G49812">
        <v>0</v>
      </c>
      <c r="H49812">
        <v>2</v>
      </c>
      <c r="I49812">
        <v>1</v>
      </c>
      <c r="J49812">
        <v>80</v>
      </c>
      <c r="K49812">
        <v>4</v>
      </c>
      <c r="L49812">
        <v>14</v>
      </c>
      <c r="M49812">
        <v>1</v>
      </c>
      <c r="N49812">
        <v>3</v>
      </c>
      <c r="O49812">
        <v>10</v>
      </c>
      <c r="P49812">
        <v>3</v>
      </c>
      <c r="Q49812">
        <v>8</v>
      </c>
      <c r="R49812">
        <v>6</v>
      </c>
      <c r="S49812">
        <v>41</v>
      </c>
      <c r="T49812" s="1" t="s">
        <v>0</v>
      </c>
      <c r="U49812" s="1" t="s">
        <v>24</v>
      </c>
      <c r="V49812">
        <v>694</v>
      </c>
      <c r="W49812" s="1" t="s">
        <v>21</v>
      </c>
      <c r="X49812">
        <v>14</v>
      </c>
      <c r="Y49812">
        <v>5</v>
      </c>
      <c r="Z49812" s="1" t="s">
        <v>15</v>
      </c>
      <c r="AA49812">
        <v>1</v>
      </c>
      <c r="AB49812">
        <v>49234</v>
      </c>
      <c r="AC49812">
        <v>1</v>
      </c>
      <c r="AD49812" s="1" t="s">
        <v>10</v>
      </c>
      <c r="AE49812">
        <v>105</v>
      </c>
      <c r="AF49812">
        <v>1</v>
      </c>
      <c r="AG49812">
        <v>5</v>
      </c>
      <c r="AH49812" s="1" t="s">
        <v>22</v>
      </c>
      <c r="AI49812">
        <v>3</v>
      </c>
      <c r="AJ49812" s="1" t="s">
        <v>20</v>
      </c>
      <c r="AK49812">
        <v>0</v>
      </c>
      <c r="AL49812" t="s">
        <v>71</v>
      </c>
    </row>
    <row r="49813" spans="1:38" x14ac:dyDescent="0.3">
      <c r="A49813">
        <v>49245</v>
      </c>
      <c r="B49813">
        <v>33390</v>
      </c>
      <c r="C49813">
        <v>567630</v>
      </c>
      <c r="D49813">
        <v>1</v>
      </c>
      <c r="E49813" s="1" t="s">
        <v>49</v>
      </c>
      <c r="F49813" s="1" t="s">
        <v>0</v>
      </c>
      <c r="G49813">
        <v>24</v>
      </c>
      <c r="H49813">
        <v>3</v>
      </c>
      <c r="I49813">
        <v>1</v>
      </c>
      <c r="J49813">
        <v>80</v>
      </c>
      <c r="K49813">
        <v>4</v>
      </c>
      <c r="L49813">
        <v>10</v>
      </c>
      <c r="M49813">
        <v>4</v>
      </c>
      <c r="N49813">
        <v>1</v>
      </c>
      <c r="O49813">
        <v>1</v>
      </c>
      <c r="P49813">
        <v>1</v>
      </c>
      <c r="Q49813">
        <v>1</v>
      </c>
      <c r="R49813">
        <v>1</v>
      </c>
      <c r="S49813">
        <v>31</v>
      </c>
      <c r="T49813" s="1" t="s">
        <v>0</v>
      </c>
      <c r="U49813" s="1" t="s">
        <v>1</v>
      </c>
      <c r="V49813">
        <v>586</v>
      </c>
      <c r="W49813" s="1" t="s">
        <v>17</v>
      </c>
      <c r="X49813">
        <v>32</v>
      </c>
      <c r="Y49813">
        <v>2</v>
      </c>
      <c r="Z49813" s="1" t="s">
        <v>18</v>
      </c>
      <c r="AA49813">
        <v>1</v>
      </c>
      <c r="AB49813">
        <v>49245</v>
      </c>
      <c r="AC49813">
        <v>4</v>
      </c>
      <c r="AD49813" s="1" t="s">
        <v>10</v>
      </c>
      <c r="AE49813">
        <v>152</v>
      </c>
      <c r="AF49813">
        <v>4</v>
      </c>
      <c r="AG49813">
        <v>2</v>
      </c>
      <c r="AH49813" s="1" t="s">
        <v>5</v>
      </c>
      <c r="AI49813">
        <v>1</v>
      </c>
      <c r="AJ49813" s="1" t="s">
        <v>6</v>
      </c>
      <c r="AK49813">
        <v>0</v>
      </c>
      <c r="AL49813" t="s">
        <v>72</v>
      </c>
    </row>
    <row r="49814" spans="1:38" x14ac:dyDescent="0.3">
      <c r="A49814">
        <v>49251</v>
      </c>
      <c r="B49814">
        <v>46611</v>
      </c>
      <c r="C49814">
        <v>978831</v>
      </c>
      <c r="D49814">
        <v>6</v>
      </c>
      <c r="E49814" s="1" t="s">
        <v>49</v>
      </c>
      <c r="F49814" s="1" t="s">
        <v>0</v>
      </c>
      <c r="G49814">
        <v>25</v>
      </c>
      <c r="H49814">
        <v>3</v>
      </c>
      <c r="I49814">
        <v>2</v>
      </c>
      <c r="J49814">
        <v>80</v>
      </c>
      <c r="K49814">
        <v>4</v>
      </c>
      <c r="L49814">
        <v>40</v>
      </c>
      <c r="M49814">
        <v>1</v>
      </c>
      <c r="N49814">
        <v>1</v>
      </c>
      <c r="O49814">
        <v>23</v>
      </c>
      <c r="P49814">
        <v>3</v>
      </c>
      <c r="Q49814">
        <v>4</v>
      </c>
      <c r="R49814">
        <v>7</v>
      </c>
      <c r="S49814">
        <v>23</v>
      </c>
      <c r="T49814" s="1" t="s">
        <v>13</v>
      </c>
      <c r="U49814" s="1" t="s">
        <v>7</v>
      </c>
      <c r="V49814">
        <v>1136</v>
      </c>
      <c r="W49814" s="1" t="s">
        <v>21</v>
      </c>
      <c r="X49814">
        <v>25</v>
      </c>
      <c r="Y49814">
        <v>1</v>
      </c>
      <c r="Z49814" s="1" t="s">
        <v>8</v>
      </c>
      <c r="AA49814">
        <v>1</v>
      </c>
      <c r="AB49814">
        <v>49251</v>
      </c>
      <c r="AC49814">
        <v>4</v>
      </c>
      <c r="AD49814" s="1" t="s">
        <v>4</v>
      </c>
      <c r="AE49814">
        <v>169</v>
      </c>
      <c r="AF49814">
        <v>2</v>
      </c>
      <c r="AG49814">
        <v>4</v>
      </c>
      <c r="AH49814" s="1" t="s">
        <v>27</v>
      </c>
      <c r="AI49814">
        <v>3</v>
      </c>
      <c r="AJ49814" s="1" t="s">
        <v>12</v>
      </c>
      <c r="AK49814">
        <v>1</v>
      </c>
      <c r="AL49814" t="s">
        <v>72</v>
      </c>
    </row>
    <row r="49815" spans="1:38" x14ac:dyDescent="0.3">
      <c r="A49815">
        <v>49256</v>
      </c>
      <c r="B49815">
        <v>29893</v>
      </c>
      <c r="C49815">
        <v>448395</v>
      </c>
      <c r="D49815">
        <v>8</v>
      </c>
      <c r="E49815" s="1" t="s">
        <v>49</v>
      </c>
      <c r="F49815" s="1" t="s">
        <v>0</v>
      </c>
      <c r="G49815">
        <v>12</v>
      </c>
      <c r="H49815">
        <v>2</v>
      </c>
      <c r="I49815">
        <v>3</v>
      </c>
      <c r="J49815">
        <v>80</v>
      </c>
      <c r="K49815">
        <v>4</v>
      </c>
      <c r="L49815">
        <v>25</v>
      </c>
      <c r="M49815">
        <v>1</v>
      </c>
      <c r="N49815">
        <v>3</v>
      </c>
      <c r="O49815">
        <v>2</v>
      </c>
      <c r="P49815">
        <v>1</v>
      </c>
      <c r="Q49815">
        <v>2</v>
      </c>
      <c r="R49815">
        <v>1</v>
      </c>
      <c r="S49815">
        <v>26</v>
      </c>
      <c r="T49815" s="1" t="s">
        <v>0</v>
      </c>
      <c r="U49815" s="1" t="s">
        <v>1</v>
      </c>
      <c r="V49815">
        <v>1467</v>
      </c>
      <c r="W49815" s="1" t="s">
        <v>17</v>
      </c>
      <c r="X49815">
        <v>2</v>
      </c>
      <c r="Y49815">
        <v>3</v>
      </c>
      <c r="Z49815" s="1" t="s">
        <v>18</v>
      </c>
      <c r="AA49815">
        <v>1</v>
      </c>
      <c r="AB49815">
        <v>49256</v>
      </c>
      <c r="AC49815">
        <v>4</v>
      </c>
      <c r="AD49815" s="1" t="s">
        <v>4</v>
      </c>
      <c r="AE49815">
        <v>39</v>
      </c>
      <c r="AF49815">
        <v>4</v>
      </c>
      <c r="AG49815">
        <v>1</v>
      </c>
      <c r="AH49815" s="1" t="s">
        <v>11</v>
      </c>
      <c r="AI49815">
        <v>2</v>
      </c>
      <c r="AJ49815" s="1" t="s">
        <v>20</v>
      </c>
      <c r="AK49815">
        <v>0</v>
      </c>
      <c r="AL49815" t="s">
        <v>71</v>
      </c>
    </row>
    <row r="49816" spans="1:38" x14ac:dyDescent="0.3">
      <c r="A49816">
        <v>49257</v>
      </c>
      <c r="B49816">
        <v>19393</v>
      </c>
      <c r="C49816">
        <v>504218</v>
      </c>
      <c r="D49816">
        <v>1</v>
      </c>
      <c r="E49816" s="1" t="s">
        <v>49</v>
      </c>
      <c r="F49816" s="1" t="s">
        <v>13</v>
      </c>
      <c r="G49816">
        <v>36</v>
      </c>
      <c r="H49816">
        <v>1</v>
      </c>
      <c r="I49816">
        <v>2</v>
      </c>
      <c r="J49816">
        <v>80</v>
      </c>
      <c r="K49816">
        <v>4</v>
      </c>
      <c r="L49816">
        <v>37</v>
      </c>
      <c r="M49816">
        <v>4</v>
      </c>
      <c r="N49816">
        <v>3</v>
      </c>
      <c r="O49816">
        <v>25</v>
      </c>
      <c r="P49816">
        <v>8</v>
      </c>
      <c r="Q49816">
        <v>25</v>
      </c>
      <c r="R49816">
        <v>3</v>
      </c>
      <c r="S49816">
        <v>24</v>
      </c>
      <c r="T49816" s="1" t="s">
        <v>13</v>
      </c>
      <c r="U49816" s="1" t="s">
        <v>1</v>
      </c>
      <c r="V49816">
        <v>811</v>
      </c>
      <c r="W49816" s="1" t="s">
        <v>2</v>
      </c>
      <c r="X49816">
        <v>4</v>
      </c>
      <c r="Y49816">
        <v>2</v>
      </c>
      <c r="Z49816" s="1" t="s">
        <v>25</v>
      </c>
      <c r="AA49816">
        <v>1</v>
      </c>
      <c r="AB49816">
        <v>49257</v>
      </c>
      <c r="AC49816">
        <v>2</v>
      </c>
      <c r="AD49816" s="1" t="s">
        <v>4</v>
      </c>
      <c r="AE49816">
        <v>76</v>
      </c>
      <c r="AF49816">
        <v>1</v>
      </c>
      <c r="AG49816">
        <v>3</v>
      </c>
      <c r="AH49816" s="1" t="s">
        <v>19</v>
      </c>
      <c r="AI49816">
        <v>1</v>
      </c>
      <c r="AJ49816" s="1" t="s">
        <v>6</v>
      </c>
      <c r="AK49816">
        <v>1</v>
      </c>
      <c r="AL49816" t="s">
        <v>71</v>
      </c>
    </row>
    <row r="49817" spans="1:38" x14ac:dyDescent="0.3">
      <c r="A49817">
        <v>49261</v>
      </c>
      <c r="B49817">
        <v>45756</v>
      </c>
      <c r="C49817">
        <v>274536</v>
      </c>
      <c r="D49817">
        <v>1</v>
      </c>
      <c r="E49817" s="1" t="s">
        <v>49</v>
      </c>
      <c r="F49817" s="1" t="s">
        <v>13</v>
      </c>
      <c r="G49817">
        <v>27</v>
      </c>
      <c r="H49817">
        <v>2</v>
      </c>
      <c r="I49817">
        <v>4</v>
      </c>
      <c r="J49817">
        <v>80</v>
      </c>
      <c r="K49817">
        <v>4</v>
      </c>
      <c r="L49817">
        <v>15</v>
      </c>
      <c r="M49817">
        <v>4</v>
      </c>
      <c r="N49817">
        <v>1</v>
      </c>
      <c r="O49817">
        <v>5</v>
      </c>
      <c r="P49817">
        <v>2</v>
      </c>
      <c r="Q49817">
        <v>3</v>
      </c>
      <c r="R49817">
        <v>4</v>
      </c>
      <c r="S49817">
        <v>39</v>
      </c>
      <c r="T49817" s="1" t="s">
        <v>0</v>
      </c>
      <c r="U49817" s="1" t="s">
        <v>1</v>
      </c>
      <c r="V49817">
        <v>298</v>
      </c>
      <c r="W49817" s="1" t="s">
        <v>17</v>
      </c>
      <c r="X49817">
        <v>44</v>
      </c>
      <c r="Y49817">
        <v>3</v>
      </c>
      <c r="Z49817" s="1" t="s">
        <v>3</v>
      </c>
      <c r="AA49817">
        <v>1</v>
      </c>
      <c r="AB49817">
        <v>49261</v>
      </c>
      <c r="AC49817">
        <v>1</v>
      </c>
      <c r="AD49817" s="1" t="s">
        <v>4</v>
      </c>
      <c r="AE49817">
        <v>89</v>
      </c>
      <c r="AF49817">
        <v>3</v>
      </c>
      <c r="AG49817">
        <v>2</v>
      </c>
      <c r="AH49817" s="1" t="s">
        <v>11</v>
      </c>
      <c r="AI49817">
        <v>1</v>
      </c>
      <c r="AJ49817" s="1" t="s">
        <v>12</v>
      </c>
      <c r="AK49817">
        <v>0</v>
      </c>
      <c r="AL49817" t="s">
        <v>72</v>
      </c>
    </row>
    <row r="49818" spans="1:38" x14ac:dyDescent="0.3">
      <c r="A49818">
        <v>49262</v>
      </c>
      <c r="B49818">
        <v>7954</v>
      </c>
      <c r="C49818">
        <v>119310</v>
      </c>
      <c r="D49818">
        <v>0</v>
      </c>
      <c r="E49818" s="1" t="s">
        <v>49</v>
      </c>
      <c r="F49818" s="1" t="s">
        <v>0</v>
      </c>
      <c r="G49818">
        <v>26</v>
      </c>
      <c r="H49818">
        <v>1</v>
      </c>
      <c r="I49818">
        <v>2</v>
      </c>
      <c r="J49818">
        <v>80</v>
      </c>
      <c r="K49818">
        <v>4</v>
      </c>
      <c r="L49818">
        <v>22</v>
      </c>
      <c r="M49818">
        <v>6</v>
      </c>
      <c r="N49818">
        <v>4</v>
      </c>
      <c r="O49818">
        <v>10</v>
      </c>
      <c r="P49818">
        <v>1</v>
      </c>
      <c r="Q49818">
        <v>10</v>
      </c>
      <c r="R49818">
        <v>1</v>
      </c>
      <c r="S49818">
        <v>40</v>
      </c>
      <c r="T49818" s="1" t="s">
        <v>0</v>
      </c>
      <c r="U49818" s="1" t="s">
        <v>1</v>
      </c>
      <c r="V49818">
        <v>322</v>
      </c>
      <c r="W49818" s="1" t="s">
        <v>26</v>
      </c>
      <c r="X49818">
        <v>1</v>
      </c>
      <c r="Y49818">
        <v>4</v>
      </c>
      <c r="Z49818" s="1" t="s">
        <v>8</v>
      </c>
      <c r="AA49818">
        <v>1</v>
      </c>
      <c r="AB49818">
        <v>49262</v>
      </c>
      <c r="AC49818">
        <v>3</v>
      </c>
      <c r="AD49818" s="1" t="s">
        <v>4</v>
      </c>
      <c r="AE49818">
        <v>131</v>
      </c>
      <c r="AF49818">
        <v>3</v>
      </c>
      <c r="AG49818">
        <v>3</v>
      </c>
      <c r="AH49818" s="1" t="s">
        <v>5</v>
      </c>
      <c r="AI49818">
        <v>4</v>
      </c>
      <c r="AJ49818" s="1" t="s">
        <v>6</v>
      </c>
      <c r="AK49818">
        <v>0</v>
      </c>
      <c r="AL49818" t="s">
        <v>70</v>
      </c>
    </row>
    <row r="49819" spans="1:38" x14ac:dyDescent="0.3">
      <c r="A49819">
        <v>49264</v>
      </c>
      <c r="B49819">
        <v>22504</v>
      </c>
      <c r="C49819">
        <v>495088</v>
      </c>
      <c r="D49819">
        <v>3</v>
      </c>
      <c r="E49819" s="1" t="s">
        <v>49</v>
      </c>
      <c r="F49819" s="1" t="s">
        <v>13</v>
      </c>
      <c r="G49819">
        <v>40</v>
      </c>
      <c r="H49819">
        <v>2</v>
      </c>
      <c r="I49819">
        <v>2</v>
      </c>
      <c r="J49819">
        <v>80</v>
      </c>
      <c r="K49819">
        <v>4</v>
      </c>
      <c r="L49819">
        <v>25</v>
      </c>
      <c r="M49819">
        <v>3</v>
      </c>
      <c r="N49819">
        <v>1</v>
      </c>
      <c r="O49819">
        <v>13</v>
      </c>
      <c r="P49819">
        <v>1</v>
      </c>
      <c r="Q49819">
        <v>5</v>
      </c>
      <c r="R49819">
        <v>13</v>
      </c>
      <c r="S49819">
        <v>55</v>
      </c>
      <c r="T49819" s="1" t="s">
        <v>0</v>
      </c>
      <c r="U49819" s="1" t="s">
        <v>7</v>
      </c>
      <c r="V49819">
        <v>1023</v>
      </c>
      <c r="W49819" s="1" t="s">
        <v>8</v>
      </c>
      <c r="X49819">
        <v>36</v>
      </c>
      <c r="Y49819">
        <v>3</v>
      </c>
      <c r="Z49819" s="1" t="s">
        <v>3</v>
      </c>
      <c r="AA49819">
        <v>1</v>
      </c>
      <c r="AB49819">
        <v>49264</v>
      </c>
      <c r="AC49819">
        <v>4</v>
      </c>
      <c r="AD49819" s="1" t="s">
        <v>10</v>
      </c>
      <c r="AE49819">
        <v>182</v>
      </c>
      <c r="AF49819">
        <v>4</v>
      </c>
      <c r="AG49819">
        <v>1</v>
      </c>
      <c r="AH49819" s="1" t="s">
        <v>27</v>
      </c>
      <c r="AI49819">
        <v>3</v>
      </c>
      <c r="AJ49819" s="1" t="s">
        <v>12</v>
      </c>
      <c r="AK49819">
        <v>0</v>
      </c>
      <c r="AL49819" t="s">
        <v>72</v>
      </c>
    </row>
    <row r="49820" spans="1:38" x14ac:dyDescent="0.3">
      <c r="A49820">
        <v>49265</v>
      </c>
      <c r="B49820">
        <v>43426</v>
      </c>
      <c r="C49820">
        <v>1259354</v>
      </c>
      <c r="D49820">
        <v>7</v>
      </c>
      <c r="E49820" s="1" t="s">
        <v>49</v>
      </c>
      <c r="F49820" s="1" t="s">
        <v>0</v>
      </c>
      <c r="G49820">
        <v>11</v>
      </c>
      <c r="H49820">
        <v>1</v>
      </c>
      <c r="I49820">
        <v>1</v>
      </c>
      <c r="J49820">
        <v>80</v>
      </c>
      <c r="K49820">
        <v>4</v>
      </c>
      <c r="L49820">
        <v>38</v>
      </c>
      <c r="M49820">
        <v>3</v>
      </c>
      <c r="N49820">
        <v>2</v>
      </c>
      <c r="O49820">
        <v>3</v>
      </c>
      <c r="P49820">
        <v>2</v>
      </c>
      <c r="Q49820">
        <v>2</v>
      </c>
      <c r="R49820">
        <v>1</v>
      </c>
      <c r="S49820">
        <v>60</v>
      </c>
      <c r="T49820" s="1" t="s">
        <v>0</v>
      </c>
      <c r="U49820" s="1" t="s">
        <v>24</v>
      </c>
      <c r="V49820">
        <v>946</v>
      </c>
      <c r="W49820" s="1" t="s">
        <v>2</v>
      </c>
      <c r="X49820">
        <v>32</v>
      </c>
      <c r="Y49820">
        <v>2</v>
      </c>
      <c r="Z49820" s="1" t="s">
        <v>15</v>
      </c>
      <c r="AA49820">
        <v>1</v>
      </c>
      <c r="AB49820">
        <v>49265</v>
      </c>
      <c r="AC49820">
        <v>3</v>
      </c>
      <c r="AD49820" s="1" t="s">
        <v>4</v>
      </c>
      <c r="AE49820">
        <v>144</v>
      </c>
      <c r="AF49820">
        <v>4</v>
      </c>
      <c r="AG49820">
        <v>5</v>
      </c>
      <c r="AH49820" s="1" t="s">
        <v>22</v>
      </c>
      <c r="AI49820">
        <v>3</v>
      </c>
      <c r="AJ49820" s="1" t="s">
        <v>20</v>
      </c>
      <c r="AK49820">
        <v>0</v>
      </c>
      <c r="AL49820" t="s">
        <v>69</v>
      </c>
    </row>
    <row r="49821" spans="1:38" x14ac:dyDescent="0.3">
      <c r="A49821">
        <v>49275</v>
      </c>
      <c r="B49821">
        <v>17925</v>
      </c>
      <c r="C49821">
        <v>17925</v>
      </c>
      <c r="D49821">
        <v>2</v>
      </c>
      <c r="E49821" s="1" t="s">
        <v>49</v>
      </c>
      <c r="F49821" s="1" t="s">
        <v>0</v>
      </c>
      <c r="G49821">
        <v>3</v>
      </c>
      <c r="H49821">
        <v>1</v>
      </c>
      <c r="I49821">
        <v>4</v>
      </c>
      <c r="J49821">
        <v>80</v>
      </c>
      <c r="K49821">
        <v>4</v>
      </c>
      <c r="L49821">
        <v>2</v>
      </c>
      <c r="M49821">
        <v>3</v>
      </c>
      <c r="N49821">
        <v>2</v>
      </c>
      <c r="O49821">
        <v>2</v>
      </c>
      <c r="P49821">
        <v>2</v>
      </c>
      <c r="Q49821">
        <v>1</v>
      </c>
      <c r="R49821">
        <v>1</v>
      </c>
      <c r="S49821">
        <v>25</v>
      </c>
      <c r="T49821" s="1" t="s">
        <v>0</v>
      </c>
      <c r="U49821" s="1" t="s">
        <v>7</v>
      </c>
      <c r="V49821">
        <v>1116</v>
      </c>
      <c r="W49821" s="1" t="s">
        <v>8</v>
      </c>
      <c r="X49821">
        <v>27</v>
      </c>
      <c r="Y49821">
        <v>3</v>
      </c>
      <c r="Z49821" s="1" t="s">
        <v>3</v>
      </c>
      <c r="AA49821">
        <v>1</v>
      </c>
      <c r="AB49821">
        <v>49275</v>
      </c>
      <c r="AC49821">
        <v>4</v>
      </c>
      <c r="AD49821" s="1" t="s">
        <v>10</v>
      </c>
      <c r="AE49821">
        <v>108</v>
      </c>
      <c r="AF49821">
        <v>1</v>
      </c>
      <c r="AG49821">
        <v>4</v>
      </c>
      <c r="AH49821" s="1" t="s">
        <v>23</v>
      </c>
      <c r="AI49821">
        <v>1</v>
      </c>
      <c r="AJ49821" s="1" t="s">
        <v>20</v>
      </c>
      <c r="AK49821">
        <v>0</v>
      </c>
      <c r="AL49821" t="s">
        <v>69</v>
      </c>
    </row>
    <row r="49822" spans="1:38" x14ac:dyDescent="0.3">
      <c r="A49822">
        <v>49279</v>
      </c>
      <c r="B49822">
        <v>4728</v>
      </c>
      <c r="C49822">
        <v>85104</v>
      </c>
      <c r="D49822">
        <v>1</v>
      </c>
      <c r="E49822" s="1" t="s">
        <v>49</v>
      </c>
      <c r="F49822" s="1" t="s">
        <v>13</v>
      </c>
      <c r="G49822">
        <v>16</v>
      </c>
      <c r="H49822">
        <v>4</v>
      </c>
      <c r="I49822">
        <v>1</v>
      </c>
      <c r="J49822">
        <v>80</v>
      </c>
      <c r="K49822">
        <v>4</v>
      </c>
      <c r="L49822">
        <v>27</v>
      </c>
      <c r="M49822">
        <v>2</v>
      </c>
      <c r="N49822">
        <v>2</v>
      </c>
      <c r="O49822">
        <v>13</v>
      </c>
      <c r="P49822">
        <v>13</v>
      </c>
      <c r="Q49822">
        <v>6</v>
      </c>
      <c r="R49822">
        <v>5</v>
      </c>
      <c r="S49822">
        <v>52</v>
      </c>
      <c r="T49822" s="1" t="s">
        <v>0</v>
      </c>
      <c r="U49822" s="1" t="s">
        <v>7</v>
      </c>
      <c r="V49822">
        <v>1423</v>
      </c>
      <c r="W49822" s="1" t="s">
        <v>21</v>
      </c>
      <c r="X49822">
        <v>5</v>
      </c>
      <c r="Y49822">
        <v>1</v>
      </c>
      <c r="Z49822" s="1" t="s">
        <v>15</v>
      </c>
      <c r="AA49822">
        <v>1</v>
      </c>
      <c r="AB49822">
        <v>49279</v>
      </c>
      <c r="AC49822">
        <v>4</v>
      </c>
      <c r="AD49822" s="1" t="s">
        <v>4</v>
      </c>
      <c r="AE49822">
        <v>59</v>
      </c>
      <c r="AF49822">
        <v>4</v>
      </c>
      <c r="AG49822">
        <v>3</v>
      </c>
      <c r="AH49822" s="1" t="s">
        <v>22</v>
      </c>
      <c r="AI49822">
        <v>3</v>
      </c>
      <c r="AJ49822" s="1" t="s">
        <v>12</v>
      </c>
      <c r="AK49822">
        <v>0</v>
      </c>
      <c r="AL49822" t="s">
        <v>69</v>
      </c>
    </row>
    <row r="49823" spans="1:38" x14ac:dyDescent="0.3">
      <c r="A49823">
        <v>49280</v>
      </c>
      <c r="B49823">
        <v>18573</v>
      </c>
      <c r="C49823">
        <v>204303</v>
      </c>
      <c r="D49823">
        <v>2</v>
      </c>
      <c r="E49823" s="1" t="s">
        <v>49</v>
      </c>
      <c r="F49823" s="1" t="s">
        <v>13</v>
      </c>
      <c r="G49823">
        <v>33</v>
      </c>
      <c r="H49823">
        <v>3</v>
      </c>
      <c r="I49823">
        <v>1</v>
      </c>
      <c r="J49823">
        <v>80</v>
      </c>
      <c r="K49823">
        <v>4</v>
      </c>
      <c r="L49823">
        <v>3</v>
      </c>
      <c r="M49823">
        <v>1</v>
      </c>
      <c r="N49823">
        <v>1</v>
      </c>
      <c r="O49823">
        <v>2</v>
      </c>
      <c r="P49823">
        <v>2</v>
      </c>
      <c r="Q49823">
        <v>2</v>
      </c>
      <c r="R49823">
        <v>1</v>
      </c>
      <c r="S49823">
        <v>31</v>
      </c>
      <c r="T49823" s="1" t="s">
        <v>0</v>
      </c>
      <c r="U49823" s="1" t="s">
        <v>1</v>
      </c>
      <c r="V49823">
        <v>590</v>
      </c>
      <c r="W49823" s="1" t="s">
        <v>21</v>
      </c>
      <c r="X49823">
        <v>11</v>
      </c>
      <c r="Y49823">
        <v>1</v>
      </c>
      <c r="Z49823" s="1" t="s">
        <v>3</v>
      </c>
      <c r="AA49823">
        <v>1</v>
      </c>
      <c r="AB49823">
        <v>49280</v>
      </c>
      <c r="AC49823">
        <v>3</v>
      </c>
      <c r="AD49823" s="1" t="s">
        <v>4</v>
      </c>
      <c r="AE49823">
        <v>176</v>
      </c>
      <c r="AF49823">
        <v>1</v>
      </c>
      <c r="AG49823">
        <v>5</v>
      </c>
      <c r="AH49823" s="1" t="s">
        <v>8</v>
      </c>
      <c r="AI49823">
        <v>1</v>
      </c>
      <c r="AJ49823" s="1" t="s">
        <v>20</v>
      </c>
      <c r="AK49823">
        <v>0</v>
      </c>
      <c r="AL49823" t="s">
        <v>72</v>
      </c>
    </row>
    <row r="49824" spans="1:38" x14ac:dyDescent="0.3">
      <c r="A49824">
        <v>49282</v>
      </c>
      <c r="B49824">
        <v>28977</v>
      </c>
      <c r="C49824">
        <v>57954</v>
      </c>
      <c r="D49824">
        <v>5</v>
      </c>
      <c r="E49824" s="1" t="s">
        <v>49</v>
      </c>
      <c r="F49824" s="1" t="s">
        <v>0</v>
      </c>
      <c r="G49824">
        <v>38</v>
      </c>
      <c r="H49824">
        <v>2</v>
      </c>
      <c r="I49824">
        <v>3</v>
      </c>
      <c r="J49824">
        <v>80</v>
      </c>
      <c r="K49824">
        <v>4</v>
      </c>
      <c r="L49824">
        <v>26</v>
      </c>
      <c r="M49824">
        <v>6</v>
      </c>
      <c r="N49824">
        <v>3</v>
      </c>
      <c r="O49824">
        <v>15</v>
      </c>
      <c r="P49824">
        <v>1</v>
      </c>
      <c r="Q49824">
        <v>3</v>
      </c>
      <c r="R49824">
        <v>2</v>
      </c>
      <c r="S49824">
        <v>20</v>
      </c>
      <c r="T49824" s="1" t="s">
        <v>13</v>
      </c>
      <c r="U49824" s="1" t="s">
        <v>1</v>
      </c>
      <c r="V49824">
        <v>499</v>
      </c>
      <c r="W49824" s="1" t="s">
        <v>21</v>
      </c>
      <c r="X49824">
        <v>20</v>
      </c>
      <c r="Y49824">
        <v>5</v>
      </c>
      <c r="Z49824" s="1" t="s">
        <v>3</v>
      </c>
      <c r="AA49824">
        <v>1</v>
      </c>
      <c r="AB49824">
        <v>49282</v>
      </c>
      <c r="AC49824">
        <v>1</v>
      </c>
      <c r="AD49824" s="1" t="s">
        <v>4</v>
      </c>
      <c r="AE49824">
        <v>170</v>
      </c>
      <c r="AF49824">
        <v>2</v>
      </c>
      <c r="AG49824">
        <v>5</v>
      </c>
      <c r="AH49824" s="1" t="s">
        <v>23</v>
      </c>
      <c r="AI49824">
        <v>4</v>
      </c>
      <c r="AJ49824" s="1" t="s">
        <v>20</v>
      </c>
      <c r="AK49824">
        <v>1</v>
      </c>
      <c r="AL49824" t="s">
        <v>71</v>
      </c>
    </row>
    <row r="49825" spans="1:38" x14ac:dyDescent="0.3">
      <c r="A49825">
        <v>49290</v>
      </c>
      <c r="B49825">
        <v>36741</v>
      </c>
      <c r="C49825">
        <v>293928</v>
      </c>
      <c r="D49825">
        <v>4</v>
      </c>
      <c r="E49825" s="1" t="s">
        <v>49</v>
      </c>
      <c r="F49825" s="1" t="s">
        <v>13</v>
      </c>
      <c r="G49825">
        <v>13</v>
      </c>
      <c r="H49825">
        <v>4</v>
      </c>
      <c r="I49825">
        <v>1</v>
      </c>
      <c r="J49825">
        <v>80</v>
      </c>
      <c r="K49825">
        <v>4</v>
      </c>
      <c r="L49825">
        <v>12</v>
      </c>
      <c r="M49825">
        <v>2</v>
      </c>
      <c r="N49825">
        <v>4</v>
      </c>
      <c r="O49825">
        <v>12</v>
      </c>
      <c r="P49825">
        <v>6</v>
      </c>
      <c r="Q49825">
        <v>6</v>
      </c>
      <c r="R49825">
        <v>1</v>
      </c>
      <c r="S49825">
        <v>46</v>
      </c>
      <c r="T49825" s="1" t="s">
        <v>13</v>
      </c>
      <c r="U49825" s="1" t="s">
        <v>1</v>
      </c>
      <c r="V49825">
        <v>1061</v>
      </c>
      <c r="W49825" s="1" t="s">
        <v>21</v>
      </c>
      <c r="X49825">
        <v>48</v>
      </c>
      <c r="Y49825">
        <v>3</v>
      </c>
      <c r="Z49825" s="1" t="s">
        <v>8</v>
      </c>
      <c r="AA49825">
        <v>1</v>
      </c>
      <c r="AB49825">
        <v>49290</v>
      </c>
      <c r="AC49825">
        <v>2</v>
      </c>
      <c r="AD49825" s="1" t="s">
        <v>10</v>
      </c>
      <c r="AE49825">
        <v>39</v>
      </c>
      <c r="AF49825">
        <v>1</v>
      </c>
      <c r="AG49825">
        <v>4</v>
      </c>
      <c r="AH49825" s="1" t="s">
        <v>22</v>
      </c>
      <c r="AI49825">
        <v>4</v>
      </c>
      <c r="AJ49825" s="1" t="s">
        <v>12</v>
      </c>
      <c r="AK49825">
        <v>1</v>
      </c>
      <c r="AL49825" t="s">
        <v>70</v>
      </c>
    </row>
    <row r="49826" spans="1:38" x14ac:dyDescent="0.3">
      <c r="A49826">
        <v>49295</v>
      </c>
      <c r="B49826">
        <v>36625</v>
      </c>
      <c r="C49826">
        <v>146500</v>
      </c>
      <c r="D49826">
        <v>0</v>
      </c>
      <c r="E49826" s="1" t="s">
        <v>49</v>
      </c>
      <c r="F49826" s="1" t="s">
        <v>0</v>
      </c>
      <c r="G49826">
        <v>2</v>
      </c>
      <c r="H49826">
        <v>4</v>
      </c>
      <c r="I49826">
        <v>2</v>
      </c>
      <c r="J49826">
        <v>80</v>
      </c>
      <c r="K49826">
        <v>4</v>
      </c>
      <c r="L49826">
        <v>24</v>
      </c>
      <c r="M49826">
        <v>1</v>
      </c>
      <c r="N49826">
        <v>3</v>
      </c>
      <c r="O49826">
        <v>24</v>
      </c>
      <c r="P49826">
        <v>3</v>
      </c>
      <c r="Q49826">
        <v>6</v>
      </c>
      <c r="R49826">
        <v>22</v>
      </c>
      <c r="S49826">
        <v>46</v>
      </c>
      <c r="T49826" s="1" t="s">
        <v>13</v>
      </c>
      <c r="U49826" s="1" t="s">
        <v>1</v>
      </c>
      <c r="V49826">
        <v>853</v>
      </c>
      <c r="W49826" s="1" t="s">
        <v>17</v>
      </c>
      <c r="X49826">
        <v>48</v>
      </c>
      <c r="Y49826">
        <v>2</v>
      </c>
      <c r="Z49826" s="1" t="s">
        <v>3</v>
      </c>
      <c r="AA49826">
        <v>1</v>
      </c>
      <c r="AB49826">
        <v>49295</v>
      </c>
      <c r="AC49826">
        <v>1</v>
      </c>
      <c r="AD49826" s="1" t="s">
        <v>4</v>
      </c>
      <c r="AE49826">
        <v>132</v>
      </c>
      <c r="AF49826">
        <v>4</v>
      </c>
      <c r="AG49826">
        <v>4</v>
      </c>
      <c r="AH49826" s="1" t="s">
        <v>27</v>
      </c>
      <c r="AI49826">
        <v>2</v>
      </c>
      <c r="AJ49826" s="1" t="s">
        <v>12</v>
      </c>
      <c r="AK49826">
        <v>1</v>
      </c>
      <c r="AL49826" t="s">
        <v>71</v>
      </c>
    </row>
    <row r="49827" spans="1:38" x14ac:dyDescent="0.3">
      <c r="A49827">
        <v>49297</v>
      </c>
      <c r="B49827">
        <v>47552</v>
      </c>
      <c r="C49827">
        <v>1283904</v>
      </c>
      <c r="D49827">
        <v>3</v>
      </c>
      <c r="E49827" s="1" t="s">
        <v>49</v>
      </c>
      <c r="F49827" s="1" t="s">
        <v>13</v>
      </c>
      <c r="G49827">
        <v>17</v>
      </c>
      <c r="H49827">
        <v>4</v>
      </c>
      <c r="I49827">
        <v>2</v>
      </c>
      <c r="J49827">
        <v>80</v>
      </c>
      <c r="K49827">
        <v>4</v>
      </c>
      <c r="L49827">
        <v>36</v>
      </c>
      <c r="M49827">
        <v>5</v>
      </c>
      <c r="N49827">
        <v>1</v>
      </c>
      <c r="O49827">
        <v>36</v>
      </c>
      <c r="P49827">
        <v>28</v>
      </c>
      <c r="Q49827">
        <v>32</v>
      </c>
      <c r="R49827">
        <v>32</v>
      </c>
      <c r="S49827">
        <v>54</v>
      </c>
      <c r="T49827" s="1" t="s">
        <v>0</v>
      </c>
      <c r="U49827" s="1" t="s">
        <v>24</v>
      </c>
      <c r="V49827">
        <v>1252</v>
      </c>
      <c r="W49827" s="1" t="s">
        <v>14</v>
      </c>
      <c r="X49827">
        <v>36</v>
      </c>
      <c r="Y49827">
        <v>1</v>
      </c>
      <c r="Z49827" s="1" t="s">
        <v>25</v>
      </c>
      <c r="AA49827">
        <v>1</v>
      </c>
      <c r="AB49827">
        <v>49297</v>
      </c>
      <c r="AC49827">
        <v>2</v>
      </c>
      <c r="AD49827" s="1" t="s">
        <v>4</v>
      </c>
      <c r="AE49827">
        <v>178</v>
      </c>
      <c r="AF49827">
        <v>3</v>
      </c>
      <c r="AG49827">
        <v>1</v>
      </c>
      <c r="AH49827" s="1" t="s">
        <v>16</v>
      </c>
      <c r="AI49827">
        <v>4</v>
      </c>
      <c r="AJ49827" s="1" t="s">
        <v>6</v>
      </c>
      <c r="AK49827">
        <v>0</v>
      </c>
      <c r="AL49827" t="s">
        <v>72</v>
      </c>
    </row>
    <row r="49828" spans="1:38" x14ac:dyDescent="0.3">
      <c r="A49828">
        <v>49300</v>
      </c>
      <c r="B49828">
        <v>43489</v>
      </c>
      <c r="C49828">
        <v>260934</v>
      </c>
      <c r="D49828">
        <v>4</v>
      </c>
      <c r="E49828" s="1" t="s">
        <v>49</v>
      </c>
      <c r="F49828" s="1" t="s">
        <v>13</v>
      </c>
      <c r="G49828">
        <v>8</v>
      </c>
      <c r="H49828">
        <v>2</v>
      </c>
      <c r="I49828">
        <v>4</v>
      </c>
      <c r="J49828">
        <v>80</v>
      </c>
      <c r="K49828">
        <v>4</v>
      </c>
      <c r="L49828">
        <v>6</v>
      </c>
      <c r="M49828">
        <v>5</v>
      </c>
      <c r="N49828">
        <v>2</v>
      </c>
      <c r="O49828">
        <v>5</v>
      </c>
      <c r="P49828">
        <v>1</v>
      </c>
      <c r="Q49828">
        <v>5</v>
      </c>
      <c r="R49828">
        <v>4</v>
      </c>
      <c r="S49828">
        <v>38</v>
      </c>
      <c r="T49828" s="1" t="s">
        <v>0</v>
      </c>
      <c r="U49828" s="1" t="s">
        <v>7</v>
      </c>
      <c r="V49828">
        <v>1205</v>
      </c>
      <c r="W49828" s="1" t="s">
        <v>21</v>
      </c>
      <c r="X49828">
        <v>37</v>
      </c>
      <c r="Y49828">
        <v>2</v>
      </c>
      <c r="Z49828" s="1" t="s">
        <v>25</v>
      </c>
      <c r="AA49828">
        <v>1</v>
      </c>
      <c r="AB49828">
        <v>49300</v>
      </c>
      <c r="AC49828">
        <v>2</v>
      </c>
      <c r="AD49828" s="1" t="s">
        <v>4</v>
      </c>
      <c r="AE49828">
        <v>158</v>
      </c>
      <c r="AF49828">
        <v>4</v>
      </c>
      <c r="AG49828">
        <v>5</v>
      </c>
      <c r="AH49828" s="1" t="s">
        <v>27</v>
      </c>
      <c r="AI49828">
        <v>1</v>
      </c>
      <c r="AJ49828" s="1" t="s">
        <v>12</v>
      </c>
      <c r="AK49828">
        <v>0</v>
      </c>
      <c r="AL49828" t="s">
        <v>69</v>
      </c>
    </row>
    <row r="49829" spans="1:38" x14ac:dyDescent="0.3">
      <c r="A49829">
        <v>49301</v>
      </c>
      <c r="B49829">
        <v>33618</v>
      </c>
      <c r="C49829">
        <v>504270</v>
      </c>
      <c r="D49829">
        <v>0</v>
      </c>
      <c r="E49829" s="1" t="s">
        <v>49</v>
      </c>
      <c r="F49829" s="1" t="s">
        <v>0</v>
      </c>
      <c r="G49829">
        <v>46</v>
      </c>
      <c r="H49829">
        <v>4</v>
      </c>
      <c r="I49829">
        <v>4</v>
      </c>
      <c r="J49829">
        <v>80</v>
      </c>
      <c r="K49829">
        <v>4</v>
      </c>
      <c r="L49829">
        <v>28</v>
      </c>
      <c r="M49829">
        <v>5</v>
      </c>
      <c r="N49829">
        <v>2</v>
      </c>
      <c r="O49829">
        <v>9</v>
      </c>
      <c r="P49829">
        <v>5</v>
      </c>
      <c r="Q49829">
        <v>9</v>
      </c>
      <c r="R49829">
        <v>4</v>
      </c>
      <c r="S49829">
        <v>38</v>
      </c>
      <c r="T49829" s="1" t="s">
        <v>13</v>
      </c>
      <c r="U49829" s="1" t="s">
        <v>1</v>
      </c>
      <c r="V49829">
        <v>295</v>
      </c>
      <c r="W49829" s="1" t="s">
        <v>2</v>
      </c>
      <c r="X49829">
        <v>31</v>
      </c>
      <c r="Y49829">
        <v>2</v>
      </c>
      <c r="Z49829" s="1" t="s">
        <v>8</v>
      </c>
      <c r="AA49829">
        <v>1</v>
      </c>
      <c r="AB49829">
        <v>49301</v>
      </c>
      <c r="AC49829">
        <v>4</v>
      </c>
      <c r="AD49829" s="1" t="s">
        <v>10</v>
      </c>
      <c r="AE49829">
        <v>122</v>
      </c>
      <c r="AF49829">
        <v>3</v>
      </c>
      <c r="AG49829">
        <v>5</v>
      </c>
      <c r="AH49829" s="1" t="s">
        <v>16</v>
      </c>
      <c r="AI49829">
        <v>1</v>
      </c>
      <c r="AJ49829" s="1" t="s">
        <v>6</v>
      </c>
      <c r="AK49829">
        <v>1</v>
      </c>
      <c r="AL49829" t="s">
        <v>69</v>
      </c>
    </row>
    <row r="49830" spans="1:38" x14ac:dyDescent="0.3">
      <c r="A49830">
        <v>49302</v>
      </c>
      <c r="B49830">
        <v>44500</v>
      </c>
      <c r="C49830">
        <v>489500</v>
      </c>
      <c r="D49830">
        <v>6</v>
      </c>
      <c r="E49830" s="1" t="s">
        <v>49</v>
      </c>
      <c r="F49830" s="1" t="s">
        <v>0</v>
      </c>
      <c r="G49830">
        <v>6</v>
      </c>
      <c r="H49830">
        <v>3</v>
      </c>
      <c r="I49830">
        <v>3</v>
      </c>
      <c r="J49830">
        <v>80</v>
      </c>
      <c r="K49830">
        <v>4</v>
      </c>
      <c r="L49830">
        <v>24</v>
      </c>
      <c r="M49830">
        <v>6</v>
      </c>
      <c r="N49830">
        <v>3</v>
      </c>
      <c r="O49830">
        <v>14</v>
      </c>
      <c r="P49830">
        <v>4</v>
      </c>
      <c r="Q49830">
        <v>1</v>
      </c>
      <c r="R49830">
        <v>3</v>
      </c>
      <c r="S49830">
        <v>50</v>
      </c>
      <c r="T49830" s="1" t="s">
        <v>0</v>
      </c>
      <c r="U49830" s="1" t="s">
        <v>24</v>
      </c>
      <c r="V49830">
        <v>929</v>
      </c>
      <c r="W49830" s="1" t="s">
        <v>21</v>
      </c>
      <c r="X49830">
        <v>44</v>
      </c>
      <c r="Y49830">
        <v>1</v>
      </c>
      <c r="Z49830" s="1" t="s">
        <v>25</v>
      </c>
      <c r="AA49830">
        <v>1</v>
      </c>
      <c r="AB49830">
        <v>49302</v>
      </c>
      <c r="AC49830">
        <v>1</v>
      </c>
      <c r="AD49830" s="1" t="s">
        <v>10</v>
      </c>
      <c r="AE49830">
        <v>135</v>
      </c>
      <c r="AF49830">
        <v>4</v>
      </c>
      <c r="AG49830">
        <v>5</v>
      </c>
      <c r="AH49830" s="1" t="s">
        <v>23</v>
      </c>
      <c r="AI49830">
        <v>4</v>
      </c>
      <c r="AJ49830" s="1" t="s">
        <v>6</v>
      </c>
      <c r="AK49830">
        <v>0</v>
      </c>
      <c r="AL49830" t="s">
        <v>71</v>
      </c>
    </row>
    <row r="49831" spans="1:38" x14ac:dyDescent="0.3">
      <c r="A49831">
        <v>49304</v>
      </c>
      <c r="B49831">
        <v>27118</v>
      </c>
      <c r="C49831">
        <v>81354</v>
      </c>
      <c r="D49831">
        <v>7</v>
      </c>
      <c r="E49831" s="1" t="s">
        <v>49</v>
      </c>
      <c r="F49831" s="1" t="s">
        <v>13</v>
      </c>
      <c r="G49831">
        <v>41</v>
      </c>
      <c r="H49831">
        <v>4</v>
      </c>
      <c r="I49831">
        <v>3</v>
      </c>
      <c r="J49831">
        <v>80</v>
      </c>
      <c r="K49831">
        <v>4</v>
      </c>
      <c r="L49831">
        <v>11</v>
      </c>
      <c r="M49831">
        <v>3</v>
      </c>
      <c r="N49831">
        <v>4</v>
      </c>
      <c r="O49831">
        <v>3</v>
      </c>
      <c r="P49831">
        <v>2</v>
      </c>
      <c r="Q49831">
        <v>1</v>
      </c>
      <c r="R49831">
        <v>1</v>
      </c>
      <c r="S49831">
        <v>58</v>
      </c>
      <c r="T49831" s="1" t="s">
        <v>13</v>
      </c>
      <c r="U49831" s="1" t="s">
        <v>7</v>
      </c>
      <c r="V49831">
        <v>1160</v>
      </c>
      <c r="W49831" s="1" t="s">
        <v>17</v>
      </c>
      <c r="X49831">
        <v>17</v>
      </c>
      <c r="Y49831">
        <v>4</v>
      </c>
      <c r="Z49831" s="1" t="s">
        <v>15</v>
      </c>
      <c r="AA49831">
        <v>1</v>
      </c>
      <c r="AB49831">
        <v>49304</v>
      </c>
      <c r="AC49831">
        <v>4</v>
      </c>
      <c r="AD49831" s="1" t="s">
        <v>4</v>
      </c>
      <c r="AE49831">
        <v>122</v>
      </c>
      <c r="AF49831">
        <v>1</v>
      </c>
      <c r="AG49831">
        <v>2</v>
      </c>
      <c r="AH49831" s="1" t="s">
        <v>23</v>
      </c>
      <c r="AI49831">
        <v>4</v>
      </c>
      <c r="AJ49831" s="1" t="s">
        <v>12</v>
      </c>
      <c r="AK49831">
        <v>1</v>
      </c>
      <c r="AL49831" t="s">
        <v>70</v>
      </c>
    </row>
    <row r="49832" spans="1:38" x14ac:dyDescent="0.3">
      <c r="A49832">
        <v>49310</v>
      </c>
      <c r="B49832">
        <v>6086</v>
      </c>
      <c r="C49832">
        <v>42602</v>
      </c>
      <c r="D49832">
        <v>8</v>
      </c>
      <c r="E49832" s="1" t="s">
        <v>49</v>
      </c>
      <c r="F49832" s="1" t="s">
        <v>0</v>
      </c>
      <c r="G49832">
        <v>23</v>
      </c>
      <c r="H49832">
        <v>1</v>
      </c>
      <c r="I49832">
        <v>4</v>
      </c>
      <c r="J49832">
        <v>80</v>
      </c>
      <c r="K49832">
        <v>4</v>
      </c>
      <c r="L49832">
        <v>39</v>
      </c>
      <c r="M49832">
        <v>2</v>
      </c>
      <c r="N49832">
        <v>3</v>
      </c>
      <c r="O49832">
        <v>2</v>
      </c>
      <c r="P49832">
        <v>1</v>
      </c>
      <c r="Q49832">
        <v>1</v>
      </c>
      <c r="R49832">
        <v>1</v>
      </c>
      <c r="S49832">
        <v>54</v>
      </c>
      <c r="T49832" s="1" t="s">
        <v>0</v>
      </c>
      <c r="U49832" s="1" t="s">
        <v>24</v>
      </c>
      <c r="V49832">
        <v>461</v>
      </c>
      <c r="W49832" s="1" t="s">
        <v>21</v>
      </c>
      <c r="X49832">
        <v>42</v>
      </c>
      <c r="Y49832">
        <v>3</v>
      </c>
      <c r="Z49832" s="1" t="s">
        <v>3</v>
      </c>
      <c r="AA49832">
        <v>1</v>
      </c>
      <c r="AB49832">
        <v>49310</v>
      </c>
      <c r="AC49832">
        <v>1</v>
      </c>
      <c r="AD49832" s="1" t="s">
        <v>4</v>
      </c>
      <c r="AE49832">
        <v>159</v>
      </c>
      <c r="AF49832">
        <v>3</v>
      </c>
      <c r="AG49832">
        <v>4</v>
      </c>
      <c r="AH49832" s="1" t="s">
        <v>5</v>
      </c>
      <c r="AI49832">
        <v>2</v>
      </c>
      <c r="AJ49832" s="1" t="s">
        <v>6</v>
      </c>
      <c r="AK49832">
        <v>0</v>
      </c>
      <c r="AL49832" t="s">
        <v>71</v>
      </c>
    </row>
    <row r="49833" spans="1:38" x14ac:dyDescent="0.3">
      <c r="A49833">
        <v>49311</v>
      </c>
      <c r="B49833">
        <v>33636</v>
      </c>
      <c r="C49833">
        <v>369996</v>
      </c>
      <c r="D49833">
        <v>2</v>
      </c>
      <c r="E49833" s="1" t="s">
        <v>49</v>
      </c>
      <c r="F49833" s="1" t="s">
        <v>13</v>
      </c>
      <c r="G49833">
        <v>25</v>
      </c>
      <c r="H49833">
        <v>2</v>
      </c>
      <c r="I49833">
        <v>4</v>
      </c>
      <c r="J49833">
        <v>80</v>
      </c>
      <c r="K49833">
        <v>4</v>
      </c>
      <c r="L49833">
        <v>19</v>
      </c>
      <c r="M49833">
        <v>5</v>
      </c>
      <c r="N49833">
        <v>4</v>
      </c>
      <c r="O49833">
        <v>12</v>
      </c>
      <c r="P49833">
        <v>1</v>
      </c>
      <c r="Q49833">
        <v>11</v>
      </c>
      <c r="R49833">
        <v>5</v>
      </c>
      <c r="S49833">
        <v>49</v>
      </c>
      <c r="T49833" s="1" t="s">
        <v>0</v>
      </c>
      <c r="U49833" s="1" t="s">
        <v>1</v>
      </c>
      <c r="V49833">
        <v>620</v>
      </c>
      <c r="W49833" s="1" t="s">
        <v>26</v>
      </c>
      <c r="X49833">
        <v>6</v>
      </c>
      <c r="Y49833">
        <v>4</v>
      </c>
      <c r="Z49833" s="1" t="s">
        <v>15</v>
      </c>
      <c r="AA49833">
        <v>1</v>
      </c>
      <c r="AB49833">
        <v>49311</v>
      </c>
      <c r="AC49833">
        <v>4</v>
      </c>
      <c r="AD49833" s="1" t="s">
        <v>4</v>
      </c>
      <c r="AE49833">
        <v>67</v>
      </c>
      <c r="AF49833">
        <v>2</v>
      </c>
      <c r="AG49833">
        <v>2</v>
      </c>
      <c r="AH49833" s="1" t="s">
        <v>5</v>
      </c>
      <c r="AI49833">
        <v>1</v>
      </c>
      <c r="AJ49833" s="1" t="s">
        <v>12</v>
      </c>
      <c r="AK49833">
        <v>0</v>
      </c>
      <c r="AL49833" t="s">
        <v>70</v>
      </c>
    </row>
    <row r="49834" spans="1:38" x14ac:dyDescent="0.3">
      <c r="A49834">
        <v>49314</v>
      </c>
      <c r="B49834">
        <v>31445</v>
      </c>
      <c r="C49834">
        <v>503120</v>
      </c>
      <c r="D49834">
        <v>2</v>
      </c>
      <c r="E49834" s="1" t="s">
        <v>49</v>
      </c>
      <c r="F49834" s="1" t="s">
        <v>0</v>
      </c>
      <c r="G49834">
        <v>39</v>
      </c>
      <c r="H49834">
        <v>4</v>
      </c>
      <c r="I49834">
        <v>2</v>
      </c>
      <c r="J49834">
        <v>80</v>
      </c>
      <c r="K49834">
        <v>4</v>
      </c>
      <c r="L49834">
        <v>12</v>
      </c>
      <c r="M49834">
        <v>2</v>
      </c>
      <c r="N49834">
        <v>2</v>
      </c>
      <c r="O49834">
        <v>4</v>
      </c>
      <c r="P49834">
        <v>3</v>
      </c>
      <c r="Q49834">
        <v>4</v>
      </c>
      <c r="R49834">
        <v>1</v>
      </c>
      <c r="S49834">
        <v>25</v>
      </c>
      <c r="T49834" s="1" t="s">
        <v>13</v>
      </c>
      <c r="U49834" s="1" t="s">
        <v>24</v>
      </c>
      <c r="V49834">
        <v>171</v>
      </c>
      <c r="W49834" s="1" t="s">
        <v>14</v>
      </c>
      <c r="X49834">
        <v>50</v>
      </c>
      <c r="Y49834">
        <v>1</v>
      </c>
      <c r="Z49834" s="1" t="s">
        <v>3</v>
      </c>
      <c r="AA49834">
        <v>1</v>
      </c>
      <c r="AB49834">
        <v>49314</v>
      </c>
      <c r="AC49834">
        <v>3</v>
      </c>
      <c r="AD49834" s="1" t="s">
        <v>10</v>
      </c>
      <c r="AE49834">
        <v>123</v>
      </c>
      <c r="AF49834">
        <v>3</v>
      </c>
      <c r="AG49834">
        <v>5</v>
      </c>
      <c r="AH49834" s="1" t="s">
        <v>27</v>
      </c>
      <c r="AI49834">
        <v>4</v>
      </c>
      <c r="AJ49834" s="1" t="s">
        <v>12</v>
      </c>
      <c r="AK49834">
        <v>1</v>
      </c>
      <c r="AL49834" t="s">
        <v>69</v>
      </c>
    </row>
    <row r="49835" spans="1:38" x14ac:dyDescent="0.3">
      <c r="A49835">
        <v>49315</v>
      </c>
      <c r="B49835">
        <v>6810</v>
      </c>
      <c r="C49835">
        <v>183870</v>
      </c>
      <c r="D49835">
        <v>5</v>
      </c>
      <c r="E49835" s="1" t="s">
        <v>49</v>
      </c>
      <c r="F49835" s="1" t="s">
        <v>13</v>
      </c>
      <c r="G49835">
        <v>1</v>
      </c>
      <c r="H49835">
        <v>4</v>
      </c>
      <c r="I49835">
        <v>2</v>
      </c>
      <c r="J49835">
        <v>80</v>
      </c>
      <c r="K49835">
        <v>4</v>
      </c>
      <c r="L49835">
        <v>34</v>
      </c>
      <c r="M49835">
        <v>2</v>
      </c>
      <c r="N49835">
        <v>3</v>
      </c>
      <c r="O49835">
        <v>25</v>
      </c>
      <c r="P49835">
        <v>13</v>
      </c>
      <c r="Q49835">
        <v>9</v>
      </c>
      <c r="R49835">
        <v>18</v>
      </c>
      <c r="S49835">
        <v>44</v>
      </c>
      <c r="T49835" s="1" t="s">
        <v>13</v>
      </c>
      <c r="U49835" s="1" t="s">
        <v>1</v>
      </c>
      <c r="V49835">
        <v>106</v>
      </c>
      <c r="W49835" s="1" t="s">
        <v>2</v>
      </c>
      <c r="X49835">
        <v>46</v>
      </c>
      <c r="Y49835">
        <v>5</v>
      </c>
      <c r="Z49835" s="1" t="s">
        <v>15</v>
      </c>
      <c r="AA49835">
        <v>1</v>
      </c>
      <c r="AB49835">
        <v>49315</v>
      </c>
      <c r="AC49835">
        <v>4</v>
      </c>
      <c r="AD49835" s="1" t="s">
        <v>4</v>
      </c>
      <c r="AE49835">
        <v>105</v>
      </c>
      <c r="AF49835">
        <v>4</v>
      </c>
      <c r="AG49835">
        <v>5</v>
      </c>
      <c r="AH49835" s="1" t="s">
        <v>19</v>
      </c>
      <c r="AI49835">
        <v>2</v>
      </c>
      <c r="AJ49835" s="1" t="s">
        <v>12</v>
      </c>
      <c r="AK49835">
        <v>1</v>
      </c>
      <c r="AL49835" t="s">
        <v>71</v>
      </c>
    </row>
    <row r="49836" spans="1:38" x14ac:dyDescent="0.3">
      <c r="A49836">
        <v>49318</v>
      </c>
      <c r="B49836">
        <v>2868</v>
      </c>
      <c r="C49836">
        <v>5736</v>
      </c>
      <c r="D49836">
        <v>1</v>
      </c>
      <c r="E49836" s="1" t="s">
        <v>49</v>
      </c>
      <c r="F49836" s="1" t="s">
        <v>0</v>
      </c>
      <c r="G49836">
        <v>19</v>
      </c>
      <c r="H49836">
        <v>2</v>
      </c>
      <c r="I49836">
        <v>1</v>
      </c>
      <c r="J49836">
        <v>80</v>
      </c>
      <c r="K49836">
        <v>4</v>
      </c>
      <c r="L49836">
        <v>39</v>
      </c>
      <c r="M49836">
        <v>2</v>
      </c>
      <c r="N49836">
        <v>4</v>
      </c>
      <c r="O49836">
        <v>2</v>
      </c>
      <c r="P49836">
        <v>2</v>
      </c>
      <c r="Q49836">
        <v>2</v>
      </c>
      <c r="R49836">
        <v>2</v>
      </c>
      <c r="S49836">
        <v>45</v>
      </c>
      <c r="T49836" s="1" t="s">
        <v>13</v>
      </c>
      <c r="U49836" s="1" t="s">
        <v>24</v>
      </c>
      <c r="V49836">
        <v>175</v>
      </c>
      <c r="W49836" s="1" t="s">
        <v>17</v>
      </c>
      <c r="X49836">
        <v>30</v>
      </c>
      <c r="Y49836">
        <v>3</v>
      </c>
      <c r="Z49836" s="1" t="s">
        <v>8</v>
      </c>
      <c r="AA49836">
        <v>1</v>
      </c>
      <c r="AB49836">
        <v>49318</v>
      </c>
      <c r="AC49836">
        <v>3</v>
      </c>
      <c r="AD49836" s="1" t="s">
        <v>10</v>
      </c>
      <c r="AE49836">
        <v>110</v>
      </c>
      <c r="AF49836">
        <v>4</v>
      </c>
      <c r="AG49836">
        <v>3</v>
      </c>
      <c r="AH49836" s="1" t="s">
        <v>5</v>
      </c>
      <c r="AI49836">
        <v>3</v>
      </c>
      <c r="AJ49836" s="1" t="s">
        <v>12</v>
      </c>
      <c r="AK49836">
        <v>1</v>
      </c>
      <c r="AL49836" t="s">
        <v>70</v>
      </c>
    </row>
    <row r="49837" spans="1:38" x14ac:dyDescent="0.3">
      <c r="A49837">
        <v>49319</v>
      </c>
      <c r="B49837">
        <v>42681</v>
      </c>
      <c r="C49837">
        <v>682896</v>
      </c>
      <c r="D49837">
        <v>0</v>
      </c>
      <c r="E49837" s="1" t="s">
        <v>49</v>
      </c>
      <c r="F49837" s="1" t="s">
        <v>13</v>
      </c>
      <c r="G49837">
        <v>27</v>
      </c>
      <c r="H49837">
        <v>1</v>
      </c>
      <c r="I49837">
        <v>4</v>
      </c>
      <c r="J49837">
        <v>80</v>
      </c>
      <c r="K49837">
        <v>4</v>
      </c>
      <c r="L49837">
        <v>30</v>
      </c>
      <c r="M49837">
        <v>4</v>
      </c>
      <c r="N49837">
        <v>2</v>
      </c>
      <c r="O49837">
        <v>26</v>
      </c>
      <c r="P49837">
        <v>18</v>
      </c>
      <c r="Q49837">
        <v>11</v>
      </c>
      <c r="R49837">
        <v>2</v>
      </c>
      <c r="S49837">
        <v>19</v>
      </c>
      <c r="T49837" s="1" t="s">
        <v>13</v>
      </c>
      <c r="U49837" s="1" t="s">
        <v>7</v>
      </c>
      <c r="V49837">
        <v>819</v>
      </c>
      <c r="W49837" s="1" t="s">
        <v>21</v>
      </c>
      <c r="X49837">
        <v>20</v>
      </c>
      <c r="Y49837">
        <v>4</v>
      </c>
      <c r="Z49837" s="1" t="s">
        <v>3</v>
      </c>
      <c r="AA49837">
        <v>1</v>
      </c>
      <c r="AB49837">
        <v>49319</v>
      </c>
      <c r="AC49837">
        <v>4</v>
      </c>
      <c r="AD49837" s="1" t="s">
        <v>10</v>
      </c>
      <c r="AE49837">
        <v>140</v>
      </c>
      <c r="AF49837">
        <v>2</v>
      </c>
      <c r="AG49837">
        <v>4</v>
      </c>
      <c r="AH49837" s="1" t="s">
        <v>19</v>
      </c>
      <c r="AI49837">
        <v>2</v>
      </c>
      <c r="AJ49837" s="1" t="s">
        <v>6</v>
      </c>
      <c r="AK49837">
        <v>1</v>
      </c>
      <c r="AL49837" t="s">
        <v>69</v>
      </c>
    </row>
    <row r="49838" spans="1:38" x14ac:dyDescent="0.3">
      <c r="A49838">
        <v>49320</v>
      </c>
      <c r="B49838">
        <v>15400</v>
      </c>
      <c r="C49838">
        <v>123200</v>
      </c>
      <c r="D49838">
        <v>0</v>
      </c>
      <c r="E49838" s="1" t="s">
        <v>49</v>
      </c>
      <c r="F49838" s="1" t="s">
        <v>13</v>
      </c>
      <c r="G49838">
        <v>35</v>
      </c>
      <c r="H49838">
        <v>3</v>
      </c>
      <c r="I49838">
        <v>1</v>
      </c>
      <c r="J49838">
        <v>80</v>
      </c>
      <c r="K49838">
        <v>4</v>
      </c>
      <c r="L49838">
        <v>8</v>
      </c>
      <c r="M49838">
        <v>4</v>
      </c>
      <c r="N49838">
        <v>2</v>
      </c>
      <c r="O49838">
        <v>8</v>
      </c>
      <c r="P49838">
        <v>3</v>
      </c>
      <c r="Q49838">
        <v>5</v>
      </c>
      <c r="R49838">
        <v>8</v>
      </c>
      <c r="S49838">
        <v>29</v>
      </c>
      <c r="T49838" s="1" t="s">
        <v>13</v>
      </c>
      <c r="U49838" s="1" t="s">
        <v>24</v>
      </c>
      <c r="V49838">
        <v>792</v>
      </c>
      <c r="W49838" s="1" t="s">
        <v>14</v>
      </c>
      <c r="X49838">
        <v>16</v>
      </c>
      <c r="Y49838">
        <v>2</v>
      </c>
      <c r="Z49838" s="1" t="s">
        <v>18</v>
      </c>
      <c r="AA49838">
        <v>1</v>
      </c>
      <c r="AB49838">
        <v>49320</v>
      </c>
      <c r="AC49838">
        <v>4</v>
      </c>
      <c r="AD49838" s="1" t="s">
        <v>10</v>
      </c>
      <c r="AE49838">
        <v>41</v>
      </c>
      <c r="AF49838">
        <v>1</v>
      </c>
      <c r="AG49838">
        <v>3</v>
      </c>
      <c r="AH49838" s="1" t="s">
        <v>27</v>
      </c>
      <c r="AI49838">
        <v>2</v>
      </c>
      <c r="AJ49838" s="1" t="s">
        <v>20</v>
      </c>
      <c r="AK49838">
        <v>1</v>
      </c>
      <c r="AL49838" t="s">
        <v>69</v>
      </c>
    </row>
    <row r="49839" spans="1:38" x14ac:dyDescent="0.3">
      <c r="A49839">
        <v>49324</v>
      </c>
      <c r="B49839">
        <v>27581</v>
      </c>
      <c r="C49839">
        <v>413715</v>
      </c>
      <c r="D49839">
        <v>0</v>
      </c>
      <c r="E49839" s="1" t="s">
        <v>49</v>
      </c>
      <c r="F49839" s="1" t="s">
        <v>0</v>
      </c>
      <c r="G49839">
        <v>21</v>
      </c>
      <c r="H49839">
        <v>2</v>
      </c>
      <c r="I49839">
        <v>2</v>
      </c>
      <c r="J49839">
        <v>80</v>
      </c>
      <c r="K49839">
        <v>4</v>
      </c>
      <c r="L49839">
        <v>5</v>
      </c>
      <c r="M49839">
        <v>4</v>
      </c>
      <c r="N49839">
        <v>1</v>
      </c>
      <c r="O49839">
        <v>3</v>
      </c>
      <c r="P49839">
        <v>1</v>
      </c>
      <c r="Q49839">
        <v>3</v>
      </c>
      <c r="R49839">
        <v>1</v>
      </c>
      <c r="S49839">
        <v>20</v>
      </c>
      <c r="T49839" s="1" t="s">
        <v>0</v>
      </c>
      <c r="U49839" s="1" t="s">
        <v>24</v>
      </c>
      <c r="V49839">
        <v>949</v>
      </c>
      <c r="W49839" s="1" t="s">
        <v>17</v>
      </c>
      <c r="X49839">
        <v>24</v>
      </c>
      <c r="Y49839">
        <v>4</v>
      </c>
      <c r="Z49839" s="1" t="s">
        <v>3</v>
      </c>
      <c r="AA49839">
        <v>1</v>
      </c>
      <c r="AB49839">
        <v>49324</v>
      </c>
      <c r="AC49839">
        <v>4</v>
      </c>
      <c r="AD49839" s="1" t="s">
        <v>4</v>
      </c>
      <c r="AE49839">
        <v>164</v>
      </c>
      <c r="AF49839">
        <v>3</v>
      </c>
      <c r="AG49839">
        <v>2</v>
      </c>
      <c r="AH49839" s="1" t="s">
        <v>23</v>
      </c>
      <c r="AI49839">
        <v>3</v>
      </c>
      <c r="AJ49839" s="1" t="s">
        <v>20</v>
      </c>
      <c r="AK49839">
        <v>0</v>
      </c>
      <c r="AL49839" t="s">
        <v>72</v>
      </c>
    </row>
    <row r="49840" spans="1:38" x14ac:dyDescent="0.3">
      <c r="A49840">
        <v>49326</v>
      </c>
      <c r="B49840">
        <v>11776</v>
      </c>
      <c r="C49840">
        <v>259072</v>
      </c>
      <c r="D49840">
        <v>8</v>
      </c>
      <c r="E49840" s="1" t="s">
        <v>49</v>
      </c>
      <c r="F49840" s="1" t="s">
        <v>13</v>
      </c>
      <c r="G49840">
        <v>25</v>
      </c>
      <c r="H49840">
        <v>3</v>
      </c>
      <c r="I49840">
        <v>2</v>
      </c>
      <c r="J49840">
        <v>80</v>
      </c>
      <c r="K49840">
        <v>4</v>
      </c>
      <c r="L49840">
        <v>7</v>
      </c>
      <c r="M49840">
        <v>5</v>
      </c>
      <c r="N49840">
        <v>2</v>
      </c>
      <c r="O49840">
        <v>7</v>
      </c>
      <c r="P49840">
        <v>3</v>
      </c>
      <c r="Q49840">
        <v>7</v>
      </c>
      <c r="R49840">
        <v>1</v>
      </c>
      <c r="S49840">
        <v>21</v>
      </c>
      <c r="T49840" s="1" t="s">
        <v>0</v>
      </c>
      <c r="U49840" s="1" t="s">
        <v>24</v>
      </c>
      <c r="V49840">
        <v>1456</v>
      </c>
      <c r="W49840" s="1" t="s">
        <v>8</v>
      </c>
      <c r="X49840">
        <v>6</v>
      </c>
      <c r="Y49840">
        <v>4</v>
      </c>
      <c r="Z49840" s="1" t="s">
        <v>8</v>
      </c>
      <c r="AA49840">
        <v>1</v>
      </c>
      <c r="AB49840">
        <v>49326</v>
      </c>
      <c r="AC49840">
        <v>1</v>
      </c>
      <c r="AD49840" s="1" t="s">
        <v>10</v>
      </c>
      <c r="AE49840">
        <v>146</v>
      </c>
      <c r="AF49840">
        <v>2</v>
      </c>
      <c r="AG49840">
        <v>3</v>
      </c>
      <c r="AH49840" s="1" t="s">
        <v>16</v>
      </c>
      <c r="AI49840">
        <v>1</v>
      </c>
      <c r="AJ49840" s="1" t="s">
        <v>6</v>
      </c>
      <c r="AK49840">
        <v>0</v>
      </c>
      <c r="AL49840" t="s">
        <v>69</v>
      </c>
    </row>
    <row r="49841" spans="1:38" x14ac:dyDescent="0.3">
      <c r="A49841">
        <v>49327</v>
      </c>
      <c r="B49841">
        <v>22912</v>
      </c>
      <c r="C49841">
        <v>412416</v>
      </c>
      <c r="D49841">
        <v>7</v>
      </c>
      <c r="E49841" s="1" t="s">
        <v>49</v>
      </c>
      <c r="F49841" s="1" t="s">
        <v>13</v>
      </c>
      <c r="G49841">
        <v>35</v>
      </c>
      <c r="H49841">
        <v>1</v>
      </c>
      <c r="I49841">
        <v>3</v>
      </c>
      <c r="J49841">
        <v>80</v>
      </c>
      <c r="K49841">
        <v>4</v>
      </c>
      <c r="L49841">
        <v>28</v>
      </c>
      <c r="M49841">
        <v>6</v>
      </c>
      <c r="N49841">
        <v>4</v>
      </c>
      <c r="O49841">
        <v>18</v>
      </c>
      <c r="P49841">
        <v>18</v>
      </c>
      <c r="Q49841">
        <v>18</v>
      </c>
      <c r="R49841">
        <v>4</v>
      </c>
      <c r="S49841">
        <v>54</v>
      </c>
      <c r="T49841" s="1" t="s">
        <v>0</v>
      </c>
      <c r="U49841" s="1" t="s">
        <v>1</v>
      </c>
      <c r="V49841">
        <v>148</v>
      </c>
      <c r="W49841" s="1" t="s">
        <v>17</v>
      </c>
      <c r="X49841">
        <v>44</v>
      </c>
      <c r="Y49841">
        <v>5</v>
      </c>
      <c r="Z49841" s="1" t="s">
        <v>15</v>
      </c>
      <c r="AA49841">
        <v>1</v>
      </c>
      <c r="AB49841">
        <v>49327</v>
      </c>
      <c r="AC49841">
        <v>1</v>
      </c>
      <c r="AD49841" s="1" t="s">
        <v>4</v>
      </c>
      <c r="AE49841">
        <v>38</v>
      </c>
      <c r="AF49841">
        <v>2</v>
      </c>
      <c r="AG49841">
        <v>2</v>
      </c>
      <c r="AH49841" s="1" t="s">
        <v>16</v>
      </c>
      <c r="AI49841">
        <v>1</v>
      </c>
      <c r="AJ49841" s="1" t="s">
        <v>12</v>
      </c>
      <c r="AK49841">
        <v>0</v>
      </c>
      <c r="AL49841" t="s">
        <v>70</v>
      </c>
    </row>
    <row r="49842" spans="1:38" x14ac:dyDescent="0.3">
      <c r="A49842">
        <v>49328</v>
      </c>
      <c r="B49842">
        <v>38657</v>
      </c>
      <c r="C49842">
        <v>309256</v>
      </c>
      <c r="D49842">
        <v>3</v>
      </c>
      <c r="E49842" s="1" t="s">
        <v>49</v>
      </c>
      <c r="F49842" s="1" t="s">
        <v>0</v>
      </c>
      <c r="G49842">
        <v>20</v>
      </c>
      <c r="H49842">
        <v>4</v>
      </c>
      <c r="I49842">
        <v>3</v>
      </c>
      <c r="J49842">
        <v>80</v>
      </c>
      <c r="K49842">
        <v>4</v>
      </c>
      <c r="L49842">
        <v>21</v>
      </c>
      <c r="M49842">
        <v>4</v>
      </c>
      <c r="N49842">
        <v>1</v>
      </c>
      <c r="O49842">
        <v>11</v>
      </c>
      <c r="P49842">
        <v>6</v>
      </c>
      <c r="Q49842">
        <v>6</v>
      </c>
      <c r="R49842">
        <v>2</v>
      </c>
      <c r="S49842">
        <v>59</v>
      </c>
      <c r="T49842" s="1" t="s">
        <v>13</v>
      </c>
      <c r="U49842" s="1" t="s">
        <v>24</v>
      </c>
      <c r="V49842">
        <v>1363</v>
      </c>
      <c r="W49842" s="1" t="s">
        <v>21</v>
      </c>
      <c r="X49842">
        <v>39</v>
      </c>
      <c r="Y49842">
        <v>5</v>
      </c>
      <c r="Z49842" s="1" t="s">
        <v>15</v>
      </c>
      <c r="AA49842">
        <v>1</v>
      </c>
      <c r="AB49842">
        <v>49328</v>
      </c>
      <c r="AC49842">
        <v>2</v>
      </c>
      <c r="AD49842" s="1" t="s">
        <v>4</v>
      </c>
      <c r="AE49842">
        <v>165</v>
      </c>
      <c r="AF49842">
        <v>1</v>
      </c>
      <c r="AG49842">
        <v>4</v>
      </c>
      <c r="AH49842" s="1" t="s">
        <v>8</v>
      </c>
      <c r="AI49842">
        <v>4</v>
      </c>
      <c r="AJ49842" s="1" t="s">
        <v>20</v>
      </c>
      <c r="AK49842">
        <v>1</v>
      </c>
      <c r="AL49842" t="s">
        <v>72</v>
      </c>
    </row>
    <row r="49843" spans="1:38" x14ac:dyDescent="0.3">
      <c r="A49843">
        <v>49330</v>
      </c>
      <c r="B49843">
        <v>15172</v>
      </c>
      <c r="C49843">
        <v>364128</v>
      </c>
      <c r="D49843">
        <v>5</v>
      </c>
      <c r="E49843" s="1" t="s">
        <v>49</v>
      </c>
      <c r="F49843" s="1" t="s">
        <v>13</v>
      </c>
      <c r="G49843">
        <v>16</v>
      </c>
      <c r="H49843">
        <v>3</v>
      </c>
      <c r="I49843">
        <v>1</v>
      </c>
      <c r="J49843">
        <v>80</v>
      </c>
      <c r="K49843">
        <v>4</v>
      </c>
      <c r="L49843">
        <v>28</v>
      </c>
      <c r="M49843">
        <v>2</v>
      </c>
      <c r="N49843">
        <v>1</v>
      </c>
      <c r="O49843">
        <v>3</v>
      </c>
      <c r="P49843">
        <v>3</v>
      </c>
      <c r="Q49843">
        <v>3</v>
      </c>
      <c r="R49843">
        <v>2</v>
      </c>
      <c r="S49843">
        <v>49</v>
      </c>
      <c r="T49843" s="1" t="s">
        <v>13</v>
      </c>
      <c r="U49843" s="1" t="s">
        <v>1</v>
      </c>
      <c r="V49843">
        <v>689</v>
      </c>
      <c r="W49843" s="1" t="s">
        <v>2</v>
      </c>
      <c r="X49843">
        <v>31</v>
      </c>
      <c r="Y49843">
        <v>2</v>
      </c>
      <c r="Z49843" s="1" t="s">
        <v>18</v>
      </c>
      <c r="AA49843">
        <v>1</v>
      </c>
      <c r="AB49843">
        <v>49330</v>
      </c>
      <c r="AC49843">
        <v>2</v>
      </c>
      <c r="AD49843" s="1" t="s">
        <v>10</v>
      </c>
      <c r="AE49843">
        <v>155</v>
      </c>
      <c r="AF49843">
        <v>1</v>
      </c>
      <c r="AG49843">
        <v>4</v>
      </c>
      <c r="AH49843" s="1" t="s">
        <v>27</v>
      </c>
      <c r="AI49843">
        <v>4</v>
      </c>
      <c r="AJ49843" s="1" t="s">
        <v>12</v>
      </c>
      <c r="AK49843">
        <v>1</v>
      </c>
      <c r="AL49843" t="s">
        <v>72</v>
      </c>
    </row>
    <row r="49844" spans="1:38" x14ac:dyDescent="0.3">
      <c r="A49844">
        <v>49331</v>
      </c>
      <c r="B49844">
        <v>4937</v>
      </c>
      <c r="C49844">
        <v>19748</v>
      </c>
      <c r="D49844">
        <v>5</v>
      </c>
      <c r="E49844" s="1" t="s">
        <v>49</v>
      </c>
      <c r="F49844" s="1" t="s">
        <v>13</v>
      </c>
      <c r="G49844">
        <v>42</v>
      </c>
      <c r="H49844">
        <v>3</v>
      </c>
      <c r="I49844">
        <v>1</v>
      </c>
      <c r="J49844">
        <v>80</v>
      </c>
      <c r="K49844">
        <v>4</v>
      </c>
      <c r="L49844">
        <v>4</v>
      </c>
      <c r="M49844">
        <v>2</v>
      </c>
      <c r="N49844">
        <v>1</v>
      </c>
      <c r="O49844">
        <v>2</v>
      </c>
      <c r="P49844">
        <v>1</v>
      </c>
      <c r="Q49844">
        <v>2</v>
      </c>
      <c r="R49844">
        <v>2</v>
      </c>
      <c r="S49844">
        <v>54</v>
      </c>
      <c r="T49844" s="1" t="s">
        <v>13</v>
      </c>
      <c r="U49844" s="1" t="s">
        <v>1</v>
      </c>
      <c r="V49844">
        <v>1496</v>
      </c>
      <c r="W49844" s="1" t="s">
        <v>21</v>
      </c>
      <c r="X49844">
        <v>8</v>
      </c>
      <c r="Y49844">
        <v>1</v>
      </c>
      <c r="Z49844" s="1" t="s">
        <v>8</v>
      </c>
      <c r="AA49844">
        <v>1</v>
      </c>
      <c r="AB49844">
        <v>49331</v>
      </c>
      <c r="AC49844">
        <v>4</v>
      </c>
      <c r="AD49844" s="1" t="s">
        <v>10</v>
      </c>
      <c r="AE49844">
        <v>126</v>
      </c>
      <c r="AF49844">
        <v>1</v>
      </c>
      <c r="AG49844">
        <v>5</v>
      </c>
      <c r="AH49844" s="1" t="s">
        <v>8</v>
      </c>
      <c r="AI49844">
        <v>4</v>
      </c>
      <c r="AJ49844" s="1" t="s">
        <v>6</v>
      </c>
      <c r="AK49844">
        <v>1</v>
      </c>
      <c r="AL49844" t="s">
        <v>72</v>
      </c>
    </row>
    <row r="49845" spans="1:38" x14ac:dyDescent="0.3">
      <c r="A49845">
        <v>49335</v>
      </c>
      <c r="B49845">
        <v>4675</v>
      </c>
      <c r="C49845">
        <v>28050</v>
      </c>
      <c r="D49845">
        <v>8</v>
      </c>
      <c r="E49845" s="1" t="s">
        <v>49</v>
      </c>
      <c r="F49845" s="1" t="s">
        <v>13</v>
      </c>
      <c r="G49845">
        <v>7</v>
      </c>
      <c r="H49845">
        <v>4</v>
      </c>
      <c r="I49845">
        <v>3</v>
      </c>
      <c r="J49845">
        <v>80</v>
      </c>
      <c r="K49845">
        <v>4</v>
      </c>
      <c r="L49845">
        <v>15</v>
      </c>
      <c r="M49845">
        <v>2</v>
      </c>
      <c r="N49845">
        <v>3</v>
      </c>
      <c r="O49845">
        <v>14</v>
      </c>
      <c r="P49845">
        <v>9</v>
      </c>
      <c r="Q49845">
        <v>5</v>
      </c>
      <c r="R49845">
        <v>5</v>
      </c>
      <c r="S49845">
        <v>29</v>
      </c>
      <c r="T49845" s="1" t="s">
        <v>0</v>
      </c>
      <c r="U49845" s="1" t="s">
        <v>24</v>
      </c>
      <c r="V49845">
        <v>1085</v>
      </c>
      <c r="W49845" s="1" t="s">
        <v>21</v>
      </c>
      <c r="X49845">
        <v>23</v>
      </c>
      <c r="Y49845">
        <v>5</v>
      </c>
      <c r="Z49845" s="1" t="s">
        <v>9</v>
      </c>
      <c r="AA49845">
        <v>1</v>
      </c>
      <c r="AB49845">
        <v>49335</v>
      </c>
      <c r="AC49845">
        <v>1</v>
      </c>
      <c r="AD49845" s="1" t="s">
        <v>4</v>
      </c>
      <c r="AE49845">
        <v>36</v>
      </c>
      <c r="AF49845">
        <v>3</v>
      </c>
      <c r="AG49845">
        <v>3</v>
      </c>
      <c r="AH49845" s="1" t="s">
        <v>27</v>
      </c>
      <c r="AI49845">
        <v>2</v>
      </c>
      <c r="AJ49845" s="1" t="s">
        <v>20</v>
      </c>
      <c r="AK49845">
        <v>0</v>
      </c>
      <c r="AL49845" t="s">
        <v>71</v>
      </c>
    </row>
    <row r="49846" spans="1:38" x14ac:dyDescent="0.3">
      <c r="A49846">
        <v>49337</v>
      </c>
      <c r="B49846">
        <v>4697</v>
      </c>
      <c r="C49846">
        <v>14091</v>
      </c>
      <c r="D49846">
        <v>4</v>
      </c>
      <c r="E49846" s="1" t="s">
        <v>49</v>
      </c>
      <c r="F49846" s="1" t="s">
        <v>13</v>
      </c>
      <c r="G49846">
        <v>37</v>
      </c>
      <c r="H49846">
        <v>2</v>
      </c>
      <c r="I49846">
        <v>3</v>
      </c>
      <c r="J49846">
        <v>80</v>
      </c>
      <c r="K49846">
        <v>4</v>
      </c>
      <c r="L49846">
        <v>4</v>
      </c>
      <c r="M49846">
        <v>5</v>
      </c>
      <c r="N49846">
        <v>1</v>
      </c>
      <c r="O49846">
        <v>3</v>
      </c>
      <c r="P49846">
        <v>1</v>
      </c>
      <c r="Q49846">
        <v>3</v>
      </c>
      <c r="R49846">
        <v>2</v>
      </c>
      <c r="S49846">
        <v>47</v>
      </c>
      <c r="T49846" s="1" t="s">
        <v>13</v>
      </c>
      <c r="U49846" s="1" t="s">
        <v>1</v>
      </c>
      <c r="V49846">
        <v>548</v>
      </c>
      <c r="W49846" s="1" t="s">
        <v>2</v>
      </c>
      <c r="X49846">
        <v>14</v>
      </c>
      <c r="Y49846">
        <v>3</v>
      </c>
      <c r="Z49846" s="1" t="s">
        <v>9</v>
      </c>
      <c r="AA49846">
        <v>1</v>
      </c>
      <c r="AB49846">
        <v>49337</v>
      </c>
      <c r="AC49846">
        <v>1</v>
      </c>
      <c r="AD49846" s="1" t="s">
        <v>4</v>
      </c>
      <c r="AE49846">
        <v>117</v>
      </c>
      <c r="AF49846">
        <v>2</v>
      </c>
      <c r="AG49846">
        <v>1</v>
      </c>
      <c r="AH49846" s="1" t="s">
        <v>8</v>
      </c>
      <c r="AI49846">
        <v>2</v>
      </c>
      <c r="AJ49846" s="1" t="s">
        <v>6</v>
      </c>
      <c r="AK49846">
        <v>1</v>
      </c>
      <c r="AL49846" t="s">
        <v>72</v>
      </c>
    </row>
    <row r="49847" spans="1:38" x14ac:dyDescent="0.3">
      <c r="A49847">
        <v>49338</v>
      </c>
      <c r="B49847">
        <v>44859</v>
      </c>
      <c r="C49847">
        <v>224295</v>
      </c>
      <c r="D49847">
        <v>5</v>
      </c>
      <c r="E49847" s="1" t="s">
        <v>49</v>
      </c>
      <c r="F49847" s="1" t="s">
        <v>13</v>
      </c>
      <c r="G49847">
        <v>35</v>
      </c>
      <c r="H49847">
        <v>3</v>
      </c>
      <c r="I49847">
        <v>3</v>
      </c>
      <c r="J49847">
        <v>80</v>
      </c>
      <c r="K49847">
        <v>4</v>
      </c>
      <c r="L49847">
        <v>29</v>
      </c>
      <c r="M49847">
        <v>6</v>
      </c>
      <c r="N49847">
        <v>1</v>
      </c>
      <c r="O49847">
        <v>15</v>
      </c>
      <c r="P49847">
        <v>13</v>
      </c>
      <c r="Q49847">
        <v>3</v>
      </c>
      <c r="R49847">
        <v>5</v>
      </c>
      <c r="S49847">
        <v>18</v>
      </c>
      <c r="T49847" s="1" t="s">
        <v>0</v>
      </c>
      <c r="U49847" s="1" t="s">
        <v>7</v>
      </c>
      <c r="V49847">
        <v>168</v>
      </c>
      <c r="W49847" s="1" t="s">
        <v>21</v>
      </c>
      <c r="X49847">
        <v>8</v>
      </c>
      <c r="Y49847">
        <v>1</v>
      </c>
      <c r="Z49847" s="1" t="s">
        <v>3</v>
      </c>
      <c r="AA49847">
        <v>1</v>
      </c>
      <c r="AB49847">
        <v>49338</v>
      </c>
      <c r="AC49847">
        <v>1</v>
      </c>
      <c r="AD49847" s="1" t="s">
        <v>10</v>
      </c>
      <c r="AE49847">
        <v>194</v>
      </c>
      <c r="AF49847">
        <v>1</v>
      </c>
      <c r="AG49847">
        <v>1</v>
      </c>
      <c r="AH49847" s="1" t="s">
        <v>16</v>
      </c>
      <c r="AI49847">
        <v>1</v>
      </c>
      <c r="AJ49847" s="1" t="s">
        <v>6</v>
      </c>
      <c r="AK49847">
        <v>0</v>
      </c>
      <c r="AL49847" t="s">
        <v>72</v>
      </c>
    </row>
    <row r="49848" spans="1:38" x14ac:dyDescent="0.3">
      <c r="A49848">
        <v>49339</v>
      </c>
      <c r="B49848">
        <v>44598</v>
      </c>
      <c r="C49848">
        <v>847362</v>
      </c>
      <c r="D49848">
        <v>7</v>
      </c>
      <c r="E49848" s="1" t="s">
        <v>49</v>
      </c>
      <c r="F49848" s="1" t="s">
        <v>13</v>
      </c>
      <c r="G49848">
        <v>38</v>
      </c>
      <c r="H49848">
        <v>1</v>
      </c>
      <c r="I49848">
        <v>2</v>
      </c>
      <c r="J49848">
        <v>80</v>
      </c>
      <c r="K49848">
        <v>4</v>
      </c>
      <c r="L49848">
        <v>21</v>
      </c>
      <c r="M49848">
        <v>6</v>
      </c>
      <c r="N49848">
        <v>2</v>
      </c>
      <c r="O49848">
        <v>5</v>
      </c>
      <c r="P49848">
        <v>1</v>
      </c>
      <c r="Q49848">
        <v>2</v>
      </c>
      <c r="R49848">
        <v>2</v>
      </c>
      <c r="S49848">
        <v>39</v>
      </c>
      <c r="T49848" s="1" t="s">
        <v>13</v>
      </c>
      <c r="U49848" s="1" t="s">
        <v>7</v>
      </c>
      <c r="V49848">
        <v>813</v>
      </c>
      <c r="W49848" s="1" t="s">
        <v>17</v>
      </c>
      <c r="X49848">
        <v>18</v>
      </c>
      <c r="Y49848">
        <v>5</v>
      </c>
      <c r="Z49848" s="1" t="s">
        <v>15</v>
      </c>
      <c r="AA49848">
        <v>1</v>
      </c>
      <c r="AB49848">
        <v>49339</v>
      </c>
      <c r="AC49848">
        <v>2</v>
      </c>
      <c r="AD49848" s="1" t="s">
        <v>10</v>
      </c>
      <c r="AE49848">
        <v>97</v>
      </c>
      <c r="AF49848">
        <v>1</v>
      </c>
      <c r="AG49848">
        <v>3</v>
      </c>
      <c r="AH49848" s="1" t="s">
        <v>19</v>
      </c>
      <c r="AI49848">
        <v>3</v>
      </c>
      <c r="AJ49848" s="1" t="s">
        <v>20</v>
      </c>
      <c r="AK49848">
        <v>1</v>
      </c>
      <c r="AL49848" t="s">
        <v>69</v>
      </c>
    </row>
    <row r="49849" spans="1:38" x14ac:dyDescent="0.3">
      <c r="A49849">
        <v>49340</v>
      </c>
      <c r="B49849">
        <v>43202</v>
      </c>
      <c r="C49849">
        <v>172808</v>
      </c>
      <c r="D49849">
        <v>4</v>
      </c>
      <c r="E49849" s="1" t="s">
        <v>49</v>
      </c>
      <c r="F49849" s="1" t="s">
        <v>0</v>
      </c>
      <c r="G49849">
        <v>20</v>
      </c>
      <c r="H49849">
        <v>1</v>
      </c>
      <c r="I49849">
        <v>3</v>
      </c>
      <c r="J49849">
        <v>80</v>
      </c>
      <c r="K49849">
        <v>4</v>
      </c>
      <c r="L49849">
        <v>2</v>
      </c>
      <c r="M49849">
        <v>3</v>
      </c>
      <c r="N49849">
        <v>2</v>
      </c>
      <c r="O49849">
        <v>1</v>
      </c>
      <c r="P49849">
        <v>1</v>
      </c>
      <c r="Q49849">
        <v>1</v>
      </c>
      <c r="R49849">
        <v>1</v>
      </c>
      <c r="S49849">
        <v>45</v>
      </c>
      <c r="T49849" s="1" t="s">
        <v>0</v>
      </c>
      <c r="U49849" s="1" t="s">
        <v>24</v>
      </c>
      <c r="V49849">
        <v>835</v>
      </c>
      <c r="W49849" s="1" t="s">
        <v>2</v>
      </c>
      <c r="X49849">
        <v>44</v>
      </c>
      <c r="Y49849">
        <v>5</v>
      </c>
      <c r="Z49849" s="1" t="s">
        <v>9</v>
      </c>
      <c r="AA49849">
        <v>1</v>
      </c>
      <c r="AB49849">
        <v>49340</v>
      </c>
      <c r="AC49849">
        <v>4</v>
      </c>
      <c r="AD49849" s="1" t="s">
        <v>10</v>
      </c>
      <c r="AE49849">
        <v>151</v>
      </c>
      <c r="AF49849">
        <v>2</v>
      </c>
      <c r="AG49849">
        <v>4</v>
      </c>
      <c r="AH49849" s="1" t="s">
        <v>19</v>
      </c>
      <c r="AI49849">
        <v>4</v>
      </c>
      <c r="AJ49849" s="1" t="s">
        <v>20</v>
      </c>
      <c r="AK49849">
        <v>0</v>
      </c>
      <c r="AL49849" t="s">
        <v>69</v>
      </c>
    </row>
    <row r="49850" spans="1:38" x14ac:dyDescent="0.3">
      <c r="A49850">
        <v>49351</v>
      </c>
      <c r="B49850">
        <v>48094</v>
      </c>
      <c r="C49850">
        <v>769504</v>
      </c>
      <c r="D49850">
        <v>1</v>
      </c>
      <c r="E49850" s="1" t="s">
        <v>49</v>
      </c>
      <c r="F49850" s="1" t="s">
        <v>13</v>
      </c>
      <c r="G49850">
        <v>46</v>
      </c>
      <c r="H49850">
        <v>4</v>
      </c>
      <c r="I49850">
        <v>3</v>
      </c>
      <c r="J49850">
        <v>80</v>
      </c>
      <c r="K49850">
        <v>4</v>
      </c>
      <c r="L49850">
        <v>39</v>
      </c>
      <c r="M49850">
        <v>4</v>
      </c>
      <c r="N49850">
        <v>4</v>
      </c>
      <c r="O49850">
        <v>19</v>
      </c>
      <c r="P49850">
        <v>5</v>
      </c>
      <c r="Q49850">
        <v>9</v>
      </c>
      <c r="R49850">
        <v>11</v>
      </c>
      <c r="S49850">
        <v>46</v>
      </c>
      <c r="T49850" s="1" t="s">
        <v>0</v>
      </c>
      <c r="U49850" s="1" t="s">
        <v>7</v>
      </c>
      <c r="V49850">
        <v>732</v>
      </c>
      <c r="W49850" s="1" t="s">
        <v>2</v>
      </c>
      <c r="X49850">
        <v>34</v>
      </c>
      <c r="Y49850">
        <v>1</v>
      </c>
      <c r="Z49850" s="1" t="s">
        <v>25</v>
      </c>
      <c r="AA49850">
        <v>1</v>
      </c>
      <c r="AB49850">
        <v>49351</v>
      </c>
      <c r="AC49850">
        <v>4</v>
      </c>
      <c r="AD49850" s="1" t="s">
        <v>10</v>
      </c>
      <c r="AE49850">
        <v>93</v>
      </c>
      <c r="AF49850">
        <v>1</v>
      </c>
      <c r="AG49850">
        <v>4</v>
      </c>
      <c r="AH49850" s="1" t="s">
        <v>23</v>
      </c>
      <c r="AI49850">
        <v>4</v>
      </c>
      <c r="AJ49850" s="1" t="s">
        <v>20</v>
      </c>
      <c r="AK49850">
        <v>0</v>
      </c>
      <c r="AL49850" t="s">
        <v>70</v>
      </c>
    </row>
    <row r="49851" spans="1:38" x14ac:dyDescent="0.3">
      <c r="A49851">
        <v>49356</v>
      </c>
      <c r="B49851">
        <v>25512</v>
      </c>
      <c r="C49851">
        <v>459216</v>
      </c>
      <c r="D49851">
        <v>8</v>
      </c>
      <c r="E49851" s="1" t="s">
        <v>49</v>
      </c>
      <c r="F49851" s="1" t="s">
        <v>0</v>
      </c>
      <c r="G49851">
        <v>33</v>
      </c>
      <c r="H49851">
        <v>4</v>
      </c>
      <c r="I49851">
        <v>3</v>
      </c>
      <c r="J49851">
        <v>80</v>
      </c>
      <c r="K49851">
        <v>4</v>
      </c>
      <c r="L49851">
        <v>21</v>
      </c>
      <c r="M49851">
        <v>3</v>
      </c>
      <c r="N49851">
        <v>4</v>
      </c>
      <c r="O49851">
        <v>5</v>
      </c>
      <c r="P49851">
        <v>1</v>
      </c>
      <c r="Q49851">
        <v>1</v>
      </c>
      <c r="R49851">
        <v>1</v>
      </c>
      <c r="S49851">
        <v>18</v>
      </c>
      <c r="T49851" s="1" t="s">
        <v>0</v>
      </c>
      <c r="U49851" s="1" t="s">
        <v>24</v>
      </c>
      <c r="V49851">
        <v>1245</v>
      </c>
      <c r="W49851" s="1" t="s">
        <v>8</v>
      </c>
      <c r="X49851">
        <v>13</v>
      </c>
      <c r="Y49851">
        <v>3</v>
      </c>
      <c r="Z49851" s="1" t="s">
        <v>25</v>
      </c>
      <c r="AA49851">
        <v>1</v>
      </c>
      <c r="AB49851">
        <v>49356</v>
      </c>
      <c r="AC49851">
        <v>2</v>
      </c>
      <c r="AD49851" s="1" t="s">
        <v>10</v>
      </c>
      <c r="AE49851">
        <v>107</v>
      </c>
      <c r="AF49851">
        <v>4</v>
      </c>
      <c r="AG49851">
        <v>2</v>
      </c>
      <c r="AH49851" s="1" t="s">
        <v>11</v>
      </c>
      <c r="AI49851">
        <v>1</v>
      </c>
      <c r="AJ49851" s="1" t="s">
        <v>12</v>
      </c>
      <c r="AK49851">
        <v>0</v>
      </c>
      <c r="AL49851" t="s">
        <v>70</v>
      </c>
    </row>
    <row r="49852" spans="1:38" x14ac:dyDescent="0.3">
      <c r="A49852">
        <v>49357</v>
      </c>
      <c r="B49852">
        <v>46873</v>
      </c>
      <c r="C49852">
        <v>937460</v>
      </c>
      <c r="D49852">
        <v>1</v>
      </c>
      <c r="E49852" s="1" t="s">
        <v>49</v>
      </c>
      <c r="F49852" s="1" t="s">
        <v>0</v>
      </c>
      <c r="G49852">
        <v>39</v>
      </c>
      <c r="H49852">
        <v>4</v>
      </c>
      <c r="I49852">
        <v>3</v>
      </c>
      <c r="J49852">
        <v>80</v>
      </c>
      <c r="K49852">
        <v>4</v>
      </c>
      <c r="L49852">
        <v>1</v>
      </c>
      <c r="M49852">
        <v>6</v>
      </c>
      <c r="N49852">
        <v>1</v>
      </c>
      <c r="O49852">
        <v>1</v>
      </c>
      <c r="P49852">
        <v>1</v>
      </c>
      <c r="Q49852">
        <v>1</v>
      </c>
      <c r="R49852">
        <v>1</v>
      </c>
      <c r="S49852">
        <v>55</v>
      </c>
      <c r="T49852" s="1" t="s">
        <v>13</v>
      </c>
      <c r="U49852" s="1" t="s">
        <v>1</v>
      </c>
      <c r="V49852">
        <v>1028</v>
      </c>
      <c r="W49852" s="1" t="s">
        <v>2</v>
      </c>
      <c r="X49852">
        <v>35</v>
      </c>
      <c r="Y49852">
        <v>2</v>
      </c>
      <c r="Z49852" s="1" t="s">
        <v>8</v>
      </c>
      <c r="AA49852">
        <v>1</v>
      </c>
      <c r="AB49852">
        <v>49357</v>
      </c>
      <c r="AC49852">
        <v>1</v>
      </c>
      <c r="AD49852" s="1" t="s">
        <v>10</v>
      </c>
      <c r="AE49852">
        <v>82</v>
      </c>
      <c r="AF49852">
        <v>1</v>
      </c>
      <c r="AG49852">
        <v>1</v>
      </c>
      <c r="AH49852" s="1" t="s">
        <v>22</v>
      </c>
      <c r="AI49852">
        <v>1</v>
      </c>
      <c r="AJ49852" s="1" t="s">
        <v>6</v>
      </c>
      <c r="AK49852">
        <v>1</v>
      </c>
      <c r="AL49852" t="s">
        <v>72</v>
      </c>
    </row>
    <row r="49853" spans="1:38" x14ac:dyDescent="0.3">
      <c r="A49853">
        <v>49368</v>
      </c>
      <c r="B49853">
        <v>42007</v>
      </c>
      <c r="C49853">
        <v>1050175</v>
      </c>
      <c r="D49853">
        <v>6</v>
      </c>
      <c r="E49853" s="1" t="s">
        <v>49</v>
      </c>
      <c r="F49853" s="1" t="s">
        <v>0</v>
      </c>
      <c r="G49853">
        <v>43</v>
      </c>
      <c r="H49853">
        <v>1</v>
      </c>
      <c r="I49853">
        <v>1</v>
      </c>
      <c r="J49853">
        <v>80</v>
      </c>
      <c r="K49853">
        <v>4</v>
      </c>
      <c r="L49853">
        <v>15</v>
      </c>
      <c r="M49853">
        <v>1</v>
      </c>
      <c r="N49853">
        <v>1</v>
      </c>
      <c r="O49853">
        <v>10</v>
      </c>
      <c r="P49853">
        <v>4</v>
      </c>
      <c r="Q49853">
        <v>4</v>
      </c>
      <c r="R49853">
        <v>2</v>
      </c>
      <c r="S49853">
        <v>57</v>
      </c>
      <c r="T49853" s="1" t="s">
        <v>13</v>
      </c>
      <c r="U49853" s="1" t="s">
        <v>1</v>
      </c>
      <c r="V49853">
        <v>1219</v>
      </c>
      <c r="W49853" s="1" t="s">
        <v>26</v>
      </c>
      <c r="X49853">
        <v>42</v>
      </c>
      <c r="Y49853">
        <v>3</v>
      </c>
      <c r="Z49853" s="1" t="s">
        <v>25</v>
      </c>
      <c r="AA49853">
        <v>1</v>
      </c>
      <c r="AB49853">
        <v>49368</v>
      </c>
      <c r="AC49853">
        <v>2</v>
      </c>
      <c r="AD49853" s="1" t="s">
        <v>4</v>
      </c>
      <c r="AE49853">
        <v>105</v>
      </c>
      <c r="AF49853">
        <v>3</v>
      </c>
      <c r="AG49853">
        <v>1</v>
      </c>
      <c r="AH49853" s="1" t="s">
        <v>11</v>
      </c>
      <c r="AI49853">
        <v>3</v>
      </c>
      <c r="AJ49853" s="1" t="s">
        <v>6</v>
      </c>
      <c r="AK49853">
        <v>1</v>
      </c>
      <c r="AL49853" t="s">
        <v>72</v>
      </c>
    </row>
    <row r="49854" spans="1:38" x14ac:dyDescent="0.3">
      <c r="A49854">
        <v>49376</v>
      </c>
      <c r="B49854">
        <v>22770</v>
      </c>
      <c r="C49854">
        <v>409860</v>
      </c>
      <c r="D49854">
        <v>0</v>
      </c>
      <c r="E49854" s="1" t="s">
        <v>49</v>
      </c>
      <c r="F49854" s="1" t="s">
        <v>13</v>
      </c>
      <c r="G49854">
        <v>5</v>
      </c>
      <c r="H49854">
        <v>2</v>
      </c>
      <c r="I49854">
        <v>4</v>
      </c>
      <c r="J49854">
        <v>80</v>
      </c>
      <c r="K49854">
        <v>4</v>
      </c>
      <c r="L49854">
        <v>15</v>
      </c>
      <c r="M49854">
        <v>2</v>
      </c>
      <c r="N49854">
        <v>2</v>
      </c>
      <c r="O49854">
        <v>3</v>
      </c>
      <c r="P49854">
        <v>2</v>
      </c>
      <c r="Q49854">
        <v>2</v>
      </c>
      <c r="R49854">
        <v>2</v>
      </c>
      <c r="S49854">
        <v>24</v>
      </c>
      <c r="T49854" s="1" t="s">
        <v>0</v>
      </c>
      <c r="U49854" s="1" t="s">
        <v>7</v>
      </c>
      <c r="V49854">
        <v>1040</v>
      </c>
      <c r="W49854" s="1" t="s">
        <v>21</v>
      </c>
      <c r="X49854">
        <v>46</v>
      </c>
      <c r="Y49854">
        <v>2</v>
      </c>
      <c r="Z49854" s="1" t="s">
        <v>8</v>
      </c>
      <c r="AA49854">
        <v>1</v>
      </c>
      <c r="AB49854">
        <v>49376</v>
      </c>
      <c r="AC49854">
        <v>4</v>
      </c>
      <c r="AD49854" s="1" t="s">
        <v>4</v>
      </c>
      <c r="AE49854">
        <v>171</v>
      </c>
      <c r="AF49854">
        <v>3</v>
      </c>
      <c r="AG49854">
        <v>2</v>
      </c>
      <c r="AH49854" s="1" t="s">
        <v>5</v>
      </c>
      <c r="AI49854">
        <v>1</v>
      </c>
      <c r="AJ49854" s="1" t="s">
        <v>6</v>
      </c>
      <c r="AK49854">
        <v>0</v>
      </c>
      <c r="AL49854" t="s">
        <v>69</v>
      </c>
    </row>
    <row r="49855" spans="1:38" x14ac:dyDescent="0.3">
      <c r="A49855">
        <v>49377</v>
      </c>
      <c r="B49855">
        <v>50766</v>
      </c>
      <c r="C49855">
        <v>507660</v>
      </c>
      <c r="D49855">
        <v>2</v>
      </c>
      <c r="E49855" s="1" t="s">
        <v>49</v>
      </c>
      <c r="F49855" s="1" t="s">
        <v>13</v>
      </c>
      <c r="G49855">
        <v>0</v>
      </c>
      <c r="H49855">
        <v>3</v>
      </c>
      <c r="I49855">
        <v>4</v>
      </c>
      <c r="J49855">
        <v>80</v>
      </c>
      <c r="K49855">
        <v>4</v>
      </c>
      <c r="L49855">
        <v>16</v>
      </c>
      <c r="M49855">
        <v>2</v>
      </c>
      <c r="N49855">
        <v>3</v>
      </c>
      <c r="O49855">
        <v>6</v>
      </c>
      <c r="P49855">
        <v>4</v>
      </c>
      <c r="Q49855">
        <v>6</v>
      </c>
      <c r="R49855">
        <v>2</v>
      </c>
      <c r="S49855">
        <v>59</v>
      </c>
      <c r="T49855" s="1" t="s">
        <v>13</v>
      </c>
      <c r="U49855" s="1" t="s">
        <v>1</v>
      </c>
      <c r="V49855">
        <v>1381</v>
      </c>
      <c r="W49855" s="1" t="s">
        <v>21</v>
      </c>
      <c r="X49855">
        <v>50</v>
      </c>
      <c r="Y49855">
        <v>3</v>
      </c>
      <c r="Z49855" s="1" t="s">
        <v>8</v>
      </c>
      <c r="AA49855">
        <v>1</v>
      </c>
      <c r="AB49855">
        <v>49377</v>
      </c>
      <c r="AC49855">
        <v>3</v>
      </c>
      <c r="AD49855" s="1" t="s">
        <v>4</v>
      </c>
      <c r="AE49855">
        <v>106</v>
      </c>
      <c r="AF49855">
        <v>2</v>
      </c>
      <c r="AG49855">
        <v>3</v>
      </c>
      <c r="AH49855" s="1" t="s">
        <v>5</v>
      </c>
      <c r="AI49855">
        <v>3</v>
      </c>
      <c r="AJ49855" s="1" t="s">
        <v>12</v>
      </c>
      <c r="AK49855">
        <v>1</v>
      </c>
      <c r="AL49855" t="s">
        <v>71</v>
      </c>
    </row>
    <row r="49856" spans="1:38" x14ac:dyDescent="0.3">
      <c r="A49856">
        <v>49378</v>
      </c>
      <c r="B49856">
        <v>43986</v>
      </c>
      <c r="C49856">
        <v>1099650</v>
      </c>
      <c r="D49856">
        <v>3</v>
      </c>
      <c r="E49856" s="1" t="s">
        <v>49</v>
      </c>
      <c r="F49856" s="1" t="s">
        <v>0</v>
      </c>
      <c r="G49856">
        <v>8</v>
      </c>
      <c r="H49856">
        <v>1</v>
      </c>
      <c r="I49856">
        <v>2</v>
      </c>
      <c r="J49856">
        <v>80</v>
      </c>
      <c r="K49856">
        <v>4</v>
      </c>
      <c r="L49856">
        <v>21</v>
      </c>
      <c r="M49856">
        <v>6</v>
      </c>
      <c r="N49856">
        <v>1</v>
      </c>
      <c r="O49856">
        <v>11</v>
      </c>
      <c r="P49856">
        <v>10</v>
      </c>
      <c r="Q49856">
        <v>7</v>
      </c>
      <c r="R49856">
        <v>9</v>
      </c>
      <c r="S49856">
        <v>30</v>
      </c>
      <c r="T49856" s="1" t="s">
        <v>13</v>
      </c>
      <c r="U49856" s="1" t="s">
        <v>24</v>
      </c>
      <c r="V49856">
        <v>1139</v>
      </c>
      <c r="W49856" s="1" t="s">
        <v>21</v>
      </c>
      <c r="X49856">
        <v>8</v>
      </c>
      <c r="Y49856">
        <v>1</v>
      </c>
      <c r="Z49856" s="1" t="s">
        <v>9</v>
      </c>
      <c r="AA49856">
        <v>1</v>
      </c>
      <c r="AB49856">
        <v>49378</v>
      </c>
      <c r="AC49856">
        <v>4</v>
      </c>
      <c r="AD49856" s="1" t="s">
        <v>4</v>
      </c>
      <c r="AE49856">
        <v>141</v>
      </c>
      <c r="AF49856">
        <v>2</v>
      </c>
      <c r="AG49856">
        <v>4</v>
      </c>
      <c r="AH49856" s="1" t="s">
        <v>16</v>
      </c>
      <c r="AI49856">
        <v>2</v>
      </c>
      <c r="AJ49856" s="1" t="s">
        <v>6</v>
      </c>
      <c r="AK49856">
        <v>1</v>
      </c>
      <c r="AL49856" t="s">
        <v>72</v>
      </c>
    </row>
    <row r="49857" spans="1:38" x14ac:dyDescent="0.3">
      <c r="A49857">
        <v>49385</v>
      </c>
      <c r="B49857">
        <v>13300</v>
      </c>
      <c r="C49857">
        <v>133000</v>
      </c>
      <c r="D49857">
        <v>4</v>
      </c>
      <c r="E49857" s="1" t="s">
        <v>49</v>
      </c>
      <c r="F49857" s="1" t="s">
        <v>13</v>
      </c>
      <c r="G49857">
        <v>28</v>
      </c>
      <c r="H49857">
        <v>3</v>
      </c>
      <c r="I49857">
        <v>1</v>
      </c>
      <c r="J49857">
        <v>80</v>
      </c>
      <c r="K49857">
        <v>4</v>
      </c>
      <c r="L49857">
        <v>32</v>
      </c>
      <c r="M49857">
        <v>5</v>
      </c>
      <c r="N49857">
        <v>2</v>
      </c>
      <c r="O49857">
        <v>1</v>
      </c>
      <c r="P49857">
        <v>1</v>
      </c>
      <c r="Q49857">
        <v>1</v>
      </c>
      <c r="R49857">
        <v>1</v>
      </c>
      <c r="S49857">
        <v>58</v>
      </c>
      <c r="T49857" s="1" t="s">
        <v>0</v>
      </c>
      <c r="U49857" s="1" t="s">
        <v>24</v>
      </c>
      <c r="V49857">
        <v>805</v>
      </c>
      <c r="W49857" s="1" t="s">
        <v>17</v>
      </c>
      <c r="X49857">
        <v>48</v>
      </c>
      <c r="Y49857">
        <v>2</v>
      </c>
      <c r="Z49857" s="1" t="s">
        <v>18</v>
      </c>
      <c r="AA49857">
        <v>1</v>
      </c>
      <c r="AB49857">
        <v>49385</v>
      </c>
      <c r="AC49857">
        <v>1</v>
      </c>
      <c r="AD49857" s="1" t="s">
        <v>4</v>
      </c>
      <c r="AE49857">
        <v>60</v>
      </c>
      <c r="AF49857">
        <v>3</v>
      </c>
      <c r="AG49857">
        <v>3</v>
      </c>
      <c r="AH49857" s="1" t="s">
        <v>22</v>
      </c>
      <c r="AI49857">
        <v>1</v>
      </c>
      <c r="AJ49857" s="1" t="s">
        <v>20</v>
      </c>
      <c r="AK49857">
        <v>0</v>
      </c>
      <c r="AL49857" t="s">
        <v>69</v>
      </c>
    </row>
    <row r="49858" spans="1:38" x14ac:dyDescent="0.3">
      <c r="A49858">
        <v>49388</v>
      </c>
      <c r="B49858">
        <v>20672</v>
      </c>
      <c r="C49858">
        <v>62016</v>
      </c>
      <c r="D49858">
        <v>6</v>
      </c>
      <c r="E49858" s="1" t="s">
        <v>49</v>
      </c>
      <c r="F49858" s="1" t="s">
        <v>13</v>
      </c>
      <c r="G49858">
        <v>20</v>
      </c>
      <c r="H49858">
        <v>1</v>
      </c>
      <c r="I49858">
        <v>4</v>
      </c>
      <c r="J49858">
        <v>80</v>
      </c>
      <c r="K49858">
        <v>4</v>
      </c>
      <c r="L49858">
        <v>13</v>
      </c>
      <c r="M49858">
        <v>4</v>
      </c>
      <c r="N49858">
        <v>3</v>
      </c>
      <c r="O49858">
        <v>10</v>
      </c>
      <c r="P49858">
        <v>6</v>
      </c>
      <c r="Q49858">
        <v>2</v>
      </c>
      <c r="R49858">
        <v>6</v>
      </c>
      <c r="S49858">
        <v>51</v>
      </c>
      <c r="T49858" s="1" t="s">
        <v>13</v>
      </c>
      <c r="U49858" s="1" t="s">
        <v>24</v>
      </c>
      <c r="V49858">
        <v>200</v>
      </c>
      <c r="W49858" s="1" t="s">
        <v>17</v>
      </c>
      <c r="X49858">
        <v>46</v>
      </c>
      <c r="Y49858">
        <v>1</v>
      </c>
      <c r="Z49858" s="1" t="s">
        <v>18</v>
      </c>
      <c r="AA49858">
        <v>1</v>
      </c>
      <c r="AB49858">
        <v>49388</v>
      </c>
      <c r="AC49858">
        <v>2</v>
      </c>
      <c r="AD49858" s="1" t="s">
        <v>10</v>
      </c>
      <c r="AE49858">
        <v>92</v>
      </c>
      <c r="AF49858">
        <v>2</v>
      </c>
      <c r="AG49858">
        <v>5</v>
      </c>
      <c r="AH49858" s="1" t="s">
        <v>5</v>
      </c>
      <c r="AI49858">
        <v>3</v>
      </c>
      <c r="AJ49858" s="1" t="s">
        <v>6</v>
      </c>
      <c r="AK49858">
        <v>1</v>
      </c>
      <c r="AL49858" t="s">
        <v>71</v>
      </c>
    </row>
    <row r="49859" spans="1:38" x14ac:dyDescent="0.3">
      <c r="A49859">
        <v>49394</v>
      </c>
      <c r="B49859">
        <v>18399</v>
      </c>
      <c r="C49859">
        <v>496773</v>
      </c>
      <c r="D49859">
        <v>4</v>
      </c>
      <c r="E49859" s="1" t="s">
        <v>49</v>
      </c>
      <c r="F49859" s="1" t="s">
        <v>13</v>
      </c>
      <c r="G49859">
        <v>29</v>
      </c>
      <c r="H49859">
        <v>2</v>
      </c>
      <c r="I49859">
        <v>3</v>
      </c>
      <c r="J49859">
        <v>80</v>
      </c>
      <c r="K49859">
        <v>4</v>
      </c>
      <c r="L49859">
        <v>29</v>
      </c>
      <c r="M49859">
        <v>5</v>
      </c>
      <c r="N49859">
        <v>3</v>
      </c>
      <c r="O49859">
        <v>22</v>
      </c>
      <c r="P49859">
        <v>11</v>
      </c>
      <c r="Q49859">
        <v>20</v>
      </c>
      <c r="R49859">
        <v>17</v>
      </c>
      <c r="S49859">
        <v>34</v>
      </c>
      <c r="T49859" s="1" t="s">
        <v>0</v>
      </c>
      <c r="U49859" s="1" t="s">
        <v>24</v>
      </c>
      <c r="V49859">
        <v>188</v>
      </c>
      <c r="W49859" s="1" t="s">
        <v>21</v>
      </c>
      <c r="X49859">
        <v>42</v>
      </c>
      <c r="Y49859">
        <v>3</v>
      </c>
      <c r="Z49859" s="1" t="s">
        <v>3</v>
      </c>
      <c r="AA49859">
        <v>1</v>
      </c>
      <c r="AB49859">
        <v>49394</v>
      </c>
      <c r="AC49859">
        <v>4</v>
      </c>
      <c r="AD49859" s="1" t="s">
        <v>4</v>
      </c>
      <c r="AE49859">
        <v>173</v>
      </c>
      <c r="AF49859">
        <v>4</v>
      </c>
      <c r="AG49859">
        <v>5</v>
      </c>
      <c r="AH49859" s="1" t="s">
        <v>23</v>
      </c>
      <c r="AI49859">
        <v>3</v>
      </c>
      <c r="AJ49859" s="1" t="s">
        <v>20</v>
      </c>
      <c r="AK49859">
        <v>0</v>
      </c>
      <c r="AL49859" t="s">
        <v>71</v>
      </c>
    </row>
    <row r="49860" spans="1:38" x14ac:dyDescent="0.3">
      <c r="A49860">
        <v>49399</v>
      </c>
      <c r="B49860">
        <v>13377</v>
      </c>
      <c r="C49860">
        <v>334425</v>
      </c>
      <c r="D49860">
        <v>6</v>
      </c>
      <c r="E49860" s="1" t="s">
        <v>49</v>
      </c>
      <c r="F49860" s="1" t="s">
        <v>13</v>
      </c>
      <c r="G49860">
        <v>24</v>
      </c>
      <c r="H49860">
        <v>1</v>
      </c>
      <c r="I49860">
        <v>1</v>
      </c>
      <c r="J49860">
        <v>80</v>
      </c>
      <c r="K49860">
        <v>4</v>
      </c>
      <c r="L49860">
        <v>5</v>
      </c>
      <c r="M49860">
        <v>1</v>
      </c>
      <c r="N49860">
        <v>1</v>
      </c>
      <c r="O49860">
        <v>2</v>
      </c>
      <c r="P49860">
        <v>2</v>
      </c>
      <c r="Q49860">
        <v>1</v>
      </c>
      <c r="R49860">
        <v>1</v>
      </c>
      <c r="S49860">
        <v>32</v>
      </c>
      <c r="T49860" s="1" t="s">
        <v>0</v>
      </c>
      <c r="U49860" s="1" t="s">
        <v>1</v>
      </c>
      <c r="V49860">
        <v>723</v>
      </c>
      <c r="W49860" s="1" t="s">
        <v>17</v>
      </c>
      <c r="X49860">
        <v>40</v>
      </c>
      <c r="Y49860">
        <v>1</v>
      </c>
      <c r="Z49860" s="1" t="s">
        <v>8</v>
      </c>
      <c r="AA49860">
        <v>1</v>
      </c>
      <c r="AB49860">
        <v>49399</v>
      </c>
      <c r="AC49860">
        <v>1</v>
      </c>
      <c r="AD49860" s="1" t="s">
        <v>10</v>
      </c>
      <c r="AE49860">
        <v>141</v>
      </c>
      <c r="AF49860">
        <v>2</v>
      </c>
      <c r="AG49860">
        <v>5</v>
      </c>
      <c r="AH49860" s="1" t="s">
        <v>27</v>
      </c>
      <c r="AI49860">
        <v>3</v>
      </c>
      <c r="AJ49860" s="1" t="s">
        <v>12</v>
      </c>
      <c r="AK49860">
        <v>0</v>
      </c>
      <c r="AL49860" t="s">
        <v>72</v>
      </c>
    </row>
    <row r="49861" spans="1:38" x14ac:dyDescent="0.3">
      <c r="A49861">
        <v>49400</v>
      </c>
      <c r="B49861">
        <v>6135</v>
      </c>
      <c r="C49861">
        <v>30675</v>
      </c>
      <c r="D49861">
        <v>1</v>
      </c>
      <c r="E49861" s="1" t="s">
        <v>49</v>
      </c>
      <c r="F49861" s="1" t="s">
        <v>13</v>
      </c>
      <c r="G49861">
        <v>36</v>
      </c>
      <c r="H49861">
        <v>3</v>
      </c>
      <c r="I49861">
        <v>3</v>
      </c>
      <c r="J49861">
        <v>80</v>
      </c>
      <c r="K49861">
        <v>4</v>
      </c>
      <c r="L49861">
        <v>37</v>
      </c>
      <c r="M49861">
        <v>5</v>
      </c>
      <c r="N49861">
        <v>4</v>
      </c>
      <c r="O49861">
        <v>15</v>
      </c>
      <c r="P49861">
        <v>1</v>
      </c>
      <c r="Q49861">
        <v>1</v>
      </c>
      <c r="R49861">
        <v>13</v>
      </c>
      <c r="S49861">
        <v>59</v>
      </c>
      <c r="T49861" s="1" t="s">
        <v>0</v>
      </c>
      <c r="U49861" s="1" t="s">
        <v>7</v>
      </c>
      <c r="V49861">
        <v>1019</v>
      </c>
      <c r="W49861" s="1" t="s">
        <v>17</v>
      </c>
      <c r="X49861">
        <v>43</v>
      </c>
      <c r="Y49861">
        <v>3</v>
      </c>
      <c r="Z49861" s="1" t="s">
        <v>25</v>
      </c>
      <c r="AA49861">
        <v>1</v>
      </c>
      <c r="AB49861">
        <v>49400</v>
      </c>
      <c r="AC49861">
        <v>3</v>
      </c>
      <c r="AD49861" s="1" t="s">
        <v>4</v>
      </c>
      <c r="AE49861">
        <v>119</v>
      </c>
      <c r="AF49861">
        <v>2</v>
      </c>
      <c r="AG49861">
        <v>5</v>
      </c>
      <c r="AH49861" s="1" t="s">
        <v>8</v>
      </c>
      <c r="AI49861">
        <v>1</v>
      </c>
      <c r="AJ49861" s="1" t="s">
        <v>20</v>
      </c>
      <c r="AK49861">
        <v>0</v>
      </c>
      <c r="AL49861" t="s">
        <v>70</v>
      </c>
    </row>
    <row r="49862" spans="1:38" x14ac:dyDescent="0.3">
      <c r="A49862">
        <v>49403</v>
      </c>
      <c r="B49862">
        <v>38898</v>
      </c>
      <c r="C49862">
        <v>233388</v>
      </c>
      <c r="D49862">
        <v>5</v>
      </c>
      <c r="E49862" s="1" t="s">
        <v>49</v>
      </c>
      <c r="F49862" s="1" t="s">
        <v>0</v>
      </c>
      <c r="G49862">
        <v>0</v>
      </c>
      <c r="H49862">
        <v>2</v>
      </c>
      <c r="I49862">
        <v>4</v>
      </c>
      <c r="J49862">
        <v>80</v>
      </c>
      <c r="K49862">
        <v>4</v>
      </c>
      <c r="L49862">
        <v>1</v>
      </c>
      <c r="M49862">
        <v>4</v>
      </c>
      <c r="N49862">
        <v>2</v>
      </c>
      <c r="O49862">
        <v>1</v>
      </c>
      <c r="P49862">
        <v>1</v>
      </c>
      <c r="Q49862">
        <v>1</v>
      </c>
      <c r="R49862">
        <v>1</v>
      </c>
      <c r="S49862">
        <v>54</v>
      </c>
      <c r="T49862" s="1" t="s">
        <v>0</v>
      </c>
      <c r="U49862" s="1" t="s">
        <v>24</v>
      </c>
      <c r="V49862">
        <v>396</v>
      </c>
      <c r="W49862" s="1" t="s">
        <v>21</v>
      </c>
      <c r="X49862">
        <v>23</v>
      </c>
      <c r="Y49862">
        <v>3</v>
      </c>
      <c r="Z49862" s="1" t="s">
        <v>18</v>
      </c>
      <c r="AA49862">
        <v>1</v>
      </c>
      <c r="AB49862">
        <v>49403</v>
      </c>
      <c r="AC49862">
        <v>2</v>
      </c>
      <c r="AD49862" s="1" t="s">
        <v>10</v>
      </c>
      <c r="AE49862">
        <v>131</v>
      </c>
      <c r="AF49862">
        <v>2</v>
      </c>
      <c r="AG49862">
        <v>5</v>
      </c>
      <c r="AH49862" s="1" t="s">
        <v>5</v>
      </c>
      <c r="AI49862">
        <v>3</v>
      </c>
      <c r="AJ49862" s="1" t="s">
        <v>20</v>
      </c>
      <c r="AK49862">
        <v>0</v>
      </c>
      <c r="AL49862" t="s">
        <v>69</v>
      </c>
    </row>
    <row r="49863" spans="1:38" x14ac:dyDescent="0.3">
      <c r="A49863">
        <v>49405</v>
      </c>
      <c r="B49863">
        <v>8068</v>
      </c>
      <c r="C49863">
        <v>145224</v>
      </c>
      <c r="D49863">
        <v>4</v>
      </c>
      <c r="E49863" s="1" t="s">
        <v>49</v>
      </c>
      <c r="F49863" s="1" t="s">
        <v>13</v>
      </c>
      <c r="G49863">
        <v>49</v>
      </c>
      <c r="H49863">
        <v>4</v>
      </c>
      <c r="I49863">
        <v>1</v>
      </c>
      <c r="J49863">
        <v>80</v>
      </c>
      <c r="K49863">
        <v>4</v>
      </c>
      <c r="L49863">
        <v>15</v>
      </c>
      <c r="M49863">
        <v>3</v>
      </c>
      <c r="N49863">
        <v>1</v>
      </c>
      <c r="O49863">
        <v>4</v>
      </c>
      <c r="P49863">
        <v>3</v>
      </c>
      <c r="Q49863">
        <v>1</v>
      </c>
      <c r="R49863">
        <v>4</v>
      </c>
      <c r="S49863">
        <v>36</v>
      </c>
      <c r="T49863" s="1" t="s">
        <v>0</v>
      </c>
      <c r="U49863" s="1" t="s">
        <v>7</v>
      </c>
      <c r="V49863">
        <v>365</v>
      </c>
      <c r="W49863" s="1" t="s">
        <v>2</v>
      </c>
      <c r="X49863">
        <v>34</v>
      </c>
      <c r="Y49863">
        <v>3</v>
      </c>
      <c r="Z49863" s="1" t="s">
        <v>9</v>
      </c>
      <c r="AA49863">
        <v>1</v>
      </c>
      <c r="AB49863">
        <v>49405</v>
      </c>
      <c r="AC49863">
        <v>3</v>
      </c>
      <c r="AD49863" s="1" t="s">
        <v>4</v>
      </c>
      <c r="AE49863">
        <v>145</v>
      </c>
      <c r="AF49863">
        <v>2</v>
      </c>
      <c r="AG49863">
        <v>2</v>
      </c>
      <c r="AH49863" s="1" t="s">
        <v>8</v>
      </c>
      <c r="AI49863">
        <v>3</v>
      </c>
      <c r="AJ49863" s="1" t="s">
        <v>20</v>
      </c>
      <c r="AK49863">
        <v>0</v>
      </c>
      <c r="AL49863" t="s">
        <v>72</v>
      </c>
    </row>
    <row r="49864" spans="1:38" x14ac:dyDescent="0.3">
      <c r="A49864">
        <v>49407</v>
      </c>
      <c r="B49864">
        <v>28442</v>
      </c>
      <c r="C49864">
        <v>597282</v>
      </c>
      <c r="D49864">
        <v>2</v>
      </c>
      <c r="E49864" s="1" t="s">
        <v>49</v>
      </c>
      <c r="F49864" s="1" t="s">
        <v>13</v>
      </c>
      <c r="G49864">
        <v>10</v>
      </c>
      <c r="H49864">
        <v>3</v>
      </c>
      <c r="I49864">
        <v>3</v>
      </c>
      <c r="J49864">
        <v>80</v>
      </c>
      <c r="K49864">
        <v>4</v>
      </c>
      <c r="L49864">
        <v>11</v>
      </c>
      <c r="M49864">
        <v>5</v>
      </c>
      <c r="N49864">
        <v>1</v>
      </c>
      <c r="O49864">
        <v>3</v>
      </c>
      <c r="P49864">
        <v>1</v>
      </c>
      <c r="Q49864">
        <v>3</v>
      </c>
      <c r="R49864">
        <v>3</v>
      </c>
      <c r="S49864">
        <v>51</v>
      </c>
      <c r="T49864" s="1" t="s">
        <v>13</v>
      </c>
      <c r="U49864" s="1" t="s">
        <v>1</v>
      </c>
      <c r="V49864">
        <v>1421</v>
      </c>
      <c r="W49864" s="1" t="s">
        <v>17</v>
      </c>
      <c r="X49864">
        <v>44</v>
      </c>
      <c r="Y49864">
        <v>1</v>
      </c>
      <c r="Z49864" s="1" t="s">
        <v>8</v>
      </c>
      <c r="AA49864">
        <v>1</v>
      </c>
      <c r="AB49864">
        <v>49407</v>
      </c>
      <c r="AC49864">
        <v>1</v>
      </c>
      <c r="AD49864" s="1" t="s">
        <v>4</v>
      </c>
      <c r="AE49864">
        <v>66</v>
      </c>
      <c r="AF49864">
        <v>4</v>
      </c>
      <c r="AG49864">
        <v>1</v>
      </c>
      <c r="AH49864" s="1" t="s">
        <v>11</v>
      </c>
      <c r="AI49864">
        <v>3</v>
      </c>
      <c r="AJ49864" s="1" t="s">
        <v>12</v>
      </c>
      <c r="AK49864">
        <v>1</v>
      </c>
      <c r="AL49864" t="s">
        <v>72</v>
      </c>
    </row>
    <row r="49865" spans="1:38" x14ac:dyDescent="0.3">
      <c r="A49865">
        <v>49423</v>
      </c>
      <c r="B49865">
        <v>41417</v>
      </c>
      <c r="C49865">
        <v>1076842</v>
      </c>
      <c r="D49865">
        <v>7</v>
      </c>
      <c r="E49865" s="1" t="s">
        <v>49</v>
      </c>
      <c r="F49865" s="1" t="s">
        <v>0</v>
      </c>
      <c r="G49865">
        <v>14</v>
      </c>
      <c r="H49865">
        <v>1</v>
      </c>
      <c r="I49865">
        <v>1</v>
      </c>
      <c r="J49865">
        <v>80</v>
      </c>
      <c r="K49865">
        <v>4</v>
      </c>
      <c r="L49865">
        <v>16</v>
      </c>
      <c r="M49865">
        <v>4</v>
      </c>
      <c r="N49865">
        <v>1</v>
      </c>
      <c r="O49865">
        <v>10</v>
      </c>
      <c r="P49865">
        <v>1</v>
      </c>
      <c r="Q49865">
        <v>6</v>
      </c>
      <c r="R49865">
        <v>8</v>
      </c>
      <c r="S49865">
        <v>44</v>
      </c>
      <c r="T49865" s="1" t="s">
        <v>13</v>
      </c>
      <c r="U49865" s="1" t="s">
        <v>7</v>
      </c>
      <c r="V49865">
        <v>1461</v>
      </c>
      <c r="W49865" s="1" t="s">
        <v>8</v>
      </c>
      <c r="X49865">
        <v>34</v>
      </c>
      <c r="Y49865">
        <v>5</v>
      </c>
      <c r="Z49865" s="1" t="s">
        <v>8</v>
      </c>
      <c r="AA49865">
        <v>1</v>
      </c>
      <c r="AB49865">
        <v>49423</v>
      </c>
      <c r="AC49865">
        <v>4</v>
      </c>
      <c r="AD49865" s="1" t="s">
        <v>4</v>
      </c>
      <c r="AE49865">
        <v>121</v>
      </c>
      <c r="AF49865">
        <v>3</v>
      </c>
      <c r="AG49865">
        <v>2</v>
      </c>
      <c r="AH49865" s="1" t="s">
        <v>22</v>
      </c>
      <c r="AI49865">
        <v>2</v>
      </c>
      <c r="AJ49865" s="1" t="s">
        <v>12</v>
      </c>
      <c r="AK49865">
        <v>1</v>
      </c>
      <c r="AL49865" t="s">
        <v>72</v>
      </c>
    </row>
    <row r="49866" spans="1:38" x14ac:dyDescent="0.3">
      <c r="A49866">
        <v>49425</v>
      </c>
      <c r="B49866">
        <v>42692</v>
      </c>
      <c r="C49866">
        <v>683072</v>
      </c>
      <c r="D49866">
        <v>4</v>
      </c>
      <c r="E49866" s="1" t="s">
        <v>49</v>
      </c>
      <c r="F49866" s="1" t="s">
        <v>0</v>
      </c>
      <c r="G49866">
        <v>9</v>
      </c>
      <c r="H49866">
        <v>2</v>
      </c>
      <c r="I49866">
        <v>4</v>
      </c>
      <c r="J49866">
        <v>80</v>
      </c>
      <c r="K49866">
        <v>4</v>
      </c>
      <c r="L49866">
        <v>23</v>
      </c>
      <c r="M49866">
        <v>6</v>
      </c>
      <c r="N49866">
        <v>3</v>
      </c>
      <c r="O49866">
        <v>16</v>
      </c>
      <c r="P49866">
        <v>15</v>
      </c>
      <c r="Q49866">
        <v>7</v>
      </c>
      <c r="R49866">
        <v>2</v>
      </c>
      <c r="S49866">
        <v>57</v>
      </c>
      <c r="T49866" s="1" t="s">
        <v>13</v>
      </c>
      <c r="U49866" s="1" t="s">
        <v>7</v>
      </c>
      <c r="V49866">
        <v>905</v>
      </c>
      <c r="W49866" s="1" t="s">
        <v>26</v>
      </c>
      <c r="X49866">
        <v>45</v>
      </c>
      <c r="Y49866">
        <v>2</v>
      </c>
      <c r="Z49866" s="1" t="s">
        <v>15</v>
      </c>
      <c r="AA49866">
        <v>1</v>
      </c>
      <c r="AB49866">
        <v>49425</v>
      </c>
      <c r="AC49866">
        <v>3</v>
      </c>
      <c r="AD49866" s="1" t="s">
        <v>10</v>
      </c>
      <c r="AE49866">
        <v>188</v>
      </c>
      <c r="AF49866">
        <v>3</v>
      </c>
      <c r="AG49866">
        <v>5</v>
      </c>
      <c r="AH49866" s="1" t="s">
        <v>29</v>
      </c>
      <c r="AI49866">
        <v>4</v>
      </c>
      <c r="AJ49866" s="1" t="s">
        <v>12</v>
      </c>
      <c r="AK49866">
        <v>1</v>
      </c>
      <c r="AL49866" t="s">
        <v>71</v>
      </c>
    </row>
    <row r="49867" spans="1:38" x14ac:dyDescent="0.3">
      <c r="A49867">
        <v>49435</v>
      </c>
      <c r="B49867">
        <v>41877</v>
      </c>
      <c r="C49867">
        <v>1214433</v>
      </c>
      <c r="D49867">
        <v>3</v>
      </c>
      <c r="E49867" s="1" t="s">
        <v>49</v>
      </c>
      <c r="F49867" s="1" t="s">
        <v>0</v>
      </c>
      <c r="G49867">
        <v>29</v>
      </c>
      <c r="H49867">
        <v>3</v>
      </c>
      <c r="I49867">
        <v>1</v>
      </c>
      <c r="J49867">
        <v>80</v>
      </c>
      <c r="K49867">
        <v>4</v>
      </c>
      <c r="L49867">
        <v>6</v>
      </c>
      <c r="M49867">
        <v>4</v>
      </c>
      <c r="N49867">
        <v>4</v>
      </c>
      <c r="O49867">
        <v>4</v>
      </c>
      <c r="P49867">
        <v>4</v>
      </c>
      <c r="Q49867">
        <v>2</v>
      </c>
      <c r="R49867">
        <v>3</v>
      </c>
      <c r="S49867">
        <v>51</v>
      </c>
      <c r="T49867" s="1" t="s">
        <v>13</v>
      </c>
      <c r="U49867" s="1" t="s">
        <v>24</v>
      </c>
      <c r="V49867">
        <v>1436</v>
      </c>
      <c r="W49867" s="1" t="s">
        <v>2</v>
      </c>
      <c r="X49867">
        <v>14</v>
      </c>
      <c r="Y49867">
        <v>5</v>
      </c>
      <c r="Z49867" s="1" t="s">
        <v>25</v>
      </c>
      <c r="AA49867">
        <v>1</v>
      </c>
      <c r="AB49867">
        <v>49435</v>
      </c>
      <c r="AC49867">
        <v>4</v>
      </c>
      <c r="AD49867" s="1" t="s">
        <v>4</v>
      </c>
      <c r="AE49867">
        <v>56</v>
      </c>
      <c r="AF49867">
        <v>3</v>
      </c>
      <c r="AG49867">
        <v>5</v>
      </c>
      <c r="AH49867" s="1" t="s">
        <v>16</v>
      </c>
      <c r="AI49867">
        <v>4</v>
      </c>
      <c r="AJ49867" s="1" t="s">
        <v>6</v>
      </c>
      <c r="AK49867">
        <v>1</v>
      </c>
      <c r="AL49867" t="s">
        <v>70</v>
      </c>
    </row>
    <row r="49868" spans="1:38" x14ac:dyDescent="0.3">
      <c r="A49868">
        <v>49440</v>
      </c>
      <c r="B49868">
        <v>30268</v>
      </c>
      <c r="C49868">
        <v>363216</v>
      </c>
      <c r="D49868">
        <v>8</v>
      </c>
      <c r="E49868" s="1" t="s">
        <v>49</v>
      </c>
      <c r="F49868" s="1" t="s">
        <v>0</v>
      </c>
      <c r="G49868">
        <v>33</v>
      </c>
      <c r="H49868">
        <v>3</v>
      </c>
      <c r="I49868">
        <v>2</v>
      </c>
      <c r="J49868">
        <v>80</v>
      </c>
      <c r="K49868">
        <v>4</v>
      </c>
      <c r="L49868">
        <v>24</v>
      </c>
      <c r="M49868">
        <v>2</v>
      </c>
      <c r="N49868">
        <v>4</v>
      </c>
      <c r="O49868">
        <v>14</v>
      </c>
      <c r="P49868">
        <v>2</v>
      </c>
      <c r="Q49868">
        <v>5</v>
      </c>
      <c r="R49868">
        <v>7</v>
      </c>
      <c r="S49868">
        <v>33</v>
      </c>
      <c r="T49868" s="1" t="s">
        <v>13</v>
      </c>
      <c r="U49868" s="1" t="s">
        <v>7</v>
      </c>
      <c r="V49868">
        <v>1032</v>
      </c>
      <c r="W49868" s="1" t="s">
        <v>26</v>
      </c>
      <c r="X49868">
        <v>11</v>
      </c>
      <c r="Y49868">
        <v>4</v>
      </c>
      <c r="Z49868" s="1" t="s">
        <v>9</v>
      </c>
      <c r="AA49868">
        <v>1</v>
      </c>
      <c r="AB49868">
        <v>49440</v>
      </c>
      <c r="AC49868">
        <v>3</v>
      </c>
      <c r="AD49868" s="1" t="s">
        <v>4</v>
      </c>
      <c r="AE49868">
        <v>199</v>
      </c>
      <c r="AF49868">
        <v>4</v>
      </c>
      <c r="AG49868">
        <v>4</v>
      </c>
      <c r="AH49868" s="1" t="s">
        <v>29</v>
      </c>
      <c r="AI49868">
        <v>3</v>
      </c>
      <c r="AJ49868" s="1" t="s">
        <v>12</v>
      </c>
      <c r="AK49868">
        <v>1</v>
      </c>
      <c r="AL49868" t="s">
        <v>70</v>
      </c>
    </row>
    <row r="49869" spans="1:38" x14ac:dyDescent="0.3">
      <c r="A49869">
        <v>49448</v>
      </c>
      <c r="B49869">
        <v>24256</v>
      </c>
      <c r="C49869">
        <v>339584</v>
      </c>
      <c r="D49869">
        <v>1</v>
      </c>
      <c r="E49869" s="1" t="s">
        <v>49</v>
      </c>
      <c r="F49869" s="1" t="s">
        <v>13</v>
      </c>
      <c r="G49869">
        <v>44</v>
      </c>
      <c r="H49869">
        <v>1</v>
      </c>
      <c r="I49869">
        <v>1</v>
      </c>
      <c r="J49869">
        <v>80</v>
      </c>
      <c r="K49869">
        <v>4</v>
      </c>
      <c r="L49869">
        <v>38</v>
      </c>
      <c r="M49869">
        <v>5</v>
      </c>
      <c r="N49869">
        <v>1</v>
      </c>
      <c r="O49869">
        <v>31</v>
      </c>
      <c r="P49869">
        <v>28</v>
      </c>
      <c r="Q49869">
        <v>1</v>
      </c>
      <c r="R49869">
        <v>5</v>
      </c>
      <c r="S49869">
        <v>38</v>
      </c>
      <c r="T49869" s="1" t="s">
        <v>13</v>
      </c>
      <c r="U49869" s="1" t="s">
        <v>1</v>
      </c>
      <c r="V49869">
        <v>1021</v>
      </c>
      <c r="W49869" s="1" t="s">
        <v>17</v>
      </c>
      <c r="X49869">
        <v>2</v>
      </c>
      <c r="Y49869">
        <v>2</v>
      </c>
      <c r="Z49869" s="1" t="s">
        <v>9</v>
      </c>
      <c r="AA49869">
        <v>1</v>
      </c>
      <c r="AB49869">
        <v>49448</v>
      </c>
      <c r="AC49869">
        <v>3</v>
      </c>
      <c r="AD49869" s="1" t="s">
        <v>10</v>
      </c>
      <c r="AE49869">
        <v>83</v>
      </c>
      <c r="AF49869">
        <v>2</v>
      </c>
      <c r="AG49869">
        <v>1</v>
      </c>
      <c r="AH49869" s="1" t="s">
        <v>28</v>
      </c>
      <c r="AI49869">
        <v>3</v>
      </c>
      <c r="AJ49869" s="1" t="s">
        <v>12</v>
      </c>
      <c r="AK49869">
        <v>1</v>
      </c>
      <c r="AL49869" t="s">
        <v>72</v>
      </c>
    </row>
    <row r="49870" spans="1:38" x14ac:dyDescent="0.3">
      <c r="A49870">
        <v>49450</v>
      </c>
      <c r="B49870">
        <v>7629</v>
      </c>
      <c r="C49870">
        <v>61032</v>
      </c>
      <c r="D49870">
        <v>6</v>
      </c>
      <c r="E49870" s="1" t="s">
        <v>49</v>
      </c>
      <c r="F49870" s="1" t="s">
        <v>0</v>
      </c>
      <c r="G49870">
        <v>23</v>
      </c>
      <c r="H49870">
        <v>4</v>
      </c>
      <c r="I49870">
        <v>3</v>
      </c>
      <c r="J49870">
        <v>80</v>
      </c>
      <c r="K49870">
        <v>4</v>
      </c>
      <c r="L49870">
        <v>28</v>
      </c>
      <c r="M49870">
        <v>5</v>
      </c>
      <c r="N49870">
        <v>2</v>
      </c>
      <c r="O49870">
        <v>12</v>
      </c>
      <c r="P49870">
        <v>10</v>
      </c>
      <c r="Q49870">
        <v>2</v>
      </c>
      <c r="R49870">
        <v>9</v>
      </c>
      <c r="S49870">
        <v>24</v>
      </c>
      <c r="T49870" s="1" t="s">
        <v>13</v>
      </c>
      <c r="U49870" s="1" t="s">
        <v>1</v>
      </c>
      <c r="V49870">
        <v>1093</v>
      </c>
      <c r="W49870" s="1" t="s">
        <v>26</v>
      </c>
      <c r="X49870">
        <v>43</v>
      </c>
      <c r="Y49870">
        <v>2</v>
      </c>
      <c r="Z49870" s="1" t="s">
        <v>3</v>
      </c>
      <c r="AA49870">
        <v>1</v>
      </c>
      <c r="AB49870">
        <v>49450</v>
      </c>
      <c r="AC49870">
        <v>1</v>
      </c>
      <c r="AD49870" s="1" t="s">
        <v>4</v>
      </c>
      <c r="AE49870">
        <v>192</v>
      </c>
      <c r="AF49870">
        <v>3</v>
      </c>
      <c r="AG49870">
        <v>3</v>
      </c>
      <c r="AH49870" s="1" t="s">
        <v>11</v>
      </c>
      <c r="AI49870">
        <v>1</v>
      </c>
      <c r="AJ49870" s="1" t="s">
        <v>6</v>
      </c>
      <c r="AK49870">
        <v>1</v>
      </c>
      <c r="AL49870" t="s">
        <v>69</v>
      </c>
    </row>
    <row r="49871" spans="1:38" x14ac:dyDescent="0.3">
      <c r="A49871">
        <v>49451</v>
      </c>
      <c r="B49871">
        <v>24218</v>
      </c>
      <c r="C49871">
        <v>266398</v>
      </c>
      <c r="D49871">
        <v>1</v>
      </c>
      <c r="E49871" s="1" t="s">
        <v>49</v>
      </c>
      <c r="F49871" s="1" t="s">
        <v>13</v>
      </c>
      <c r="G49871">
        <v>10</v>
      </c>
      <c r="H49871">
        <v>3</v>
      </c>
      <c r="I49871">
        <v>1</v>
      </c>
      <c r="J49871">
        <v>80</v>
      </c>
      <c r="K49871">
        <v>4</v>
      </c>
      <c r="L49871">
        <v>33</v>
      </c>
      <c r="M49871">
        <v>4</v>
      </c>
      <c r="N49871">
        <v>3</v>
      </c>
      <c r="O49871">
        <v>15</v>
      </c>
      <c r="P49871">
        <v>13</v>
      </c>
      <c r="Q49871">
        <v>9</v>
      </c>
      <c r="R49871">
        <v>1</v>
      </c>
      <c r="S49871">
        <v>45</v>
      </c>
      <c r="T49871" s="1" t="s">
        <v>13</v>
      </c>
      <c r="U49871" s="1" t="s">
        <v>1</v>
      </c>
      <c r="V49871">
        <v>1221</v>
      </c>
      <c r="W49871" s="1" t="s">
        <v>14</v>
      </c>
      <c r="X49871">
        <v>32</v>
      </c>
      <c r="Y49871">
        <v>3</v>
      </c>
      <c r="Z49871" s="1" t="s">
        <v>3</v>
      </c>
      <c r="AA49871">
        <v>1</v>
      </c>
      <c r="AB49871">
        <v>49451</v>
      </c>
      <c r="AC49871">
        <v>1</v>
      </c>
      <c r="AD49871" s="1" t="s">
        <v>10</v>
      </c>
      <c r="AE49871">
        <v>163</v>
      </c>
      <c r="AF49871">
        <v>2</v>
      </c>
      <c r="AG49871">
        <v>3</v>
      </c>
      <c r="AH49871" s="1" t="s">
        <v>16</v>
      </c>
      <c r="AI49871">
        <v>1</v>
      </c>
      <c r="AJ49871" s="1" t="s">
        <v>20</v>
      </c>
      <c r="AK49871">
        <v>1</v>
      </c>
      <c r="AL49871" t="s">
        <v>71</v>
      </c>
    </row>
    <row r="49872" spans="1:38" x14ac:dyDescent="0.3">
      <c r="A49872">
        <v>49458</v>
      </c>
      <c r="B49872">
        <v>1558</v>
      </c>
      <c r="C49872">
        <v>9348</v>
      </c>
      <c r="D49872">
        <v>7</v>
      </c>
      <c r="E49872" s="1" t="s">
        <v>49</v>
      </c>
      <c r="F49872" s="1" t="s">
        <v>0</v>
      </c>
      <c r="G49872">
        <v>18</v>
      </c>
      <c r="H49872">
        <v>3</v>
      </c>
      <c r="I49872">
        <v>4</v>
      </c>
      <c r="J49872">
        <v>80</v>
      </c>
      <c r="K49872">
        <v>4</v>
      </c>
      <c r="L49872">
        <v>16</v>
      </c>
      <c r="M49872">
        <v>3</v>
      </c>
      <c r="N49872">
        <v>4</v>
      </c>
      <c r="O49872">
        <v>6</v>
      </c>
      <c r="P49872">
        <v>1</v>
      </c>
      <c r="Q49872">
        <v>1</v>
      </c>
      <c r="R49872">
        <v>6</v>
      </c>
      <c r="S49872">
        <v>42</v>
      </c>
      <c r="T49872" s="1" t="s">
        <v>0</v>
      </c>
      <c r="U49872" s="1" t="s">
        <v>1</v>
      </c>
      <c r="V49872">
        <v>421</v>
      </c>
      <c r="W49872" s="1" t="s">
        <v>17</v>
      </c>
      <c r="X49872">
        <v>39</v>
      </c>
      <c r="Y49872">
        <v>3</v>
      </c>
      <c r="Z49872" s="1" t="s">
        <v>18</v>
      </c>
      <c r="AA49872">
        <v>1</v>
      </c>
      <c r="AB49872">
        <v>49458</v>
      </c>
      <c r="AC49872">
        <v>4</v>
      </c>
      <c r="AD49872" s="1" t="s">
        <v>4</v>
      </c>
      <c r="AE49872">
        <v>39</v>
      </c>
      <c r="AF49872">
        <v>2</v>
      </c>
      <c r="AG49872">
        <v>1</v>
      </c>
      <c r="AH49872" s="1" t="s">
        <v>19</v>
      </c>
      <c r="AI49872">
        <v>4</v>
      </c>
      <c r="AJ49872" s="1" t="s">
        <v>20</v>
      </c>
      <c r="AK49872">
        <v>0</v>
      </c>
      <c r="AL49872" t="s">
        <v>70</v>
      </c>
    </row>
    <row r="49873" spans="1:38" x14ac:dyDescent="0.3">
      <c r="A49873">
        <v>49459</v>
      </c>
      <c r="B49873">
        <v>8905</v>
      </c>
      <c r="C49873">
        <v>8905</v>
      </c>
      <c r="D49873">
        <v>3</v>
      </c>
      <c r="E49873" s="1" t="s">
        <v>49</v>
      </c>
      <c r="F49873" s="1" t="s">
        <v>13</v>
      </c>
      <c r="G49873">
        <v>12</v>
      </c>
      <c r="H49873">
        <v>2</v>
      </c>
      <c r="I49873">
        <v>3</v>
      </c>
      <c r="J49873">
        <v>80</v>
      </c>
      <c r="K49873">
        <v>4</v>
      </c>
      <c r="L49873">
        <v>31</v>
      </c>
      <c r="M49873">
        <v>1</v>
      </c>
      <c r="N49873">
        <v>3</v>
      </c>
      <c r="O49873">
        <v>8</v>
      </c>
      <c r="P49873">
        <v>6</v>
      </c>
      <c r="Q49873">
        <v>6</v>
      </c>
      <c r="R49873">
        <v>7</v>
      </c>
      <c r="S49873">
        <v>33</v>
      </c>
      <c r="T49873" s="1" t="s">
        <v>13</v>
      </c>
      <c r="U49873" s="1" t="s">
        <v>24</v>
      </c>
      <c r="V49873">
        <v>702</v>
      </c>
      <c r="W49873" s="1" t="s">
        <v>2</v>
      </c>
      <c r="X49873">
        <v>6</v>
      </c>
      <c r="Y49873">
        <v>4</v>
      </c>
      <c r="Z49873" s="1" t="s">
        <v>15</v>
      </c>
      <c r="AA49873">
        <v>1</v>
      </c>
      <c r="AB49873">
        <v>49459</v>
      </c>
      <c r="AC49873">
        <v>4</v>
      </c>
      <c r="AD49873" s="1" t="s">
        <v>4</v>
      </c>
      <c r="AE49873">
        <v>145</v>
      </c>
      <c r="AF49873">
        <v>2</v>
      </c>
      <c r="AG49873">
        <v>2</v>
      </c>
      <c r="AH49873" s="1" t="s">
        <v>27</v>
      </c>
      <c r="AI49873">
        <v>4</v>
      </c>
      <c r="AJ49873" s="1" t="s">
        <v>6</v>
      </c>
      <c r="AK49873">
        <v>1</v>
      </c>
      <c r="AL49873" t="s">
        <v>71</v>
      </c>
    </row>
    <row r="49874" spans="1:38" x14ac:dyDescent="0.3">
      <c r="A49874">
        <v>49460</v>
      </c>
      <c r="B49874">
        <v>32963</v>
      </c>
      <c r="C49874">
        <v>988890</v>
      </c>
      <c r="D49874">
        <v>6</v>
      </c>
      <c r="E49874" s="1" t="s">
        <v>49</v>
      </c>
      <c r="F49874" s="1" t="s">
        <v>0</v>
      </c>
      <c r="G49874">
        <v>15</v>
      </c>
      <c r="H49874">
        <v>4</v>
      </c>
      <c r="I49874">
        <v>4</v>
      </c>
      <c r="J49874">
        <v>80</v>
      </c>
      <c r="K49874">
        <v>4</v>
      </c>
      <c r="L49874">
        <v>2</v>
      </c>
      <c r="M49874">
        <v>1</v>
      </c>
      <c r="N49874">
        <v>4</v>
      </c>
      <c r="O49874">
        <v>1</v>
      </c>
      <c r="P49874">
        <v>1</v>
      </c>
      <c r="Q49874">
        <v>1</v>
      </c>
      <c r="R49874">
        <v>1</v>
      </c>
      <c r="S49874">
        <v>58</v>
      </c>
      <c r="T49874" s="1" t="s">
        <v>0</v>
      </c>
      <c r="U49874" s="1" t="s">
        <v>1</v>
      </c>
      <c r="V49874">
        <v>1392</v>
      </c>
      <c r="W49874" s="1" t="s">
        <v>2</v>
      </c>
      <c r="X49874">
        <v>46</v>
      </c>
      <c r="Y49874">
        <v>4</v>
      </c>
      <c r="Z49874" s="1" t="s">
        <v>15</v>
      </c>
      <c r="AA49874">
        <v>1</v>
      </c>
      <c r="AB49874">
        <v>49460</v>
      </c>
      <c r="AC49874">
        <v>2</v>
      </c>
      <c r="AD49874" s="1" t="s">
        <v>10</v>
      </c>
      <c r="AE49874">
        <v>133</v>
      </c>
      <c r="AF49874">
        <v>1</v>
      </c>
      <c r="AG49874">
        <v>2</v>
      </c>
      <c r="AH49874" s="1" t="s">
        <v>11</v>
      </c>
      <c r="AI49874">
        <v>4</v>
      </c>
      <c r="AJ49874" s="1" t="s">
        <v>20</v>
      </c>
      <c r="AK49874">
        <v>0</v>
      </c>
      <c r="AL49874" t="s">
        <v>70</v>
      </c>
    </row>
    <row r="49875" spans="1:38" x14ac:dyDescent="0.3">
      <c r="A49875">
        <v>49468</v>
      </c>
      <c r="B49875">
        <v>21351</v>
      </c>
      <c r="C49875">
        <v>213510</v>
      </c>
      <c r="D49875">
        <v>2</v>
      </c>
      <c r="E49875" s="1" t="s">
        <v>49</v>
      </c>
      <c r="F49875" s="1" t="s">
        <v>0</v>
      </c>
      <c r="G49875">
        <v>17</v>
      </c>
      <c r="H49875">
        <v>3</v>
      </c>
      <c r="I49875">
        <v>3</v>
      </c>
      <c r="J49875">
        <v>80</v>
      </c>
      <c r="K49875">
        <v>4</v>
      </c>
      <c r="L49875">
        <v>18</v>
      </c>
      <c r="M49875">
        <v>6</v>
      </c>
      <c r="N49875">
        <v>2</v>
      </c>
      <c r="O49875">
        <v>7</v>
      </c>
      <c r="P49875">
        <v>3</v>
      </c>
      <c r="Q49875">
        <v>6</v>
      </c>
      <c r="R49875">
        <v>6</v>
      </c>
      <c r="S49875">
        <v>20</v>
      </c>
      <c r="T49875" s="1" t="s">
        <v>0</v>
      </c>
      <c r="U49875" s="1" t="s">
        <v>1</v>
      </c>
      <c r="V49875">
        <v>204</v>
      </c>
      <c r="W49875" s="1" t="s">
        <v>14</v>
      </c>
      <c r="X49875">
        <v>15</v>
      </c>
      <c r="Y49875">
        <v>2</v>
      </c>
      <c r="Z49875" s="1" t="s">
        <v>3</v>
      </c>
      <c r="AA49875">
        <v>1</v>
      </c>
      <c r="AB49875">
        <v>49468</v>
      </c>
      <c r="AC49875">
        <v>1</v>
      </c>
      <c r="AD49875" s="1" t="s">
        <v>4</v>
      </c>
      <c r="AE49875">
        <v>94</v>
      </c>
      <c r="AF49875">
        <v>2</v>
      </c>
      <c r="AG49875">
        <v>2</v>
      </c>
      <c r="AH49875" s="1" t="s">
        <v>23</v>
      </c>
      <c r="AI49875">
        <v>4</v>
      </c>
      <c r="AJ49875" s="1" t="s">
        <v>12</v>
      </c>
      <c r="AK49875">
        <v>0</v>
      </c>
      <c r="AL49875" t="s">
        <v>69</v>
      </c>
    </row>
    <row r="49876" spans="1:38" x14ac:dyDescent="0.3">
      <c r="A49876">
        <v>49476</v>
      </c>
      <c r="B49876">
        <v>9419</v>
      </c>
      <c r="C49876">
        <v>113028</v>
      </c>
      <c r="D49876">
        <v>5</v>
      </c>
      <c r="E49876" s="1" t="s">
        <v>49</v>
      </c>
      <c r="F49876" s="1" t="s">
        <v>13</v>
      </c>
      <c r="G49876">
        <v>47</v>
      </c>
      <c r="H49876">
        <v>3</v>
      </c>
      <c r="I49876">
        <v>4</v>
      </c>
      <c r="J49876">
        <v>80</v>
      </c>
      <c r="K49876">
        <v>4</v>
      </c>
      <c r="L49876">
        <v>1</v>
      </c>
      <c r="M49876">
        <v>2</v>
      </c>
      <c r="N49876">
        <v>1</v>
      </c>
      <c r="O49876">
        <v>1</v>
      </c>
      <c r="P49876">
        <v>1</v>
      </c>
      <c r="Q49876">
        <v>1</v>
      </c>
      <c r="R49876">
        <v>1</v>
      </c>
      <c r="S49876">
        <v>40</v>
      </c>
      <c r="T49876" s="1" t="s">
        <v>0</v>
      </c>
      <c r="U49876" s="1" t="s">
        <v>7</v>
      </c>
      <c r="V49876">
        <v>795</v>
      </c>
      <c r="W49876" s="1" t="s">
        <v>21</v>
      </c>
      <c r="X49876">
        <v>1</v>
      </c>
      <c r="Y49876">
        <v>1</v>
      </c>
      <c r="Z49876" s="1" t="s">
        <v>9</v>
      </c>
      <c r="AA49876">
        <v>1</v>
      </c>
      <c r="AB49876">
        <v>49476</v>
      </c>
      <c r="AC49876">
        <v>4</v>
      </c>
      <c r="AD49876" s="1" t="s">
        <v>4</v>
      </c>
      <c r="AE49876">
        <v>187</v>
      </c>
      <c r="AF49876">
        <v>1</v>
      </c>
      <c r="AG49876">
        <v>1</v>
      </c>
      <c r="AH49876" s="1" t="s">
        <v>28</v>
      </c>
      <c r="AI49876">
        <v>3</v>
      </c>
      <c r="AJ49876" s="1" t="s">
        <v>6</v>
      </c>
      <c r="AK49876">
        <v>0</v>
      </c>
      <c r="AL49876" t="s">
        <v>72</v>
      </c>
    </row>
    <row r="49877" spans="1:38" x14ac:dyDescent="0.3">
      <c r="A49877">
        <v>49495</v>
      </c>
      <c r="B49877">
        <v>13678</v>
      </c>
      <c r="C49877">
        <v>150458</v>
      </c>
      <c r="D49877">
        <v>2</v>
      </c>
      <c r="E49877" s="1" t="s">
        <v>49</v>
      </c>
      <c r="F49877" s="1" t="s">
        <v>0</v>
      </c>
      <c r="G49877">
        <v>16</v>
      </c>
      <c r="H49877">
        <v>3</v>
      </c>
      <c r="I49877">
        <v>4</v>
      </c>
      <c r="J49877">
        <v>80</v>
      </c>
      <c r="K49877">
        <v>4</v>
      </c>
      <c r="L49877">
        <v>25</v>
      </c>
      <c r="M49877">
        <v>3</v>
      </c>
      <c r="N49877">
        <v>2</v>
      </c>
      <c r="O49877">
        <v>1</v>
      </c>
      <c r="P49877">
        <v>1</v>
      </c>
      <c r="Q49877">
        <v>1</v>
      </c>
      <c r="R49877">
        <v>1</v>
      </c>
      <c r="S49877">
        <v>37</v>
      </c>
      <c r="T49877" s="1" t="s">
        <v>13</v>
      </c>
      <c r="U49877" s="1" t="s">
        <v>7</v>
      </c>
      <c r="V49877">
        <v>1170</v>
      </c>
      <c r="W49877" s="1" t="s">
        <v>26</v>
      </c>
      <c r="X49877">
        <v>19</v>
      </c>
      <c r="Y49877">
        <v>1</v>
      </c>
      <c r="Z49877" s="1" t="s">
        <v>18</v>
      </c>
      <c r="AA49877">
        <v>1</v>
      </c>
      <c r="AB49877">
        <v>49495</v>
      </c>
      <c r="AC49877">
        <v>4</v>
      </c>
      <c r="AD49877" s="1" t="s">
        <v>4</v>
      </c>
      <c r="AE49877">
        <v>97</v>
      </c>
      <c r="AF49877">
        <v>2</v>
      </c>
      <c r="AG49877">
        <v>1</v>
      </c>
      <c r="AH49877" s="1" t="s">
        <v>27</v>
      </c>
      <c r="AI49877">
        <v>3</v>
      </c>
      <c r="AJ49877" s="1" t="s">
        <v>6</v>
      </c>
      <c r="AK49877">
        <v>1</v>
      </c>
      <c r="AL49877" t="s">
        <v>69</v>
      </c>
    </row>
    <row r="49878" spans="1:38" x14ac:dyDescent="0.3">
      <c r="A49878">
        <v>49496</v>
      </c>
      <c r="B49878">
        <v>6503</v>
      </c>
      <c r="C49878">
        <v>39018</v>
      </c>
      <c r="D49878">
        <v>8</v>
      </c>
      <c r="E49878" s="1" t="s">
        <v>49</v>
      </c>
      <c r="F49878" s="1" t="s">
        <v>0</v>
      </c>
      <c r="G49878">
        <v>9</v>
      </c>
      <c r="H49878">
        <v>3</v>
      </c>
      <c r="I49878">
        <v>2</v>
      </c>
      <c r="J49878">
        <v>80</v>
      </c>
      <c r="K49878">
        <v>4</v>
      </c>
      <c r="L49878">
        <v>7</v>
      </c>
      <c r="M49878">
        <v>4</v>
      </c>
      <c r="N49878">
        <v>1</v>
      </c>
      <c r="O49878">
        <v>7</v>
      </c>
      <c r="P49878">
        <v>1</v>
      </c>
      <c r="Q49878">
        <v>6</v>
      </c>
      <c r="R49878">
        <v>1</v>
      </c>
      <c r="S49878">
        <v>56</v>
      </c>
      <c r="T49878" s="1" t="s">
        <v>13</v>
      </c>
      <c r="U49878" s="1" t="s">
        <v>1</v>
      </c>
      <c r="V49878">
        <v>1078</v>
      </c>
      <c r="W49878" s="1" t="s">
        <v>21</v>
      </c>
      <c r="X49878">
        <v>9</v>
      </c>
      <c r="Y49878">
        <v>1</v>
      </c>
      <c r="Z49878" s="1" t="s">
        <v>3</v>
      </c>
      <c r="AA49878">
        <v>1</v>
      </c>
      <c r="AB49878">
        <v>49496</v>
      </c>
      <c r="AC49878">
        <v>4</v>
      </c>
      <c r="AD49878" s="1" t="s">
        <v>4</v>
      </c>
      <c r="AE49878">
        <v>184</v>
      </c>
      <c r="AF49878">
        <v>3</v>
      </c>
      <c r="AG49878">
        <v>4</v>
      </c>
      <c r="AH49878" s="1" t="s">
        <v>27</v>
      </c>
      <c r="AI49878">
        <v>4</v>
      </c>
      <c r="AJ49878" s="1" t="s">
        <v>6</v>
      </c>
      <c r="AK49878">
        <v>1</v>
      </c>
      <c r="AL49878" t="s">
        <v>72</v>
      </c>
    </row>
    <row r="49879" spans="1:38" x14ac:dyDescent="0.3">
      <c r="A49879">
        <v>49497</v>
      </c>
      <c r="B49879">
        <v>2342</v>
      </c>
      <c r="C49879">
        <v>42156</v>
      </c>
      <c r="D49879">
        <v>8</v>
      </c>
      <c r="E49879" s="1" t="s">
        <v>49</v>
      </c>
      <c r="F49879" s="1" t="s">
        <v>13</v>
      </c>
      <c r="G49879">
        <v>16</v>
      </c>
      <c r="H49879">
        <v>2</v>
      </c>
      <c r="I49879">
        <v>1</v>
      </c>
      <c r="J49879">
        <v>80</v>
      </c>
      <c r="K49879">
        <v>4</v>
      </c>
      <c r="L49879">
        <v>24</v>
      </c>
      <c r="M49879">
        <v>2</v>
      </c>
      <c r="N49879">
        <v>2</v>
      </c>
      <c r="O49879">
        <v>11</v>
      </c>
      <c r="P49879">
        <v>6</v>
      </c>
      <c r="Q49879">
        <v>8</v>
      </c>
      <c r="R49879">
        <v>10</v>
      </c>
      <c r="S49879">
        <v>50</v>
      </c>
      <c r="T49879" s="1" t="s">
        <v>13</v>
      </c>
      <c r="U49879" s="1" t="s">
        <v>24</v>
      </c>
      <c r="V49879">
        <v>1485</v>
      </c>
      <c r="W49879" s="1" t="s">
        <v>26</v>
      </c>
      <c r="X49879">
        <v>23</v>
      </c>
      <c r="Y49879">
        <v>2</v>
      </c>
      <c r="Z49879" s="1" t="s">
        <v>9</v>
      </c>
      <c r="AA49879">
        <v>1</v>
      </c>
      <c r="AB49879">
        <v>49497</v>
      </c>
      <c r="AC49879">
        <v>3</v>
      </c>
      <c r="AD49879" s="1" t="s">
        <v>4</v>
      </c>
      <c r="AE49879">
        <v>95</v>
      </c>
      <c r="AF49879">
        <v>4</v>
      </c>
      <c r="AG49879">
        <v>4</v>
      </c>
      <c r="AH49879" s="1" t="s">
        <v>29</v>
      </c>
      <c r="AI49879">
        <v>3</v>
      </c>
      <c r="AJ49879" s="1" t="s">
        <v>6</v>
      </c>
      <c r="AK49879">
        <v>1</v>
      </c>
      <c r="AL49879" t="s">
        <v>69</v>
      </c>
    </row>
    <row r="49880" spans="1:38" x14ac:dyDescent="0.3">
      <c r="A49880">
        <v>49500</v>
      </c>
      <c r="B49880">
        <v>8570</v>
      </c>
      <c r="C49880">
        <v>171400</v>
      </c>
      <c r="D49880">
        <v>4</v>
      </c>
      <c r="E49880" s="1" t="s">
        <v>49</v>
      </c>
      <c r="F49880" s="1" t="s">
        <v>0</v>
      </c>
      <c r="G49880">
        <v>36</v>
      </c>
      <c r="H49880">
        <v>2</v>
      </c>
      <c r="I49880">
        <v>3</v>
      </c>
      <c r="J49880">
        <v>80</v>
      </c>
      <c r="K49880">
        <v>4</v>
      </c>
      <c r="L49880">
        <v>10</v>
      </c>
      <c r="M49880">
        <v>2</v>
      </c>
      <c r="N49880">
        <v>4</v>
      </c>
      <c r="O49880">
        <v>4</v>
      </c>
      <c r="P49880">
        <v>1</v>
      </c>
      <c r="Q49880">
        <v>4</v>
      </c>
      <c r="R49880">
        <v>4</v>
      </c>
      <c r="S49880">
        <v>35</v>
      </c>
      <c r="T49880" s="1" t="s">
        <v>0</v>
      </c>
      <c r="U49880" s="1" t="s">
        <v>1</v>
      </c>
      <c r="V49880">
        <v>494</v>
      </c>
      <c r="W49880" s="1" t="s">
        <v>21</v>
      </c>
      <c r="X49880">
        <v>14</v>
      </c>
      <c r="Y49880">
        <v>4</v>
      </c>
      <c r="Z49880" s="1" t="s">
        <v>25</v>
      </c>
      <c r="AA49880">
        <v>1</v>
      </c>
      <c r="AB49880">
        <v>49500</v>
      </c>
      <c r="AC49880">
        <v>1</v>
      </c>
      <c r="AD49880" s="1" t="s">
        <v>4</v>
      </c>
      <c r="AE49880">
        <v>86</v>
      </c>
      <c r="AF49880">
        <v>1</v>
      </c>
      <c r="AG49880">
        <v>1</v>
      </c>
      <c r="AH49880" s="1" t="s">
        <v>11</v>
      </c>
      <c r="AI49880">
        <v>1</v>
      </c>
      <c r="AJ49880" s="1" t="s">
        <v>20</v>
      </c>
      <c r="AK49880">
        <v>0</v>
      </c>
      <c r="AL49880" t="s">
        <v>70</v>
      </c>
    </row>
    <row r="49881" spans="1:38" x14ac:dyDescent="0.3">
      <c r="A49881">
        <v>49501</v>
      </c>
      <c r="B49881">
        <v>24585</v>
      </c>
      <c r="C49881">
        <v>393360</v>
      </c>
      <c r="D49881">
        <v>0</v>
      </c>
      <c r="E49881" s="1" t="s">
        <v>49</v>
      </c>
      <c r="F49881" s="1" t="s">
        <v>0</v>
      </c>
      <c r="G49881">
        <v>33</v>
      </c>
      <c r="H49881">
        <v>2</v>
      </c>
      <c r="I49881">
        <v>3</v>
      </c>
      <c r="J49881">
        <v>80</v>
      </c>
      <c r="K49881">
        <v>4</v>
      </c>
      <c r="L49881">
        <v>28</v>
      </c>
      <c r="M49881">
        <v>1</v>
      </c>
      <c r="N49881">
        <v>4</v>
      </c>
      <c r="O49881">
        <v>24</v>
      </c>
      <c r="P49881">
        <v>11</v>
      </c>
      <c r="Q49881">
        <v>18</v>
      </c>
      <c r="R49881">
        <v>12</v>
      </c>
      <c r="S49881">
        <v>39</v>
      </c>
      <c r="T49881" s="1" t="s">
        <v>0</v>
      </c>
      <c r="U49881" s="1" t="s">
        <v>1</v>
      </c>
      <c r="V49881">
        <v>359</v>
      </c>
      <c r="W49881" s="1" t="s">
        <v>14</v>
      </c>
      <c r="X49881">
        <v>26</v>
      </c>
      <c r="Y49881">
        <v>1</v>
      </c>
      <c r="Z49881" s="1" t="s">
        <v>18</v>
      </c>
      <c r="AA49881">
        <v>1</v>
      </c>
      <c r="AB49881">
        <v>49501</v>
      </c>
      <c r="AC49881">
        <v>1</v>
      </c>
      <c r="AD49881" s="1" t="s">
        <v>4</v>
      </c>
      <c r="AE49881">
        <v>62</v>
      </c>
      <c r="AF49881">
        <v>3</v>
      </c>
      <c r="AG49881">
        <v>5</v>
      </c>
      <c r="AH49881" s="1" t="s">
        <v>28</v>
      </c>
      <c r="AI49881">
        <v>2</v>
      </c>
      <c r="AJ49881" s="1" t="s">
        <v>6</v>
      </c>
      <c r="AK49881">
        <v>0</v>
      </c>
      <c r="AL49881" t="s">
        <v>70</v>
      </c>
    </row>
    <row r="49882" spans="1:38" x14ac:dyDescent="0.3">
      <c r="A49882">
        <v>49506</v>
      </c>
      <c r="B49882">
        <v>5738</v>
      </c>
      <c r="C49882">
        <v>28690</v>
      </c>
      <c r="D49882">
        <v>1</v>
      </c>
      <c r="E49882" s="1" t="s">
        <v>49</v>
      </c>
      <c r="F49882" s="1" t="s">
        <v>0</v>
      </c>
      <c r="G49882">
        <v>14</v>
      </c>
      <c r="H49882">
        <v>1</v>
      </c>
      <c r="I49882">
        <v>4</v>
      </c>
      <c r="J49882">
        <v>80</v>
      </c>
      <c r="K49882">
        <v>4</v>
      </c>
      <c r="L49882">
        <v>32</v>
      </c>
      <c r="M49882">
        <v>6</v>
      </c>
      <c r="N49882">
        <v>4</v>
      </c>
      <c r="O49882">
        <v>8</v>
      </c>
      <c r="P49882">
        <v>3</v>
      </c>
      <c r="Q49882">
        <v>8</v>
      </c>
      <c r="R49882">
        <v>2</v>
      </c>
      <c r="S49882">
        <v>19</v>
      </c>
      <c r="T49882" s="1" t="s">
        <v>0</v>
      </c>
      <c r="U49882" s="1" t="s">
        <v>7</v>
      </c>
      <c r="V49882">
        <v>638</v>
      </c>
      <c r="W49882" s="1" t="s">
        <v>2</v>
      </c>
      <c r="X49882">
        <v>40</v>
      </c>
      <c r="Y49882">
        <v>3</v>
      </c>
      <c r="Z49882" s="1" t="s">
        <v>18</v>
      </c>
      <c r="AA49882">
        <v>1</v>
      </c>
      <c r="AB49882">
        <v>49506</v>
      </c>
      <c r="AC49882">
        <v>2</v>
      </c>
      <c r="AD49882" s="1" t="s">
        <v>10</v>
      </c>
      <c r="AE49882">
        <v>135</v>
      </c>
      <c r="AF49882">
        <v>1</v>
      </c>
      <c r="AG49882">
        <v>5</v>
      </c>
      <c r="AH49882" s="1" t="s">
        <v>16</v>
      </c>
      <c r="AI49882">
        <v>2</v>
      </c>
      <c r="AJ49882" s="1" t="s">
        <v>6</v>
      </c>
      <c r="AK49882">
        <v>0</v>
      </c>
      <c r="AL49882" t="s">
        <v>70</v>
      </c>
    </row>
    <row r="49883" spans="1:38" x14ac:dyDescent="0.3">
      <c r="A49883">
        <v>49509</v>
      </c>
      <c r="B49883">
        <v>16314</v>
      </c>
      <c r="C49883">
        <v>32628</v>
      </c>
      <c r="D49883">
        <v>6</v>
      </c>
      <c r="E49883" s="1" t="s">
        <v>49</v>
      </c>
      <c r="F49883" s="1" t="s">
        <v>13</v>
      </c>
      <c r="G49883">
        <v>31</v>
      </c>
      <c r="H49883">
        <v>3</v>
      </c>
      <c r="I49883">
        <v>2</v>
      </c>
      <c r="J49883">
        <v>80</v>
      </c>
      <c r="K49883">
        <v>4</v>
      </c>
      <c r="L49883">
        <v>15</v>
      </c>
      <c r="M49883">
        <v>6</v>
      </c>
      <c r="N49883">
        <v>3</v>
      </c>
      <c r="O49883">
        <v>1</v>
      </c>
      <c r="P49883">
        <v>1</v>
      </c>
      <c r="Q49883">
        <v>1</v>
      </c>
      <c r="R49883">
        <v>1</v>
      </c>
      <c r="S49883">
        <v>20</v>
      </c>
      <c r="T49883" s="1" t="s">
        <v>13</v>
      </c>
      <c r="U49883" s="1" t="s">
        <v>7</v>
      </c>
      <c r="V49883">
        <v>1036</v>
      </c>
      <c r="W49883" s="1" t="s">
        <v>17</v>
      </c>
      <c r="X49883">
        <v>45</v>
      </c>
      <c r="Y49883">
        <v>2</v>
      </c>
      <c r="Z49883" s="1" t="s">
        <v>25</v>
      </c>
      <c r="AA49883">
        <v>1</v>
      </c>
      <c r="AB49883">
        <v>49509</v>
      </c>
      <c r="AC49883">
        <v>1</v>
      </c>
      <c r="AD49883" s="1" t="s">
        <v>4</v>
      </c>
      <c r="AE49883">
        <v>43</v>
      </c>
      <c r="AF49883">
        <v>2</v>
      </c>
      <c r="AG49883">
        <v>2</v>
      </c>
      <c r="AH49883" s="1" t="s">
        <v>16</v>
      </c>
      <c r="AI49883">
        <v>3</v>
      </c>
      <c r="AJ49883" s="1" t="s">
        <v>12</v>
      </c>
      <c r="AK49883">
        <v>1</v>
      </c>
      <c r="AL49883" t="s">
        <v>71</v>
      </c>
    </row>
    <row r="49884" spans="1:38" x14ac:dyDescent="0.3">
      <c r="A49884">
        <v>49518</v>
      </c>
      <c r="B49884">
        <v>45020</v>
      </c>
      <c r="C49884">
        <v>180080</v>
      </c>
      <c r="D49884">
        <v>5</v>
      </c>
      <c r="E49884" s="1" t="s">
        <v>49</v>
      </c>
      <c r="F49884" s="1" t="s">
        <v>0</v>
      </c>
      <c r="G49884">
        <v>37</v>
      </c>
      <c r="H49884">
        <v>4</v>
      </c>
      <c r="I49884">
        <v>4</v>
      </c>
      <c r="J49884">
        <v>80</v>
      </c>
      <c r="K49884">
        <v>4</v>
      </c>
      <c r="L49884">
        <v>28</v>
      </c>
      <c r="M49884">
        <v>5</v>
      </c>
      <c r="N49884">
        <v>1</v>
      </c>
      <c r="O49884">
        <v>2</v>
      </c>
      <c r="P49884">
        <v>2</v>
      </c>
      <c r="Q49884">
        <v>1</v>
      </c>
      <c r="R49884">
        <v>2</v>
      </c>
      <c r="S49884">
        <v>55</v>
      </c>
      <c r="T49884" s="1" t="s">
        <v>0</v>
      </c>
      <c r="U49884" s="1" t="s">
        <v>1</v>
      </c>
      <c r="V49884">
        <v>1166</v>
      </c>
      <c r="W49884" s="1" t="s">
        <v>14</v>
      </c>
      <c r="X49884">
        <v>33</v>
      </c>
      <c r="Y49884">
        <v>1</v>
      </c>
      <c r="Z49884" s="1" t="s">
        <v>18</v>
      </c>
      <c r="AA49884">
        <v>1</v>
      </c>
      <c r="AB49884">
        <v>49518</v>
      </c>
      <c r="AC49884">
        <v>1</v>
      </c>
      <c r="AD49884" s="1" t="s">
        <v>10</v>
      </c>
      <c r="AE49884">
        <v>62</v>
      </c>
      <c r="AF49884">
        <v>1</v>
      </c>
      <c r="AG49884">
        <v>3</v>
      </c>
      <c r="AH49884" s="1" t="s">
        <v>28</v>
      </c>
      <c r="AI49884">
        <v>2</v>
      </c>
      <c r="AJ49884" s="1" t="s">
        <v>6</v>
      </c>
      <c r="AK49884">
        <v>0</v>
      </c>
      <c r="AL49884" t="s">
        <v>72</v>
      </c>
    </row>
    <row r="49885" spans="1:38" x14ac:dyDescent="0.3">
      <c r="A49885">
        <v>49523</v>
      </c>
      <c r="B49885">
        <v>30298</v>
      </c>
      <c r="C49885">
        <v>757450</v>
      </c>
      <c r="D49885">
        <v>7</v>
      </c>
      <c r="E49885" s="1" t="s">
        <v>49</v>
      </c>
      <c r="F49885" s="1" t="s">
        <v>0</v>
      </c>
      <c r="G49885">
        <v>44</v>
      </c>
      <c r="H49885">
        <v>2</v>
      </c>
      <c r="I49885">
        <v>2</v>
      </c>
      <c r="J49885">
        <v>80</v>
      </c>
      <c r="K49885">
        <v>4</v>
      </c>
      <c r="L49885">
        <v>20</v>
      </c>
      <c r="M49885">
        <v>6</v>
      </c>
      <c r="N49885">
        <v>2</v>
      </c>
      <c r="O49885">
        <v>16</v>
      </c>
      <c r="P49885">
        <v>12</v>
      </c>
      <c r="Q49885">
        <v>13</v>
      </c>
      <c r="R49885">
        <v>4</v>
      </c>
      <c r="S49885">
        <v>41</v>
      </c>
      <c r="T49885" s="1" t="s">
        <v>0</v>
      </c>
      <c r="U49885" s="1" t="s">
        <v>7</v>
      </c>
      <c r="V49885">
        <v>551</v>
      </c>
      <c r="W49885" s="1" t="s">
        <v>8</v>
      </c>
      <c r="X49885">
        <v>33</v>
      </c>
      <c r="Y49885">
        <v>2</v>
      </c>
      <c r="Z49885" s="1" t="s">
        <v>3</v>
      </c>
      <c r="AA49885">
        <v>1</v>
      </c>
      <c r="AB49885">
        <v>49523</v>
      </c>
      <c r="AC49885">
        <v>3</v>
      </c>
      <c r="AD49885" s="1" t="s">
        <v>10</v>
      </c>
      <c r="AE49885">
        <v>92</v>
      </c>
      <c r="AF49885">
        <v>1</v>
      </c>
      <c r="AG49885">
        <v>5</v>
      </c>
      <c r="AH49885" s="1" t="s">
        <v>16</v>
      </c>
      <c r="AI49885">
        <v>1</v>
      </c>
      <c r="AJ49885" s="1" t="s">
        <v>20</v>
      </c>
      <c r="AK49885">
        <v>0</v>
      </c>
      <c r="AL49885" t="s">
        <v>69</v>
      </c>
    </row>
    <row r="49886" spans="1:38" x14ac:dyDescent="0.3">
      <c r="A49886">
        <v>49524</v>
      </c>
      <c r="B49886">
        <v>1621</v>
      </c>
      <c r="C49886">
        <v>32420</v>
      </c>
      <c r="D49886">
        <v>2</v>
      </c>
      <c r="E49886" s="1" t="s">
        <v>49</v>
      </c>
      <c r="F49886" s="1" t="s">
        <v>0</v>
      </c>
      <c r="G49886">
        <v>10</v>
      </c>
      <c r="H49886">
        <v>3</v>
      </c>
      <c r="I49886">
        <v>4</v>
      </c>
      <c r="J49886">
        <v>80</v>
      </c>
      <c r="K49886">
        <v>4</v>
      </c>
      <c r="L49886">
        <v>9</v>
      </c>
      <c r="M49886">
        <v>5</v>
      </c>
      <c r="N49886">
        <v>2</v>
      </c>
      <c r="O49886">
        <v>4</v>
      </c>
      <c r="P49886">
        <v>2</v>
      </c>
      <c r="Q49886">
        <v>2</v>
      </c>
      <c r="R49886">
        <v>2</v>
      </c>
      <c r="S49886">
        <v>22</v>
      </c>
      <c r="T49886" s="1" t="s">
        <v>13</v>
      </c>
      <c r="U49886" s="1" t="s">
        <v>1</v>
      </c>
      <c r="V49886">
        <v>597</v>
      </c>
      <c r="W49886" s="1" t="s">
        <v>17</v>
      </c>
      <c r="X49886">
        <v>16</v>
      </c>
      <c r="Y49886">
        <v>2</v>
      </c>
      <c r="Z49886" s="1" t="s">
        <v>18</v>
      </c>
      <c r="AA49886">
        <v>1</v>
      </c>
      <c r="AB49886">
        <v>49524</v>
      </c>
      <c r="AC49886">
        <v>2</v>
      </c>
      <c r="AD49886" s="1" t="s">
        <v>10</v>
      </c>
      <c r="AE49886">
        <v>99</v>
      </c>
      <c r="AF49886">
        <v>3</v>
      </c>
      <c r="AG49886">
        <v>1</v>
      </c>
      <c r="AH49886" s="1" t="s">
        <v>28</v>
      </c>
      <c r="AI49886">
        <v>3</v>
      </c>
      <c r="AJ49886" s="1" t="s">
        <v>6</v>
      </c>
      <c r="AK49886">
        <v>1</v>
      </c>
      <c r="AL49886" t="s">
        <v>69</v>
      </c>
    </row>
    <row r="49887" spans="1:38" x14ac:dyDescent="0.3">
      <c r="A49887">
        <v>49525</v>
      </c>
      <c r="B49887">
        <v>31636</v>
      </c>
      <c r="C49887">
        <v>537812</v>
      </c>
      <c r="D49887">
        <v>0</v>
      </c>
      <c r="E49887" s="1" t="s">
        <v>49</v>
      </c>
      <c r="F49887" s="1" t="s">
        <v>0</v>
      </c>
      <c r="G49887">
        <v>5</v>
      </c>
      <c r="H49887">
        <v>4</v>
      </c>
      <c r="I49887">
        <v>3</v>
      </c>
      <c r="J49887">
        <v>80</v>
      </c>
      <c r="K49887">
        <v>4</v>
      </c>
      <c r="L49887">
        <v>24</v>
      </c>
      <c r="M49887">
        <v>4</v>
      </c>
      <c r="N49887">
        <v>2</v>
      </c>
      <c r="O49887">
        <v>21</v>
      </c>
      <c r="P49887">
        <v>4</v>
      </c>
      <c r="Q49887">
        <v>17</v>
      </c>
      <c r="R49887">
        <v>19</v>
      </c>
      <c r="S49887">
        <v>43</v>
      </c>
      <c r="T49887" s="1" t="s">
        <v>0</v>
      </c>
      <c r="U49887" s="1" t="s">
        <v>1</v>
      </c>
      <c r="V49887">
        <v>1442</v>
      </c>
      <c r="W49887" s="1" t="s">
        <v>8</v>
      </c>
      <c r="X49887">
        <v>33</v>
      </c>
      <c r="Y49887">
        <v>2</v>
      </c>
      <c r="Z49887" s="1" t="s">
        <v>3</v>
      </c>
      <c r="AA49887">
        <v>1</v>
      </c>
      <c r="AB49887">
        <v>49525</v>
      </c>
      <c r="AC49887">
        <v>1</v>
      </c>
      <c r="AD49887" s="1" t="s">
        <v>4</v>
      </c>
      <c r="AE49887">
        <v>172</v>
      </c>
      <c r="AF49887">
        <v>1</v>
      </c>
      <c r="AG49887">
        <v>4</v>
      </c>
      <c r="AH49887" s="1" t="s">
        <v>28</v>
      </c>
      <c r="AI49887">
        <v>4</v>
      </c>
      <c r="AJ49887" s="1" t="s">
        <v>6</v>
      </c>
      <c r="AK49887">
        <v>0</v>
      </c>
      <c r="AL49887" t="s">
        <v>69</v>
      </c>
    </row>
    <row r="49888" spans="1:38" x14ac:dyDescent="0.3">
      <c r="A49888">
        <v>49527</v>
      </c>
      <c r="B49888">
        <v>39128</v>
      </c>
      <c r="C49888">
        <v>626048</v>
      </c>
      <c r="D49888">
        <v>6</v>
      </c>
      <c r="E49888" s="1" t="s">
        <v>49</v>
      </c>
      <c r="F49888" s="1" t="s">
        <v>0</v>
      </c>
      <c r="G49888">
        <v>33</v>
      </c>
      <c r="H49888">
        <v>3</v>
      </c>
      <c r="I49888">
        <v>1</v>
      </c>
      <c r="J49888">
        <v>80</v>
      </c>
      <c r="K49888">
        <v>4</v>
      </c>
      <c r="L49888">
        <v>9</v>
      </c>
      <c r="M49888">
        <v>5</v>
      </c>
      <c r="N49888">
        <v>4</v>
      </c>
      <c r="O49888">
        <v>4</v>
      </c>
      <c r="P49888">
        <v>1</v>
      </c>
      <c r="Q49888">
        <v>4</v>
      </c>
      <c r="R49888">
        <v>2</v>
      </c>
      <c r="S49888">
        <v>47</v>
      </c>
      <c r="T49888" s="1" t="s">
        <v>0</v>
      </c>
      <c r="U49888" s="1" t="s">
        <v>24</v>
      </c>
      <c r="V49888">
        <v>1127</v>
      </c>
      <c r="W49888" s="1" t="s">
        <v>26</v>
      </c>
      <c r="X49888">
        <v>34</v>
      </c>
      <c r="Y49888">
        <v>2</v>
      </c>
      <c r="Z49888" s="1" t="s">
        <v>3</v>
      </c>
      <c r="AA49888">
        <v>1</v>
      </c>
      <c r="AB49888">
        <v>49527</v>
      </c>
      <c r="AC49888">
        <v>3</v>
      </c>
      <c r="AD49888" s="1" t="s">
        <v>10</v>
      </c>
      <c r="AE49888">
        <v>58</v>
      </c>
      <c r="AF49888">
        <v>2</v>
      </c>
      <c r="AG49888">
        <v>2</v>
      </c>
      <c r="AH49888" s="1" t="s">
        <v>5</v>
      </c>
      <c r="AI49888">
        <v>3</v>
      </c>
      <c r="AJ49888" s="1" t="s">
        <v>12</v>
      </c>
      <c r="AK49888">
        <v>0</v>
      </c>
      <c r="AL49888" t="s">
        <v>70</v>
      </c>
    </row>
    <row r="49889" spans="1:38" x14ac:dyDescent="0.3">
      <c r="A49889">
        <v>49539</v>
      </c>
      <c r="B49889">
        <v>15110</v>
      </c>
      <c r="C49889">
        <v>75550</v>
      </c>
      <c r="D49889">
        <v>4</v>
      </c>
      <c r="E49889" s="1" t="s">
        <v>49</v>
      </c>
      <c r="F49889" s="1" t="s">
        <v>13</v>
      </c>
      <c r="G49889">
        <v>20</v>
      </c>
      <c r="H49889">
        <v>2</v>
      </c>
      <c r="I49889">
        <v>3</v>
      </c>
      <c r="J49889">
        <v>80</v>
      </c>
      <c r="K49889">
        <v>4</v>
      </c>
      <c r="L49889">
        <v>3</v>
      </c>
      <c r="M49889">
        <v>2</v>
      </c>
      <c r="N49889">
        <v>4</v>
      </c>
      <c r="O49889">
        <v>3</v>
      </c>
      <c r="P49889">
        <v>2</v>
      </c>
      <c r="Q49889">
        <v>2</v>
      </c>
      <c r="R49889">
        <v>3</v>
      </c>
      <c r="S49889">
        <v>50</v>
      </c>
      <c r="T49889" s="1" t="s">
        <v>13</v>
      </c>
      <c r="U49889" s="1" t="s">
        <v>7</v>
      </c>
      <c r="V49889">
        <v>516</v>
      </c>
      <c r="W49889" s="1" t="s">
        <v>2</v>
      </c>
      <c r="X49889">
        <v>19</v>
      </c>
      <c r="Y49889">
        <v>2</v>
      </c>
      <c r="Z49889" s="1" t="s">
        <v>3</v>
      </c>
      <c r="AA49889">
        <v>1</v>
      </c>
      <c r="AB49889">
        <v>49539</v>
      </c>
      <c r="AC49889">
        <v>3</v>
      </c>
      <c r="AD49889" s="1" t="s">
        <v>10</v>
      </c>
      <c r="AE49889">
        <v>58</v>
      </c>
      <c r="AF49889">
        <v>1</v>
      </c>
      <c r="AG49889">
        <v>5</v>
      </c>
      <c r="AH49889" s="1" t="s">
        <v>29</v>
      </c>
      <c r="AI49889">
        <v>4</v>
      </c>
      <c r="AJ49889" s="1" t="s">
        <v>12</v>
      </c>
      <c r="AK49889">
        <v>1</v>
      </c>
      <c r="AL49889" t="s">
        <v>70</v>
      </c>
    </row>
    <row r="49890" spans="1:38" x14ac:dyDescent="0.3">
      <c r="A49890">
        <v>49540</v>
      </c>
      <c r="B49890">
        <v>30775</v>
      </c>
      <c r="C49890">
        <v>153875</v>
      </c>
      <c r="D49890">
        <v>0</v>
      </c>
      <c r="E49890" s="1" t="s">
        <v>49</v>
      </c>
      <c r="F49890" s="1" t="s">
        <v>13</v>
      </c>
      <c r="G49890">
        <v>11</v>
      </c>
      <c r="H49890">
        <v>2</v>
      </c>
      <c r="I49890">
        <v>3</v>
      </c>
      <c r="J49890">
        <v>80</v>
      </c>
      <c r="K49890">
        <v>4</v>
      </c>
      <c r="L49890">
        <v>8</v>
      </c>
      <c r="M49890">
        <v>2</v>
      </c>
      <c r="N49890">
        <v>1</v>
      </c>
      <c r="O49890">
        <v>6</v>
      </c>
      <c r="P49890">
        <v>2</v>
      </c>
      <c r="Q49890">
        <v>4</v>
      </c>
      <c r="R49890">
        <v>4</v>
      </c>
      <c r="S49890">
        <v>43</v>
      </c>
      <c r="T49890" s="1" t="s">
        <v>0</v>
      </c>
      <c r="U49890" s="1" t="s">
        <v>7</v>
      </c>
      <c r="V49890">
        <v>126</v>
      </c>
      <c r="W49890" s="1" t="s">
        <v>2</v>
      </c>
      <c r="X49890">
        <v>36</v>
      </c>
      <c r="Y49890">
        <v>5</v>
      </c>
      <c r="Z49890" s="1" t="s">
        <v>25</v>
      </c>
      <c r="AA49890">
        <v>1</v>
      </c>
      <c r="AB49890">
        <v>49540</v>
      </c>
      <c r="AC49890">
        <v>2</v>
      </c>
      <c r="AD49890" s="1" t="s">
        <v>4</v>
      </c>
      <c r="AE49890">
        <v>106</v>
      </c>
      <c r="AF49890">
        <v>3</v>
      </c>
      <c r="AG49890">
        <v>1</v>
      </c>
      <c r="AH49890" s="1" t="s">
        <v>5</v>
      </c>
      <c r="AI49890">
        <v>1</v>
      </c>
      <c r="AJ49890" s="1" t="s">
        <v>6</v>
      </c>
      <c r="AK49890">
        <v>0</v>
      </c>
      <c r="AL49890" t="s">
        <v>72</v>
      </c>
    </row>
    <row r="49891" spans="1:38" x14ac:dyDescent="0.3">
      <c r="A49891">
        <v>49541</v>
      </c>
      <c r="B49891">
        <v>45398</v>
      </c>
      <c r="C49891">
        <v>272388</v>
      </c>
      <c r="D49891">
        <v>7</v>
      </c>
      <c r="E49891" s="1" t="s">
        <v>49</v>
      </c>
      <c r="F49891" s="1" t="s">
        <v>0</v>
      </c>
      <c r="G49891">
        <v>15</v>
      </c>
      <c r="H49891">
        <v>3</v>
      </c>
      <c r="I49891">
        <v>4</v>
      </c>
      <c r="J49891">
        <v>80</v>
      </c>
      <c r="K49891">
        <v>4</v>
      </c>
      <c r="L49891">
        <v>27</v>
      </c>
      <c r="M49891">
        <v>5</v>
      </c>
      <c r="N49891">
        <v>2</v>
      </c>
      <c r="O49891">
        <v>13</v>
      </c>
      <c r="P49891">
        <v>1</v>
      </c>
      <c r="Q49891">
        <v>5</v>
      </c>
      <c r="R49891">
        <v>6</v>
      </c>
      <c r="S49891">
        <v>59</v>
      </c>
      <c r="T49891" s="1" t="s">
        <v>13</v>
      </c>
      <c r="U49891" s="1" t="s">
        <v>7</v>
      </c>
      <c r="V49891">
        <v>1272</v>
      </c>
      <c r="W49891" s="1" t="s">
        <v>21</v>
      </c>
      <c r="X49891">
        <v>42</v>
      </c>
      <c r="Y49891">
        <v>4</v>
      </c>
      <c r="Z49891" s="1" t="s">
        <v>3</v>
      </c>
      <c r="AA49891">
        <v>1</v>
      </c>
      <c r="AB49891">
        <v>49541</v>
      </c>
      <c r="AC49891">
        <v>4</v>
      </c>
      <c r="AD49891" s="1" t="s">
        <v>4</v>
      </c>
      <c r="AE49891">
        <v>181</v>
      </c>
      <c r="AF49891">
        <v>2</v>
      </c>
      <c r="AG49891">
        <v>2</v>
      </c>
      <c r="AH49891" s="1" t="s">
        <v>23</v>
      </c>
      <c r="AI49891">
        <v>1</v>
      </c>
      <c r="AJ49891" s="1" t="s">
        <v>20</v>
      </c>
      <c r="AK49891">
        <v>1</v>
      </c>
      <c r="AL49891" t="s">
        <v>69</v>
      </c>
    </row>
    <row r="49892" spans="1:38" x14ac:dyDescent="0.3">
      <c r="A49892">
        <v>49545</v>
      </c>
      <c r="B49892">
        <v>39844</v>
      </c>
      <c r="C49892">
        <v>1155476</v>
      </c>
      <c r="D49892">
        <v>8</v>
      </c>
      <c r="E49892" s="1" t="s">
        <v>49</v>
      </c>
      <c r="F49892" s="1" t="s">
        <v>13</v>
      </c>
      <c r="G49892">
        <v>23</v>
      </c>
      <c r="H49892">
        <v>3</v>
      </c>
      <c r="I49892">
        <v>2</v>
      </c>
      <c r="J49892">
        <v>80</v>
      </c>
      <c r="K49892">
        <v>4</v>
      </c>
      <c r="L49892">
        <v>23</v>
      </c>
      <c r="M49892">
        <v>3</v>
      </c>
      <c r="N49892">
        <v>4</v>
      </c>
      <c r="O49892">
        <v>18</v>
      </c>
      <c r="P49892">
        <v>7</v>
      </c>
      <c r="Q49892">
        <v>9</v>
      </c>
      <c r="R49892">
        <v>4</v>
      </c>
      <c r="S49892">
        <v>53</v>
      </c>
      <c r="T49892" s="1" t="s">
        <v>0</v>
      </c>
      <c r="U49892" s="1" t="s">
        <v>7</v>
      </c>
      <c r="V49892">
        <v>204</v>
      </c>
      <c r="W49892" s="1" t="s">
        <v>14</v>
      </c>
      <c r="X49892">
        <v>50</v>
      </c>
      <c r="Y49892">
        <v>5</v>
      </c>
      <c r="Z49892" s="1" t="s">
        <v>9</v>
      </c>
      <c r="AA49892">
        <v>1</v>
      </c>
      <c r="AB49892">
        <v>49545</v>
      </c>
      <c r="AC49892">
        <v>3</v>
      </c>
      <c r="AD49892" s="1" t="s">
        <v>10</v>
      </c>
      <c r="AE49892">
        <v>129</v>
      </c>
      <c r="AF49892">
        <v>1</v>
      </c>
      <c r="AG49892">
        <v>4</v>
      </c>
      <c r="AH49892" s="1" t="s">
        <v>29</v>
      </c>
      <c r="AI49892">
        <v>4</v>
      </c>
      <c r="AJ49892" s="1" t="s">
        <v>6</v>
      </c>
      <c r="AK49892">
        <v>0</v>
      </c>
      <c r="AL49892" t="s">
        <v>70</v>
      </c>
    </row>
    <row r="49893" spans="1:38" x14ac:dyDescent="0.3">
      <c r="A49893">
        <v>49554</v>
      </c>
      <c r="B49893">
        <v>23824</v>
      </c>
      <c r="C49893">
        <v>95296</v>
      </c>
      <c r="D49893">
        <v>0</v>
      </c>
      <c r="E49893" s="1" t="s">
        <v>49</v>
      </c>
      <c r="F49893" s="1" t="s">
        <v>13</v>
      </c>
      <c r="G49893">
        <v>0</v>
      </c>
      <c r="H49893">
        <v>1</v>
      </c>
      <c r="I49893">
        <v>1</v>
      </c>
      <c r="J49893">
        <v>80</v>
      </c>
      <c r="K49893">
        <v>4</v>
      </c>
      <c r="L49893">
        <v>22</v>
      </c>
      <c r="M49893">
        <v>2</v>
      </c>
      <c r="N49893">
        <v>1</v>
      </c>
      <c r="O49893">
        <v>19</v>
      </c>
      <c r="P49893">
        <v>6</v>
      </c>
      <c r="Q49893">
        <v>18</v>
      </c>
      <c r="R49893">
        <v>2</v>
      </c>
      <c r="S49893">
        <v>41</v>
      </c>
      <c r="T49893" s="1" t="s">
        <v>13</v>
      </c>
      <c r="U49893" s="1" t="s">
        <v>1</v>
      </c>
      <c r="V49893">
        <v>1471</v>
      </c>
      <c r="W49893" s="1" t="s">
        <v>26</v>
      </c>
      <c r="X49893">
        <v>20</v>
      </c>
      <c r="Y49893">
        <v>2</v>
      </c>
      <c r="Z49893" s="1" t="s">
        <v>3</v>
      </c>
      <c r="AA49893">
        <v>1</v>
      </c>
      <c r="AB49893">
        <v>49554</v>
      </c>
      <c r="AC49893">
        <v>2</v>
      </c>
      <c r="AD49893" s="1" t="s">
        <v>10</v>
      </c>
      <c r="AE49893">
        <v>184</v>
      </c>
      <c r="AF49893">
        <v>4</v>
      </c>
      <c r="AG49893">
        <v>2</v>
      </c>
      <c r="AH49893" s="1" t="s">
        <v>28</v>
      </c>
      <c r="AI49893">
        <v>3</v>
      </c>
      <c r="AJ49893" s="1" t="s">
        <v>6</v>
      </c>
      <c r="AK49893">
        <v>1</v>
      </c>
      <c r="AL49893" t="s">
        <v>72</v>
      </c>
    </row>
    <row r="49894" spans="1:38" x14ac:dyDescent="0.3">
      <c r="A49894">
        <v>49563</v>
      </c>
      <c r="B49894">
        <v>10360</v>
      </c>
      <c r="C49894">
        <v>82880</v>
      </c>
      <c r="D49894">
        <v>2</v>
      </c>
      <c r="E49894" s="1" t="s">
        <v>49</v>
      </c>
      <c r="F49894" s="1" t="s">
        <v>13</v>
      </c>
      <c r="G49894">
        <v>24</v>
      </c>
      <c r="H49894">
        <v>2</v>
      </c>
      <c r="I49894">
        <v>4</v>
      </c>
      <c r="J49894">
        <v>80</v>
      </c>
      <c r="K49894">
        <v>4</v>
      </c>
      <c r="L49894">
        <v>15</v>
      </c>
      <c r="M49894">
        <v>1</v>
      </c>
      <c r="N49894">
        <v>1</v>
      </c>
      <c r="O49894">
        <v>10</v>
      </c>
      <c r="P49894">
        <v>9</v>
      </c>
      <c r="Q49894">
        <v>4</v>
      </c>
      <c r="R49894">
        <v>6</v>
      </c>
      <c r="S49894">
        <v>53</v>
      </c>
      <c r="T49894" s="1" t="s">
        <v>0</v>
      </c>
      <c r="U49894" s="1" t="s">
        <v>24</v>
      </c>
      <c r="V49894">
        <v>1461</v>
      </c>
      <c r="W49894" s="1" t="s">
        <v>8</v>
      </c>
      <c r="X49894">
        <v>49</v>
      </c>
      <c r="Y49894">
        <v>2</v>
      </c>
      <c r="Z49894" s="1" t="s">
        <v>18</v>
      </c>
      <c r="AA49894">
        <v>1</v>
      </c>
      <c r="AB49894">
        <v>49563</v>
      </c>
      <c r="AC49894">
        <v>1</v>
      </c>
      <c r="AD49894" s="1" t="s">
        <v>4</v>
      </c>
      <c r="AE49894">
        <v>83</v>
      </c>
      <c r="AF49894">
        <v>1</v>
      </c>
      <c r="AG49894">
        <v>2</v>
      </c>
      <c r="AH49894" s="1" t="s">
        <v>22</v>
      </c>
      <c r="AI49894">
        <v>1</v>
      </c>
      <c r="AJ49894" s="1" t="s">
        <v>6</v>
      </c>
      <c r="AK49894">
        <v>0</v>
      </c>
      <c r="AL49894" t="s">
        <v>72</v>
      </c>
    </row>
    <row r="49895" spans="1:38" x14ac:dyDescent="0.3">
      <c r="A49895">
        <v>49564</v>
      </c>
      <c r="B49895">
        <v>45789</v>
      </c>
      <c r="C49895">
        <v>549468</v>
      </c>
      <c r="D49895">
        <v>4</v>
      </c>
      <c r="E49895" s="1" t="s">
        <v>49</v>
      </c>
      <c r="F49895" s="1" t="s">
        <v>0</v>
      </c>
      <c r="G49895">
        <v>10</v>
      </c>
      <c r="H49895">
        <v>3</v>
      </c>
      <c r="I49895">
        <v>4</v>
      </c>
      <c r="J49895">
        <v>80</v>
      </c>
      <c r="K49895">
        <v>4</v>
      </c>
      <c r="L49895">
        <v>40</v>
      </c>
      <c r="M49895">
        <v>2</v>
      </c>
      <c r="N49895">
        <v>3</v>
      </c>
      <c r="O49895">
        <v>28</v>
      </c>
      <c r="P49895">
        <v>19</v>
      </c>
      <c r="Q49895">
        <v>18</v>
      </c>
      <c r="R49895">
        <v>19</v>
      </c>
      <c r="S49895">
        <v>59</v>
      </c>
      <c r="T49895" s="1" t="s">
        <v>13</v>
      </c>
      <c r="U49895" s="1" t="s">
        <v>1</v>
      </c>
      <c r="V49895">
        <v>707</v>
      </c>
      <c r="W49895" s="1" t="s">
        <v>26</v>
      </c>
      <c r="X49895">
        <v>20</v>
      </c>
      <c r="Y49895">
        <v>4</v>
      </c>
      <c r="Z49895" s="1" t="s">
        <v>8</v>
      </c>
      <c r="AA49895">
        <v>1</v>
      </c>
      <c r="AB49895">
        <v>49564</v>
      </c>
      <c r="AC49895">
        <v>3</v>
      </c>
      <c r="AD49895" s="1" t="s">
        <v>4</v>
      </c>
      <c r="AE49895">
        <v>75</v>
      </c>
      <c r="AF49895">
        <v>2</v>
      </c>
      <c r="AG49895">
        <v>2</v>
      </c>
      <c r="AH49895" s="1" t="s">
        <v>5</v>
      </c>
      <c r="AI49895">
        <v>1</v>
      </c>
      <c r="AJ49895" s="1" t="s">
        <v>12</v>
      </c>
      <c r="AK49895">
        <v>1</v>
      </c>
      <c r="AL49895" t="s">
        <v>71</v>
      </c>
    </row>
    <row r="49896" spans="1:38" x14ac:dyDescent="0.3">
      <c r="A49896">
        <v>49567</v>
      </c>
      <c r="B49896">
        <v>44637</v>
      </c>
      <c r="C49896">
        <v>982014</v>
      </c>
      <c r="D49896">
        <v>0</v>
      </c>
      <c r="E49896" s="1" t="s">
        <v>49</v>
      </c>
      <c r="F49896" s="1" t="s">
        <v>13</v>
      </c>
      <c r="G49896">
        <v>13</v>
      </c>
      <c r="H49896">
        <v>4</v>
      </c>
      <c r="I49896">
        <v>4</v>
      </c>
      <c r="J49896">
        <v>80</v>
      </c>
      <c r="K49896">
        <v>4</v>
      </c>
      <c r="L49896">
        <v>35</v>
      </c>
      <c r="M49896">
        <v>1</v>
      </c>
      <c r="N49896">
        <v>1</v>
      </c>
      <c r="O49896">
        <v>26</v>
      </c>
      <c r="P49896">
        <v>12</v>
      </c>
      <c r="Q49896">
        <v>9</v>
      </c>
      <c r="R49896">
        <v>23</v>
      </c>
      <c r="S49896">
        <v>22</v>
      </c>
      <c r="T49896" s="1" t="s">
        <v>0</v>
      </c>
      <c r="U49896" s="1" t="s">
        <v>7</v>
      </c>
      <c r="V49896">
        <v>1027</v>
      </c>
      <c r="W49896" s="1" t="s">
        <v>14</v>
      </c>
      <c r="X49896">
        <v>17</v>
      </c>
      <c r="Y49896">
        <v>4</v>
      </c>
      <c r="Z49896" s="1" t="s">
        <v>9</v>
      </c>
      <c r="AA49896">
        <v>1</v>
      </c>
      <c r="AB49896">
        <v>49567</v>
      </c>
      <c r="AC49896">
        <v>3</v>
      </c>
      <c r="AD49896" s="1" t="s">
        <v>10</v>
      </c>
      <c r="AE49896">
        <v>84</v>
      </c>
      <c r="AF49896">
        <v>1</v>
      </c>
      <c r="AG49896">
        <v>3</v>
      </c>
      <c r="AH49896" s="1" t="s">
        <v>29</v>
      </c>
      <c r="AI49896">
        <v>3</v>
      </c>
      <c r="AJ49896" s="1" t="s">
        <v>20</v>
      </c>
      <c r="AK49896">
        <v>0</v>
      </c>
      <c r="AL49896" t="s">
        <v>72</v>
      </c>
    </row>
    <row r="49897" spans="1:38" x14ac:dyDescent="0.3">
      <c r="A49897">
        <v>49569</v>
      </c>
      <c r="B49897">
        <v>11505</v>
      </c>
      <c r="C49897">
        <v>322140</v>
      </c>
      <c r="D49897">
        <v>5</v>
      </c>
      <c r="E49897" s="1" t="s">
        <v>49</v>
      </c>
      <c r="F49897" s="1" t="s">
        <v>13</v>
      </c>
      <c r="G49897">
        <v>49</v>
      </c>
      <c r="H49897">
        <v>2</v>
      </c>
      <c r="I49897">
        <v>2</v>
      </c>
      <c r="J49897">
        <v>80</v>
      </c>
      <c r="K49897">
        <v>4</v>
      </c>
      <c r="L49897">
        <v>11</v>
      </c>
      <c r="M49897">
        <v>4</v>
      </c>
      <c r="N49897">
        <v>2</v>
      </c>
      <c r="O49897">
        <v>2</v>
      </c>
      <c r="P49897">
        <v>2</v>
      </c>
      <c r="Q49897">
        <v>1</v>
      </c>
      <c r="R49897">
        <v>2</v>
      </c>
      <c r="S49897">
        <v>25</v>
      </c>
      <c r="T49897" s="1" t="s">
        <v>0</v>
      </c>
      <c r="U49897" s="1" t="s">
        <v>24</v>
      </c>
      <c r="V49897">
        <v>1120</v>
      </c>
      <c r="W49897" s="1" t="s">
        <v>14</v>
      </c>
      <c r="X49897">
        <v>48</v>
      </c>
      <c r="Y49897">
        <v>4</v>
      </c>
      <c r="Z49897" s="1" t="s">
        <v>25</v>
      </c>
      <c r="AA49897">
        <v>1</v>
      </c>
      <c r="AB49897">
        <v>49569</v>
      </c>
      <c r="AC49897">
        <v>1</v>
      </c>
      <c r="AD49897" s="1" t="s">
        <v>4</v>
      </c>
      <c r="AE49897">
        <v>108</v>
      </c>
      <c r="AF49897">
        <v>4</v>
      </c>
      <c r="AG49897">
        <v>4</v>
      </c>
      <c r="AH49897" s="1" t="s">
        <v>19</v>
      </c>
      <c r="AI49897">
        <v>2</v>
      </c>
      <c r="AJ49897" s="1" t="s">
        <v>20</v>
      </c>
      <c r="AK49897">
        <v>0</v>
      </c>
      <c r="AL49897" t="s">
        <v>69</v>
      </c>
    </row>
    <row r="49898" spans="1:38" x14ac:dyDescent="0.3">
      <c r="A49898">
        <v>49575</v>
      </c>
      <c r="B49898">
        <v>8589</v>
      </c>
      <c r="C49898">
        <v>34356</v>
      </c>
      <c r="D49898">
        <v>6</v>
      </c>
      <c r="E49898" s="1" t="s">
        <v>49</v>
      </c>
      <c r="F49898" s="1" t="s">
        <v>0</v>
      </c>
      <c r="G49898">
        <v>12</v>
      </c>
      <c r="H49898">
        <v>2</v>
      </c>
      <c r="I49898">
        <v>2</v>
      </c>
      <c r="J49898">
        <v>80</v>
      </c>
      <c r="K49898">
        <v>4</v>
      </c>
      <c r="L49898">
        <v>3</v>
      </c>
      <c r="M49898">
        <v>4</v>
      </c>
      <c r="N49898">
        <v>1</v>
      </c>
      <c r="O49898">
        <v>2</v>
      </c>
      <c r="P49898">
        <v>1</v>
      </c>
      <c r="Q49898">
        <v>1</v>
      </c>
      <c r="R49898">
        <v>1</v>
      </c>
      <c r="S49898">
        <v>33</v>
      </c>
      <c r="T49898" s="1" t="s">
        <v>0</v>
      </c>
      <c r="U49898" s="1" t="s">
        <v>24</v>
      </c>
      <c r="V49898">
        <v>1323</v>
      </c>
      <c r="W49898" s="1" t="s">
        <v>2</v>
      </c>
      <c r="X49898">
        <v>12</v>
      </c>
      <c r="Y49898">
        <v>2</v>
      </c>
      <c r="Z49898" s="1" t="s">
        <v>25</v>
      </c>
      <c r="AA49898">
        <v>1</v>
      </c>
      <c r="AB49898">
        <v>49575</v>
      </c>
      <c r="AC49898">
        <v>2</v>
      </c>
      <c r="AD49898" s="1" t="s">
        <v>4</v>
      </c>
      <c r="AE49898">
        <v>145</v>
      </c>
      <c r="AF49898">
        <v>4</v>
      </c>
      <c r="AG49898">
        <v>2</v>
      </c>
      <c r="AH49898" s="1" t="s">
        <v>29</v>
      </c>
      <c r="AI49898">
        <v>1</v>
      </c>
      <c r="AJ49898" s="1" t="s">
        <v>6</v>
      </c>
      <c r="AK49898">
        <v>0</v>
      </c>
      <c r="AL49898" t="s">
        <v>72</v>
      </c>
    </row>
    <row r="49899" spans="1:38" x14ac:dyDescent="0.3">
      <c r="A49899">
        <v>49577</v>
      </c>
      <c r="B49899">
        <v>4917</v>
      </c>
      <c r="C49899">
        <v>68838</v>
      </c>
      <c r="D49899">
        <v>2</v>
      </c>
      <c r="E49899" s="1" t="s">
        <v>49</v>
      </c>
      <c r="F49899" s="1" t="s">
        <v>0</v>
      </c>
      <c r="G49899">
        <v>3</v>
      </c>
      <c r="H49899">
        <v>1</v>
      </c>
      <c r="I49899">
        <v>1</v>
      </c>
      <c r="J49899">
        <v>80</v>
      </c>
      <c r="K49899">
        <v>4</v>
      </c>
      <c r="L49899">
        <v>18</v>
      </c>
      <c r="M49899">
        <v>1</v>
      </c>
      <c r="N49899">
        <v>3</v>
      </c>
      <c r="O49899">
        <v>9</v>
      </c>
      <c r="P49899">
        <v>4</v>
      </c>
      <c r="Q49899">
        <v>5</v>
      </c>
      <c r="R49899">
        <v>4</v>
      </c>
      <c r="S49899">
        <v>43</v>
      </c>
      <c r="T49899" s="1" t="s">
        <v>13</v>
      </c>
      <c r="U49899" s="1" t="s">
        <v>1</v>
      </c>
      <c r="V49899">
        <v>968</v>
      </c>
      <c r="W49899" s="1" t="s">
        <v>26</v>
      </c>
      <c r="X49899">
        <v>20</v>
      </c>
      <c r="Y49899">
        <v>5</v>
      </c>
      <c r="Z49899" s="1" t="s">
        <v>8</v>
      </c>
      <c r="AA49899">
        <v>1</v>
      </c>
      <c r="AB49899">
        <v>49577</v>
      </c>
      <c r="AC49899">
        <v>3</v>
      </c>
      <c r="AD49899" s="1" t="s">
        <v>4</v>
      </c>
      <c r="AE49899">
        <v>115</v>
      </c>
      <c r="AF49899">
        <v>3</v>
      </c>
      <c r="AG49899">
        <v>1</v>
      </c>
      <c r="AH49899" s="1" t="s">
        <v>5</v>
      </c>
      <c r="AI49899">
        <v>2</v>
      </c>
      <c r="AJ49899" s="1" t="s">
        <v>20</v>
      </c>
      <c r="AK49899">
        <v>1</v>
      </c>
      <c r="AL49899" t="s">
        <v>71</v>
      </c>
    </row>
    <row r="49900" spans="1:38" x14ac:dyDescent="0.3">
      <c r="A49900">
        <v>49578</v>
      </c>
      <c r="B49900">
        <v>34188</v>
      </c>
      <c r="C49900">
        <v>991452</v>
      </c>
      <c r="D49900">
        <v>6</v>
      </c>
      <c r="E49900" s="1" t="s">
        <v>49</v>
      </c>
      <c r="F49900" s="1" t="s">
        <v>0</v>
      </c>
      <c r="G49900">
        <v>29</v>
      </c>
      <c r="H49900">
        <v>2</v>
      </c>
      <c r="I49900">
        <v>3</v>
      </c>
      <c r="J49900">
        <v>80</v>
      </c>
      <c r="K49900">
        <v>4</v>
      </c>
      <c r="L49900">
        <v>39</v>
      </c>
      <c r="M49900">
        <v>6</v>
      </c>
      <c r="N49900">
        <v>2</v>
      </c>
      <c r="O49900">
        <v>7</v>
      </c>
      <c r="P49900">
        <v>1</v>
      </c>
      <c r="Q49900">
        <v>2</v>
      </c>
      <c r="R49900">
        <v>7</v>
      </c>
      <c r="S49900">
        <v>42</v>
      </c>
      <c r="T49900" s="1" t="s">
        <v>0</v>
      </c>
      <c r="U49900" s="1" t="s">
        <v>1</v>
      </c>
      <c r="V49900">
        <v>664</v>
      </c>
      <c r="W49900" s="1" t="s">
        <v>8</v>
      </c>
      <c r="X49900">
        <v>23</v>
      </c>
      <c r="Y49900">
        <v>5</v>
      </c>
      <c r="Z49900" s="1" t="s">
        <v>9</v>
      </c>
      <c r="AA49900">
        <v>1</v>
      </c>
      <c r="AB49900">
        <v>49578</v>
      </c>
      <c r="AC49900">
        <v>2</v>
      </c>
      <c r="AD49900" s="1" t="s">
        <v>4</v>
      </c>
      <c r="AE49900">
        <v>42</v>
      </c>
      <c r="AF49900">
        <v>2</v>
      </c>
      <c r="AG49900">
        <v>4</v>
      </c>
      <c r="AH49900" s="1" t="s">
        <v>8</v>
      </c>
      <c r="AI49900">
        <v>4</v>
      </c>
      <c r="AJ49900" s="1" t="s">
        <v>12</v>
      </c>
      <c r="AK49900">
        <v>0</v>
      </c>
      <c r="AL49900" t="s">
        <v>69</v>
      </c>
    </row>
    <row r="49901" spans="1:38" x14ac:dyDescent="0.3">
      <c r="A49901">
        <v>49587</v>
      </c>
      <c r="B49901">
        <v>14631</v>
      </c>
      <c r="C49901">
        <v>365775</v>
      </c>
      <c r="D49901">
        <v>5</v>
      </c>
      <c r="E49901" s="1" t="s">
        <v>49</v>
      </c>
      <c r="F49901" s="1" t="s">
        <v>13</v>
      </c>
      <c r="G49901">
        <v>24</v>
      </c>
      <c r="H49901">
        <v>3</v>
      </c>
      <c r="I49901">
        <v>3</v>
      </c>
      <c r="J49901">
        <v>80</v>
      </c>
      <c r="K49901">
        <v>4</v>
      </c>
      <c r="L49901">
        <v>5</v>
      </c>
      <c r="M49901">
        <v>1</v>
      </c>
      <c r="N49901">
        <v>2</v>
      </c>
      <c r="O49901">
        <v>1</v>
      </c>
      <c r="P49901">
        <v>1</v>
      </c>
      <c r="Q49901">
        <v>1</v>
      </c>
      <c r="R49901">
        <v>1</v>
      </c>
      <c r="S49901">
        <v>46</v>
      </c>
      <c r="T49901" s="1" t="s">
        <v>0</v>
      </c>
      <c r="U49901" s="1" t="s">
        <v>24</v>
      </c>
      <c r="V49901">
        <v>1031</v>
      </c>
      <c r="W49901" s="1" t="s">
        <v>21</v>
      </c>
      <c r="X49901">
        <v>14</v>
      </c>
      <c r="Y49901">
        <v>4</v>
      </c>
      <c r="Z49901" s="1" t="s">
        <v>18</v>
      </c>
      <c r="AA49901">
        <v>1</v>
      </c>
      <c r="AB49901">
        <v>49587</v>
      </c>
      <c r="AC49901">
        <v>1</v>
      </c>
      <c r="AD49901" s="1" t="s">
        <v>10</v>
      </c>
      <c r="AE49901">
        <v>112</v>
      </c>
      <c r="AF49901">
        <v>3</v>
      </c>
      <c r="AG49901">
        <v>1</v>
      </c>
      <c r="AH49901" s="1" t="s">
        <v>22</v>
      </c>
      <c r="AI49901">
        <v>3</v>
      </c>
      <c r="AJ49901" s="1" t="s">
        <v>12</v>
      </c>
      <c r="AK49901">
        <v>0</v>
      </c>
      <c r="AL49901" t="s">
        <v>69</v>
      </c>
    </row>
    <row r="49902" spans="1:38" x14ac:dyDescent="0.3">
      <c r="A49902">
        <v>49597</v>
      </c>
      <c r="B49902">
        <v>9570</v>
      </c>
      <c r="C49902">
        <v>172260</v>
      </c>
      <c r="D49902">
        <v>3</v>
      </c>
      <c r="E49902" s="1" t="s">
        <v>49</v>
      </c>
      <c r="F49902" s="1" t="s">
        <v>13</v>
      </c>
      <c r="G49902">
        <v>13</v>
      </c>
      <c r="H49902">
        <v>2</v>
      </c>
      <c r="I49902">
        <v>1</v>
      </c>
      <c r="J49902">
        <v>80</v>
      </c>
      <c r="K49902">
        <v>4</v>
      </c>
      <c r="L49902">
        <v>23</v>
      </c>
      <c r="M49902">
        <v>3</v>
      </c>
      <c r="N49902">
        <v>4</v>
      </c>
      <c r="O49902">
        <v>3</v>
      </c>
      <c r="P49902">
        <v>3</v>
      </c>
      <c r="Q49902">
        <v>2</v>
      </c>
      <c r="R49902">
        <v>2</v>
      </c>
      <c r="S49902">
        <v>32</v>
      </c>
      <c r="T49902" s="1" t="s">
        <v>0</v>
      </c>
      <c r="U49902" s="1" t="s">
        <v>24</v>
      </c>
      <c r="V49902">
        <v>893</v>
      </c>
      <c r="W49902" s="1" t="s">
        <v>21</v>
      </c>
      <c r="X49902">
        <v>17</v>
      </c>
      <c r="Y49902">
        <v>1</v>
      </c>
      <c r="Z49902" s="1" t="s">
        <v>25</v>
      </c>
      <c r="AA49902">
        <v>1</v>
      </c>
      <c r="AB49902">
        <v>49597</v>
      </c>
      <c r="AC49902">
        <v>4</v>
      </c>
      <c r="AD49902" s="1" t="s">
        <v>4</v>
      </c>
      <c r="AE49902">
        <v>81</v>
      </c>
      <c r="AF49902">
        <v>3</v>
      </c>
      <c r="AG49902">
        <v>1</v>
      </c>
      <c r="AH49902" s="1" t="s">
        <v>28</v>
      </c>
      <c r="AI49902">
        <v>2</v>
      </c>
      <c r="AJ49902" s="1" t="s">
        <v>12</v>
      </c>
      <c r="AK49902">
        <v>0</v>
      </c>
      <c r="AL49902" t="s">
        <v>70</v>
      </c>
    </row>
    <row r="49903" spans="1:38" x14ac:dyDescent="0.3">
      <c r="A49903">
        <v>49606</v>
      </c>
      <c r="B49903">
        <v>44729</v>
      </c>
      <c r="C49903">
        <v>268374</v>
      </c>
      <c r="D49903">
        <v>6</v>
      </c>
      <c r="E49903" s="1" t="s">
        <v>49</v>
      </c>
      <c r="F49903" s="1" t="s">
        <v>0</v>
      </c>
      <c r="G49903">
        <v>27</v>
      </c>
      <c r="H49903">
        <v>4</v>
      </c>
      <c r="I49903">
        <v>2</v>
      </c>
      <c r="J49903">
        <v>80</v>
      </c>
      <c r="K49903">
        <v>4</v>
      </c>
      <c r="L49903">
        <v>15</v>
      </c>
      <c r="M49903">
        <v>6</v>
      </c>
      <c r="N49903">
        <v>2</v>
      </c>
      <c r="O49903">
        <v>4</v>
      </c>
      <c r="P49903">
        <v>4</v>
      </c>
      <c r="Q49903">
        <v>2</v>
      </c>
      <c r="R49903">
        <v>4</v>
      </c>
      <c r="S49903">
        <v>52</v>
      </c>
      <c r="T49903" s="1" t="s">
        <v>13</v>
      </c>
      <c r="U49903" s="1" t="s">
        <v>7</v>
      </c>
      <c r="V49903">
        <v>887</v>
      </c>
      <c r="W49903" s="1" t="s">
        <v>17</v>
      </c>
      <c r="X49903">
        <v>22</v>
      </c>
      <c r="Y49903">
        <v>1</v>
      </c>
      <c r="Z49903" s="1" t="s">
        <v>18</v>
      </c>
      <c r="AA49903">
        <v>1</v>
      </c>
      <c r="AB49903">
        <v>49606</v>
      </c>
      <c r="AC49903">
        <v>4</v>
      </c>
      <c r="AD49903" s="1" t="s">
        <v>4</v>
      </c>
      <c r="AE49903">
        <v>115</v>
      </c>
      <c r="AF49903">
        <v>4</v>
      </c>
      <c r="AG49903">
        <v>3</v>
      </c>
      <c r="AH49903" s="1" t="s">
        <v>19</v>
      </c>
      <c r="AI49903">
        <v>2</v>
      </c>
      <c r="AJ49903" s="1" t="s">
        <v>12</v>
      </c>
      <c r="AK49903">
        <v>1</v>
      </c>
      <c r="AL49903" t="s">
        <v>69</v>
      </c>
    </row>
    <row r="49904" spans="1:38" x14ac:dyDescent="0.3">
      <c r="A49904">
        <v>49616</v>
      </c>
      <c r="B49904">
        <v>2012</v>
      </c>
      <c r="C49904">
        <v>34204</v>
      </c>
      <c r="D49904">
        <v>1</v>
      </c>
      <c r="E49904" s="1" t="s">
        <v>49</v>
      </c>
      <c r="F49904" s="1" t="s">
        <v>0</v>
      </c>
      <c r="G49904">
        <v>21</v>
      </c>
      <c r="H49904">
        <v>2</v>
      </c>
      <c r="I49904">
        <v>3</v>
      </c>
      <c r="J49904">
        <v>80</v>
      </c>
      <c r="K49904">
        <v>4</v>
      </c>
      <c r="L49904">
        <v>22</v>
      </c>
      <c r="M49904">
        <v>2</v>
      </c>
      <c r="N49904">
        <v>2</v>
      </c>
      <c r="O49904">
        <v>8</v>
      </c>
      <c r="P49904">
        <v>4</v>
      </c>
      <c r="Q49904">
        <v>2</v>
      </c>
      <c r="R49904">
        <v>2</v>
      </c>
      <c r="S49904">
        <v>25</v>
      </c>
      <c r="T49904" s="1" t="s">
        <v>13</v>
      </c>
      <c r="U49904" s="1" t="s">
        <v>7</v>
      </c>
      <c r="V49904">
        <v>1470</v>
      </c>
      <c r="W49904" s="1" t="s">
        <v>21</v>
      </c>
      <c r="X49904">
        <v>6</v>
      </c>
      <c r="Y49904">
        <v>5</v>
      </c>
      <c r="Z49904" s="1" t="s">
        <v>18</v>
      </c>
      <c r="AA49904">
        <v>1</v>
      </c>
      <c r="AB49904">
        <v>49616</v>
      </c>
      <c r="AC49904">
        <v>3</v>
      </c>
      <c r="AD49904" s="1" t="s">
        <v>10</v>
      </c>
      <c r="AE49904">
        <v>173</v>
      </c>
      <c r="AF49904">
        <v>4</v>
      </c>
      <c r="AG49904">
        <v>2</v>
      </c>
      <c r="AH49904" s="1" t="s">
        <v>19</v>
      </c>
      <c r="AI49904">
        <v>3</v>
      </c>
      <c r="AJ49904" s="1" t="s">
        <v>12</v>
      </c>
      <c r="AK49904">
        <v>1</v>
      </c>
      <c r="AL49904" t="s">
        <v>69</v>
      </c>
    </row>
    <row r="49905" spans="1:38" x14ac:dyDescent="0.3">
      <c r="A49905">
        <v>49617</v>
      </c>
      <c r="B49905">
        <v>36939</v>
      </c>
      <c r="C49905">
        <v>443268</v>
      </c>
      <c r="D49905">
        <v>3</v>
      </c>
      <c r="E49905" s="1" t="s">
        <v>49</v>
      </c>
      <c r="F49905" s="1" t="s">
        <v>0</v>
      </c>
      <c r="G49905">
        <v>22</v>
      </c>
      <c r="H49905">
        <v>3</v>
      </c>
      <c r="I49905">
        <v>1</v>
      </c>
      <c r="J49905">
        <v>80</v>
      </c>
      <c r="K49905">
        <v>4</v>
      </c>
      <c r="L49905">
        <v>16</v>
      </c>
      <c r="M49905">
        <v>3</v>
      </c>
      <c r="N49905">
        <v>1</v>
      </c>
      <c r="O49905">
        <v>10</v>
      </c>
      <c r="P49905">
        <v>7</v>
      </c>
      <c r="Q49905">
        <v>9</v>
      </c>
      <c r="R49905">
        <v>1</v>
      </c>
      <c r="S49905">
        <v>59</v>
      </c>
      <c r="T49905" s="1" t="s">
        <v>13</v>
      </c>
      <c r="U49905" s="1" t="s">
        <v>1</v>
      </c>
      <c r="V49905">
        <v>665</v>
      </c>
      <c r="W49905" s="1" t="s">
        <v>17</v>
      </c>
      <c r="X49905">
        <v>25</v>
      </c>
      <c r="Y49905">
        <v>5</v>
      </c>
      <c r="Z49905" s="1" t="s">
        <v>25</v>
      </c>
      <c r="AA49905">
        <v>1</v>
      </c>
      <c r="AB49905">
        <v>49617</v>
      </c>
      <c r="AC49905">
        <v>4</v>
      </c>
      <c r="AD49905" s="1" t="s">
        <v>4</v>
      </c>
      <c r="AE49905">
        <v>50</v>
      </c>
      <c r="AF49905">
        <v>1</v>
      </c>
      <c r="AG49905">
        <v>2</v>
      </c>
      <c r="AH49905" s="1" t="s">
        <v>27</v>
      </c>
      <c r="AI49905">
        <v>4</v>
      </c>
      <c r="AJ49905" s="1" t="s">
        <v>6</v>
      </c>
      <c r="AK49905">
        <v>1</v>
      </c>
      <c r="AL49905" t="s">
        <v>72</v>
      </c>
    </row>
    <row r="49906" spans="1:38" x14ac:dyDescent="0.3">
      <c r="A49906">
        <v>49619</v>
      </c>
      <c r="B49906">
        <v>10869</v>
      </c>
      <c r="C49906">
        <v>326070</v>
      </c>
      <c r="D49906">
        <v>3</v>
      </c>
      <c r="E49906" s="1" t="s">
        <v>49</v>
      </c>
      <c r="F49906" s="1" t="s">
        <v>0</v>
      </c>
      <c r="G49906">
        <v>44</v>
      </c>
      <c r="H49906">
        <v>2</v>
      </c>
      <c r="I49906">
        <v>1</v>
      </c>
      <c r="J49906">
        <v>80</v>
      </c>
      <c r="K49906">
        <v>4</v>
      </c>
      <c r="L49906">
        <v>5</v>
      </c>
      <c r="M49906">
        <v>2</v>
      </c>
      <c r="N49906">
        <v>2</v>
      </c>
      <c r="O49906">
        <v>5</v>
      </c>
      <c r="P49906">
        <v>1</v>
      </c>
      <c r="Q49906">
        <v>2</v>
      </c>
      <c r="R49906">
        <v>2</v>
      </c>
      <c r="S49906">
        <v>47</v>
      </c>
      <c r="T49906" s="1" t="s">
        <v>0</v>
      </c>
      <c r="U49906" s="1" t="s">
        <v>24</v>
      </c>
      <c r="V49906">
        <v>1398</v>
      </c>
      <c r="W49906" s="1" t="s">
        <v>2</v>
      </c>
      <c r="X49906">
        <v>32</v>
      </c>
      <c r="Y49906">
        <v>3</v>
      </c>
      <c r="Z49906" s="1" t="s">
        <v>9</v>
      </c>
      <c r="AA49906">
        <v>1</v>
      </c>
      <c r="AB49906">
        <v>49619</v>
      </c>
      <c r="AC49906">
        <v>4</v>
      </c>
      <c r="AD49906" s="1" t="s">
        <v>4</v>
      </c>
      <c r="AE49906">
        <v>167</v>
      </c>
      <c r="AF49906">
        <v>4</v>
      </c>
      <c r="AG49906">
        <v>2</v>
      </c>
      <c r="AH49906" s="1" t="s">
        <v>29</v>
      </c>
      <c r="AI49906">
        <v>3</v>
      </c>
      <c r="AJ49906" s="1" t="s">
        <v>6</v>
      </c>
      <c r="AK49906">
        <v>0</v>
      </c>
      <c r="AL49906" t="s">
        <v>69</v>
      </c>
    </row>
    <row r="49907" spans="1:38" x14ac:dyDescent="0.3">
      <c r="A49907">
        <v>49632</v>
      </c>
      <c r="B49907">
        <v>37821</v>
      </c>
      <c r="C49907">
        <v>794241</v>
      </c>
      <c r="D49907">
        <v>8</v>
      </c>
      <c r="E49907" s="1" t="s">
        <v>49</v>
      </c>
      <c r="F49907" s="1" t="s">
        <v>0</v>
      </c>
      <c r="G49907">
        <v>8</v>
      </c>
      <c r="H49907">
        <v>4</v>
      </c>
      <c r="I49907">
        <v>1</v>
      </c>
      <c r="J49907">
        <v>80</v>
      </c>
      <c r="K49907">
        <v>4</v>
      </c>
      <c r="L49907">
        <v>27</v>
      </c>
      <c r="M49907">
        <v>5</v>
      </c>
      <c r="N49907">
        <v>2</v>
      </c>
      <c r="O49907">
        <v>7</v>
      </c>
      <c r="P49907">
        <v>3</v>
      </c>
      <c r="Q49907">
        <v>5</v>
      </c>
      <c r="R49907">
        <v>2</v>
      </c>
      <c r="S49907">
        <v>29</v>
      </c>
      <c r="T49907" s="1" t="s">
        <v>13</v>
      </c>
      <c r="U49907" s="1" t="s">
        <v>24</v>
      </c>
      <c r="V49907">
        <v>1279</v>
      </c>
      <c r="W49907" s="1" t="s">
        <v>8</v>
      </c>
      <c r="X49907">
        <v>46</v>
      </c>
      <c r="Y49907">
        <v>1</v>
      </c>
      <c r="Z49907" s="1" t="s">
        <v>9</v>
      </c>
      <c r="AA49907">
        <v>1</v>
      </c>
      <c r="AB49907">
        <v>49632</v>
      </c>
      <c r="AC49907">
        <v>2</v>
      </c>
      <c r="AD49907" s="1" t="s">
        <v>4</v>
      </c>
      <c r="AE49907">
        <v>133</v>
      </c>
      <c r="AF49907">
        <v>3</v>
      </c>
      <c r="AG49907">
        <v>1</v>
      </c>
      <c r="AH49907" s="1" t="s">
        <v>8</v>
      </c>
      <c r="AI49907">
        <v>1</v>
      </c>
      <c r="AJ49907" s="1" t="s">
        <v>12</v>
      </c>
      <c r="AK49907">
        <v>1</v>
      </c>
      <c r="AL49907" t="s">
        <v>69</v>
      </c>
    </row>
    <row r="49908" spans="1:38" x14ac:dyDescent="0.3">
      <c r="A49908">
        <v>49633</v>
      </c>
      <c r="B49908">
        <v>12578</v>
      </c>
      <c r="C49908">
        <v>113202</v>
      </c>
      <c r="D49908">
        <v>3</v>
      </c>
      <c r="E49908" s="1" t="s">
        <v>49</v>
      </c>
      <c r="F49908" s="1" t="s">
        <v>0</v>
      </c>
      <c r="G49908">
        <v>28</v>
      </c>
      <c r="H49908">
        <v>2</v>
      </c>
      <c r="I49908">
        <v>3</v>
      </c>
      <c r="J49908">
        <v>80</v>
      </c>
      <c r="K49908">
        <v>4</v>
      </c>
      <c r="L49908">
        <v>13</v>
      </c>
      <c r="M49908">
        <v>4</v>
      </c>
      <c r="N49908">
        <v>4</v>
      </c>
      <c r="O49908">
        <v>9</v>
      </c>
      <c r="P49908">
        <v>3</v>
      </c>
      <c r="Q49908">
        <v>6</v>
      </c>
      <c r="R49908">
        <v>7</v>
      </c>
      <c r="S49908">
        <v>27</v>
      </c>
      <c r="T49908" s="1" t="s">
        <v>13</v>
      </c>
      <c r="U49908" s="1" t="s">
        <v>7</v>
      </c>
      <c r="V49908">
        <v>420</v>
      </c>
      <c r="W49908" s="1" t="s">
        <v>21</v>
      </c>
      <c r="X49908">
        <v>33</v>
      </c>
      <c r="Y49908">
        <v>2</v>
      </c>
      <c r="Z49908" s="1" t="s">
        <v>3</v>
      </c>
      <c r="AA49908">
        <v>1</v>
      </c>
      <c r="AB49908">
        <v>49633</v>
      </c>
      <c r="AC49908">
        <v>2</v>
      </c>
      <c r="AD49908" s="1" t="s">
        <v>10</v>
      </c>
      <c r="AE49908">
        <v>35</v>
      </c>
      <c r="AF49908">
        <v>1</v>
      </c>
      <c r="AG49908">
        <v>3</v>
      </c>
      <c r="AH49908" s="1" t="s">
        <v>5</v>
      </c>
      <c r="AI49908">
        <v>4</v>
      </c>
      <c r="AJ49908" s="1" t="s">
        <v>20</v>
      </c>
      <c r="AK49908">
        <v>1</v>
      </c>
      <c r="AL49908" t="s">
        <v>70</v>
      </c>
    </row>
    <row r="49909" spans="1:38" x14ac:dyDescent="0.3">
      <c r="A49909">
        <v>49640</v>
      </c>
      <c r="B49909">
        <v>44644</v>
      </c>
      <c r="C49909">
        <v>1160744</v>
      </c>
      <c r="D49909">
        <v>1</v>
      </c>
      <c r="E49909" s="1" t="s">
        <v>49</v>
      </c>
      <c r="F49909" s="1" t="s">
        <v>13</v>
      </c>
      <c r="G49909">
        <v>34</v>
      </c>
      <c r="H49909">
        <v>2</v>
      </c>
      <c r="I49909">
        <v>2</v>
      </c>
      <c r="J49909">
        <v>80</v>
      </c>
      <c r="K49909">
        <v>4</v>
      </c>
      <c r="L49909">
        <v>13</v>
      </c>
      <c r="M49909">
        <v>3</v>
      </c>
      <c r="N49909">
        <v>1</v>
      </c>
      <c r="O49909">
        <v>13</v>
      </c>
      <c r="P49909">
        <v>5</v>
      </c>
      <c r="Q49909">
        <v>11</v>
      </c>
      <c r="R49909">
        <v>2</v>
      </c>
      <c r="S49909">
        <v>26</v>
      </c>
      <c r="T49909" s="1" t="s">
        <v>13</v>
      </c>
      <c r="U49909" s="1" t="s">
        <v>7</v>
      </c>
      <c r="V49909">
        <v>1463</v>
      </c>
      <c r="W49909" s="1" t="s">
        <v>26</v>
      </c>
      <c r="X49909">
        <v>36</v>
      </c>
      <c r="Y49909">
        <v>5</v>
      </c>
      <c r="Z49909" s="1" t="s">
        <v>8</v>
      </c>
      <c r="AA49909">
        <v>1</v>
      </c>
      <c r="AB49909">
        <v>49640</v>
      </c>
      <c r="AC49909">
        <v>3</v>
      </c>
      <c r="AD49909" s="1" t="s">
        <v>10</v>
      </c>
      <c r="AE49909">
        <v>110</v>
      </c>
      <c r="AF49909">
        <v>2</v>
      </c>
      <c r="AG49909">
        <v>2</v>
      </c>
      <c r="AH49909" s="1" t="s">
        <v>11</v>
      </c>
      <c r="AI49909">
        <v>1</v>
      </c>
      <c r="AJ49909" s="1" t="s">
        <v>12</v>
      </c>
      <c r="AK49909">
        <v>1</v>
      </c>
      <c r="AL49909" t="s">
        <v>72</v>
      </c>
    </row>
    <row r="49910" spans="1:38" x14ac:dyDescent="0.3">
      <c r="A49910">
        <v>49648</v>
      </c>
      <c r="B49910">
        <v>10193</v>
      </c>
      <c r="C49910">
        <v>132509</v>
      </c>
      <c r="D49910">
        <v>3</v>
      </c>
      <c r="E49910" s="1" t="s">
        <v>49</v>
      </c>
      <c r="F49910" s="1" t="s">
        <v>13</v>
      </c>
      <c r="G49910">
        <v>19</v>
      </c>
      <c r="H49910">
        <v>3</v>
      </c>
      <c r="I49910">
        <v>1</v>
      </c>
      <c r="J49910">
        <v>80</v>
      </c>
      <c r="K49910">
        <v>4</v>
      </c>
      <c r="L49910">
        <v>4</v>
      </c>
      <c r="M49910">
        <v>2</v>
      </c>
      <c r="N49910">
        <v>1</v>
      </c>
      <c r="O49910">
        <v>3</v>
      </c>
      <c r="P49910">
        <v>3</v>
      </c>
      <c r="Q49910">
        <v>3</v>
      </c>
      <c r="R49910">
        <v>3</v>
      </c>
      <c r="S49910">
        <v>56</v>
      </c>
      <c r="T49910" s="1" t="s">
        <v>13</v>
      </c>
      <c r="U49910" s="1" t="s">
        <v>24</v>
      </c>
      <c r="V49910">
        <v>1376</v>
      </c>
      <c r="W49910" s="1" t="s">
        <v>17</v>
      </c>
      <c r="X49910">
        <v>9</v>
      </c>
      <c r="Y49910">
        <v>2</v>
      </c>
      <c r="Z49910" s="1" t="s">
        <v>3</v>
      </c>
      <c r="AA49910">
        <v>1</v>
      </c>
      <c r="AB49910">
        <v>49648</v>
      </c>
      <c r="AC49910">
        <v>2</v>
      </c>
      <c r="AD49910" s="1" t="s">
        <v>10</v>
      </c>
      <c r="AE49910">
        <v>143</v>
      </c>
      <c r="AF49910">
        <v>4</v>
      </c>
      <c r="AG49910">
        <v>4</v>
      </c>
      <c r="AH49910" s="1" t="s">
        <v>11</v>
      </c>
      <c r="AI49910">
        <v>1</v>
      </c>
      <c r="AJ49910" s="1" t="s">
        <v>12</v>
      </c>
      <c r="AK49910">
        <v>1</v>
      </c>
      <c r="AL49910" t="s">
        <v>72</v>
      </c>
    </row>
    <row r="49911" spans="1:38" x14ac:dyDescent="0.3">
      <c r="A49911">
        <v>49650</v>
      </c>
      <c r="B49911">
        <v>5624</v>
      </c>
      <c r="C49911">
        <v>129352</v>
      </c>
      <c r="D49911">
        <v>5</v>
      </c>
      <c r="E49911" s="1" t="s">
        <v>49</v>
      </c>
      <c r="F49911" s="1" t="s">
        <v>0</v>
      </c>
      <c r="G49911">
        <v>4</v>
      </c>
      <c r="H49911">
        <v>3</v>
      </c>
      <c r="I49911">
        <v>4</v>
      </c>
      <c r="J49911">
        <v>80</v>
      </c>
      <c r="K49911">
        <v>4</v>
      </c>
      <c r="L49911">
        <v>29</v>
      </c>
      <c r="M49911">
        <v>3</v>
      </c>
      <c r="N49911">
        <v>4</v>
      </c>
      <c r="O49911">
        <v>25</v>
      </c>
      <c r="P49911">
        <v>14</v>
      </c>
      <c r="Q49911">
        <v>7</v>
      </c>
      <c r="R49911">
        <v>18</v>
      </c>
      <c r="S49911">
        <v>54</v>
      </c>
      <c r="T49911" s="1" t="s">
        <v>0</v>
      </c>
      <c r="U49911" s="1" t="s">
        <v>1</v>
      </c>
      <c r="V49911">
        <v>627</v>
      </c>
      <c r="W49911" s="1" t="s">
        <v>2</v>
      </c>
      <c r="X49911">
        <v>19</v>
      </c>
      <c r="Y49911">
        <v>2</v>
      </c>
      <c r="Z49911" s="1" t="s">
        <v>15</v>
      </c>
      <c r="AA49911">
        <v>1</v>
      </c>
      <c r="AB49911">
        <v>49650</v>
      </c>
      <c r="AC49911">
        <v>3</v>
      </c>
      <c r="AD49911" s="1" t="s">
        <v>10</v>
      </c>
      <c r="AE49911">
        <v>172</v>
      </c>
      <c r="AF49911">
        <v>2</v>
      </c>
      <c r="AG49911">
        <v>5</v>
      </c>
      <c r="AH49911" s="1" t="s">
        <v>29</v>
      </c>
      <c r="AI49911">
        <v>4</v>
      </c>
      <c r="AJ49911" s="1" t="s">
        <v>12</v>
      </c>
      <c r="AK49911">
        <v>0</v>
      </c>
      <c r="AL49911" t="s">
        <v>70</v>
      </c>
    </row>
    <row r="49912" spans="1:38" x14ac:dyDescent="0.3">
      <c r="A49912">
        <v>49652</v>
      </c>
      <c r="B49912">
        <v>32248</v>
      </c>
      <c r="C49912">
        <v>451472</v>
      </c>
      <c r="D49912">
        <v>0</v>
      </c>
      <c r="E49912" s="1" t="s">
        <v>49</v>
      </c>
      <c r="F49912" s="1" t="s">
        <v>0</v>
      </c>
      <c r="G49912">
        <v>8</v>
      </c>
      <c r="H49912">
        <v>3</v>
      </c>
      <c r="I49912">
        <v>3</v>
      </c>
      <c r="J49912">
        <v>80</v>
      </c>
      <c r="K49912">
        <v>4</v>
      </c>
      <c r="L49912">
        <v>32</v>
      </c>
      <c r="M49912">
        <v>3</v>
      </c>
      <c r="N49912">
        <v>2</v>
      </c>
      <c r="O49912">
        <v>28</v>
      </c>
      <c r="P49912">
        <v>26</v>
      </c>
      <c r="Q49912">
        <v>9</v>
      </c>
      <c r="R49912">
        <v>26</v>
      </c>
      <c r="S49912">
        <v>42</v>
      </c>
      <c r="T49912" s="1" t="s">
        <v>0</v>
      </c>
      <c r="U49912" s="1" t="s">
        <v>24</v>
      </c>
      <c r="V49912">
        <v>654</v>
      </c>
      <c r="W49912" s="1" t="s">
        <v>21</v>
      </c>
      <c r="X49912">
        <v>33</v>
      </c>
      <c r="Y49912">
        <v>5</v>
      </c>
      <c r="Z49912" s="1" t="s">
        <v>18</v>
      </c>
      <c r="AA49912">
        <v>1</v>
      </c>
      <c r="AB49912">
        <v>49652</v>
      </c>
      <c r="AC49912">
        <v>2</v>
      </c>
      <c r="AD49912" s="1" t="s">
        <v>4</v>
      </c>
      <c r="AE49912">
        <v>152</v>
      </c>
      <c r="AF49912">
        <v>2</v>
      </c>
      <c r="AG49912">
        <v>1</v>
      </c>
      <c r="AH49912" s="1" t="s">
        <v>19</v>
      </c>
      <c r="AI49912">
        <v>2</v>
      </c>
      <c r="AJ49912" s="1" t="s">
        <v>6</v>
      </c>
      <c r="AK49912">
        <v>0</v>
      </c>
      <c r="AL49912" t="s">
        <v>69</v>
      </c>
    </row>
    <row r="49913" spans="1:38" x14ac:dyDescent="0.3">
      <c r="A49913">
        <v>49653</v>
      </c>
      <c r="B49913">
        <v>22290</v>
      </c>
      <c r="C49913">
        <v>401220</v>
      </c>
      <c r="D49913">
        <v>5</v>
      </c>
      <c r="E49913" s="1" t="s">
        <v>49</v>
      </c>
      <c r="F49913" s="1" t="s">
        <v>13</v>
      </c>
      <c r="G49913">
        <v>9</v>
      </c>
      <c r="H49913">
        <v>4</v>
      </c>
      <c r="I49913">
        <v>2</v>
      </c>
      <c r="J49913">
        <v>80</v>
      </c>
      <c r="K49913">
        <v>4</v>
      </c>
      <c r="L49913">
        <v>24</v>
      </c>
      <c r="M49913">
        <v>6</v>
      </c>
      <c r="N49913">
        <v>1</v>
      </c>
      <c r="O49913">
        <v>7</v>
      </c>
      <c r="P49913">
        <v>5</v>
      </c>
      <c r="Q49913">
        <v>3</v>
      </c>
      <c r="R49913">
        <v>3</v>
      </c>
      <c r="S49913">
        <v>21</v>
      </c>
      <c r="T49913" s="1" t="s">
        <v>13</v>
      </c>
      <c r="U49913" s="1" t="s">
        <v>1</v>
      </c>
      <c r="V49913">
        <v>625</v>
      </c>
      <c r="W49913" s="1" t="s">
        <v>26</v>
      </c>
      <c r="X49913">
        <v>4</v>
      </c>
      <c r="Y49913">
        <v>3</v>
      </c>
      <c r="Z49913" s="1" t="s">
        <v>25</v>
      </c>
      <c r="AA49913">
        <v>1</v>
      </c>
      <c r="AB49913">
        <v>49653</v>
      </c>
      <c r="AC49913">
        <v>1</v>
      </c>
      <c r="AD49913" s="1" t="s">
        <v>4</v>
      </c>
      <c r="AE49913">
        <v>136</v>
      </c>
      <c r="AF49913">
        <v>1</v>
      </c>
      <c r="AG49913">
        <v>2</v>
      </c>
      <c r="AH49913" s="1" t="s">
        <v>19</v>
      </c>
      <c r="AI49913">
        <v>1</v>
      </c>
      <c r="AJ49913" s="1" t="s">
        <v>12</v>
      </c>
      <c r="AK49913">
        <v>1</v>
      </c>
      <c r="AL49913" t="s">
        <v>72</v>
      </c>
    </row>
    <row r="49914" spans="1:38" x14ac:dyDescent="0.3">
      <c r="A49914">
        <v>49655</v>
      </c>
      <c r="B49914">
        <v>26013</v>
      </c>
      <c r="C49914">
        <v>468234</v>
      </c>
      <c r="D49914">
        <v>6</v>
      </c>
      <c r="E49914" s="1" t="s">
        <v>49</v>
      </c>
      <c r="F49914" s="1" t="s">
        <v>13</v>
      </c>
      <c r="G49914">
        <v>44</v>
      </c>
      <c r="H49914">
        <v>1</v>
      </c>
      <c r="I49914">
        <v>1</v>
      </c>
      <c r="J49914">
        <v>80</v>
      </c>
      <c r="K49914">
        <v>4</v>
      </c>
      <c r="L49914">
        <v>6</v>
      </c>
      <c r="M49914">
        <v>6</v>
      </c>
      <c r="N49914">
        <v>1</v>
      </c>
      <c r="O49914">
        <v>2</v>
      </c>
      <c r="P49914">
        <v>1</v>
      </c>
      <c r="Q49914">
        <v>1</v>
      </c>
      <c r="R49914">
        <v>1</v>
      </c>
      <c r="S49914">
        <v>18</v>
      </c>
      <c r="T49914" s="1" t="s">
        <v>13</v>
      </c>
      <c r="U49914" s="1" t="s">
        <v>1</v>
      </c>
      <c r="V49914">
        <v>1163</v>
      </c>
      <c r="W49914" s="1" t="s">
        <v>26</v>
      </c>
      <c r="X49914">
        <v>11</v>
      </c>
      <c r="Y49914">
        <v>5</v>
      </c>
      <c r="Z49914" s="1" t="s">
        <v>8</v>
      </c>
      <c r="AA49914">
        <v>1</v>
      </c>
      <c r="AB49914">
        <v>49655</v>
      </c>
      <c r="AC49914">
        <v>3</v>
      </c>
      <c r="AD49914" s="1" t="s">
        <v>10</v>
      </c>
      <c r="AE49914">
        <v>40</v>
      </c>
      <c r="AF49914">
        <v>2</v>
      </c>
      <c r="AG49914">
        <v>1</v>
      </c>
      <c r="AH49914" s="1" t="s">
        <v>23</v>
      </c>
      <c r="AI49914">
        <v>1</v>
      </c>
      <c r="AJ49914" s="1" t="s">
        <v>20</v>
      </c>
      <c r="AK49914">
        <v>1</v>
      </c>
      <c r="AL49914" t="s">
        <v>72</v>
      </c>
    </row>
    <row r="49915" spans="1:38" x14ac:dyDescent="0.3">
      <c r="A49915">
        <v>49673</v>
      </c>
      <c r="B49915">
        <v>24034</v>
      </c>
      <c r="C49915">
        <v>721020</v>
      </c>
      <c r="D49915">
        <v>4</v>
      </c>
      <c r="E49915" s="1" t="s">
        <v>49</v>
      </c>
      <c r="F49915" s="1" t="s">
        <v>0</v>
      </c>
      <c r="G49915">
        <v>29</v>
      </c>
      <c r="H49915">
        <v>2</v>
      </c>
      <c r="I49915">
        <v>3</v>
      </c>
      <c r="J49915">
        <v>80</v>
      </c>
      <c r="K49915">
        <v>4</v>
      </c>
      <c r="L49915">
        <v>17</v>
      </c>
      <c r="M49915">
        <v>5</v>
      </c>
      <c r="N49915">
        <v>2</v>
      </c>
      <c r="O49915">
        <v>2</v>
      </c>
      <c r="P49915">
        <v>1</v>
      </c>
      <c r="Q49915">
        <v>2</v>
      </c>
      <c r="R49915">
        <v>1</v>
      </c>
      <c r="S49915">
        <v>23</v>
      </c>
      <c r="T49915" s="1" t="s">
        <v>0</v>
      </c>
      <c r="U49915" s="1" t="s">
        <v>24</v>
      </c>
      <c r="V49915">
        <v>1158</v>
      </c>
      <c r="W49915" s="1" t="s">
        <v>14</v>
      </c>
      <c r="X49915">
        <v>3</v>
      </c>
      <c r="Y49915">
        <v>2</v>
      </c>
      <c r="Z49915" s="1" t="s">
        <v>15</v>
      </c>
      <c r="AA49915">
        <v>1</v>
      </c>
      <c r="AB49915">
        <v>49673</v>
      </c>
      <c r="AC49915">
        <v>4</v>
      </c>
      <c r="AD49915" s="1" t="s">
        <v>4</v>
      </c>
      <c r="AE49915">
        <v>86</v>
      </c>
      <c r="AF49915">
        <v>1</v>
      </c>
      <c r="AG49915">
        <v>2</v>
      </c>
      <c r="AH49915" s="1" t="s">
        <v>27</v>
      </c>
      <c r="AI49915">
        <v>1</v>
      </c>
      <c r="AJ49915" s="1" t="s">
        <v>20</v>
      </c>
      <c r="AK49915">
        <v>0</v>
      </c>
      <c r="AL49915" t="s">
        <v>69</v>
      </c>
    </row>
    <row r="49916" spans="1:38" x14ac:dyDescent="0.3">
      <c r="A49916">
        <v>49675</v>
      </c>
      <c r="B49916">
        <v>5562</v>
      </c>
      <c r="C49916">
        <v>33372</v>
      </c>
      <c r="D49916">
        <v>5</v>
      </c>
      <c r="E49916" s="1" t="s">
        <v>49</v>
      </c>
      <c r="F49916" s="1" t="s">
        <v>13</v>
      </c>
      <c r="G49916">
        <v>34</v>
      </c>
      <c r="H49916">
        <v>3</v>
      </c>
      <c r="I49916">
        <v>2</v>
      </c>
      <c r="J49916">
        <v>80</v>
      </c>
      <c r="K49916">
        <v>4</v>
      </c>
      <c r="L49916">
        <v>15</v>
      </c>
      <c r="M49916">
        <v>5</v>
      </c>
      <c r="N49916">
        <v>1</v>
      </c>
      <c r="O49916">
        <v>9</v>
      </c>
      <c r="P49916">
        <v>9</v>
      </c>
      <c r="Q49916">
        <v>6</v>
      </c>
      <c r="R49916">
        <v>7</v>
      </c>
      <c r="S49916">
        <v>54</v>
      </c>
      <c r="T49916" s="1" t="s">
        <v>13</v>
      </c>
      <c r="U49916" s="1" t="s">
        <v>7</v>
      </c>
      <c r="V49916">
        <v>665</v>
      </c>
      <c r="W49916" s="1" t="s">
        <v>2</v>
      </c>
      <c r="X49916">
        <v>39</v>
      </c>
      <c r="Y49916">
        <v>1</v>
      </c>
      <c r="Z49916" s="1" t="s">
        <v>8</v>
      </c>
      <c r="AA49916">
        <v>1</v>
      </c>
      <c r="AB49916">
        <v>49675</v>
      </c>
      <c r="AC49916">
        <v>4</v>
      </c>
      <c r="AD49916" s="1" t="s">
        <v>4</v>
      </c>
      <c r="AE49916">
        <v>85</v>
      </c>
      <c r="AF49916">
        <v>2</v>
      </c>
      <c r="AG49916">
        <v>1</v>
      </c>
      <c r="AH49916" s="1" t="s">
        <v>8</v>
      </c>
      <c r="AI49916">
        <v>2</v>
      </c>
      <c r="AJ49916" s="1" t="s">
        <v>6</v>
      </c>
      <c r="AK49916">
        <v>1</v>
      </c>
      <c r="AL49916" t="s">
        <v>72</v>
      </c>
    </row>
    <row r="49917" spans="1:38" x14ac:dyDescent="0.3">
      <c r="A49917">
        <v>49677</v>
      </c>
      <c r="B49917">
        <v>4385</v>
      </c>
      <c r="C49917">
        <v>35080</v>
      </c>
      <c r="D49917">
        <v>3</v>
      </c>
      <c r="E49917" s="1" t="s">
        <v>49</v>
      </c>
      <c r="F49917" s="1" t="s">
        <v>0</v>
      </c>
      <c r="G49917">
        <v>49</v>
      </c>
      <c r="H49917">
        <v>3</v>
      </c>
      <c r="I49917">
        <v>2</v>
      </c>
      <c r="J49917">
        <v>80</v>
      </c>
      <c r="K49917">
        <v>4</v>
      </c>
      <c r="L49917">
        <v>12</v>
      </c>
      <c r="M49917">
        <v>4</v>
      </c>
      <c r="N49917">
        <v>1</v>
      </c>
      <c r="O49917">
        <v>5</v>
      </c>
      <c r="P49917">
        <v>2</v>
      </c>
      <c r="Q49917">
        <v>1</v>
      </c>
      <c r="R49917">
        <v>4</v>
      </c>
      <c r="S49917">
        <v>42</v>
      </c>
      <c r="T49917" s="1" t="s">
        <v>0</v>
      </c>
      <c r="U49917" s="1" t="s">
        <v>24</v>
      </c>
      <c r="V49917">
        <v>810</v>
      </c>
      <c r="W49917" s="1" t="s">
        <v>2</v>
      </c>
      <c r="X49917">
        <v>11</v>
      </c>
      <c r="Y49917">
        <v>2</v>
      </c>
      <c r="Z49917" s="1" t="s">
        <v>9</v>
      </c>
      <c r="AA49917">
        <v>1</v>
      </c>
      <c r="AB49917">
        <v>49677</v>
      </c>
      <c r="AC49917">
        <v>2</v>
      </c>
      <c r="AD49917" s="1" t="s">
        <v>4</v>
      </c>
      <c r="AE49917">
        <v>46</v>
      </c>
      <c r="AF49917">
        <v>3</v>
      </c>
      <c r="AG49917">
        <v>5</v>
      </c>
      <c r="AH49917" s="1" t="s">
        <v>8</v>
      </c>
      <c r="AI49917">
        <v>1</v>
      </c>
      <c r="AJ49917" s="1" t="s">
        <v>6</v>
      </c>
      <c r="AK49917">
        <v>0</v>
      </c>
      <c r="AL49917" t="s">
        <v>72</v>
      </c>
    </row>
    <row r="49918" spans="1:38" x14ac:dyDescent="0.3">
      <c r="A49918">
        <v>49679</v>
      </c>
      <c r="B49918">
        <v>3150</v>
      </c>
      <c r="C49918">
        <v>22050</v>
      </c>
      <c r="D49918">
        <v>5</v>
      </c>
      <c r="E49918" s="1" t="s">
        <v>49</v>
      </c>
      <c r="F49918" s="1" t="s">
        <v>0</v>
      </c>
      <c r="G49918">
        <v>11</v>
      </c>
      <c r="H49918">
        <v>1</v>
      </c>
      <c r="I49918">
        <v>4</v>
      </c>
      <c r="J49918">
        <v>80</v>
      </c>
      <c r="K49918">
        <v>4</v>
      </c>
      <c r="L49918">
        <v>36</v>
      </c>
      <c r="M49918">
        <v>4</v>
      </c>
      <c r="N49918">
        <v>2</v>
      </c>
      <c r="O49918">
        <v>24</v>
      </c>
      <c r="P49918">
        <v>18</v>
      </c>
      <c r="Q49918">
        <v>10</v>
      </c>
      <c r="R49918">
        <v>4</v>
      </c>
      <c r="S49918">
        <v>52</v>
      </c>
      <c r="T49918" s="1" t="s">
        <v>0</v>
      </c>
      <c r="U49918" s="1" t="s">
        <v>1</v>
      </c>
      <c r="V49918">
        <v>1403</v>
      </c>
      <c r="W49918" s="1" t="s">
        <v>26</v>
      </c>
      <c r="X49918">
        <v>44</v>
      </c>
      <c r="Y49918">
        <v>5</v>
      </c>
      <c r="Z49918" s="1" t="s">
        <v>25</v>
      </c>
      <c r="AA49918">
        <v>1</v>
      </c>
      <c r="AB49918">
        <v>49679</v>
      </c>
      <c r="AC49918">
        <v>2</v>
      </c>
      <c r="AD49918" s="1" t="s">
        <v>10</v>
      </c>
      <c r="AE49918">
        <v>187</v>
      </c>
      <c r="AF49918">
        <v>2</v>
      </c>
      <c r="AG49918">
        <v>2</v>
      </c>
      <c r="AH49918" s="1" t="s">
        <v>29</v>
      </c>
      <c r="AI49918">
        <v>1</v>
      </c>
      <c r="AJ49918" s="1" t="s">
        <v>20</v>
      </c>
      <c r="AK49918">
        <v>0</v>
      </c>
      <c r="AL49918" t="s">
        <v>69</v>
      </c>
    </row>
    <row r="49919" spans="1:38" x14ac:dyDescent="0.3">
      <c r="A49919">
        <v>49680</v>
      </c>
      <c r="B49919">
        <v>7594</v>
      </c>
      <c r="C49919">
        <v>53158</v>
      </c>
      <c r="D49919">
        <v>1</v>
      </c>
      <c r="E49919" s="1" t="s">
        <v>49</v>
      </c>
      <c r="F49919" s="1" t="s">
        <v>13</v>
      </c>
      <c r="G49919">
        <v>44</v>
      </c>
      <c r="H49919">
        <v>3</v>
      </c>
      <c r="I49919">
        <v>4</v>
      </c>
      <c r="J49919">
        <v>80</v>
      </c>
      <c r="K49919">
        <v>4</v>
      </c>
      <c r="L49919">
        <v>11</v>
      </c>
      <c r="M49919">
        <v>3</v>
      </c>
      <c r="N49919">
        <v>4</v>
      </c>
      <c r="O49919">
        <v>5</v>
      </c>
      <c r="P49919">
        <v>2</v>
      </c>
      <c r="Q49919">
        <v>5</v>
      </c>
      <c r="R49919">
        <v>2</v>
      </c>
      <c r="S49919">
        <v>38</v>
      </c>
      <c r="T49919" s="1" t="s">
        <v>0</v>
      </c>
      <c r="U49919" s="1" t="s">
        <v>7</v>
      </c>
      <c r="V49919">
        <v>745</v>
      </c>
      <c r="W49919" s="1" t="s">
        <v>8</v>
      </c>
      <c r="X49919">
        <v>16</v>
      </c>
      <c r="Y49919">
        <v>3</v>
      </c>
      <c r="Z49919" s="1" t="s">
        <v>25</v>
      </c>
      <c r="AA49919">
        <v>1</v>
      </c>
      <c r="AB49919">
        <v>49680</v>
      </c>
      <c r="AC49919">
        <v>2</v>
      </c>
      <c r="AD49919" s="1" t="s">
        <v>4</v>
      </c>
      <c r="AE49919">
        <v>186</v>
      </c>
      <c r="AF49919">
        <v>1</v>
      </c>
      <c r="AG49919">
        <v>3</v>
      </c>
      <c r="AH49919" s="1" t="s">
        <v>11</v>
      </c>
      <c r="AI49919">
        <v>1</v>
      </c>
      <c r="AJ49919" s="1" t="s">
        <v>6</v>
      </c>
      <c r="AK49919">
        <v>0</v>
      </c>
      <c r="AL49919" t="s">
        <v>70</v>
      </c>
    </row>
    <row r="49920" spans="1:38" x14ac:dyDescent="0.3">
      <c r="A49920">
        <v>49690</v>
      </c>
      <c r="B49920">
        <v>39576</v>
      </c>
      <c r="C49920">
        <v>395760</v>
      </c>
      <c r="D49920">
        <v>5</v>
      </c>
      <c r="E49920" s="1" t="s">
        <v>49</v>
      </c>
      <c r="F49920" s="1" t="s">
        <v>0</v>
      </c>
      <c r="G49920">
        <v>32</v>
      </c>
      <c r="H49920">
        <v>3</v>
      </c>
      <c r="I49920">
        <v>1</v>
      </c>
      <c r="J49920">
        <v>80</v>
      </c>
      <c r="K49920">
        <v>4</v>
      </c>
      <c r="L49920">
        <v>30</v>
      </c>
      <c r="M49920">
        <v>2</v>
      </c>
      <c r="N49920">
        <v>1</v>
      </c>
      <c r="O49920">
        <v>29</v>
      </c>
      <c r="P49920">
        <v>10</v>
      </c>
      <c r="Q49920">
        <v>8</v>
      </c>
      <c r="R49920">
        <v>10</v>
      </c>
      <c r="S49920">
        <v>42</v>
      </c>
      <c r="T49920" s="1" t="s">
        <v>0</v>
      </c>
      <c r="U49920" s="1" t="s">
        <v>1</v>
      </c>
      <c r="V49920">
        <v>449</v>
      </c>
      <c r="W49920" s="1" t="s">
        <v>2</v>
      </c>
      <c r="X49920">
        <v>23</v>
      </c>
      <c r="Y49920">
        <v>5</v>
      </c>
      <c r="Z49920" s="1" t="s">
        <v>3</v>
      </c>
      <c r="AA49920">
        <v>1</v>
      </c>
      <c r="AB49920">
        <v>49690</v>
      </c>
      <c r="AC49920">
        <v>4</v>
      </c>
      <c r="AD49920" s="1" t="s">
        <v>10</v>
      </c>
      <c r="AE49920">
        <v>43</v>
      </c>
      <c r="AF49920">
        <v>2</v>
      </c>
      <c r="AG49920">
        <v>2</v>
      </c>
      <c r="AH49920" s="1" t="s">
        <v>23</v>
      </c>
      <c r="AI49920">
        <v>1</v>
      </c>
      <c r="AJ49920" s="1" t="s">
        <v>6</v>
      </c>
      <c r="AK49920">
        <v>0</v>
      </c>
      <c r="AL49920" t="s">
        <v>72</v>
      </c>
    </row>
    <row r="49921" spans="1:38" x14ac:dyDescent="0.3">
      <c r="A49921">
        <v>49692</v>
      </c>
      <c r="B49921">
        <v>27600</v>
      </c>
      <c r="C49921">
        <v>276000</v>
      </c>
      <c r="D49921">
        <v>0</v>
      </c>
      <c r="E49921" s="1" t="s">
        <v>49</v>
      </c>
      <c r="F49921" s="1" t="s">
        <v>13</v>
      </c>
      <c r="G49921">
        <v>4</v>
      </c>
      <c r="H49921">
        <v>1</v>
      </c>
      <c r="I49921">
        <v>2</v>
      </c>
      <c r="J49921">
        <v>80</v>
      </c>
      <c r="K49921">
        <v>4</v>
      </c>
      <c r="L49921">
        <v>37</v>
      </c>
      <c r="M49921">
        <v>1</v>
      </c>
      <c r="N49921">
        <v>2</v>
      </c>
      <c r="O49921">
        <v>21</v>
      </c>
      <c r="P49921">
        <v>16</v>
      </c>
      <c r="Q49921">
        <v>10</v>
      </c>
      <c r="R49921">
        <v>5</v>
      </c>
      <c r="S49921">
        <v>40</v>
      </c>
      <c r="T49921" s="1" t="s">
        <v>13</v>
      </c>
      <c r="U49921" s="1" t="s">
        <v>24</v>
      </c>
      <c r="V49921">
        <v>545</v>
      </c>
      <c r="W49921" s="1" t="s">
        <v>21</v>
      </c>
      <c r="X49921">
        <v>42</v>
      </c>
      <c r="Y49921">
        <v>1</v>
      </c>
      <c r="Z49921" s="1" t="s">
        <v>25</v>
      </c>
      <c r="AA49921">
        <v>1</v>
      </c>
      <c r="AB49921">
        <v>49692</v>
      </c>
      <c r="AC49921">
        <v>2</v>
      </c>
      <c r="AD49921" s="1" t="s">
        <v>4</v>
      </c>
      <c r="AE49921">
        <v>94</v>
      </c>
      <c r="AF49921">
        <v>1</v>
      </c>
      <c r="AG49921">
        <v>5</v>
      </c>
      <c r="AH49921" s="1" t="s">
        <v>19</v>
      </c>
      <c r="AI49921">
        <v>4</v>
      </c>
      <c r="AJ49921" s="1" t="s">
        <v>6</v>
      </c>
      <c r="AK49921">
        <v>1</v>
      </c>
      <c r="AL49921" t="s">
        <v>69</v>
      </c>
    </row>
    <row r="49922" spans="1:38" x14ac:dyDescent="0.3">
      <c r="A49922">
        <v>49696</v>
      </c>
      <c r="B49922">
        <v>10358</v>
      </c>
      <c r="C49922">
        <v>186444</v>
      </c>
      <c r="D49922">
        <v>4</v>
      </c>
      <c r="E49922" s="1" t="s">
        <v>49</v>
      </c>
      <c r="F49922" s="1" t="s">
        <v>13</v>
      </c>
      <c r="G49922">
        <v>5</v>
      </c>
      <c r="H49922">
        <v>4</v>
      </c>
      <c r="I49922">
        <v>4</v>
      </c>
      <c r="J49922">
        <v>80</v>
      </c>
      <c r="K49922">
        <v>4</v>
      </c>
      <c r="L49922">
        <v>13</v>
      </c>
      <c r="M49922">
        <v>3</v>
      </c>
      <c r="N49922">
        <v>2</v>
      </c>
      <c r="O49922">
        <v>2</v>
      </c>
      <c r="P49922">
        <v>1</v>
      </c>
      <c r="Q49922">
        <v>1</v>
      </c>
      <c r="R49922">
        <v>2</v>
      </c>
      <c r="S49922">
        <v>40</v>
      </c>
      <c r="T49922" s="1" t="s">
        <v>0</v>
      </c>
      <c r="U49922" s="1" t="s">
        <v>1</v>
      </c>
      <c r="V49922">
        <v>751</v>
      </c>
      <c r="W49922" s="1" t="s">
        <v>26</v>
      </c>
      <c r="X49922">
        <v>45</v>
      </c>
      <c r="Y49922">
        <v>3</v>
      </c>
      <c r="Z49922" s="1" t="s">
        <v>25</v>
      </c>
      <c r="AA49922">
        <v>1</v>
      </c>
      <c r="AB49922">
        <v>49696</v>
      </c>
      <c r="AC49922">
        <v>1</v>
      </c>
      <c r="AD49922" s="1" t="s">
        <v>10</v>
      </c>
      <c r="AE49922">
        <v>89</v>
      </c>
      <c r="AF49922">
        <v>2</v>
      </c>
      <c r="AG49922">
        <v>5</v>
      </c>
      <c r="AH49922" s="1" t="s">
        <v>16</v>
      </c>
      <c r="AI49922">
        <v>4</v>
      </c>
      <c r="AJ49922" s="1" t="s">
        <v>12</v>
      </c>
      <c r="AK49922">
        <v>0</v>
      </c>
      <c r="AL49922" t="s">
        <v>69</v>
      </c>
    </row>
    <row r="49923" spans="1:38" x14ac:dyDescent="0.3">
      <c r="A49923">
        <v>49701</v>
      </c>
      <c r="B49923">
        <v>13659</v>
      </c>
      <c r="C49923">
        <v>68295</v>
      </c>
      <c r="D49923">
        <v>5</v>
      </c>
      <c r="E49923" s="1" t="s">
        <v>49</v>
      </c>
      <c r="F49923" s="1" t="s">
        <v>13</v>
      </c>
      <c r="G49923">
        <v>32</v>
      </c>
      <c r="H49923">
        <v>4</v>
      </c>
      <c r="I49923">
        <v>1</v>
      </c>
      <c r="J49923">
        <v>80</v>
      </c>
      <c r="K49923">
        <v>4</v>
      </c>
      <c r="L49923">
        <v>6</v>
      </c>
      <c r="M49923">
        <v>1</v>
      </c>
      <c r="N49923">
        <v>2</v>
      </c>
      <c r="O49923">
        <v>6</v>
      </c>
      <c r="P49923">
        <v>1</v>
      </c>
      <c r="Q49923">
        <v>3</v>
      </c>
      <c r="R49923">
        <v>6</v>
      </c>
      <c r="S49923">
        <v>25</v>
      </c>
      <c r="T49923" s="1" t="s">
        <v>13</v>
      </c>
      <c r="U49923" s="1" t="s">
        <v>1</v>
      </c>
      <c r="V49923">
        <v>253</v>
      </c>
      <c r="W49923" s="1" t="s">
        <v>17</v>
      </c>
      <c r="X49923">
        <v>44</v>
      </c>
      <c r="Y49923">
        <v>2</v>
      </c>
      <c r="Z49923" s="1" t="s">
        <v>9</v>
      </c>
      <c r="AA49923">
        <v>1</v>
      </c>
      <c r="AB49923">
        <v>49701</v>
      </c>
      <c r="AC49923">
        <v>2</v>
      </c>
      <c r="AD49923" s="1" t="s">
        <v>10</v>
      </c>
      <c r="AE49923">
        <v>127</v>
      </c>
      <c r="AF49923">
        <v>4</v>
      </c>
      <c r="AG49923">
        <v>3</v>
      </c>
      <c r="AH49923" s="1" t="s">
        <v>5</v>
      </c>
      <c r="AI49923">
        <v>4</v>
      </c>
      <c r="AJ49923" s="1" t="s">
        <v>20</v>
      </c>
      <c r="AK49923">
        <v>1</v>
      </c>
      <c r="AL49923" t="s">
        <v>69</v>
      </c>
    </row>
    <row r="49924" spans="1:38" x14ac:dyDescent="0.3">
      <c r="A49924">
        <v>49702</v>
      </c>
      <c r="B49924">
        <v>26838</v>
      </c>
      <c r="C49924">
        <v>536760</v>
      </c>
      <c r="D49924">
        <v>1</v>
      </c>
      <c r="E49924" s="1" t="s">
        <v>49</v>
      </c>
      <c r="F49924" s="1" t="s">
        <v>0</v>
      </c>
      <c r="G49924">
        <v>0</v>
      </c>
      <c r="H49924">
        <v>3</v>
      </c>
      <c r="I49924">
        <v>3</v>
      </c>
      <c r="J49924">
        <v>80</v>
      </c>
      <c r="K49924">
        <v>4</v>
      </c>
      <c r="L49924">
        <v>37</v>
      </c>
      <c r="M49924">
        <v>5</v>
      </c>
      <c r="N49924">
        <v>3</v>
      </c>
      <c r="O49924">
        <v>7</v>
      </c>
      <c r="P49924">
        <v>3</v>
      </c>
      <c r="Q49924">
        <v>1</v>
      </c>
      <c r="R49924">
        <v>1</v>
      </c>
      <c r="S49924">
        <v>43</v>
      </c>
      <c r="T49924" s="1" t="s">
        <v>13</v>
      </c>
      <c r="U49924" s="1" t="s">
        <v>24</v>
      </c>
      <c r="V49924">
        <v>129</v>
      </c>
      <c r="W49924" s="1" t="s">
        <v>21</v>
      </c>
      <c r="X49924">
        <v>32</v>
      </c>
      <c r="Y49924">
        <v>2</v>
      </c>
      <c r="Z49924" s="1" t="s">
        <v>25</v>
      </c>
      <c r="AA49924">
        <v>1</v>
      </c>
      <c r="AB49924">
        <v>49702</v>
      </c>
      <c r="AC49924">
        <v>4</v>
      </c>
      <c r="AD49924" s="1" t="s">
        <v>10</v>
      </c>
      <c r="AE49924">
        <v>160</v>
      </c>
      <c r="AF49924">
        <v>1</v>
      </c>
      <c r="AG49924">
        <v>3</v>
      </c>
      <c r="AH49924" s="1" t="s">
        <v>22</v>
      </c>
      <c r="AI49924">
        <v>2</v>
      </c>
      <c r="AJ49924" s="1" t="s">
        <v>12</v>
      </c>
      <c r="AK49924">
        <v>1</v>
      </c>
      <c r="AL49924" t="s">
        <v>71</v>
      </c>
    </row>
    <row r="49925" spans="1:38" x14ac:dyDescent="0.3">
      <c r="A49925">
        <v>49706</v>
      </c>
      <c r="B49925">
        <v>36724</v>
      </c>
      <c r="C49925">
        <v>146896</v>
      </c>
      <c r="D49925">
        <v>3</v>
      </c>
      <c r="E49925" s="1" t="s">
        <v>49</v>
      </c>
      <c r="F49925" s="1" t="s">
        <v>0</v>
      </c>
      <c r="G49925">
        <v>39</v>
      </c>
      <c r="H49925">
        <v>2</v>
      </c>
      <c r="I49925">
        <v>2</v>
      </c>
      <c r="J49925">
        <v>80</v>
      </c>
      <c r="K49925">
        <v>4</v>
      </c>
      <c r="L49925">
        <v>35</v>
      </c>
      <c r="M49925">
        <v>2</v>
      </c>
      <c r="N49925">
        <v>2</v>
      </c>
      <c r="O49925">
        <v>13</v>
      </c>
      <c r="P49925">
        <v>13</v>
      </c>
      <c r="Q49925">
        <v>11</v>
      </c>
      <c r="R49925">
        <v>3</v>
      </c>
      <c r="S49925">
        <v>28</v>
      </c>
      <c r="T49925" s="1" t="s">
        <v>0</v>
      </c>
      <c r="U49925" s="1" t="s">
        <v>7</v>
      </c>
      <c r="V49925">
        <v>1248</v>
      </c>
      <c r="W49925" s="1" t="s">
        <v>8</v>
      </c>
      <c r="X49925">
        <v>29</v>
      </c>
      <c r="Y49925">
        <v>1</v>
      </c>
      <c r="Z49925" s="1" t="s">
        <v>25</v>
      </c>
      <c r="AA49925">
        <v>1</v>
      </c>
      <c r="AB49925">
        <v>49706</v>
      </c>
      <c r="AC49925">
        <v>4</v>
      </c>
      <c r="AD49925" s="1" t="s">
        <v>4</v>
      </c>
      <c r="AE49925">
        <v>158</v>
      </c>
      <c r="AF49925">
        <v>2</v>
      </c>
      <c r="AG49925">
        <v>4</v>
      </c>
      <c r="AH49925" s="1" t="s">
        <v>11</v>
      </c>
      <c r="AI49925">
        <v>2</v>
      </c>
      <c r="AJ49925" s="1" t="s">
        <v>12</v>
      </c>
      <c r="AK49925">
        <v>0</v>
      </c>
      <c r="AL49925" t="s">
        <v>69</v>
      </c>
    </row>
    <row r="49926" spans="1:38" x14ac:dyDescent="0.3">
      <c r="A49926">
        <v>49711</v>
      </c>
      <c r="B49926">
        <v>5600</v>
      </c>
      <c r="C49926">
        <v>117600</v>
      </c>
      <c r="D49926">
        <v>2</v>
      </c>
      <c r="E49926" s="1" t="s">
        <v>49</v>
      </c>
      <c r="F49926" s="1" t="s">
        <v>13</v>
      </c>
      <c r="G49926">
        <v>3</v>
      </c>
      <c r="H49926">
        <v>3</v>
      </c>
      <c r="I49926">
        <v>3</v>
      </c>
      <c r="J49926">
        <v>80</v>
      </c>
      <c r="K49926">
        <v>4</v>
      </c>
      <c r="L49926">
        <v>32</v>
      </c>
      <c r="M49926">
        <v>6</v>
      </c>
      <c r="N49926">
        <v>4</v>
      </c>
      <c r="O49926">
        <v>23</v>
      </c>
      <c r="P49926">
        <v>11</v>
      </c>
      <c r="Q49926">
        <v>15</v>
      </c>
      <c r="R49926">
        <v>3</v>
      </c>
      <c r="S49926">
        <v>34</v>
      </c>
      <c r="T49926" s="1" t="s">
        <v>0</v>
      </c>
      <c r="U49926" s="1" t="s">
        <v>7</v>
      </c>
      <c r="V49926">
        <v>115</v>
      </c>
      <c r="W49926" s="1" t="s">
        <v>21</v>
      </c>
      <c r="X49926">
        <v>3</v>
      </c>
      <c r="Y49926">
        <v>4</v>
      </c>
      <c r="Z49926" s="1" t="s">
        <v>8</v>
      </c>
      <c r="AA49926">
        <v>1</v>
      </c>
      <c r="AB49926">
        <v>49711</v>
      </c>
      <c r="AC49926">
        <v>2</v>
      </c>
      <c r="AD49926" s="1" t="s">
        <v>4</v>
      </c>
      <c r="AE49926">
        <v>40</v>
      </c>
      <c r="AF49926">
        <v>3</v>
      </c>
      <c r="AG49926">
        <v>1</v>
      </c>
      <c r="AH49926" s="1" t="s">
        <v>16</v>
      </c>
      <c r="AI49926">
        <v>4</v>
      </c>
      <c r="AJ49926" s="1" t="s">
        <v>20</v>
      </c>
      <c r="AK49926">
        <v>0</v>
      </c>
      <c r="AL49926" t="s">
        <v>70</v>
      </c>
    </row>
    <row r="49927" spans="1:38" x14ac:dyDescent="0.3">
      <c r="A49927">
        <v>49715</v>
      </c>
      <c r="B49927">
        <v>22115</v>
      </c>
      <c r="C49927">
        <v>353840</v>
      </c>
      <c r="D49927">
        <v>0</v>
      </c>
      <c r="E49927" s="1" t="s">
        <v>49</v>
      </c>
      <c r="F49927" s="1" t="s">
        <v>13</v>
      </c>
      <c r="G49927">
        <v>29</v>
      </c>
      <c r="H49927">
        <v>2</v>
      </c>
      <c r="I49927">
        <v>2</v>
      </c>
      <c r="J49927">
        <v>80</v>
      </c>
      <c r="K49927">
        <v>4</v>
      </c>
      <c r="L49927">
        <v>5</v>
      </c>
      <c r="M49927">
        <v>6</v>
      </c>
      <c r="N49927">
        <v>4</v>
      </c>
      <c r="O49927">
        <v>4</v>
      </c>
      <c r="P49927">
        <v>1</v>
      </c>
      <c r="Q49927">
        <v>1</v>
      </c>
      <c r="R49927">
        <v>4</v>
      </c>
      <c r="S49927">
        <v>50</v>
      </c>
      <c r="T49927" s="1" t="s">
        <v>13</v>
      </c>
      <c r="U49927" s="1" t="s">
        <v>24</v>
      </c>
      <c r="V49927">
        <v>1080</v>
      </c>
      <c r="W49927" s="1" t="s">
        <v>17</v>
      </c>
      <c r="X49927">
        <v>32</v>
      </c>
      <c r="Y49927">
        <v>1</v>
      </c>
      <c r="Z49927" s="1" t="s">
        <v>3</v>
      </c>
      <c r="AA49927">
        <v>1</v>
      </c>
      <c r="AB49927">
        <v>49715</v>
      </c>
      <c r="AC49927">
        <v>4</v>
      </c>
      <c r="AD49927" s="1" t="s">
        <v>10</v>
      </c>
      <c r="AE49927">
        <v>196</v>
      </c>
      <c r="AF49927">
        <v>3</v>
      </c>
      <c r="AG49927">
        <v>1</v>
      </c>
      <c r="AH49927" s="1" t="s">
        <v>28</v>
      </c>
      <c r="AI49927">
        <v>3</v>
      </c>
      <c r="AJ49927" s="1" t="s">
        <v>12</v>
      </c>
      <c r="AK49927">
        <v>1</v>
      </c>
      <c r="AL49927" t="s">
        <v>70</v>
      </c>
    </row>
    <row r="49928" spans="1:38" x14ac:dyDescent="0.3">
      <c r="A49928">
        <v>49721</v>
      </c>
      <c r="B49928">
        <v>29167</v>
      </c>
      <c r="C49928">
        <v>350004</v>
      </c>
      <c r="D49928">
        <v>3</v>
      </c>
      <c r="E49928" s="1" t="s">
        <v>49</v>
      </c>
      <c r="F49928" s="1" t="s">
        <v>0</v>
      </c>
      <c r="G49928">
        <v>26</v>
      </c>
      <c r="H49928">
        <v>1</v>
      </c>
      <c r="I49928">
        <v>3</v>
      </c>
      <c r="J49928">
        <v>80</v>
      </c>
      <c r="K49928">
        <v>4</v>
      </c>
      <c r="L49928">
        <v>12</v>
      </c>
      <c r="M49928">
        <v>1</v>
      </c>
      <c r="N49928">
        <v>4</v>
      </c>
      <c r="O49928">
        <v>4</v>
      </c>
      <c r="P49928">
        <v>4</v>
      </c>
      <c r="Q49928">
        <v>2</v>
      </c>
      <c r="R49928">
        <v>4</v>
      </c>
      <c r="S49928">
        <v>23</v>
      </c>
      <c r="T49928" s="1" t="s">
        <v>13</v>
      </c>
      <c r="U49928" s="1" t="s">
        <v>7</v>
      </c>
      <c r="V49928">
        <v>806</v>
      </c>
      <c r="W49928" s="1" t="s">
        <v>26</v>
      </c>
      <c r="X49928">
        <v>35</v>
      </c>
      <c r="Y49928">
        <v>3</v>
      </c>
      <c r="Z49928" s="1" t="s">
        <v>15</v>
      </c>
      <c r="AA49928">
        <v>1</v>
      </c>
      <c r="AB49928">
        <v>49721</v>
      </c>
      <c r="AC49928">
        <v>1</v>
      </c>
      <c r="AD49928" s="1" t="s">
        <v>10</v>
      </c>
      <c r="AE49928">
        <v>94</v>
      </c>
      <c r="AF49928">
        <v>2</v>
      </c>
      <c r="AG49928">
        <v>3</v>
      </c>
      <c r="AH49928" s="1" t="s">
        <v>5</v>
      </c>
      <c r="AI49928">
        <v>4</v>
      </c>
      <c r="AJ49928" s="1" t="s">
        <v>6</v>
      </c>
      <c r="AK49928">
        <v>1</v>
      </c>
      <c r="AL49928" t="s">
        <v>70</v>
      </c>
    </row>
    <row r="49929" spans="1:38" x14ac:dyDescent="0.3">
      <c r="A49929">
        <v>49725</v>
      </c>
      <c r="B49929">
        <v>25919</v>
      </c>
      <c r="C49929">
        <v>259190</v>
      </c>
      <c r="D49929">
        <v>0</v>
      </c>
      <c r="E49929" s="1" t="s">
        <v>49</v>
      </c>
      <c r="F49929" s="1" t="s">
        <v>0</v>
      </c>
      <c r="G49929">
        <v>48</v>
      </c>
      <c r="H49929">
        <v>4</v>
      </c>
      <c r="I49929">
        <v>4</v>
      </c>
      <c r="J49929">
        <v>80</v>
      </c>
      <c r="K49929">
        <v>4</v>
      </c>
      <c r="L49929">
        <v>15</v>
      </c>
      <c r="M49929">
        <v>4</v>
      </c>
      <c r="N49929">
        <v>2</v>
      </c>
      <c r="O49929">
        <v>7</v>
      </c>
      <c r="P49929">
        <v>3</v>
      </c>
      <c r="Q49929">
        <v>1</v>
      </c>
      <c r="R49929">
        <v>2</v>
      </c>
      <c r="S49929">
        <v>40</v>
      </c>
      <c r="T49929" s="1" t="s">
        <v>13</v>
      </c>
      <c r="U49929" s="1" t="s">
        <v>1</v>
      </c>
      <c r="V49929">
        <v>403</v>
      </c>
      <c r="W49929" s="1" t="s">
        <v>17</v>
      </c>
      <c r="X49929">
        <v>18</v>
      </c>
      <c r="Y49929">
        <v>5</v>
      </c>
      <c r="Z49929" s="1" t="s">
        <v>9</v>
      </c>
      <c r="AA49929">
        <v>1</v>
      </c>
      <c r="AB49929">
        <v>49725</v>
      </c>
      <c r="AC49929">
        <v>2</v>
      </c>
      <c r="AD49929" s="1" t="s">
        <v>10</v>
      </c>
      <c r="AE49929">
        <v>178</v>
      </c>
      <c r="AF49929">
        <v>2</v>
      </c>
      <c r="AG49929">
        <v>2</v>
      </c>
      <c r="AH49929" s="1" t="s">
        <v>16</v>
      </c>
      <c r="AI49929">
        <v>2</v>
      </c>
      <c r="AJ49929" s="1" t="s">
        <v>12</v>
      </c>
      <c r="AK49929">
        <v>1</v>
      </c>
      <c r="AL49929" t="s">
        <v>69</v>
      </c>
    </row>
    <row r="49930" spans="1:38" x14ac:dyDescent="0.3">
      <c r="A49930">
        <v>49726</v>
      </c>
      <c r="B49930">
        <v>7968</v>
      </c>
      <c r="C49930">
        <v>95616</v>
      </c>
      <c r="D49930">
        <v>6</v>
      </c>
      <c r="E49930" s="1" t="s">
        <v>49</v>
      </c>
      <c r="F49930" s="1" t="s">
        <v>0</v>
      </c>
      <c r="G49930">
        <v>10</v>
      </c>
      <c r="H49930">
        <v>1</v>
      </c>
      <c r="I49930">
        <v>2</v>
      </c>
      <c r="J49930">
        <v>80</v>
      </c>
      <c r="K49930">
        <v>4</v>
      </c>
      <c r="L49930">
        <v>4</v>
      </c>
      <c r="M49930">
        <v>1</v>
      </c>
      <c r="N49930">
        <v>2</v>
      </c>
      <c r="O49930">
        <v>4</v>
      </c>
      <c r="P49930">
        <v>2</v>
      </c>
      <c r="Q49930">
        <v>2</v>
      </c>
      <c r="R49930">
        <v>2</v>
      </c>
      <c r="S49930">
        <v>58</v>
      </c>
      <c r="T49930" s="1" t="s">
        <v>0</v>
      </c>
      <c r="U49930" s="1" t="s">
        <v>1</v>
      </c>
      <c r="V49930">
        <v>532</v>
      </c>
      <c r="W49930" s="1" t="s">
        <v>2</v>
      </c>
      <c r="X49930">
        <v>26</v>
      </c>
      <c r="Y49930">
        <v>1</v>
      </c>
      <c r="Z49930" s="1" t="s">
        <v>15</v>
      </c>
      <c r="AA49930">
        <v>1</v>
      </c>
      <c r="AB49930">
        <v>49726</v>
      </c>
      <c r="AC49930">
        <v>2</v>
      </c>
      <c r="AD49930" s="1" t="s">
        <v>4</v>
      </c>
      <c r="AE49930">
        <v>85</v>
      </c>
      <c r="AF49930">
        <v>4</v>
      </c>
      <c r="AG49930">
        <v>4</v>
      </c>
      <c r="AH49930" s="1" t="s">
        <v>8</v>
      </c>
      <c r="AI49930">
        <v>3</v>
      </c>
      <c r="AJ49930" s="1" t="s">
        <v>12</v>
      </c>
      <c r="AK49930">
        <v>0</v>
      </c>
      <c r="AL49930" t="s">
        <v>69</v>
      </c>
    </row>
    <row r="49931" spans="1:38" x14ac:dyDescent="0.3">
      <c r="A49931">
        <v>49727</v>
      </c>
      <c r="B49931">
        <v>37212</v>
      </c>
      <c r="C49931">
        <v>520968</v>
      </c>
      <c r="D49931">
        <v>0</v>
      </c>
      <c r="E49931" s="1" t="s">
        <v>49</v>
      </c>
      <c r="F49931" s="1" t="s">
        <v>13</v>
      </c>
      <c r="G49931">
        <v>4</v>
      </c>
      <c r="H49931">
        <v>1</v>
      </c>
      <c r="I49931">
        <v>3</v>
      </c>
      <c r="J49931">
        <v>80</v>
      </c>
      <c r="K49931">
        <v>4</v>
      </c>
      <c r="L49931">
        <v>39</v>
      </c>
      <c r="M49931">
        <v>2</v>
      </c>
      <c r="N49931">
        <v>2</v>
      </c>
      <c r="O49931">
        <v>5</v>
      </c>
      <c r="P49931">
        <v>5</v>
      </c>
      <c r="Q49931">
        <v>1</v>
      </c>
      <c r="R49931">
        <v>5</v>
      </c>
      <c r="S49931">
        <v>51</v>
      </c>
      <c r="T49931" s="1" t="s">
        <v>0</v>
      </c>
      <c r="U49931" s="1" t="s">
        <v>24</v>
      </c>
      <c r="V49931">
        <v>619</v>
      </c>
      <c r="W49931" s="1" t="s">
        <v>21</v>
      </c>
      <c r="X49931">
        <v>11</v>
      </c>
      <c r="Y49931">
        <v>2</v>
      </c>
      <c r="Z49931" s="1" t="s">
        <v>3</v>
      </c>
      <c r="AA49931">
        <v>1</v>
      </c>
      <c r="AB49931">
        <v>49727</v>
      </c>
      <c r="AC49931">
        <v>4</v>
      </c>
      <c r="AD49931" s="1" t="s">
        <v>4</v>
      </c>
      <c r="AE49931">
        <v>52</v>
      </c>
      <c r="AF49931">
        <v>2</v>
      </c>
      <c r="AG49931">
        <v>5</v>
      </c>
      <c r="AH49931" s="1" t="s">
        <v>27</v>
      </c>
      <c r="AI49931">
        <v>1</v>
      </c>
      <c r="AJ49931" s="1" t="s">
        <v>12</v>
      </c>
      <c r="AK49931">
        <v>0</v>
      </c>
      <c r="AL49931" t="s">
        <v>69</v>
      </c>
    </row>
    <row r="49932" spans="1:38" x14ac:dyDescent="0.3">
      <c r="A49932">
        <v>49728</v>
      </c>
      <c r="B49932">
        <v>37099</v>
      </c>
      <c r="C49932">
        <v>519386</v>
      </c>
      <c r="D49932">
        <v>2</v>
      </c>
      <c r="E49932" s="1" t="s">
        <v>49</v>
      </c>
      <c r="F49932" s="1" t="s">
        <v>13</v>
      </c>
      <c r="G49932">
        <v>31</v>
      </c>
      <c r="H49932">
        <v>3</v>
      </c>
      <c r="I49932">
        <v>3</v>
      </c>
      <c r="J49932">
        <v>80</v>
      </c>
      <c r="K49932">
        <v>4</v>
      </c>
      <c r="L49932">
        <v>18</v>
      </c>
      <c r="M49932">
        <v>5</v>
      </c>
      <c r="N49932">
        <v>2</v>
      </c>
      <c r="O49932">
        <v>15</v>
      </c>
      <c r="P49932">
        <v>1</v>
      </c>
      <c r="Q49932">
        <v>14</v>
      </c>
      <c r="R49932">
        <v>1</v>
      </c>
      <c r="S49932">
        <v>45</v>
      </c>
      <c r="T49932" s="1" t="s">
        <v>0</v>
      </c>
      <c r="U49932" s="1" t="s">
        <v>1</v>
      </c>
      <c r="V49932">
        <v>264</v>
      </c>
      <c r="W49932" s="1" t="s">
        <v>17</v>
      </c>
      <c r="X49932">
        <v>35</v>
      </c>
      <c r="Y49932">
        <v>2</v>
      </c>
      <c r="Z49932" s="1" t="s">
        <v>15</v>
      </c>
      <c r="AA49932">
        <v>1</v>
      </c>
      <c r="AB49932">
        <v>49728</v>
      </c>
      <c r="AC49932">
        <v>1</v>
      </c>
      <c r="AD49932" s="1" t="s">
        <v>10</v>
      </c>
      <c r="AE49932">
        <v>82</v>
      </c>
      <c r="AF49932">
        <v>1</v>
      </c>
      <c r="AG49932">
        <v>4</v>
      </c>
      <c r="AH49932" s="1" t="s">
        <v>5</v>
      </c>
      <c r="AI49932">
        <v>3</v>
      </c>
      <c r="AJ49932" s="1" t="s">
        <v>12</v>
      </c>
      <c r="AK49932">
        <v>0</v>
      </c>
      <c r="AL49932" t="s">
        <v>69</v>
      </c>
    </row>
    <row r="49933" spans="1:38" x14ac:dyDescent="0.3">
      <c r="A49933">
        <v>49731</v>
      </c>
      <c r="B49933">
        <v>2960</v>
      </c>
      <c r="C49933">
        <v>76960</v>
      </c>
      <c r="D49933">
        <v>4</v>
      </c>
      <c r="E49933" s="1" t="s">
        <v>49</v>
      </c>
      <c r="F49933" s="1" t="s">
        <v>13</v>
      </c>
      <c r="G49933">
        <v>34</v>
      </c>
      <c r="H49933">
        <v>2</v>
      </c>
      <c r="I49933">
        <v>2</v>
      </c>
      <c r="J49933">
        <v>80</v>
      </c>
      <c r="K49933">
        <v>4</v>
      </c>
      <c r="L49933">
        <v>5</v>
      </c>
      <c r="M49933">
        <v>5</v>
      </c>
      <c r="N49933">
        <v>3</v>
      </c>
      <c r="O49933">
        <v>3</v>
      </c>
      <c r="P49933">
        <v>2</v>
      </c>
      <c r="Q49933">
        <v>2</v>
      </c>
      <c r="R49933">
        <v>1</v>
      </c>
      <c r="S49933">
        <v>24</v>
      </c>
      <c r="T49933" s="1" t="s">
        <v>0</v>
      </c>
      <c r="U49933" s="1" t="s">
        <v>24</v>
      </c>
      <c r="V49933">
        <v>1354</v>
      </c>
      <c r="W49933" s="1" t="s">
        <v>8</v>
      </c>
      <c r="X49933">
        <v>42</v>
      </c>
      <c r="Y49933">
        <v>2</v>
      </c>
      <c r="Z49933" s="1" t="s">
        <v>9</v>
      </c>
      <c r="AA49933">
        <v>1</v>
      </c>
      <c r="AB49933">
        <v>49731</v>
      </c>
      <c r="AC49933">
        <v>1</v>
      </c>
      <c r="AD49933" s="1" t="s">
        <v>4</v>
      </c>
      <c r="AE49933">
        <v>181</v>
      </c>
      <c r="AF49933">
        <v>1</v>
      </c>
      <c r="AG49933">
        <v>3</v>
      </c>
      <c r="AH49933" s="1" t="s">
        <v>11</v>
      </c>
      <c r="AI49933">
        <v>4</v>
      </c>
      <c r="AJ49933" s="1" t="s">
        <v>6</v>
      </c>
      <c r="AK49933">
        <v>0</v>
      </c>
      <c r="AL49933" t="s">
        <v>71</v>
      </c>
    </row>
    <row r="49934" spans="1:38" x14ac:dyDescent="0.3">
      <c r="A49934">
        <v>49736</v>
      </c>
      <c r="B49934">
        <v>46629</v>
      </c>
      <c r="C49934">
        <v>1258983</v>
      </c>
      <c r="D49934">
        <v>4</v>
      </c>
      <c r="E49934" s="1" t="s">
        <v>49</v>
      </c>
      <c r="F49934" s="1" t="s">
        <v>0</v>
      </c>
      <c r="G49934">
        <v>14</v>
      </c>
      <c r="H49934">
        <v>2</v>
      </c>
      <c r="I49934">
        <v>2</v>
      </c>
      <c r="J49934">
        <v>80</v>
      </c>
      <c r="K49934">
        <v>4</v>
      </c>
      <c r="L49934">
        <v>32</v>
      </c>
      <c r="M49934">
        <v>5</v>
      </c>
      <c r="N49934">
        <v>4</v>
      </c>
      <c r="O49934">
        <v>20</v>
      </c>
      <c r="P49934">
        <v>10</v>
      </c>
      <c r="Q49934">
        <v>3</v>
      </c>
      <c r="R49934">
        <v>2</v>
      </c>
      <c r="S49934">
        <v>23</v>
      </c>
      <c r="T49934" s="1" t="s">
        <v>0</v>
      </c>
      <c r="U49934" s="1" t="s">
        <v>7</v>
      </c>
      <c r="V49934">
        <v>900</v>
      </c>
      <c r="W49934" s="1" t="s">
        <v>17</v>
      </c>
      <c r="X49934">
        <v>14</v>
      </c>
      <c r="Y49934">
        <v>3</v>
      </c>
      <c r="Z49934" s="1" t="s">
        <v>18</v>
      </c>
      <c r="AA49934">
        <v>1</v>
      </c>
      <c r="AB49934">
        <v>49736</v>
      </c>
      <c r="AC49934">
        <v>4</v>
      </c>
      <c r="AD49934" s="1" t="s">
        <v>10</v>
      </c>
      <c r="AE49934">
        <v>141</v>
      </c>
      <c r="AF49934">
        <v>2</v>
      </c>
      <c r="AG49934">
        <v>3</v>
      </c>
      <c r="AH49934" s="1" t="s">
        <v>5</v>
      </c>
      <c r="AI49934">
        <v>1</v>
      </c>
      <c r="AJ49934" s="1" t="s">
        <v>12</v>
      </c>
      <c r="AK49934">
        <v>0</v>
      </c>
      <c r="AL49934" t="s">
        <v>70</v>
      </c>
    </row>
    <row r="49935" spans="1:38" x14ac:dyDescent="0.3">
      <c r="A49935">
        <v>49737</v>
      </c>
      <c r="B49935">
        <v>11906</v>
      </c>
      <c r="C49935">
        <v>273838</v>
      </c>
      <c r="D49935">
        <v>0</v>
      </c>
      <c r="E49935" s="1" t="s">
        <v>49</v>
      </c>
      <c r="F49935" s="1" t="s">
        <v>0</v>
      </c>
      <c r="G49935">
        <v>14</v>
      </c>
      <c r="H49935">
        <v>3</v>
      </c>
      <c r="I49935">
        <v>1</v>
      </c>
      <c r="J49935">
        <v>80</v>
      </c>
      <c r="K49935">
        <v>4</v>
      </c>
      <c r="L49935">
        <v>5</v>
      </c>
      <c r="M49935">
        <v>4</v>
      </c>
      <c r="N49935">
        <v>1</v>
      </c>
      <c r="O49935">
        <v>1</v>
      </c>
      <c r="P49935">
        <v>1</v>
      </c>
      <c r="Q49935">
        <v>1</v>
      </c>
      <c r="R49935">
        <v>1</v>
      </c>
      <c r="S49935">
        <v>59</v>
      </c>
      <c r="T49935" s="1" t="s">
        <v>13</v>
      </c>
      <c r="U49935" s="1" t="s">
        <v>7</v>
      </c>
      <c r="V49935">
        <v>1196</v>
      </c>
      <c r="W49935" s="1" t="s">
        <v>14</v>
      </c>
      <c r="X49935">
        <v>38</v>
      </c>
      <c r="Y49935">
        <v>1</v>
      </c>
      <c r="Z49935" s="1" t="s">
        <v>25</v>
      </c>
      <c r="AA49935">
        <v>1</v>
      </c>
      <c r="AB49935">
        <v>49737</v>
      </c>
      <c r="AC49935">
        <v>3</v>
      </c>
      <c r="AD49935" s="1" t="s">
        <v>10</v>
      </c>
      <c r="AE49935">
        <v>65</v>
      </c>
      <c r="AF49935">
        <v>4</v>
      </c>
      <c r="AG49935">
        <v>1</v>
      </c>
      <c r="AH49935" s="1" t="s">
        <v>22</v>
      </c>
      <c r="AI49935">
        <v>1</v>
      </c>
      <c r="AJ49935" s="1" t="s">
        <v>12</v>
      </c>
      <c r="AK49935">
        <v>1</v>
      </c>
      <c r="AL49935" t="s">
        <v>72</v>
      </c>
    </row>
    <row r="49936" spans="1:38" x14ac:dyDescent="0.3">
      <c r="A49936">
        <v>49740</v>
      </c>
      <c r="B49936">
        <v>12669</v>
      </c>
      <c r="C49936">
        <v>177366</v>
      </c>
      <c r="D49936">
        <v>0</v>
      </c>
      <c r="E49936" s="1" t="s">
        <v>49</v>
      </c>
      <c r="F49936" s="1" t="s">
        <v>13</v>
      </c>
      <c r="G49936">
        <v>44</v>
      </c>
      <c r="H49936">
        <v>2</v>
      </c>
      <c r="I49936">
        <v>2</v>
      </c>
      <c r="J49936">
        <v>80</v>
      </c>
      <c r="K49936">
        <v>4</v>
      </c>
      <c r="L49936">
        <v>14</v>
      </c>
      <c r="M49936">
        <v>3</v>
      </c>
      <c r="N49936">
        <v>1</v>
      </c>
      <c r="O49936">
        <v>9</v>
      </c>
      <c r="P49936">
        <v>4</v>
      </c>
      <c r="Q49936">
        <v>1</v>
      </c>
      <c r="R49936">
        <v>9</v>
      </c>
      <c r="S49936">
        <v>49</v>
      </c>
      <c r="T49936" s="1" t="s">
        <v>13</v>
      </c>
      <c r="U49936" s="1" t="s">
        <v>24</v>
      </c>
      <c r="V49936">
        <v>850</v>
      </c>
      <c r="W49936" s="1" t="s">
        <v>17</v>
      </c>
      <c r="X49936">
        <v>9</v>
      </c>
      <c r="Y49936">
        <v>4</v>
      </c>
      <c r="Z49936" s="1" t="s">
        <v>18</v>
      </c>
      <c r="AA49936">
        <v>1</v>
      </c>
      <c r="AB49936">
        <v>49740</v>
      </c>
      <c r="AC49936">
        <v>4</v>
      </c>
      <c r="AD49936" s="1" t="s">
        <v>4</v>
      </c>
      <c r="AE49936">
        <v>118</v>
      </c>
      <c r="AF49936">
        <v>1</v>
      </c>
      <c r="AG49936">
        <v>5</v>
      </c>
      <c r="AH49936" s="1" t="s">
        <v>27</v>
      </c>
      <c r="AI49936">
        <v>3</v>
      </c>
      <c r="AJ49936" s="1" t="s">
        <v>20</v>
      </c>
      <c r="AK49936">
        <v>1</v>
      </c>
      <c r="AL49936" t="s">
        <v>72</v>
      </c>
    </row>
    <row r="49937" spans="1:38" x14ac:dyDescent="0.3">
      <c r="A49937">
        <v>49742</v>
      </c>
      <c r="B49937">
        <v>50871</v>
      </c>
      <c r="C49937">
        <v>1170033</v>
      </c>
      <c r="D49937">
        <v>5</v>
      </c>
      <c r="E49937" s="1" t="s">
        <v>49</v>
      </c>
      <c r="F49937" s="1" t="s">
        <v>0</v>
      </c>
      <c r="G49937">
        <v>1</v>
      </c>
      <c r="H49937">
        <v>2</v>
      </c>
      <c r="I49937">
        <v>2</v>
      </c>
      <c r="J49937">
        <v>80</v>
      </c>
      <c r="K49937">
        <v>4</v>
      </c>
      <c r="L49937">
        <v>16</v>
      </c>
      <c r="M49937">
        <v>3</v>
      </c>
      <c r="N49937">
        <v>3</v>
      </c>
      <c r="O49937">
        <v>3</v>
      </c>
      <c r="P49937">
        <v>2</v>
      </c>
      <c r="Q49937">
        <v>1</v>
      </c>
      <c r="R49937">
        <v>1</v>
      </c>
      <c r="S49937">
        <v>42</v>
      </c>
      <c r="T49937" s="1" t="s">
        <v>13</v>
      </c>
      <c r="U49937" s="1" t="s">
        <v>1</v>
      </c>
      <c r="V49937">
        <v>1207</v>
      </c>
      <c r="W49937" s="1" t="s">
        <v>17</v>
      </c>
      <c r="X49937">
        <v>50</v>
      </c>
      <c r="Y49937">
        <v>3</v>
      </c>
      <c r="Z49937" s="1" t="s">
        <v>25</v>
      </c>
      <c r="AA49937">
        <v>1</v>
      </c>
      <c r="AB49937">
        <v>49742</v>
      </c>
      <c r="AC49937">
        <v>4</v>
      </c>
      <c r="AD49937" s="1" t="s">
        <v>4</v>
      </c>
      <c r="AE49937">
        <v>39</v>
      </c>
      <c r="AF49937">
        <v>2</v>
      </c>
      <c r="AG49937">
        <v>1</v>
      </c>
      <c r="AH49937" s="1" t="s">
        <v>8</v>
      </c>
      <c r="AI49937">
        <v>4</v>
      </c>
      <c r="AJ49937" s="1" t="s">
        <v>20</v>
      </c>
      <c r="AK49937">
        <v>1</v>
      </c>
      <c r="AL49937" t="s">
        <v>71</v>
      </c>
    </row>
    <row r="49938" spans="1:38" x14ac:dyDescent="0.3">
      <c r="A49938">
        <v>49745</v>
      </c>
      <c r="B49938">
        <v>21630</v>
      </c>
      <c r="C49938">
        <v>410970</v>
      </c>
      <c r="D49938">
        <v>5</v>
      </c>
      <c r="E49938" s="1" t="s">
        <v>49</v>
      </c>
      <c r="F49938" s="1" t="s">
        <v>0</v>
      </c>
      <c r="G49938">
        <v>18</v>
      </c>
      <c r="H49938">
        <v>4</v>
      </c>
      <c r="I49938">
        <v>1</v>
      </c>
      <c r="J49938">
        <v>80</v>
      </c>
      <c r="K49938">
        <v>4</v>
      </c>
      <c r="L49938">
        <v>37</v>
      </c>
      <c r="M49938">
        <v>6</v>
      </c>
      <c r="N49938">
        <v>2</v>
      </c>
      <c r="O49938">
        <v>15</v>
      </c>
      <c r="P49938">
        <v>10</v>
      </c>
      <c r="Q49938">
        <v>13</v>
      </c>
      <c r="R49938">
        <v>1</v>
      </c>
      <c r="S49938">
        <v>48</v>
      </c>
      <c r="T49938" s="1" t="s">
        <v>13</v>
      </c>
      <c r="U49938" s="1" t="s">
        <v>24</v>
      </c>
      <c r="V49938">
        <v>342</v>
      </c>
      <c r="W49938" s="1" t="s">
        <v>17</v>
      </c>
      <c r="X49938">
        <v>42</v>
      </c>
      <c r="Y49938">
        <v>4</v>
      </c>
      <c r="Z49938" s="1" t="s">
        <v>25</v>
      </c>
      <c r="AA49938">
        <v>1</v>
      </c>
      <c r="AB49938">
        <v>49745</v>
      </c>
      <c r="AC49938">
        <v>4</v>
      </c>
      <c r="AD49938" s="1" t="s">
        <v>10</v>
      </c>
      <c r="AE49938">
        <v>155</v>
      </c>
      <c r="AF49938">
        <v>3</v>
      </c>
      <c r="AG49938">
        <v>1</v>
      </c>
      <c r="AH49938" s="1" t="s">
        <v>11</v>
      </c>
      <c r="AI49938">
        <v>1</v>
      </c>
      <c r="AJ49938" s="1" t="s">
        <v>12</v>
      </c>
      <c r="AK49938">
        <v>1</v>
      </c>
      <c r="AL49938" t="s">
        <v>69</v>
      </c>
    </row>
    <row r="49939" spans="1:38" x14ac:dyDescent="0.3">
      <c r="A49939">
        <v>49747</v>
      </c>
      <c r="B49939">
        <v>40667</v>
      </c>
      <c r="C49939">
        <v>406670</v>
      </c>
      <c r="D49939">
        <v>7</v>
      </c>
      <c r="E49939" s="1" t="s">
        <v>49</v>
      </c>
      <c r="F49939" s="1" t="s">
        <v>0</v>
      </c>
      <c r="G49939">
        <v>6</v>
      </c>
      <c r="H49939">
        <v>3</v>
      </c>
      <c r="I49939">
        <v>1</v>
      </c>
      <c r="J49939">
        <v>80</v>
      </c>
      <c r="K49939">
        <v>4</v>
      </c>
      <c r="L49939">
        <v>9</v>
      </c>
      <c r="M49939">
        <v>6</v>
      </c>
      <c r="N49939">
        <v>4</v>
      </c>
      <c r="O49939">
        <v>4</v>
      </c>
      <c r="P49939">
        <v>1</v>
      </c>
      <c r="Q49939">
        <v>1</v>
      </c>
      <c r="R49939">
        <v>1</v>
      </c>
      <c r="S49939">
        <v>57</v>
      </c>
      <c r="T49939" s="1" t="s">
        <v>0</v>
      </c>
      <c r="U49939" s="1" t="s">
        <v>1</v>
      </c>
      <c r="V49939">
        <v>589</v>
      </c>
      <c r="W49939" s="1" t="s">
        <v>17</v>
      </c>
      <c r="X49939">
        <v>25</v>
      </c>
      <c r="Y49939">
        <v>3</v>
      </c>
      <c r="Z49939" s="1" t="s">
        <v>25</v>
      </c>
      <c r="AA49939">
        <v>1</v>
      </c>
      <c r="AB49939">
        <v>49747</v>
      </c>
      <c r="AC49939">
        <v>2</v>
      </c>
      <c r="AD49939" s="1" t="s">
        <v>4</v>
      </c>
      <c r="AE49939">
        <v>100</v>
      </c>
      <c r="AF49939">
        <v>3</v>
      </c>
      <c r="AG49939">
        <v>2</v>
      </c>
      <c r="AH49939" s="1" t="s">
        <v>22</v>
      </c>
      <c r="AI49939">
        <v>2</v>
      </c>
      <c r="AJ49939" s="1" t="s">
        <v>6</v>
      </c>
      <c r="AK49939">
        <v>0</v>
      </c>
      <c r="AL49939" t="s">
        <v>70</v>
      </c>
    </row>
    <row r="49940" spans="1:38" x14ac:dyDescent="0.3">
      <c r="A49940">
        <v>49749</v>
      </c>
      <c r="B49940">
        <v>36502</v>
      </c>
      <c r="C49940">
        <v>511028</v>
      </c>
      <c r="D49940">
        <v>7</v>
      </c>
      <c r="E49940" s="1" t="s">
        <v>49</v>
      </c>
      <c r="F49940" s="1" t="s">
        <v>13</v>
      </c>
      <c r="G49940">
        <v>18</v>
      </c>
      <c r="H49940">
        <v>3</v>
      </c>
      <c r="I49940">
        <v>4</v>
      </c>
      <c r="J49940">
        <v>80</v>
      </c>
      <c r="K49940">
        <v>4</v>
      </c>
      <c r="L49940">
        <v>4</v>
      </c>
      <c r="M49940">
        <v>6</v>
      </c>
      <c r="N49940">
        <v>2</v>
      </c>
      <c r="O49940">
        <v>1</v>
      </c>
      <c r="P49940">
        <v>1</v>
      </c>
      <c r="Q49940">
        <v>1</v>
      </c>
      <c r="R49940">
        <v>1</v>
      </c>
      <c r="S49940">
        <v>44</v>
      </c>
      <c r="T49940" s="1" t="s">
        <v>0</v>
      </c>
      <c r="U49940" s="1" t="s">
        <v>7</v>
      </c>
      <c r="V49940">
        <v>539</v>
      </c>
      <c r="W49940" s="1" t="s">
        <v>17</v>
      </c>
      <c r="X49940">
        <v>2</v>
      </c>
      <c r="Y49940">
        <v>2</v>
      </c>
      <c r="Z49940" s="1" t="s">
        <v>25</v>
      </c>
      <c r="AA49940">
        <v>1</v>
      </c>
      <c r="AB49940">
        <v>49749</v>
      </c>
      <c r="AC49940">
        <v>2</v>
      </c>
      <c r="AD49940" s="1" t="s">
        <v>10</v>
      </c>
      <c r="AE49940">
        <v>169</v>
      </c>
      <c r="AF49940">
        <v>3</v>
      </c>
      <c r="AG49940">
        <v>1</v>
      </c>
      <c r="AH49940" s="1" t="s">
        <v>23</v>
      </c>
      <c r="AI49940">
        <v>4</v>
      </c>
      <c r="AJ49940" s="1" t="s">
        <v>20</v>
      </c>
      <c r="AK49940">
        <v>0</v>
      </c>
      <c r="AL49940" t="s">
        <v>69</v>
      </c>
    </row>
    <row r="49941" spans="1:38" x14ac:dyDescent="0.3">
      <c r="A49941">
        <v>49750</v>
      </c>
      <c r="B49941">
        <v>24129</v>
      </c>
      <c r="C49941">
        <v>530838</v>
      </c>
      <c r="D49941">
        <v>2</v>
      </c>
      <c r="E49941" s="1" t="s">
        <v>49</v>
      </c>
      <c r="F49941" s="1" t="s">
        <v>0</v>
      </c>
      <c r="G49941">
        <v>10</v>
      </c>
      <c r="H49941">
        <v>4</v>
      </c>
      <c r="I49941">
        <v>3</v>
      </c>
      <c r="J49941">
        <v>80</v>
      </c>
      <c r="K49941">
        <v>4</v>
      </c>
      <c r="L49941">
        <v>11</v>
      </c>
      <c r="M49941">
        <v>4</v>
      </c>
      <c r="N49941">
        <v>1</v>
      </c>
      <c r="O49941">
        <v>3</v>
      </c>
      <c r="P49941">
        <v>3</v>
      </c>
      <c r="Q49941">
        <v>2</v>
      </c>
      <c r="R49941">
        <v>2</v>
      </c>
      <c r="S49941">
        <v>23</v>
      </c>
      <c r="T49941" s="1" t="s">
        <v>13</v>
      </c>
      <c r="U49941" s="1" t="s">
        <v>24</v>
      </c>
      <c r="V49941">
        <v>836</v>
      </c>
      <c r="W49941" s="1" t="s">
        <v>14</v>
      </c>
      <c r="X49941">
        <v>33</v>
      </c>
      <c r="Y49941">
        <v>1</v>
      </c>
      <c r="Z49941" s="1" t="s">
        <v>15</v>
      </c>
      <c r="AA49941">
        <v>1</v>
      </c>
      <c r="AB49941">
        <v>49750</v>
      </c>
      <c r="AC49941">
        <v>2</v>
      </c>
      <c r="AD49941" s="1" t="s">
        <v>4</v>
      </c>
      <c r="AE49941">
        <v>182</v>
      </c>
      <c r="AF49941">
        <v>3</v>
      </c>
      <c r="AG49941">
        <v>1</v>
      </c>
      <c r="AH49941" s="1" t="s">
        <v>28</v>
      </c>
      <c r="AI49941">
        <v>2</v>
      </c>
      <c r="AJ49941" s="1" t="s">
        <v>20</v>
      </c>
      <c r="AK49941">
        <v>1</v>
      </c>
      <c r="AL49941" t="s">
        <v>72</v>
      </c>
    </row>
    <row r="49942" spans="1:38" x14ac:dyDescent="0.3">
      <c r="A49942">
        <v>49751</v>
      </c>
      <c r="B49942">
        <v>36764</v>
      </c>
      <c r="C49942">
        <v>588224</v>
      </c>
      <c r="D49942">
        <v>1</v>
      </c>
      <c r="E49942" s="1" t="s">
        <v>49</v>
      </c>
      <c r="F49942" s="1" t="s">
        <v>0</v>
      </c>
      <c r="G49942">
        <v>33</v>
      </c>
      <c r="H49942">
        <v>4</v>
      </c>
      <c r="I49942">
        <v>1</v>
      </c>
      <c r="J49942">
        <v>80</v>
      </c>
      <c r="K49942">
        <v>4</v>
      </c>
      <c r="L49942">
        <v>33</v>
      </c>
      <c r="M49942">
        <v>6</v>
      </c>
      <c r="N49942">
        <v>3</v>
      </c>
      <c r="O49942">
        <v>32</v>
      </c>
      <c r="P49942">
        <v>7</v>
      </c>
      <c r="Q49942">
        <v>14</v>
      </c>
      <c r="R49942">
        <v>4</v>
      </c>
      <c r="S49942">
        <v>38</v>
      </c>
      <c r="T49942" s="1" t="s">
        <v>0</v>
      </c>
      <c r="U49942" s="1" t="s">
        <v>7</v>
      </c>
      <c r="V49942">
        <v>184</v>
      </c>
      <c r="W49942" s="1" t="s">
        <v>21</v>
      </c>
      <c r="X49942">
        <v>32</v>
      </c>
      <c r="Y49942">
        <v>3</v>
      </c>
      <c r="Z49942" s="1" t="s">
        <v>3</v>
      </c>
      <c r="AA49942">
        <v>1</v>
      </c>
      <c r="AB49942">
        <v>49751</v>
      </c>
      <c r="AC49942">
        <v>4</v>
      </c>
      <c r="AD49942" s="1" t="s">
        <v>10</v>
      </c>
      <c r="AE49942">
        <v>71</v>
      </c>
      <c r="AF49942">
        <v>2</v>
      </c>
      <c r="AG49942">
        <v>2</v>
      </c>
      <c r="AH49942" s="1" t="s">
        <v>28</v>
      </c>
      <c r="AI49942">
        <v>1</v>
      </c>
      <c r="AJ49942" s="1" t="s">
        <v>6</v>
      </c>
      <c r="AK49942">
        <v>0</v>
      </c>
      <c r="AL49942" t="s">
        <v>71</v>
      </c>
    </row>
    <row r="49943" spans="1:38" x14ac:dyDescent="0.3">
      <c r="A49943">
        <v>49754</v>
      </c>
      <c r="B49943">
        <v>15759</v>
      </c>
      <c r="C49943">
        <v>78795</v>
      </c>
      <c r="D49943">
        <v>8</v>
      </c>
      <c r="E49943" s="1" t="s">
        <v>49</v>
      </c>
      <c r="F49943" s="1" t="s">
        <v>0</v>
      </c>
      <c r="G49943">
        <v>30</v>
      </c>
      <c r="H49943">
        <v>2</v>
      </c>
      <c r="I49943">
        <v>1</v>
      </c>
      <c r="J49943">
        <v>80</v>
      </c>
      <c r="K49943">
        <v>4</v>
      </c>
      <c r="L49943">
        <v>40</v>
      </c>
      <c r="M49943">
        <v>2</v>
      </c>
      <c r="N49943">
        <v>3</v>
      </c>
      <c r="O49943">
        <v>22</v>
      </c>
      <c r="P49943">
        <v>12</v>
      </c>
      <c r="Q49943">
        <v>15</v>
      </c>
      <c r="R49943">
        <v>1</v>
      </c>
      <c r="S49943">
        <v>43</v>
      </c>
      <c r="T49943" s="1" t="s">
        <v>13</v>
      </c>
      <c r="U49943" s="1" t="s">
        <v>1</v>
      </c>
      <c r="V49943">
        <v>958</v>
      </c>
      <c r="W49943" s="1" t="s">
        <v>17</v>
      </c>
      <c r="X49943">
        <v>21</v>
      </c>
      <c r="Y49943">
        <v>3</v>
      </c>
      <c r="Z49943" s="1" t="s">
        <v>9</v>
      </c>
      <c r="AA49943">
        <v>1</v>
      </c>
      <c r="AB49943">
        <v>49754</v>
      </c>
      <c r="AC49943">
        <v>1</v>
      </c>
      <c r="AD49943" s="1" t="s">
        <v>4</v>
      </c>
      <c r="AE49943">
        <v>38</v>
      </c>
      <c r="AF49943">
        <v>3</v>
      </c>
      <c r="AG49943">
        <v>3</v>
      </c>
      <c r="AH49943" s="1" t="s">
        <v>19</v>
      </c>
      <c r="AI49943">
        <v>1</v>
      </c>
      <c r="AJ49943" s="1" t="s">
        <v>6</v>
      </c>
      <c r="AK49943">
        <v>1</v>
      </c>
      <c r="AL49943" t="s">
        <v>71</v>
      </c>
    </row>
    <row r="49944" spans="1:38" x14ac:dyDescent="0.3">
      <c r="A49944">
        <v>49756</v>
      </c>
      <c r="B49944">
        <v>47192</v>
      </c>
      <c r="C49944">
        <v>141576</v>
      </c>
      <c r="D49944">
        <v>0</v>
      </c>
      <c r="E49944" s="1" t="s">
        <v>49</v>
      </c>
      <c r="F49944" s="1" t="s">
        <v>0</v>
      </c>
      <c r="G49944">
        <v>49</v>
      </c>
      <c r="H49944">
        <v>1</v>
      </c>
      <c r="I49944">
        <v>4</v>
      </c>
      <c r="J49944">
        <v>80</v>
      </c>
      <c r="K49944">
        <v>4</v>
      </c>
      <c r="L49944">
        <v>26</v>
      </c>
      <c r="M49944">
        <v>2</v>
      </c>
      <c r="N49944">
        <v>1</v>
      </c>
      <c r="O49944">
        <v>17</v>
      </c>
      <c r="P49944">
        <v>15</v>
      </c>
      <c r="Q49944">
        <v>1</v>
      </c>
      <c r="R49944">
        <v>8</v>
      </c>
      <c r="S49944">
        <v>19</v>
      </c>
      <c r="T49944" s="1" t="s">
        <v>0</v>
      </c>
      <c r="U49944" s="1" t="s">
        <v>7</v>
      </c>
      <c r="V49944">
        <v>872</v>
      </c>
      <c r="W49944" s="1" t="s">
        <v>17</v>
      </c>
      <c r="X49944">
        <v>34</v>
      </c>
      <c r="Y49944">
        <v>1</v>
      </c>
      <c r="Z49944" s="1" t="s">
        <v>18</v>
      </c>
      <c r="AA49944">
        <v>1</v>
      </c>
      <c r="AB49944">
        <v>49756</v>
      </c>
      <c r="AC49944">
        <v>1</v>
      </c>
      <c r="AD49944" s="1" t="s">
        <v>10</v>
      </c>
      <c r="AE49944">
        <v>37</v>
      </c>
      <c r="AF49944">
        <v>1</v>
      </c>
      <c r="AG49944">
        <v>4</v>
      </c>
      <c r="AH49944" s="1" t="s">
        <v>29</v>
      </c>
      <c r="AI49944">
        <v>1</v>
      </c>
      <c r="AJ49944" s="1" t="s">
        <v>20</v>
      </c>
      <c r="AK49944">
        <v>0</v>
      </c>
      <c r="AL49944" t="s">
        <v>72</v>
      </c>
    </row>
    <row r="49945" spans="1:38" x14ac:dyDescent="0.3">
      <c r="A49945">
        <v>49764</v>
      </c>
      <c r="B49945">
        <v>4758</v>
      </c>
      <c r="C49945">
        <v>42822</v>
      </c>
      <c r="D49945">
        <v>8</v>
      </c>
      <c r="E49945" s="1" t="s">
        <v>49</v>
      </c>
      <c r="F49945" s="1" t="s">
        <v>0</v>
      </c>
      <c r="G49945">
        <v>21</v>
      </c>
      <c r="H49945">
        <v>4</v>
      </c>
      <c r="I49945">
        <v>3</v>
      </c>
      <c r="J49945">
        <v>80</v>
      </c>
      <c r="K49945">
        <v>4</v>
      </c>
      <c r="L49945">
        <v>8</v>
      </c>
      <c r="M49945">
        <v>1</v>
      </c>
      <c r="N49945">
        <v>4</v>
      </c>
      <c r="O49945">
        <v>1</v>
      </c>
      <c r="P49945">
        <v>1</v>
      </c>
      <c r="Q49945">
        <v>1</v>
      </c>
      <c r="R49945">
        <v>1</v>
      </c>
      <c r="S49945">
        <v>23</v>
      </c>
      <c r="T49945" s="1" t="s">
        <v>0</v>
      </c>
      <c r="U49945" s="1" t="s">
        <v>7</v>
      </c>
      <c r="V49945">
        <v>431</v>
      </c>
      <c r="W49945" s="1" t="s">
        <v>26</v>
      </c>
      <c r="X49945">
        <v>20</v>
      </c>
      <c r="Y49945">
        <v>5</v>
      </c>
      <c r="Z49945" s="1" t="s">
        <v>8</v>
      </c>
      <c r="AA49945">
        <v>1</v>
      </c>
      <c r="AB49945">
        <v>49764</v>
      </c>
      <c r="AC49945">
        <v>3</v>
      </c>
      <c r="AD49945" s="1" t="s">
        <v>10</v>
      </c>
      <c r="AE49945">
        <v>59</v>
      </c>
      <c r="AF49945">
        <v>4</v>
      </c>
      <c r="AG49945">
        <v>1</v>
      </c>
      <c r="AH49945" s="1" t="s">
        <v>11</v>
      </c>
      <c r="AI49945">
        <v>3</v>
      </c>
      <c r="AJ49945" s="1" t="s">
        <v>12</v>
      </c>
      <c r="AK49945">
        <v>0</v>
      </c>
      <c r="AL49945" t="s">
        <v>70</v>
      </c>
    </row>
    <row r="49946" spans="1:38" x14ac:dyDescent="0.3">
      <c r="A49946">
        <v>49767</v>
      </c>
      <c r="B49946">
        <v>7556</v>
      </c>
      <c r="C49946">
        <v>196456</v>
      </c>
      <c r="D49946">
        <v>4</v>
      </c>
      <c r="E49946" s="1" t="s">
        <v>49</v>
      </c>
      <c r="F49946" s="1" t="s">
        <v>0</v>
      </c>
      <c r="G49946">
        <v>14</v>
      </c>
      <c r="H49946">
        <v>4</v>
      </c>
      <c r="I49946">
        <v>4</v>
      </c>
      <c r="J49946">
        <v>80</v>
      </c>
      <c r="K49946">
        <v>4</v>
      </c>
      <c r="L49946">
        <v>18</v>
      </c>
      <c r="M49946">
        <v>5</v>
      </c>
      <c r="N49946">
        <v>3</v>
      </c>
      <c r="O49946">
        <v>1</v>
      </c>
      <c r="P49946">
        <v>1</v>
      </c>
      <c r="Q49946">
        <v>1</v>
      </c>
      <c r="R49946">
        <v>1</v>
      </c>
      <c r="S49946">
        <v>30</v>
      </c>
      <c r="T49946" s="1" t="s">
        <v>0</v>
      </c>
      <c r="U49946" s="1" t="s">
        <v>1</v>
      </c>
      <c r="V49946">
        <v>782</v>
      </c>
      <c r="W49946" s="1" t="s">
        <v>2</v>
      </c>
      <c r="X49946">
        <v>11</v>
      </c>
      <c r="Y49946">
        <v>4</v>
      </c>
      <c r="Z49946" s="1" t="s">
        <v>8</v>
      </c>
      <c r="AA49946">
        <v>1</v>
      </c>
      <c r="AB49946">
        <v>49767</v>
      </c>
      <c r="AC49946">
        <v>1</v>
      </c>
      <c r="AD49946" s="1" t="s">
        <v>4</v>
      </c>
      <c r="AE49946">
        <v>174</v>
      </c>
      <c r="AF49946">
        <v>3</v>
      </c>
      <c r="AG49946">
        <v>1</v>
      </c>
      <c r="AH49946" s="1" t="s">
        <v>28</v>
      </c>
      <c r="AI49946">
        <v>4</v>
      </c>
      <c r="AJ49946" s="1" t="s">
        <v>20</v>
      </c>
      <c r="AK49946">
        <v>0</v>
      </c>
      <c r="AL49946" t="s">
        <v>71</v>
      </c>
    </row>
    <row r="49947" spans="1:38" x14ac:dyDescent="0.3">
      <c r="A49947">
        <v>49769</v>
      </c>
      <c r="B49947">
        <v>27442</v>
      </c>
      <c r="C49947">
        <v>603724</v>
      </c>
      <c r="D49947">
        <v>4</v>
      </c>
      <c r="E49947" s="1" t="s">
        <v>49</v>
      </c>
      <c r="F49947" s="1" t="s">
        <v>13</v>
      </c>
      <c r="G49947">
        <v>31</v>
      </c>
      <c r="H49947">
        <v>2</v>
      </c>
      <c r="I49947">
        <v>2</v>
      </c>
      <c r="J49947">
        <v>80</v>
      </c>
      <c r="K49947">
        <v>4</v>
      </c>
      <c r="L49947">
        <v>34</v>
      </c>
      <c r="M49947">
        <v>1</v>
      </c>
      <c r="N49947">
        <v>4</v>
      </c>
      <c r="O49947">
        <v>28</v>
      </c>
      <c r="P49947">
        <v>6</v>
      </c>
      <c r="Q49947">
        <v>14</v>
      </c>
      <c r="R49947">
        <v>3</v>
      </c>
      <c r="S49947">
        <v>40</v>
      </c>
      <c r="T49947" s="1" t="s">
        <v>0</v>
      </c>
      <c r="U49947" s="1" t="s">
        <v>7</v>
      </c>
      <c r="V49947">
        <v>777</v>
      </c>
      <c r="W49947" s="1" t="s">
        <v>8</v>
      </c>
      <c r="X49947">
        <v>27</v>
      </c>
      <c r="Y49947">
        <v>3</v>
      </c>
      <c r="Z49947" s="1" t="s">
        <v>15</v>
      </c>
      <c r="AA49947">
        <v>1</v>
      </c>
      <c r="AB49947">
        <v>49769</v>
      </c>
      <c r="AC49947">
        <v>2</v>
      </c>
      <c r="AD49947" s="1" t="s">
        <v>10</v>
      </c>
      <c r="AE49947">
        <v>197</v>
      </c>
      <c r="AF49947">
        <v>1</v>
      </c>
      <c r="AG49947">
        <v>2</v>
      </c>
      <c r="AH49947" s="1" t="s">
        <v>5</v>
      </c>
      <c r="AI49947">
        <v>2</v>
      </c>
      <c r="AJ49947" s="1" t="s">
        <v>6</v>
      </c>
      <c r="AK49947">
        <v>0</v>
      </c>
      <c r="AL49947" t="s">
        <v>70</v>
      </c>
    </row>
    <row r="49948" spans="1:38" x14ac:dyDescent="0.3">
      <c r="A49948">
        <v>49771</v>
      </c>
      <c r="B49948">
        <v>5520</v>
      </c>
      <c r="C49948">
        <v>38640</v>
      </c>
      <c r="D49948">
        <v>3</v>
      </c>
      <c r="E49948" s="1" t="s">
        <v>49</v>
      </c>
      <c r="F49948" s="1" t="s">
        <v>13</v>
      </c>
      <c r="G49948">
        <v>17</v>
      </c>
      <c r="H49948">
        <v>3</v>
      </c>
      <c r="I49948">
        <v>3</v>
      </c>
      <c r="J49948">
        <v>80</v>
      </c>
      <c r="K49948">
        <v>4</v>
      </c>
      <c r="L49948">
        <v>23</v>
      </c>
      <c r="M49948">
        <v>4</v>
      </c>
      <c r="N49948">
        <v>4</v>
      </c>
      <c r="O49948">
        <v>11</v>
      </c>
      <c r="P49948">
        <v>1</v>
      </c>
      <c r="Q49948">
        <v>2</v>
      </c>
      <c r="R49948">
        <v>10</v>
      </c>
      <c r="S49948">
        <v>48</v>
      </c>
      <c r="T49948" s="1" t="s">
        <v>13</v>
      </c>
      <c r="U49948" s="1" t="s">
        <v>24</v>
      </c>
      <c r="V49948">
        <v>761</v>
      </c>
      <c r="W49948" s="1" t="s">
        <v>14</v>
      </c>
      <c r="X49948">
        <v>3</v>
      </c>
      <c r="Y49948">
        <v>2</v>
      </c>
      <c r="Z49948" s="1" t="s">
        <v>3</v>
      </c>
      <c r="AA49948">
        <v>1</v>
      </c>
      <c r="AB49948">
        <v>49771</v>
      </c>
      <c r="AC49948">
        <v>3</v>
      </c>
      <c r="AD49948" s="1" t="s">
        <v>10</v>
      </c>
      <c r="AE49948">
        <v>82</v>
      </c>
      <c r="AF49948">
        <v>1</v>
      </c>
      <c r="AG49948">
        <v>1</v>
      </c>
      <c r="AH49948" s="1" t="s">
        <v>29</v>
      </c>
      <c r="AI49948">
        <v>1</v>
      </c>
      <c r="AJ49948" s="1" t="s">
        <v>20</v>
      </c>
      <c r="AK49948">
        <v>1</v>
      </c>
      <c r="AL49948" t="s">
        <v>70</v>
      </c>
    </row>
    <row r="49949" spans="1:38" x14ac:dyDescent="0.3">
      <c r="A49949">
        <v>49773</v>
      </c>
      <c r="B49949">
        <v>35275</v>
      </c>
      <c r="C49949">
        <v>705500</v>
      </c>
      <c r="D49949">
        <v>1</v>
      </c>
      <c r="E49949" s="1" t="s">
        <v>49</v>
      </c>
      <c r="F49949" s="1" t="s">
        <v>0</v>
      </c>
      <c r="G49949">
        <v>22</v>
      </c>
      <c r="H49949">
        <v>1</v>
      </c>
      <c r="I49949">
        <v>4</v>
      </c>
      <c r="J49949">
        <v>80</v>
      </c>
      <c r="K49949">
        <v>4</v>
      </c>
      <c r="L49949">
        <v>31</v>
      </c>
      <c r="M49949">
        <v>2</v>
      </c>
      <c r="N49949">
        <v>4</v>
      </c>
      <c r="O49949">
        <v>10</v>
      </c>
      <c r="P49949">
        <v>2</v>
      </c>
      <c r="Q49949">
        <v>7</v>
      </c>
      <c r="R49949">
        <v>2</v>
      </c>
      <c r="S49949">
        <v>33</v>
      </c>
      <c r="T49949" s="1" t="s">
        <v>0</v>
      </c>
      <c r="U49949" s="1" t="s">
        <v>24</v>
      </c>
      <c r="V49949">
        <v>1279</v>
      </c>
      <c r="W49949" s="1" t="s">
        <v>14</v>
      </c>
      <c r="X49949">
        <v>43</v>
      </c>
      <c r="Y49949">
        <v>3</v>
      </c>
      <c r="Z49949" s="1" t="s">
        <v>18</v>
      </c>
      <c r="AA49949">
        <v>1</v>
      </c>
      <c r="AB49949">
        <v>49773</v>
      </c>
      <c r="AC49949">
        <v>2</v>
      </c>
      <c r="AD49949" s="1" t="s">
        <v>4</v>
      </c>
      <c r="AE49949">
        <v>160</v>
      </c>
      <c r="AF49949">
        <v>4</v>
      </c>
      <c r="AG49949">
        <v>3</v>
      </c>
      <c r="AH49949" s="1" t="s">
        <v>28</v>
      </c>
      <c r="AI49949">
        <v>4</v>
      </c>
      <c r="AJ49949" s="1" t="s">
        <v>20</v>
      </c>
      <c r="AK49949">
        <v>0</v>
      </c>
      <c r="AL49949" t="s">
        <v>70</v>
      </c>
    </row>
    <row r="49950" spans="1:38" x14ac:dyDescent="0.3">
      <c r="A49950">
        <v>49777</v>
      </c>
      <c r="B49950">
        <v>15587</v>
      </c>
      <c r="C49950">
        <v>452023</v>
      </c>
      <c r="D49950">
        <v>7</v>
      </c>
      <c r="E49950" s="1" t="s">
        <v>49</v>
      </c>
      <c r="F49950" s="1" t="s">
        <v>13</v>
      </c>
      <c r="G49950">
        <v>0</v>
      </c>
      <c r="H49950">
        <v>3</v>
      </c>
      <c r="I49950">
        <v>4</v>
      </c>
      <c r="J49950">
        <v>80</v>
      </c>
      <c r="K49950">
        <v>4</v>
      </c>
      <c r="L49950">
        <v>23</v>
      </c>
      <c r="M49950">
        <v>6</v>
      </c>
      <c r="N49950">
        <v>4</v>
      </c>
      <c r="O49950">
        <v>19</v>
      </c>
      <c r="P49950">
        <v>12</v>
      </c>
      <c r="Q49950">
        <v>7</v>
      </c>
      <c r="R49950">
        <v>8</v>
      </c>
      <c r="S49950">
        <v>53</v>
      </c>
      <c r="T49950" s="1" t="s">
        <v>0</v>
      </c>
      <c r="U49950" s="1" t="s">
        <v>7</v>
      </c>
      <c r="V49950">
        <v>1357</v>
      </c>
      <c r="W49950" s="1" t="s">
        <v>21</v>
      </c>
      <c r="X49950">
        <v>49</v>
      </c>
      <c r="Y49950">
        <v>5</v>
      </c>
      <c r="Z49950" s="1" t="s">
        <v>8</v>
      </c>
      <c r="AA49950">
        <v>1</v>
      </c>
      <c r="AB49950">
        <v>49777</v>
      </c>
      <c r="AC49950">
        <v>2</v>
      </c>
      <c r="AD49950" s="1" t="s">
        <v>4</v>
      </c>
      <c r="AE49950">
        <v>74</v>
      </c>
      <c r="AF49950">
        <v>1</v>
      </c>
      <c r="AG49950">
        <v>4</v>
      </c>
      <c r="AH49950" s="1" t="s">
        <v>16</v>
      </c>
      <c r="AI49950">
        <v>2</v>
      </c>
      <c r="AJ49950" s="1" t="s">
        <v>12</v>
      </c>
      <c r="AK49950">
        <v>0</v>
      </c>
      <c r="AL49950" t="s">
        <v>70</v>
      </c>
    </row>
    <row r="49951" spans="1:38" x14ac:dyDescent="0.3">
      <c r="A49951">
        <v>49780</v>
      </c>
      <c r="B49951">
        <v>37289</v>
      </c>
      <c r="C49951">
        <v>857647</v>
      </c>
      <c r="D49951">
        <v>2</v>
      </c>
      <c r="E49951" s="1" t="s">
        <v>49</v>
      </c>
      <c r="F49951" s="1" t="s">
        <v>0</v>
      </c>
      <c r="G49951">
        <v>33</v>
      </c>
      <c r="H49951">
        <v>1</v>
      </c>
      <c r="I49951">
        <v>2</v>
      </c>
      <c r="J49951">
        <v>80</v>
      </c>
      <c r="K49951">
        <v>4</v>
      </c>
      <c r="L49951">
        <v>39</v>
      </c>
      <c r="M49951">
        <v>2</v>
      </c>
      <c r="N49951">
        <v>3</v>
      </c>
      <c r="O49951">
        <v>35</v>
      </c>
      <c r="P49951">
        <v>25</v>
      </c>
      <c r="Q49951">
        <v>8</v>
      </c>
      <c r="R49951">
        <v>16</v>
      </c>
      <c r="S49951">
        <v>31</v>
      </c>
      <c r="T49951" s="1" t="s">
        <v>0</v>
      </c>
      <c r="U49951" s="1" t="s">
        <v>7</v>
      </c>
      <c r="V49951">
        <v>102</v>
      </c>
      <c r="W49951" s="1" t="s">
        <v>2</v>
      </c>
      <c r="X49951">
        <v>5</v>
      </c>
      <c r="Y49951">
        <v>1</v>
      </c>
      <c r="Z49951" s="1" t="s">
        <v>3</v>
      </c>
      <c r="AA49951">
        <v>1</v>
      </c>
      <c r="AB49951">
        <v>49780</v>
      </c>
      <c r="AC49951">
        <v>2</v>
      </c>
      <c r="AD49951" s="1" t="s">
        <v>10</v>
      </c>
      <c r="AE49951">
        <v>79</v>
      </c>
      <c r="AF49951">
        <v>3</v>
      </c>
      <c r="AG49951">
        <v>3</v>
      </c>
      <c r="AH49951" s="1" t="s">
        <v>22</v>
      </c>
      <c r="AI49951">
        <v>2</v>
      </c>
      <c r="AJ49951" s="1" t="s">
        <v>6</v>
      </c>
      <c r="AK49951">
        <v>0</v>
      </c>
      <c r="AL49951" t="s">
        <v>71</v>
      </c>
    </row>
    <row r="49952" spans="1:38" x14ac:dyDescent="0.3">
      <c r="A49952">
        <v>49786</v>
      </c>
      <c r="B49952">
        <v>1988</v>
      </c>
      <c r="C49952">
        <v>3976</v>
      </c>
      <c r="D49952">
        <v>0</v>
      </c>
      <c r="E49952" s="1" t="s">
        <v>49</v>
      </c>
      <c r="F49952" s="1" t="s">
        <v>13</v>
      </c>
      <c r="G49952">
        <v>4</v>
      </c>
      <c r="H49952">
        <v>1</v>
      </c>
      <c r="I49952">
        <v>2</v>
      </c>
      <c r="J49952">
        <v>80</v>
      </c>
      <c r="K49952">
        <v>4</v>
      </c>
      <c r="L49952">
        <v>14</v>
      </c>
      <c r="M49952">
        <v>6</v>
      </c>
      <c r="N49952">
        <v>1</v>
      </c>
      <c r="O49952">
        <v>4</v>
      </c>
      <c r="P49952">
        <v>4</v>
      </c>
      <c r="Q49952">
        <v>3</v>
      </c>
      <c r="R49952">
        <v>4</v>
      </c>
      <c r="S49952">
        <v>24</v>
      </c>
      <c r="T49952" s="1" t="s">
        <v>13</v>
      </c>
      <c r="U49952" s="1" t="s">
        <v>1</v>
      </c>
      <c r="V49952">
        <v>356</v>
      </c>
      <c r="W49952" s="1" t="s">
        <v>26</v>
      </c>
      <c r="X49952">
        <v>7</v>
      </c>
      <c r="Y49952">
        <v>5</v>
      </c>
      <c r="Z49952" s="1" t="s">
        <v>8</v>
      </c>
      <c r="AA49952">
        <v>1</v>
      </c>
      <c r="AB49952">
        <v>49786</v>
      </c>
      <c r="AC49952">
        <v>1</v>
      </c>
      <c r="AD49952" s="1" t="s">
        <v>10</v>
      </c>
      <c r="AE49952">
        <v>110</v>
      </c>
      <c r="AF49952">
        <v>4</v>
      </c>
      <c r="AG49952">
        <v>2</v>
      </c>
      <c r="AH49952" s="1" t="s">
        <v>27</v>
      </c>
      <c r="AI49952">
        <v>1</v>
      </c>
      <c r="AJ49952" s="1" t="s">
        <v>12</v>
      </c>
      <c r="AK49952">
        <v>1</v>
      </c>
      <c r="AL49952" t="s">
        <v>72</v>
      </c>
    </row>
    <row r="49953" spans="1:38" x14ac:dyDescent="0.3">
      <c r="A49953">
        <v>49794</v>
      </c>
      <c r="B49953">
        <v>10164</v>
      </c>
      <c r="C49953">
        <v>121968</v>
      </c>
      <c r="D49953">
        <v>8</v>
      </c>
      <c r="E49953" s="1" t="s">
        <v>49</v>
      </c>
      <c r="F49953" s="1" t="s">
        <v>0</v>
      </c>
      <c r="G49953">
        <v>33</v>
      </c>
      <c r="H49953">
        <v>2</v>
      </c>
      <c r="I49953">
        <v>2</v>
      </c>
      <c r="J49953">
        <v>80</v>
      </c>
      <c r="K49953">
        <v>4</v>
      </c>
      <c r="L49953">
        <v>33</v>
      </c>
      <c r="M49953">
        <v>4</v>
      </c>
      <c r="N49953">
        <v>4</v>
      </c>
      <c r="O49953">
        <v>4</v>
      </c>
      <c r="P49953">
        <v>1</v>
      </c>
      <c r="Q49953">
        <v>4</v>
      </c>
      <c r="R49953">
        <v>1</v>
      </c>
      <c r="S49953">
        <v>60</v>
      </c>
      <c r="T49953" s="1" t="s">
        <v>0</v>
      </c>
      <c r="U49953" s="1" t="s">
        <v>7</v>
      </c>
      <c r="V49953">
        <v>1008</v>
      </c>
      <c r="W49953" s="1" t="s">
        <v>21</v>
      </c>
      <c r="X49953">
        <v>6</v>
      </c>
      <c r="Y49953">
        <v>4</v>
      </c>
      <c r="Z49953" s="1" t="s">
        <v>15</v>
      </c>
      <c r="AA49953">
        <v>1</v>
      </c>
      <c r="AB49953">
        <v>49794</v>
      </c>
      <c r="AC49953">
        <v>3</v>
      </c>
      <c r="AD49953" s="1" t="s">
        <v>10</v>
      </c>
      <c r="AE49953">
        <v>109</v>
      </c>
      <c r="AF49953">
        <v>2</v>
      </c>
      <c r="AG49953">
        <v>4</v>
      </c>
      <c r="AH49953" s="1" t="s">
        <v>8</v>
      </c>
      <c r="AI49953">
        <v>2</v>
      </c>
      <c r="AJ49953" s="1" t="s">
        <v>12</v>
      </c>
      <c r="AK49953">
        <v>0</v>
      </c>
      <c r="AL49953" t="s">
        <v>70</v>
      </c>
    </row>
    <row r="49954" spans="1:38" x14ac:dyDescent="0.3">
      <c r="A49954">
        <v>49795</v>
      </c>
      <c r="B49954">
        <v>35205</v>
      </c>
      <c r="C49954">
        <v>281640</v>
      </c>
      <c r="D49954">
        <v>3</v>
      </c>
      <c r="E49954" s="1" t="s">
        <v>49</v>
      </c>
      <c r="F49954" s="1" t="s">
        <v>13</v>
      </c>
      <c r="G49954">
        <v>45</v>
      </c>
      <c r="H49954">
        <v>4</v>
      </c>
      <c r="I49954">
        <v>3</v>
      </c>
      <c r="J49954">
        <v>80</v>
      </c>
      <c r="K49954">
        <v>4</v>
      </c>
      <c r="L49954">
        <v>33</v>
      </c>
      <c r="M49954">
        <v>6</v>
      </c>
      <c r="N49954">
        <v>4</v>
      </c>
      <c r="O49954">
        <v>17</v>
      </c>
      <c r="P49954">
        <v>17</v>
      </c>
      <c r="Q49954">
        <v>15</v>
      </c>
      <c r="R49954">
        <v>11</v>
      </c>
      <c r="S49954">
        <v>49</v>
      </c>
      <c r="T49954" s="1" t="s">
        <v>0</v>
      </c>
      <c r="U49954" s="1" t="s">
        <v>7</v>
      </c>
      <c r="V49954">
        <v>151</v>
      </c>
      <c r="W49954" s="1" t="s">
        <v>21</v>
      </c>
      <c r="X49954">
        <v>7</v>
      </c>
      <c r="Y49954">
        <v>5</v>
      </c>
      <c r="Z49954" s="1" t="s">
        <v>9</v>
      </c>
      <c r="AA49954">
        <v>1</v>
      </c>
      <c r="AB49954">
        <v>49795</v>
      </c>
      <c r="AC49954">
        <v>3</v>
      </c>
      <c r="AD49954" s="1" t="s">
        <v>10</v>
      </c>
      <c r="AE49954">
        <v>60</v>
      </c>
      <c r="AF49954">
        <v>1</v>
      </c>
      <c r="AG49954">
        <v>5</v>
      </c>
      <c r="AH49954" s="1" t="s">
        <v>27</v>
      </c>
      <c r="AI49954">
        <v>4</v>
      </c>
      <c r="AJ49954" s="1" t="s">
        <v>20</v>
      </c>
      <c r="AK49954">
        <v>0</v>
      </c>
      <c r="AL49954" t="s">
        <v>70</v>
      </c>
    </row>
    <row r="49955" spans="1:38" x14ac:dyDescent="0.3">
      <c r="A49955">
        <v>49798</v>
      </c>
      <c r="B49955">
        <v>14380</v>
      </c>
      <c r="C49955">
        <v>14380</v>
      </c>
      <c r="D49955">
        <v>1</v>
      </c>
      <c r="E49955" s="1" t="s">
        <v>49</v>
      </c>
      <c r="F49955" s="1" t="s">
        <v>0</v>
      </c>
      <c r="G49955">
        <v>13</v>
      </c>
      <c r="H49955">
        <v>2</v>
      </c>
      <c r="I49955">
        <v>3</v>
      </c>
      <c r="J49955">
        <v>80</v>
      </c>
      <c r="K49955">
        <v>4</v>
      </c>
      <c r="L49955">
        <v>11</v>
      </c>
      <c r="M49955">
        <v>3</v>
      </c>
      <c r="N49955">
        <v>3</v>
      </c>
      <c r="O49955">
        <v>1</v>
      </c>
      <c r="P49955">
        <v>1</v>
      </c>
      <c r="Q49955">
        <v>1</v>
      </c>
      <c r="R49955">
        <v>1</v>
      </c>
      <c r="S49955">
        <v>54</v>
      </c>
      <c r="T49955" s="1" t="s">
        <v>0</v>
      </c>
      <c r="U49955" s="1" t="s">
        <v>1</v>
      </c>
      <c r="V49955">
        <v>931</v>
      </c>
      <c r="W49955" s="1" t="s">
        <v>14</v>
      </c>
      <c r="X49955">
        <v>19</v>
      </c>
      <c r="Y49955">
        <v>2</v>
      </c>
      <c r="Z49955" s="1" t="s">
        <v>9</v>
      </c>
      <c r="AA49955">
        <v>1</v>
      </c>
      <c r="AB49955">
        <v>49798</v>
      </c>
      <c r="AC49955">
        <v>2</v>
      </c>
      <c r="AD49955" s="1" t="s">
        <v>10</v>
      </c>
      <c r="AE49955">
        <v>114</v>
      </c>
      <c r="AF49955">
        <v>1</v>
      </c>
      <c r="AG49955">
        <v>2</v>
      </c>
      <c r="AH49955" s="1" t="s">
        <v>23</v>
      </c>
      <c r="AI49955">
        <v>2</v>
      </c>
      <c r="AJ49955" s="1" t="s">
        <v>12</v>
      </c>
      <c r="AK49955">
        <v>0</v>
      </c>
      <c r="AL49955" t="s">
        <v>71</v>
      </c>
    </row>
    <row r="49956" spans="1:38" x14ac:dyDescent="0.3">
      <c r="A49956">
        <v>49799</v>
      </c>
      <c r="B49956">
        <v>32085</v>
      </c>
      <c r="C49956">
        <v>192510</v>
      </c>
      <c r="D49956">
        <v>0</v>
      </c>
      <c r="E49956" s="1" t="s">
        <v>49</v>
      </c>
      <c r="F49956" s="1" t="s">
        <v>0</v>
      </c>
      <c r="G49956">
        <v>31</v>
      </c>
      <c r="H49956">
        <v>4</v>
      </c>
      <c r="I49956">
        <v>2</v>
      </c>
      <c r="J49956">
        <v>80</v>
      </c>
      <c r="K49956">
        <v>4</v>
      </c>
      <c r="L49956">
        <v>4</v>
      </c>
      <c r="M49956">
        <v>1</v>
      </c>
      <c r="N49956">
        <v>1</v>
      </c>
      <c r="O49956">
        <v>3</v>
      </c>
      <c r="P49956">
        <v>1</v>
      </c>
      <c r="Q49956">
        <v>3</v>
      </c>
      <c r="R49956">
        <v>3</v>
      </c>
      <c r="S49956">
        <v>48</v>
      </c>
      <c r="T49956" s="1" t="s">
        <v>13</v>
      </c>
      <c r="U49956" s="1" t="s">
        <v>1</v>
      </c>
      <c r="V49956">
        <v>988</v>
      </c>
      <c r="W49956" s="1" t="s">
        <v>17</v>
      </c>
      <c r="X49956">
        <v>18</v>
      </c>
      <c r="Y49956">
        <v>1</v>
      </c>
      <c r="Z49956" s="1" t="s">
        <v>15</v>
      </c>
      <c r="AA49956">
        <v>1</v>
      </c>
      <c r="AB49956">
        <v>49799</v>
      </c>
      <c r="AC49956">
        <v>4</v>
      </c>
      <c r="AD49956" s="1" t="s">
        <v>4</v>
      </c>
      <c r="AE49956">
        <v>45</v>
      </c>
      <c r="AF49956">
        <v>2</v>
      </c>
      <c r="AG49956">
        <v>4</v>
      </c>
      <c r="AH49956" s="1" t="s">
        <v>23</v>
      </c>
      <c r="AI49956">
        <v>2</v>
      </c>
      <c r="AJ49956" s="1" t="s">
        <v>20</v>
      </c>
      <c r="AK49956">
        <v>1</v>
      </c>
      <c r="AL49956" t="s">
        <v>72</v>
      </c>
    </row>
    <row r="49957" spans="1:38" x14ac:dyDescent="0.3">
      <c r="A49957">
        <v>49800</v>
      </c>
      <c r="B49957">
        <v>15803</v>
      </c>
      <c r="C49957">
        <v>63212</v>
      </c>
      <c r="D49957">
        <v>6</v>
      </c>
      <c r="E49957" s="1" t="s">
        <v>49</v>
      </c>
      <c r="F49957" s="1" t="s">
        <v>0</v>
      </c>
      <c r="G49957">
        <v>13</v>
      </c>
      <c r="H49957">
        <v>2</v>
      </c>
      <c r="I49957">
        <v>4</v>
      </c>
      <c r="J49957">
        <v>80</v>
      </c>
      <c r="K49957">
        <v>4</v>
      </c>
      <c r="L49957">
        <v>6</v>
      </c>
      <c r="M49957">
        <v>3</v>
      </c>
      <c r="N49957">
        <v>3</v>
      </c>
      <c r="O49957">
        <v>1</v>
      </c>
      <c r="P49957">
        <v>1</v>
      </c>
      <c r="Q49957">
        <v>1</v>
      </c>
      <c r="R49957">
        <v>1</v>
      </c>
      <c r="S49957">
        <v>23</v>
      </c>
      <c r="T49957" s="1" t="s">
        <v>13</v>
      </c>
      <c r="U49957" s="1" t="s">
        <v>1</v>
      </c>
      <c r="V49957">
        <v>1242</v>
      </c>
      <c r="W49957" s="1" t="s">
        <v>8</v>
      </c>
      <c r="X49957">
        <v>5</v>
      </c>
      <c r="Y49957">
        <v>1</v>
      </c>
      <c r="Z49957" s="1" t="s">
        <v>3</v>
      </c>
      <c r="AA49957">
        <v>1</v>
      </c>
      <c r="AB49957">
        <v>49800</v>
      </c>
      <c r="AC49957">
        <v>4</v>
      </c>
      <c r="AD49957" s="1" t="s">
        <v>4</v>
      </c>
      <c r="AE49957">
        <v>71</v>
      </c>
      <c r="AF49957">
        <v>3</v>
      </c>
      <c r="AG49957">
        <v>5</v>
      </c>
      <c r="AH49957" s="1" t="s">
        <v>28</v>
      </c>
      <c r="AI49957">
        <v>3</v>
      </c>
      <c r="AJ49957" s="1" t="s">
        <v>20</v>
      </c>
      <c r="AK49957">
        <v>1</v>
      </c>
      <c r="AL49957" t="s">
        <v>71</v>
      </c>
    </row>
    <row r="49958" spans="1:38" x14ac:dyDescent="0.3">
      <c r="A49958">
        <v>49802</v>
      </c>
      <c r="B49958">
        <v>6454</v>
      </c>
      <c r="C49958">
        <v>58086</v>
      </c>
      <c r="D49958">
        <v>7</v>
      </c>
      <c r="E49958" s="1" t="s">
        <v>49</v>
      </c>
      <c r="F49958" s="1" t="s">
        <v>13</v>
      </c>
      <c r="G49958">
        <v>28</v>
      </c>
      <c r="H49958">
        <v>3</v>
      </c>
      <c r="I49958">
        <v>3</v>
      </c>
      <c r="J49958">
        <v>80</v>
      </c>
      <c r="K49958">
        <v>4</v>
      </c>
      <c r="L49958">
        <v>30</v>
      </c>
      <c r="M49958">
        <v>1</v>
      </c>
      <c r="N49958">
        <v>3</v>
      </c>
      <c r="O49958">
        <v>21</v>
      </c>
      <c r="P49958">
        <v>4</v>
      </c>
      <c r="Q49958">
        <v>11</v>
      </c>
      <c r="R49958">
        <v>5</v>
      </c>
      <c r="S49958">
        <v>31</v>
      </c>
      <c r="T49958" s="1" t="s">
        <v>0</v>
      </c>
      <c r="U49958" s="1" t="s">
        <v>24</v>
      </c>
      <c r="V49958">
        <v>1408</v>
      </c>
      <c r="W49958" s="1" t="s">
        <v>17</v>
      </c>
      <c r="X49958">
        <v>31</v>
      </c>
      <c r="Y49958">
        <v>3</v>
      </c>
      <c r="Z49958" s="1" t="s">
        <v>8</v>
      </c>
      <c r="AA49958">
        <v>1</v>
      </c>
      <c r="AB49958">
        <v>49802</v>
      </c>
      <c r="AC49958">
        <v>1</v>
      </c>
      <c r="AD49958" s="1" t="s">
        <v>4</v>
      </c>
      <c r="AE49958">
        <v>175</v>
      </c>
      <c r="AF49958">
        <v>3</v>
      </c>
      <c r="AG49958">
        <v>5</v>
      </c>
      <c r="AH49958" s="1" t="s">
        <v>11</v>
      </c>
      <c r="AI49958">
        <v>3</v>
      </c>
      <c r="AJ49958" s="1" t="s">
        <v>12</v>
      </c>
      <c r="AK49958">
        <v>0</v>
      </c>
      <c r="AL49958" t="s">
        <v>71</v>
      </c>
    </row>
    <row r="49959" spans="1:38" x14ac:dyDescent="0.3">
      <c r="A49959">
        <v>49803</v>
      </c>
      <c r="B49959">
        <v>5465</v>
      </c>
      <c r="C49959">
        <v>16395</v>
      </c>
      <c r="D49959">
        <v>2</v>
      </c>
      <c r="E49959" s="1" t="s">
        <v>49</v>
      </c>
      <c r="F49959" s="1" t="s">
        <v>13</v>
      </c>
      <c r="G49959">
        <v>25</v>
      </c>
      <c r="H49959">
        <v>1</v>
      </c>
      <c r="I49959">
        <v>1</v>
      </c>
      <c r="J49959">
        <v>80</v>
      </c>
      <c r="K49959">
        <v>4</v>
      </c>
      <c r="L49959">
        <v>25</v>
      </c>
      <c r="M49959">
        <v>4</v>
      </c>
      <c r="N49959">
        <v>3</v>
      </c>
      <c r="O49959">
        <v>11</v>
      </c>
      <c r="P49959">
        <v>10</v>
      </c>
      <c r="Q49959">
        <v>4</v>
      </c>
      <c r="R49959">
        <v>11</v>
      </c>
      <c r="S49959">
        <v>25</v>
      </c>
      <c r="T49959" s="1" t="s">
        <v>0</v>
      </c>
      <c r="U49959" s="1" t="s">
        <v>1</v>
      </c>
      <c r="V49959">
        <v>429</v>
      </c>
      <c r="W49959" s="1" t="s">
        <v>21</v>
      </c>
      <c r="X49959">
        <v>41</v>
      </c>
      <c r="Y49959">
        <v>2</v>
      </c>
      <c r="Z49959" s="1" t="s">
        <v>25</v>
      </c>
      <c r="AA49959">
        <v>1</v>
      </c>
      <c r="AB49959">
        <v>49803</v>
      </c>
      <c r="AC49959">
        <v>4</v>
      </c>
      <c r="AD49959" s="1" t="s">
        <v>10</v>
      </c>
      <c r="AE49959">
        <v>173</v>
      </c>
      <c r="AF49959">
        <v>1</v>
      </c>
      <c r="AG49959">
        <v>4</v>
      </c>
      <c r="AH49959" s="1" t="s">
        <v>23</v>
      </c>
      <c r="AI49959">
        <v>3</v>
      </c>
      <c r="AJ49959" s="1" t="s">
        <v>6</v>
      </c>
      <c r="AK49959">
        <v>0</v>
      </c>
      <c r="AL49959" t="s">
        <v>71</v>
      </c>
    </row>
    <row r="49960" spans="1:38" x14ac:dyDescent="0.3">
      <c r="A49960">
        <v>49807</v>
      </c>
      <c r="B49960">
        <v>10091</v>
      </c>
      <c r="C49960">
        <v>252275</v>
      </c>
      <c r="D49960">
        <v>6</v>
      </c>
      <c r="E49960" s="1" t="s">
        <v>49</v>
      </c>
      <c r="F49960" s="1" t="s">
        <v>13</v>
      </c>
      <c r="G49960">
        <v>47</v>
      </c>
      <c r="H49960">
        <v>4</v>
      </c>
      <c r="I49960">
        <v>4</v>
      </c>
      <c r="J49960">
        <v>80</v>
      </c>
      <c r="K49960">
        <v>4</v>
      </c>
      <c r="L49960">
        <v>25</v>
      </c>
      <c r="M49960">
        <v>2</v>
      </c>
      <c r="N49960">
        <v>1</v>
      </c>
      <c r="O49960">
        <v>3</v>
      </c>
      <c r="P49960">
        <v>2</v>
      </c>
      <c r="Q49960">
        <v>3</v>
      </c>
      <c r="R49960">
        <v>3</v>
      </c>
      <c r="S49960">
        <v>20</v>
      </c>
      <c r="T49960" s="1" t="s">
        <v>13</v>
      </c>
      <c r="U49960" s="1" t="s">
        <v>1</v>
      </c>
      <c r="V49960">
        <v>736</v>
      </c>
      <c r="W49960" s="1" t="s">
        <v>21</v>
      </c>
      <c r="X49960">
        <v>20</v>
      </c>
      <c r="Y49960">
        <v>1</v>
      </c>
      <c r="Z49960" s="1" t="s">
        <v>8</v>
      </c>
      <c r="AA49960">
        <v>1</v>
      </c>
      <c r="AB49960">
        <v>49807</v>
      </c>
      <c r="AC49960">
        <v>2</v>
      </c>
      <c r="AD49960" s="1" t="s">
        <v>4</v>
      </c>
      <c r="AE49960">
        <v>93</v>
      </c>
      <c r="AF49960">
        <v>3</v>
      </c>
      <c r="AG49960">
        <v>3</v>
      </c>
      <c r="AH49960" s="1" t="s">
        <v>19</v>
      </c>
      <c r="AI49960">
        <v>3</v>
      </c>
      <c r="AJ49960" s="1" t="s">
        <v>6</v>
      </c>
      <c r="AK49960">
        <v>1</v>
      </c>
      <c r="AL49960" t="s">
        <v>72</v>
      </c>
    </row>
    <row r="49961" spans="1:38" x14ac:dyDescent="0.3">
      <c r="A49961">
        <v>49814</v>
      </c>
      <c r="B49961">
        <v>37821</v>
      </c>
      <c r="C49961">
        <v>567315</v>
      </c>
      <c r="D49961">
        <v>1</v>
      </c>
      <c r="E49961" s="1" t="s">
        <v>49</v>
      </c>
      <c r="F49961" s="1" t="s">
        <v>0</v>
      </c>
      <c r="G49961">
        <v>34</v>
      </c>
      <c r="H49961">
        <v>1</v>
      </c>
      <c r="I49961">
        <v>2</v>
      </c>
      <c r="J49961">
        <v>80</v>
      </c>
      <c r="K49961">
        <v>4</v>
      </c>
      <c r="L49961">
        <v>39</v>
      </c>
      <c r="M49961">
        <v>3</v>
      </c>
      <c r="N49961">
        <v>3</v>
      </c>
      <c r="O49961">
        <v>36</v>
      </c>
      <c r="P49961">
        <v>22</v>
      </c>
      <c r="Q49961">
        <v>29</v>
      </c>
      <c r="R49961">
        <v>20</v>
      </c>
      <c r="S49961">
        <v>41</v>
      </c>
      <c r="T49961" s="1" t="s">
        <v>0</v>
      </c>
      <c r="U49961" s="1" t="s">
        <v>7</v>
      </c>
      <c r="V49961">
        <v>1322</v>
      </c>
      <c r="W49961" s="1" t="s">
        <v>8</v>
      </c>
      <c r="X49961">
        <v>42</v>
      </c>
      <c r="Y49961">
        <v>3</v>
      </c>
      <c r="Z49961" s="1" t="s">
        <v>15</v>
      </c>
      <c r="AA49961">
        <v>1</v>
      </c>
      <c r="AB49961">
        <v>49814</v>
      </c>
      <c r="AC49961">
        <v>2</v>
      </c>
      <c r="AD49961" s="1" t="s">
        <v>4</v>
      </c>
      <c r="AE49961">
        <v>92</v>
      </c>
      <c r="AF49961">
        <v>1</v>
      </c>
      <c r="AG49961">
        <v>5</v>
      </c>
      <c r="AH49961" s="1" t="s">
        <v>19</v>
      </c>
      <c r="AI49961">
        <v>4</v>
      </c>
      <c r="AJ49961" s="1" t="s">
        <v>6</v>
      </c>
      <c r="AK49961">
        <v>0</v>
      </c>
      <c r="AL49961" t="s">
        <v>71</v>
      </c>
    </row>
    <row r="49962" spans="1:38" x14ac:dyDescent="0.3">
      <c r="A49962">
        <v>49818</v>
      </c>
      <c r="B49962">
        <v>1560</v>
      </c>
      <c r="C49962">
        <v>18720</v>
      </c>
      <c r="D49962">
        <v>8</v>
      </c>
      <c r="E49962" s="1" t="s">
        <v>49</v>
      </c>
      <c r="F49962" s="1" t="s">
        <v>13</v>
      </c>
      <c r="G49962">
        <v>8</v>
      </c>
      <c r="H49962">
        <v>2</v>
      </c>
      <c r="I49962">
        <v>3</v>
      </c>
      <c r="J49962">
        <v>80</v>
      </c>
      <c r="K49962">
        <v>4</v>
      </c>
      <c r="L49962">
        <v>19</v>
      </c>
      <c r="M49962">
        <v>4</v>
      </c>
      <c r="N49962">
        <v>1</v>
      </c>
      <c r="O49962">
        <v>4</v>
      </c>
      <c r="P49962">
        <v>3</v>
      </c>
      <c r="Q49962">
        <v>2</v>
      </c>
      <c r="R49962">
        <v>3</v>
      </c>
      <c r="S49962">
        <v>49</v>
      </c>
      <c r="T49962" s="1" t="s">
        <v>0</v>
      </c>
      <c r="U49962" s="1" t="s">
        <v>7</v>
      </c>
      <c r="V49962">
        <v>758</v>
      </c>
      <c r="W49962" s="1" t="s">
        <v>2</v>
      </c>
      <c r="X49962">
        <v>40</v>
      </c>
      <c r="Y49962">
        <v>5</v>
      </c>
      <c r="Z49962" s="1" t="s">
        <v>15</v>
      </c>
      <c r="AA49962">
        <v>1</v>
      </c>
      <c r="AB49962">
        <v>49818</v>
      </c>
      <c r="AC49962">
        <v>2</v>
      </c>
      <c r="AD49962" s="1" t="s">
        <v>10</v>
      </c>
      <c r="AE49962">
        <v>110</v>
      </c>
      <c r="AF49962">
        <v>3</v>
      </c>
      <c r="AG49962">
        <v>5</v>
      </c>
      <c r="AH49962" s="1" t="s">
        <v>22</v>
      </c>
      <c r="AI49962">
        <v>3</v>
      </c>
      <c r="AJ49962" s="1" t="s">
        <v>12</v>
      </c>
      <c r="AK49962">
        <v>0</v>
      </c>
      <c r="AL49962" t="s">
        <v>72</v>
      </c>
    </row>
    <row r="49963" spans="1:38" x14ac:dyDescent="0.3">
      <c r="A49963">
        <v>49819</v>
      </c>
      <c r="B49963">
        <v>33848</v>
      </c>
      <c r="C49963">
        <v>676960</v>
      </c>
      <c r="D49963">
        <v>6</v>
      </c>
      <c r="E49963" s="1" t="s">
        <v>49</v>
      </c>
      <c r="F49963" s="1" t="s">
        <v>13</v>
      </c>
      <c r="G49963">
        <v>24</v>
      </c>
      <c r="H49963">
        <v>4</v>
      </c>
      <c r="I49963">
        <v>2</v>
      </c>
      <c r="J49963">
        <v>80</v>
      </c>
      <c r="K49963">
        <v>4</v>
      </c>
      <c r="L49963">
        <v>17</v>
      </c>
      <c r="M49963">
        <v>2</v>
      </c>
      <c r="N49963">
        <v>4</v>
      </c>
      <c r="O49963">
        <v>1</v>
      </c>
      <c r="P49963">
        <v>1</v>
      </c>
      <c r="Q49963">
        <v>1</v>
      </c>
      <c r="R49963">
        <v>1</v>
      </c>
      <c r="S49963">
        <v>56</v>
      </c>
      <c r="T49963" s="1" t="s">
        <v>13</v>
      </c>
      <c r="U49963" s="1" t="s">
        <v>7</v>
      </c>
      <c r="V49963">
        <v>849</v>
      </c>
      <c r="W49963" s="1" t="s">
        <v>26</v>
      </c>
      <c r="X49963">
        <v>7</v>
      </c>
      <c r="Y49963">
        <v>2</v>
      </c>
      <c r="Z49963" s="1" t="s">
        <v>8</v>
      </c>
      <c r="AA49963">
        <v>1</v>
      </c>
      <c r="AB49963">
        <v>49819</v>
      </c>
      <c r="AC49963">
        <v>2</v>
      </c>
      <c r="AD49963" s="1" t="s">
        <v>10</v>
      </c>
      <c r="AE49963">
        <v>84</v>
      </c>
      <c r="AF49963">
        <v>3</v>
      </c>
      <c r="AG49963">
        <v>2</v>
      </c>
      <c r="AH49963" s="1" t="s">
        <v>27</v>
      </c>
      <c r="AI49963">
        <v>2</v>
      </c>
      <c r="AJ49963" s="1" t="s">
        <v>12</v>
      </c>
      <c r="AK49963">
        <v>1</v>
      </c>
      <c r="AL49963" t="s">
        <v>70</v>
      </c>
    </row>
    <row r="49964" spans="1:38" x14ac:dyDescent="0.3">
      <c r="A49964">
        <v>49826</v>
      </c>
      <c r="B49964">
        <v>7359</v>
      </c>
      <c r="C49964">
        <v>44154</v>
      </c>
      <c r="D49964">
        <v>5</v>
      </c>
      <c r="E49964" s="1" t="s">
        <v>49</v>
      </c>
      <c r="F49964" s="1" t="s">
        <v>0</v>
      </c>
      <c r="G49964">
        <v>7</v>
      </c>
      <c r="H49964">
        <v>3</v>
      </c>
      <c r="I49964">
        <v>1</v>
      </c>
      <c r="J49964">
        <v>80</v>
      </c>
      <c r="K49964">
        <v>4</v>
      </c>
      <c r="L49964">
        <v>20</v>
      </c>
      <c r="M49964">
        <v>6</v>
      </c>
      <c r="N49964">
        <v>4</v>
      </c>
      <c r="O49964">
        <v>8</v>
      </c>
      <c r="P49964">
        <v>2</v>
      </c>
      <c r="Q49964">
        <v>3</v>
      </c>
      <c r="R49964">
        <v>8</v>
      </c>
      <c r="S49964">
        <v>51</v>
      </c>
      <c r="T49964" s="1" t="s">
        <v>0</v>
      </c>
      <c r="U49964" s="1" t="s">
        <v>24</v>
      </c>
      <c r="V49964">
        <v>117</v>
      </c>
      <c r="W49964" s="1" t="s">
        <v>8</v>
      </c>
      <c r="X49964">
        <v>5</v>
      </c>
      <c r="Y49964">
        <v>3</v>
      </c>
      <c r="Z49964" s="1" t="s">
        <v>9</v>
      </c>
      <c r="AA49964">
        <v>1</v>
      </c>
      <c r="AB49964">
        <v>49826</v>
      </c>
      <c r="AC49964">
        <v>4</v>
      </c>
      <c r="AD49964" s="1" t="s">
        <v>10</v>
      </c>
      <c r="AE49964">
        <v>49</v>
      </c>
      <c r="AF49964">
        <v>4</v>
      </c>
      <c r="AG49964">
        <v>2</v>
      </c>
      <c r="AH49964" s="1" t="s">
        <v>11</v>
      </c>
      <c r="AI49964">
        <v>2</v>
      </c>
      <c r="AJ49964" s="1" t="s">
        <v>6</v>
      </c>
      <c r="AK49964">
        <v>0</v>
      </c>
      <c r="AL49964" t="s">
        <v>70</v>
      </c>
    </row>
    <row r="49965" spans="1:38" x14ac:dyDescent="0.3">
      <c r="A49965">
        <v>49827</v>
      </c>
      <c r="B49965">
        <v>16727</v>
      </c>
      <c r="C49965">
        <v>451629</v>
      </c>
      <c r="D49965">
        <v>7</v>
      </c>
      <c r="E49965" s="1" t="s">
        <v>49</v>
      </c>
      <c r="F49965" s="1" t="s">
        <v>0</v>
      </c>
      <c r="G49965">
        <v>48</v>
      </c>
      <c r="H49965">
        <v>1</v>
      </c>
      <c r="I49965">
        <v>1</v>
      </c>
      <c r="J49965">
        <v>80</v>
      </c>
      <c r="K49965">
        <v>4</v>
      </c>
      <c r="L49965">
        <v>35</v>
      </c>
      <c r="M49965">
        <v>5</v>
      </c>
      <c r="N49965">
        <v>2</v>
      </c>
      <c r="O49965">
        <v>7</v>
      </c>
      <c r="P49965">
        <v>2</v>
      </c>
      <c r="Q49965">
        <v>2</v>
      </c>
      <c r="R49965">
        <v>4</v>
      </c>
      <c r="S49965">
        <v>48</v>
      </c>
      <c r="T49965" s="1" t="s">
        <v>13</v>
      </c>
      <c r="U49965" s="1" t="s">
        <v>7</v>
      </c>
      <c r="V49965">
        <v>914</v>
      </c>
      <c r="W49965" s="1" t="s">
        <v>14</v>
      </c>
      <c r="X49965">
        <v>15</v>
      </c>
      <c r="Y49965">
        <v>3</v>
      </c>
      <c r="Z49965" s="1" t="s">
        <v>15</v>
      </c>
      <c r="AA49965">
        <v>1</v>
      </c>
      <c r="AB49965">
        <v>49827</v>
      </c>
      <c r="AC49965">
        <v>1</v>
      </c>
      <c r="AD49965" s="1" t="s">
        <v>4</v>
      </c>
      <c r="AE49965">
        <v>180</v>
      </c>
      <c r="AF49965">
        <v>4</v>
      </c>
      <c r="AG49965">
        <v>5</v>
      </c>
      <c r="AH49965" s="1" t="s">
        <v>5</v>
      </c>
      <c r="AI49965">
        <v>1</v>
      </c>
      <c r="AJ49965" s="1" t="s">
        <v>20</v>
      </c>
      <c r="AK49965">
        <v>1</v>
      </c>
      <c r="AL49965" t="s">
        <v>69</v>
      </c>
    </row>
    <row r="49966" spans="1:38" x14ac:dyDescent="0.3">
      <c r="A49966">
        <v>49830</v>
      </c>
      <c r="B49966">
        <v>26365</v>
      </c>
      <c r="C49966">
        <v>290015</v>
      </c>
      <c r="D49966">
        <v>0</v>
      </c>
      <c r="E49966" s="1" t="s">
        <v>49</v>
      </c>
      <c r="F49966" s="1" t="s">
        <v>0</v>
      </c>
      <c r="G49966">
        <v>41</v>
      </c>
      <c r="H49966">
        <v>2</v>
      </c>
      <c r="I49966">
        <v>4</v>
      </c>
      <c r="J49966">
        <v>80</v>
      </c>
      <c r="K49966">
        <v>4</v>
      </c>
      <c r="L49966">
        <v>40</v>
      </c>
      <c r="M49966">
        <v>6</v>
      </c>
      <c r="N49966">
        <v>3</v>
      </c>
      <c r="O49966">
        <v>16</v>
      </c>
      <c r="P49966">
        <v>5</v>
      </c>
      <c r="Q49966">
        <v>8</v>
      </c>
      <c r="R49966">
        <v>8</v>
      </c>
      <c r="S49966">
        <v>56</v>
      </c>
      <c r="T49966" s="1" t="s">
        <v>13</v>
      </c>
      <c r="U49966" s="1" t="s">
        <v>24</v>
      </c>
      <c r="V49966">
        <v>680</v>
      </c>
      <c r="W49966" s="1" t="s">
        <v>8</v>
      </c>
      <c r="X49966">
        <v>15</v>
      </c>
      <c r="Y49966">
        <v>4</v>
      </c>
      <c r="Z49966" s="1" t="s">
        <v>9</v>
      </c>
      <c r="AA49966">
        <v>1</v>
      </c>
      <c r="AB49966">
        <v>49830</v>
      </c>
      <c r="AC49966">
        <v>3</v>
      </c>
      <c r="AD49966" s="1" t="s">
        <v>10</v>
      </c>
      <c r="AE49966">
        <v>45</v>
      </c>
      <c r="AF49966">
        <v>2</v>
      </c>
      <c r="AG49966">
        <v>2</v>
      </c>
      <c r="AH49966" s="1" t="s">
        <v>8</v>
      </c>
      <c r="AI49966">
        <v>4</v>
      </c>
      <c r="AJ49966" s="1" t="s">
        <v>12</v>
      </c>
      <c r="AK49966">
        <v>1</v>
      </c>
      <c r="AL49966" t="s">
        <v>71</v>
      </c>
    </row>
    <row r="49967" spans="1:38" x14ac:dyDescent="0.3">
      <c r="A49967">
        <v>49831</v>
      </c>
      <c r="B49967">
        <v>19028</v>
      </c>
      <c r="C49967">
        <v>38056</v>
      </c>
      <c r="D49967">
        <v>2</v>
      </c>
      <c r="E49967" s="1" t="s">
        <v>49</v>
      </c>
      <c r="F49967" s="1" t="s">
        <v>0</v>
      </c>
      <c r="G49967">
        <v>5</v>
      </c>
      <c r="H49967">
        <v>1</v>
      </c>
      <c r="I49967">
        <v>2</v>
      </c>
      <c r="J49967">
        <v>80</v>
      </c>
      <c r="K49967">
        <v>4</v>
      </c>
      <c r="L49967">
        <v>32</v>
      </c>
      <c r="M49967">
        <v>3</v>
      </c>
      <c r="N49967">
        <v>1</v>
      </c>
      <c r="O49967">
        <v>22</v>
      </c>
      <c r="P49967">
        <v>18</v>
      </c>
      <c r="Q49967">
        <v>10</v>
      </c>
      <c r="R49967">
        <v>16</v>
      </c>
      <c r="S49967">
        <v>41</v>
      </c>
      <c r="T49967" s="1" t="s">
        <v>0</v>
      </c>
      <c r="U49967" s="1" t="s">
        <v>7</v>
      </c>
      <c r="V49967">
        <v>360</v>
      </c>
      <c r="W49967" s="1" t="s">
        <v>17</v>
      </c>
      <c r="X49967">
        <v>33</v>
      </c>
      <c r="Y49967">
        <v>1</v>
      </c>
      <c r="Z49967" s="1" t="s">
        <v>25</v>
      </c>
      <c r="AA49967">
        <v>1</v>
      </c>
      <c r="AB49967">
        <v>49831</v>
      </c>
      <c r="AC49967">
        <v>1</v>
      </c>
      <c r="AD49967" s="1" t="s">
        <v>10</v>
      </c>
      <c r="AE49967">
        <v>67</v>
      </c>
      <c r="AF49967">
        <v>3</v>
      </c>
      <c r="AG49967">
        <v>4</v>
      </c>
      <c r="AH49967" s="1" t="s">
        <v>5</v>
      </c>
      <c r="AI49967">
        <v>2</v>
      </c>
      <c r="AJ49967" s="1" t="s">
        <v>12</v>
      </c>
      <c r="AK49967">
        <v>0</v>
      </c>
      <c r="AL49967" t="s">
        <v>72</v>
      </c>
    </row>
    <row r="49968" spans="1:38" x14ac:dyDescent="0.3">
      <c r="A49968">
        <v>49836</v>
      </c>
      <c r="B49968">
        <v>36955</v>
      </c>
      <c r="C49968">
        <v>443460</v>
      </c>
      <c r="D49968">
        <v>8</v>
      </c>
      <c r="E49968" s="1" t="s">
        <v>49</v>
      </c>
      <c r="F49968" s="1" t="s">
        <v>13</v>
      </c>
      <c r="G49968">
        <v>49</v>
      </c>
      <c r="H49968">
        <v>3</v>
      </c>
      <c r="I49968">
        <v>3</v>
      </c>
      <c r="J49968">
        <v>80</v>
      </c>
      <c r="K49968">
        <v>4</v>
      </c>
      <c r="L49968">
        <v>34</v>
      </c>
      <c r="M49968">
        <v>5</v>
      </c>
      <c r="N49968">
        <v>4</v>
      </c>
      <c r="O49968">
        <v>26</v>
      </c>
      <c r="P49968">
        <v>1</v>
      </c>
      <c r="Q49968">
        <v>1</v>
      </c>
      <c r="R49968">
        <v>2</v>
      </c>
      <c r="S49968">
        <v>30</v>
      </c>
      <c r="T49968" s="1" t="s">
        <v>0</v>
      </c>
      <c r="U49968" s="1" t="s">
        <v>1</v>
      </c>
      <c r="V49968">
        <v>1040</v>
      </c>
      <c r="W49968" s="1" t="s">
        <v>14</v>
      </c>
      <c r="X49968">
        <v>50</v>
      </c>
      <c r="Y49968">
        <v>1</v>
      </c>
      <c r="Z49968" s="1" t="s">
        <v>18</v>
      </c>
      <c r="AA49968">
        <v>1</v>
      </c>
      <c r="AB49968">
        <v>49836</v>
      </c>
      <c r="AC49968">
        <v>2</v>
      </c>
      <c r="AD49968" s="1" t="s">
        <v>10</v>
      </c>
      <c r="AE49968">
        <v>60</v>
      </c>
      <c r="AF49968">
        <v>4</v>
      </c>
      <c r="AG49968">
        <v>4</v>
      </c>
      <c r="AH49968" s="1" t="s">
        <v>16</v>
      </c>
      <c r="AI49968">
        <v>1</v>
      </c>
      <c r="AJ49968" s="1" t="s">
        <v>6</v>
      </c>
      <c r="AK49968">
        <v>0</v>
      </c>
      <c r="AL49968" t="s">
        <v>70</v>
      </c>
    </row>
    <row r="49969" spans="1:38" x14ac:dyDescent="0.3">
      <c r="A49969">
        <v>49837</v>
      </c>
      <c r="B49969">
        <v>38090</v>
      </c>
      <c r="C49969">
        <v>723710</v>
      </c>
      <c r="D49969">
        <v>0</v>
      </c>
      <c r="E49969" s="1" t="s">
        <v>49</v>
      </c>
      <c r="F49969" s="1" t="s">
        <v>0</v>
      </c>
      <c r="G49969">
        <v>31</v>
      </c>
      <c r="H49969">
        <v>1</v>
      </c>
      <c r="I49969">
        <v>1</v>
      </c>
      <c r="J49969">
        <v>80</v>
      </c>
      <c r="K49969">
        <v>4</v>
      </c>
      <c r="L49969">
        <v>39</v>
      </c>
      <c r="M49969">
        <v>4</v>
      </c>
      <c r="N49969">
        <v>4</v>
      </c>
      <c r="O49969">
        <v>21</v>
      </c>
      <c r="P49969">
        <v>20</v>
      </c>
      <c r="Q49969">
        <v>15</v>
      </c>
      <c r="R49969">
        <v>5</v>
      </c>
      <c r="S49969">
        <v>50</v>
      </c>
      <c r="T49969" s="1" t="s">
        <v>13</v>
      </c>
      <c r="U49969" s="1" t="s">
        <v>7</v>
      </c>
      <c r="V49969">
        <v>689</v>
      </c>
      <c r="W49969" s="1" t="s">
        <v>2</v>
      </c>
      <c r="X49969">
        <v>33</v>
      </c>
      <c r="Y49969">
        <v>4</v>
      </c>
      <c r="Z49969" s="1" t="s">
        <v>8</v>
      </c>
      <c r="AA49969">
        <v>1</v>
      </c>
      <c r="AB49969">
        <v>49837</v>
      </c>
      <c r="AC49969">
        <v>4</v>
      </c>
      <c r="AD49969" s="1" t="s">
        <v>4</v>
      </c>
      <c r="AE49969">
        <v>48</v>
      </c>
      <c r="AF49969">
        <v>4</v>
      </c>
      <c r="AG49969">
        <v>2</v>
      </c>
      <c r="AH49969" s="1" t="s">
        <v>5</v>
      </c>
      <c r="AI49969">
        <v>3</v>
      </c>
      <c r="AJ49969" s="1" t="s">
        <v>20</v>
      </c>
      <c r="AK49969">
        <v>1</v>
      </c>
      <c r="AL49969" t="s">
        <v>70</v>
      </c>
    </row>
    <row r="49970" spans="1:38" x14ac:dyDescent="0.3">
      <c r="A49970">
        <v>49838</v>
      </c>
      <c r="B49970">
        <v>23017</v>
      </c>
      <c r="C49970">
        <v>529391</v>
      </c>
      <c r="D49970">
        <v>6</v>
      </c>
      <c r="E49970" s="1" t="s">
        <v>49</v>
      </c>
      <c r="F49970" s="1" t="s">
        <v>13</v>
      </c>
      <c r="G49970">
        <v>4</v>
      </c>
      <c r="H49970">
        <v>1</v>
      </c>
      <c r="I49970">
        <v>2</v>
      </c>
      <c r="J49970">
        <v>80</v>
      </c>
      <c r="K49970">
        <v>4</v>
      </c>
      <c r="L49970">
        <v>40</v>
      </c>
      <c r="M49970">
        <v>1</v>
      </c>
      <c r="N49970">
        <v>2</v>
      </c>
      <c r="O49970">
        <v>18</v>
      </c>
      <c r="P49970">
        <v>2</v>
      </c>
      <c r="Q49970">
        <v>11</v>
      </c>
      <c r="R49970">
        <v>14</v>
      </c>
      <c r="S49970">
        <v>19</v>
      </c>
      <c r="T49970" s="1" t="s">
        <v>0</v>
      </c>
      <c r="U49970" s="1" t="s">
        <v>1</v>
      </c>
      <c r="V49970">
        <v>988</v>
      </c>
      <c r="W49970" s="1" t="s">
        <v>14</v>
      </c>
      <c r="X49970">
        <v>27</v>
      </c>
      <c r="Y49970">
        <v>5</v>
      </c>
      <c r="Z49970" s="1" t="s">
        <v>15</v>
      </c>
      <c r="AA49970">
        <v>1</v>
      </c>
      <c r="AB49970">
        <v>49838</v>
      </c>
      <c r="AC49970">
        <v>4</v>
      </c>
      <c r="AD49970" s="1" t="s">
        <v>10</v>
      </c>
      <c r="AE49970">
        <v>169</v>
      </c>
      <c r="AF49970">
        <v>2</v>
      </c>
      <c r="AG49970">
        <v>5</v>
      </c>
      <c r="AH49970" s="1" t="s">
        <v>11</v>
      </c>
      <c r="AI49970">
        <v>4</v>
      </c>
      <c r="AJ49970" s="1" t="s">
        <v>20</v>
      </c>
      <c r="AK49970">
        <v>0</v>
      </c>
      <c r="AL49970" t="s">
        <v>69</v>
      </c>
    </row>
    <row r="49971" spans="1:38" x14ac:dyDescent="0.3">
      <c r="A49971">
        <v>49844</v>
      </c>
      <c r="B49971">
        <v>23965</v>
      </c>
      <c r="C49971">
        <v>263615</v>
      </c>
      <c r="D49971">
        <v>0</v>
      </c>
      <c r="E49971" s="1" t="s">
        <v>49</v>
      </c>
      <c r="F49971" s="1" t="s">
        <v>0</v>
      </c>
      <c r="G49971">
        <v>37</v>
      </c>
      <c r="H49971">
        <v>2</v>
      </c>
      <c r="I49971">
        <v>1</v>
      </c>
      <c r="J49971">
        <v>80</v>
      </c>
      <c r="K49971">
        <v>4</v>
      </c>
      <c r="L49971">
        <v>17</v>
      </c>
      <c r="M49971">
        <v>1</v>
      </c>
      <c r="N49971">
        <v>3</v>
      </c>
      <c r="O49971">
        <v>17</v>
      </c>
      <c r="P49971">
        <v>6</v>
      </c>
      <c r="Q49971">
        <v>8</v>
      </c>
      <c r="R49971">
        <v>8</v>
      </c>
      <c r="S49971">
        <v>18</v>
      </c>
      <c r="T49971" s="1" t="s">
        <v>0</v>
      </c>
      <c r="U49971" s="1" t="s">
        <v>7</v>
      </c>
      <c r="V49971">
        <v>1000</v>
      </c>
      <c r="W49971" s="1" t="s">
        <v>26</v>
      </c>
      <c r="X49971">
        <v>18</v>
      </c>
      <c r="Y49971">
        <v>5</v>
      </c>
      <c r="Z49971" s="1" t="s">
        <v>25</v>
      </c>
      <c r="AA49971">
        <v>1</v>
      </c>
      <c r="AB49971">
        <v>49844</v>
      </c>
      <c r="AC49971">
        <v>1</v>
      </c>
      <c r="AD49971" s="1" t="s">
        <v>4</v>
      </c>
      <c r="AE49971">
        <v>61</v>
      </c>
      <c r="AF49971">
        <v>4</v>
      </c>
      <c r="AG49971">
        <v>1</v>
      </c>
      <c r="AH49971" s="1" t="s">
        <v>23</v>
      </c>
      <c r="AI49971">
        <v>4</v>
      </c>
      <c r="AJ49971" s="1" t="s">
        <v>20</v>
      </c>
      <c r="AK49971">
        <v>0</v>
      </c>
      <c r="AL49971" t="s">
        <v>71</v>
      </c>
    </row>
    <row r="49972" spans="1:38" x14ac:dyDescent="0.3">
      <c r="A49972">
        <v>49847</v>
      </c>
      <c r="B49972">
        <v>2214</v>
      </c>
      <c r="C49972">
        <v>28782</v>
      </c>
      <c r="D49972">
        <v>8</v>
      </c>
      <c r="E49972" s="1" t="s">
        <v>49</v>
      </c>
      <c r="F49972" s="1" t="s">
        <v>13</v>
      </c>
      <c r="G49972">
        <v>2</v>
      </c>
      <c r="H49972">
        <v>4</v>
      </c>
      <c r="I49972">
        <v>1</v>
      </c>
      <c r="J49972">
        <v>80</v>
      </c>
      <c r="K49972">
        <v>4</v>
      </c>
      <c r="L49972">
        <v>7</v>
      </c>
      <c r="M49972">
        <v>6</v>
      </c>
      <c r="N49972">
        <v>1</v>
      </c>
      <c r="O49972">
        <v>5</v>
      </c>
      <c r="P49972">
        <v>1</v>
      </c>
      <c r="Q49972">
        <v>2</v>
      </c>
      <c r="R49972">
        <v>1</v>
      </c>
      <c r="S49972">
        <v>43</v>
      </c>
      <c r="T49972" s="1" t="s">
        <v>0</v>
      </c>
      <c r="U49972" s="1" t="s">
        <v>1</v>
      </c>
      <c r="V49972">
        <v>1231</v>
      </c>
      <c r="W49972" s="1" t="s">
        <v>2</v>
      </c>
      <c r="X49972">
        <v>30</v>
      </c>
      <c r="Y49972">
        <v>4</v>
      </c>
      <c r="Z49972" s="1" t="s">
        <v>8</v>
      </c>
      <c r="AA49972">
        <v>1</v>
      </c>
      <c r="AB49972">
        <v>49847</v>
      </c>
      <c r="AC49972">
        <v>3</v>
      </c>
      <c r="AD49972" s="1" t="s">
        <v>10</v>
      </c>
      <c r="AE49972">
        <v>134</v>
      </c>
      <c r="AF49972">
        <v>4</v>
      </c>
      <c r="AG49972">
        <v>4</v>
      </c>
      <c r="AH49972" s="1" t="s">
        <v>5</v>
      </c>
      <c r="AI49972">
        <v>3</v>
      </c>
      <c r="AJ49972" s="1" t="s">
        <v>12</v>
      </c>
      <c r="AK49972">
        <v>0</v>
      </c>
      <c r="AL49972" t="s">
        <v>72</v>
      </c>
    </row>
    <row r="49973" spans="1:38" x14ac:dyDescent="0.3">
      <c r="A49973">
        <v>49849</v>
      </c>
      <c r="B49973">
        <v>39797</v>
      </c>
      <c r="C49973">
        <v>397970</v>
      </c>
      <c r="D49973">
        <v>6</v>
      </c>
      <c r="E49973" s="1" t="s">
        <v>49</v>
      </c>
      <c r="F49973" s="1" t="s">
        <v>0</v>
      </c>
      <c r="G49973">
        <v>23</v>
      </c>
      <c r="H49973">
        <v>4</v>
      </c>
      <c r="I49973">
        <v>1</v>
      </c>
      <c r="J49973">
        <v>80</v>
      </c>
      <c r="K49973">
        <v>4</v>
      </c>
      <c r="L49973">
        <v>26</v>
      </c>
      <c r="M49973">
        <v>3</v>
      </c>
      <c r="N49973">
        <v>1</v>
      </c>
      <c r="O49973">
        <v>26</v>
      </c>
      <c r="P49973">
        <v>1</v>
      </c>
      <c r="Q49973">
        <v>26</v>
      </c>
      <c r="R49973">
        <v>14</v>
      </c>
      <c r="S49973">
        <v>38</v>
      </c>
      <c r="T49973" s="1" t="s">
        <v>13</v>
      </c>
      <c r="U49973" s="1" t="s">
        <v>1</v>
      </c>
      <c r="V49973">
        <v>188</v>
      </c>
      <c r="W49973" s="1" t="s">
        <v>26</v>
      </c>
      <c r="X49973">
        <v>33</v>
      </c>
      <c r="Y49973">
        <v>5</v>
      </c>
      <c r="Z49973" s="1" t="s">
        <v>15</v>
      </c>
      <c r="AA49973">
        <v>1</v>
      </c>
      <c r="AB49973">
        <v>49849</v>
      </c>
      <c r="AC49973">
        <v>3</v>
      </c>
      <c r="AD49973" s="1" t="s">
        <v>4</v>
      </c>
      <c r="AE49973">
        <v>120</v>
      </c>
      <c r="AF49973">
        <v>2</v>
      </c>
      <c r="AG49973">
        <v>4</v>
      </c>
      <c r="AH49973" s="1" t="s">
        <v>23</v>
      </c>
      <c r="AI49973">
        <v>2</v>
      </c>
      <c r="AJ49973" s="1" t="s">
        <v>12</v>
      </c>
      <c r="AK49973">
        <v>1</v>
      </c>
      <c r="AL49973" t="s">
        <v>72</v>
      </c>
    </row>
    <row r="49974" spans="1:38" x14ac:dyDescent="0.3">
      <c r="A49974">
        <v>49852</v>
      </c>
      <c r="B49974">
        <v>14782</v>
      </c>
      <c r="C49974">
        <v>147820</v>
      </c>
      <c r="D49974">
        <v>4</v>
      </c>
      <c r="E49974" s="1" t="s">
        <v>49</v>
      </c>
      <c r="F49974" s="1" t="s">
        <v>0</v>
      </c>
      <c r="G49974">
        <v>37</v>
      </c>
      <c r="H49974">
        <v>1</v>
      </c>
      <c r="I49974">
        <v>4</v>
      </c>
      <c r="J49974">
        <v>80</v>
      </c>
      <c r="K49974">
        <v>4</v>
      </c>
      <c r="L49974">
        <v>23</v>
      </c>
      <c r="M49974">
        <v>2</v>
      </c>
      <c r="N49974">
        <v>2</v>
      </c>
      <c r="O49974">
        <v>4</v>
      </c>
      <c r="P49974">
        <v>4</v>
      </c>
      <c r="Q49974">
        <v>1</v>
      </c>
      <c r="R49974">
        <v>1</v>
      </c>
      <c r="S49974">
        <v>60</v>
      </c>
      <c r="T49974" s="1" t="s">
        <v>0</v>
      </c>
      <c r="U49974" s="1" t="s">
        <v>1</v>
      </c>
      <c r="V49974">
        <v>623</v>
      </c>
      <c r="W49974" s="1" t="s">
        <v>8</v>
      </c>
      <c r="X49974">
        <v>22</v>
      </c>
      <c r="Y49974">
        <v>1</v>
      </c>
      <c r="Z49974" s="1" t="s">
        <v>15</v>
      </c>
      <c r="AA49974">
        <v>1</v>
      </c>
      <c r="AB49974">
        <v>49852</v>
      </c>
      <c r="AC49974">
        <v>4</v>
      </c>
      <c r="AD49974" s="1" t="s">
        <v>4</v>
      </c>
      <c r="AE49974">
        <v>71</v>
      </c>
      <c r="AF49974">
        <v>4</v>
      </c>
      <c r="AG49974">
        <v>1</v>
      </c>
      <c r="AH49974" s="1" t="s">
        <v>28</v>
      </c>
      <c r="AI49974">
        <v>1</v>
      </c>
      <c r="AJ49974" s="1" t="s">
        <v>6</v>
      </c>
      <c r="AK49974">
        <v>0</v>
      </c>
      <c r="AL49974" t="s">
        <v>69</v>
      </c>
    </row>
    <row r="49975" spans="1:38" x14ac:dyDescent="0.3">
      <c r="A49975">
        <v>49853</v>
      </c>
      <c r="B49975">
        <v>11214</v>
      </c>
      <c r="C49975">
        <v>302778</v>
      </c>
      <c r="D49975">
        <v>1</v>
      </c>
      <c r="E49975" s="1" t="s">
        <v>49</v>
      </c>
      <c r="F49975" s="1" t="s">
        <v>0</v>
      </c>
      <c r="G49975">
        <v>18</v>
      </c>
      <c r="H49975">
        <v>1</v>
      </c>
      <c r="I49975">
        <v>1</v>
      </c>
      <c r="J49975">
        <v>80</v>
      </c>
      <c r="K49975">
        <v>4</v>
      </c>
      <c r="L49975">
        <v>8</v>
      </c>
      <c r="M49975">
        <v>4</v>
      </c>
      <c r="N49975">
        <v>4</v>
      </c>
      <c r="O49975">
        <v>8</v>
      </c>
      <c r="P49975">
        <v>4</v>
      </c>
      <c r="Q49975">
        <v>5</v>
      </c>
      <c r="R49975">
        <v>8</v>
      </c>
      <c r="S49975">
        <v>54</v>
      </c>
      <c r="T49975" s="1" t="s">
        <v>0</v>
      </c>
      <c r="U49975" s="1" t="s">
        <v>24</v>
      </c>
      <c r="V49975">
        <v>641</v>
      </c>
      <c r="W49975" s="1" t="s">
        <v>21</v>
      </c>
      <c r="X49975">
        <v>3</v>
      </c>
      <c r="Y49975">
        <v>3</v>
      </c>
      <c r="Z49975" s="1" t="s">
        <v>8</v>
      </c>
      <c r="AA49975">
        <v>1</v>
      </c>
      <c r="AB49975">
        <v>49853</v>
      </c>
      <c r="AC49975">
        <v>2</v>
      </c>
      <c r="AD49975" s="1" t="s">
        <v>10</v>
      </c>
      <c r="AE49975">
        <v>67</v>
      </c>
      <c r="AF49975">
        <v>1</v>
      </c>
      <c r="AG49975">
        <v>4</v>
      </c>
      <c r="AH49975" s="1" t="s">
        <v>16</v>
      </c>
      <c r="AI49975">
        <v>3</v>
      </c>
      <c r="AJ49975" s="1" t="s">
        <v>6</v>
      </c>
      <c r="AK49975">
        <v>0</v>
      </c>
      <c r="AL49975" t="s">
        <v>70</v>
      </c>
    </row>
    <row r="49976" spans="1:38" x14ac:dyDescent="0.3">
      <c r="A49976">
        <v>49854</v>
      </c>
      <c r="B49976">
        <v>19006</v>
      </c>
      <c r="C49976">
        <v>95030</v>
      </c>
      <c r="D49976">
        <v>0</v>
      </c>
      <c r="E49976" s="1" t="s">
        <v>49</v>
      </c>
      <c r="F49976" s="1" t="s">
        <v>0</v>
      </c>
      <c r="G49976">
        <v>33</v>
      </c>
      <c r="H49976">
        <v>2</v>
      </c>
      <c r="I49976">
        <v>4</v>
      </c>
      <c r="J49976">
        <v>80</v>
      </c>
      <c r="K49976">
        <v>4</v>
      </c>
      <c r="L49976">
        <v>27</v>
      </c>
      <c r="M49976">
        <v>4</v>
      </c>
      <c r="N49976">
        <v>3</v>
      </c>
      <c r="O49976">
        <v>10</v>
      </c>
      <c r="P49976">
        <v>6</v>
      </c>
      <c r="Q49976">
        <v>4</v>
      </c>
      <c r="R49976">
        <v>10</v>
      </c>
      <c r="S49976">
        <v>26</v>
      </c>
      <c r="T49976" s="1" t="s">
        <v>0</v>
      </c>
      <c r="U49976" s="1" t="s">
        <v>24</v>
      </c>
      <c r="V49976">
        <v>1152</v>
      </c>
      <c r="W49976" s="1" t="s">
        <v>26</v>
      </c>
      <c r="X49976">
        <v>6</v>
      </c>
      <c r="Y49976">
        <v>2</v>
      </c>
      <c r="Z49976" s="1" t="s">
        <v>3</v>
      </c>
      <c r="AA49976">
        <v>1</v>
      </c>
      <c r="AB49976">
        <v>49854</v>
      </c>
      <c r="AC49976">
        <v>4</v>
      </c>
      <c r="AD49976" s="1" t="s">
        <v>10</v>
      </c>
      <c r="AE49976">
        <v>116</v>
      </c>
      <c r="AF49976">
        <v>2</v>
      </c>
      <c r="AG49976">
        <v>4</v>
      </c>
      <c r="AH49976" s="1" t="s">
        <v>23</v>
      </c>
      <c r="AI49976">
        <v>1</v>
      </c>
      <c r="AJ49976" s="1" t="s">
        <v>6</v>
      </c>
      <c r="AK49976">
        <v>0</v>
      </c>
      <c r="AL49976" t="s">
        <v>71</v>
      </c>
    </row>
    <row r="49977" spans="1:38" x14ac:dyDescent="0.3">
      <c r="A49977">
        <v>49863</v>
      </c>
      <c r="B49977">
        <v>35574</v>
      </c>
      <c r="C49977">
        <v>391314</v>
      </c>
      <c r="D49977">
        <v>3</v>
      </c>
      <c r="E49977" s="1" t="s">
        <v>49</v>
      </c>
      <c r="F49977" s="1" t="s">
        <v>13</v>
      </c>
      <c r="G49977">
        <v>26</v>
      </c>
      <c r="H49977">
        <v>3</v>
      </c>
      <c r="I49977">
        <v>2</v>
      </c>
      <c r="J49977">
        <v>80</v>
      </c>
      <c r="K49977">
        <v>4</v>
      </c>
      <c r="L49977">
        <v>35</v>
      </c>
      <c r="M49977">
        <v>1</v>
      </c>
      <c r="N49977">
        <v>2</v>
      </c>
      <c r="O49977">
        <v>6</v>
      </c>
      <c r="P49977">
        <v>5</v>
      </c>
      <c r="Q49977">
        <v>3</v>
      </c>
      <c r="R49977">
        <v>2</v>
      </c>
      <c r="S49977">
        <v>24</v>
      </c>
      <c r="T49977" s="1" t="s">
        <v>0</v>
      </c>
      <c r="U49977" s="1" t="s">
        <v>1</v>
      </c>
      <c r="V49977">
        <v>1308</v>
      </c>
      <c r="W49977" s="1" t="s">
        <v>17</v>
      </c>
      <c r="X49977">
        <v>28</v>
      </c>
      <c r="Y49977">
        <v>4</v>
      </c>
      <c r="Z49977" s="1" t="s">
        <v>8</v>
      </c>
      <c r="AA49977">
        <v>1</v>
      </c>
      <c r="AB49977">
        <v>49863</v>
      </c>
      <c r="AC49977">
        <v>3</v>
      </c>
      <c r="AD49977" s="1" t="s">
        <v>4</v>
      </c>
      <c r="AE49977">
        <v>85</v>
      </c>
      <c r="AF49977">
        <v>1</v>
      </c>
      <c r="AG49977">
        <v>1</v>
      </c>
      <c r="AH49977" s="1" t="s">
        <v>28</v>
      </c>
      <c r="AI49977">
        <v>3</v>
      </c>
      <c r="AJ49977" s="1" t="s">
        <v>20</v>
      </c>
      <c r="AK49977">
        <v>0</v>
      </c>
      <c r="AL49977" t="s">
        <v>69</v>
      </c>
    </row>
    <row r="49978" spans="1:38" x14ac:dyDescent="0.3">
      <c r="A49978">
        <v>49871</v>
      </c>
      <c r="B49978">
        <v>7580</v>
      </c>
      <c r="C49978">
        <v>113700</v>
      </c>
      <c r="D49978">
        <v>1</v>
      </c>
      <c r="E49978" s="1" t="s">
        <v>49</v>
      </c>
      <c r="F49978" s="1" t="s">
        <v>0</v>
      </c>
      <c r="G49978">
        <v>30</v>
      </c>
      <c r="H49978">
        <v>2</v>
      </c>
      <c r="I49978">
        <v>1</v>
      </c>
      <c r="J49978">
        <v>80</v>
      </c>
      <c r="K49978">
        <v>4</v>
      </c>
      <c r="L49978">
        <v>4</v>
      </c>
      <c r="M49978">
        <v>1</v>
      </c>
      <c r="N49978">
        <v>1</v>
      </c>
      <c r="O49978">
        <v>2</v>
      </c>
      <c r="P49978">
        <v>2</v>
      </c>
      <c r="Q49978">
        <v>2</v>
      </c>
      <c r="R49978">
        <v>1</v>
      </c>
      <c r="S49978">
        <v>21</v>
      </c>
      <c r="T49978" s="1" t="s">
        <v>0</v>
      </c>
      <c r="U49978" s="1" t="s">
        <v>24</v>
      </c>
      <c r="V49978">
        <v>243</v>
      </c>
      <c r="W49978" s="1" t="s">
        <v>14</v>
      </c>
      <c r="X49978">
        <v>32</v>
      </c>
      <c r="Y49978">
        <v>2</v>
      </c>
      <c r="Z49978" s="1" t="s">
        <v>18</v>
      </c>
      <c r="AA49978">
        <v>1</v>
      </c>
      <c r="AB49978">
        <v>49871</v>
      </c>
      <c r="AC49978">
        <v>2</v>
      </c>
      <c r="AD49978" s="1" t="s">
        <v>10</v>
      </c>
      <c r="AE49978">
        <v>99</v>
      </c>
      <c r="AF49978">
        <v>1</v>
      </c>
      <c r="AG49978">
        <v>3</v>
      </c>
      <c r="AH49978" s="1" t="s">
        <v>29</v>
      </c>
      <c r="AI49978">
        <v>4</v>
      </c>
      <c r="AJ49978" s="1" t="s">
        <v>20</v>
      </c>
      <c r="AK49978">
        <v>0</v>
      </c>
      <c r="AL49978" t="s">
        <v>72</v>
      </c>
    </row>
    <row r="49979" spans="1:38" x14ac:dyDescent="0.3">
      <c r="A49979">
        <v>49874</v>
      </c>
      <c r="B49979">
        <v>27142</v>
      </c>
      <c r="C49979">
        <v>678550</v>
      </c>
      <c r="D49979">
        <v>3</v>
      </c>
      <c r="E49979" s="1" t="s">
        <v>49</v>
      </c>
      <c r="F49979" s="1" t="s">
        <v>0</v>
      </c>
      <c r="G49979">
        <v>30</v>
      </c>
      <c r="H49979">
        <v>1</v>
      </c>
      <c r="I49979">
        <v>3</v>
      </c>
      <c r="J49979">
        <v>80</v>
      </c>
      <c r="K49979">
        <v>4</v>
      </c>
      <c r="L49979">
        <v>36</v>
      </c>
      <c r="M49979">
        <v>1</v>
      </c>
      <c r="N49979">
        <v>2</v>
      </c>
      <c r="O49979">
        <v>12</v>
      </c>
      <c r="P49979">
        <v>6</v>
      </c>
      <c r="Q49979">
        <v>10</v>
      </c>
      <c r="R49979">
        <v>7</v>
      </c>
      <c r="S49979">
        <v>32</v>
      </c>
      <c r="T49979" s="1" t="s">
        <v>0</v>
      </c>
      <c r="U49979" s="1" t="s">
        <v>7</v>
      </c>
      <c r="V49979">
        <v>826</v>
      </c>
      <c r="W49979" s="1" t="s">
        <v>17</v>
      </c>
      <c r="X49979">
        <v>21</v>
      </c>
      <c r="Y49979">
        <v>5</v>
      </c>
      <c r="Z49979" s="1" t="s">
        <v>15</v>
      </c>
      <c r="AA49979">
        <v>1</v>
      </c>
      <c r="AB49979">
        <v>49874</v>
      </c>
      <c r="AC49979">
        <v>1</v>
      </c>
      <c r="AD49979" s="1" t="s">
        <v>4</v>
      </c>
      <c r="AE49979">
        <v>98</v>
      </c>
      <c r="AF49979">
        <v>3</v>
      </c>
      <c r="AG49979">
        <v>2</v>
      </c>
      <c r="AH49979" s="1" t="s">
        <v>19</v>
      </c>
      <c r="AI49979">
        <v>2</v>
      </c>
      <c r="AJ49979" s="1" t="s">
        <v>12</v>
      </c>
      <c r="AK49979">
        <v>0</v>
      </c>
      <c r="AL49979" t="s">
        <v>69</v>
      </c>
    </row>
    <row r="49980" spans="1:38" x14ac:dyDescent="0.3">
      <c r="A49980">
        <v>49891</v>
      </c>
      <c r="B49980">
        <v>21507</v>
      </c>
      <c r="C49980">
        <v>279591</v>
      </c>
      <c r="D49980">
        <v>6</v>
      </c>
      <c r="E49980" s="1" t="s">
        <v>49</v>
      </c>
      <c r="F49980" s="1" t="s">
        <v>0</v>
      </c>
      <c r="G49980">
        <v>34</v>
      </c>
      <c r="H49980">
        <v>4</v>
      </c>
      <c r="I49980">
        <v>1</v>
      </c>
      <c r="J49980">
        <v>80</v>
      </c>
      <c r="K49980">
        <v>4</v>
      </c>
      <c r="L49980">
        <v>21</v>
      </c>
      <c r="M49980">
        <v>3</v>
      </c>
      <c r="N49980">
        <v>4</v>
      </c>
      <c r="O49980">
        <v>19</v>
      </c>
      <c r="P49980">
        <v>19</v>
      </c>
      <c r="Q49980">
        <v>4</v>
      </c>
      <c r="R49980">
        <v>6</v>
      </c>
      <c r="S49980">
        <v>28</v>
      </c>
      <c r="T49980" s="1" t="s">
        <v>0</v>
      </c>
      <c r="U49980" s="1" t="s">
        <v>24</v>
      </c>
      <c r="V49980">
        <v>1095</v>
      </c>
      <c r="W49980" s="1" t="s">
        <v>21</v>
      </c>
      <c r="X49980">
        <v>24</v>
      </c>
      <c r="Y49980">
        <v>5</v>
      </c>
      <c r="Z49980" s="1" t="s">
        <v>15</v>
      </c>
      <c r="AA49980">
        <v>1</v>
      </c>
      <c r="AB49980">
        <v>49891</v>
      </c>
      <c r="AC49980">
        <v>1</v>
      </c>
      <c r="AD49980" s="1" t="s">
        <v>4</v>
      </c>
      <c r="AE49980">
        <v>93</v>
      </c>
      <c r="AF49980">
        <v>1</v>
      </c>
      <c r="AG49980">
        <v>1</v>
      </c>
      <c r="AH49980" s="1" t="s">
        <v>16</v>
      </c>
      <c r="AI49980">
        <v>1</v>
      </c>
      <c r="AJ49980" s="1" t="s">
        <v>20</v>
      </c>
      <c r="AK49980">
        <v>0</v>
      </c>
      <c r="AL49980" t="s">
        <v>70</v>
      </c>
    </row>
    <row r="49981" spans="1:38" x14ac:dyDescent="0.3">
      <c r="A49981">
        <v>49895</v>
      </c>
      <c r="B49981">
        <v>48909</v>
      </c>
      <c r="C49981">
        <v>244545</v>
      </c>
      <c r="D49981">
        <v>2</v>
      </c>
      <c r="E49981" s="1" t="s">
        <v>49</v>
      </c>
      <c r="F49981" s="1" t="s">
        <v>0</v>
      </c>
      <c r="G49981">
        <v>37</v>
      </c>
      <c r="H49981">
        <v>1</v>
      </c>
      <c r="I49981">
        <v>1</v>
      </c>
      <c r="J49981">
        <v>80</v>
      </c>
      <c r="K49981">
        <v>4</v>
      </c>
      <c r="L49981">
        <v>27</v>
      </c>
      <c r="M49981">
        <v>4</v>
      </c>
      <c r="N49981">
        <v>2</v>
      </c>
      <c r="O49981">
        <v>13</v>
      </c>
      <c r="P49981">
        <v>12</v>
      </c>
      <c r="Q49981">
        <v>5</v>
      </c>
      <c r="R49981">
        <v>13</v>
      </c>
      <c r="S49981">
        <v>55</v>
      </c>
      <c r="T49981" s="1" t="s">
        <v>13</v>
      </c>
      <c r="U49981" s="1" t="s">
        <v>7</v>
      </c>
      <c r="V49981">
        <v>635</v>
      </c>
      <c r="W49981" s="1" t="s">
        <v>2</v>
      </c>
      <c r="X49981">
        <v>28</v>
      </c>
      <c r="Y49981">
        <v>1</v>
      </c>
      <c r="Z49981" s="1" t="s">
        <v>15</v>
      </c>
      <c r="AA49981">
        <v>1</v>
      </c>
      <c r="AB49981">
        <v>49895</v>
      </c>
      <c r="AC49981">
        <v>3</v>
      </c>
      <c r="AD49981" s="1" t="s">
        <v>10</v>
      </c>
      <c r="AE49981">
        <v>114</v>
      </c>
      <c r="AF49981">
        <v>4</v>
      </c>
      <c r="AG49981">
        <v>4</v>
      </c>
      <c r="AH49981" s="1" t="s">
        <v>29</v>
      </c>
      <c r="AI49981">
        <v>3</v>
      </c>
      <c r="AJ49981" s="1" t="s">
        <v>12</v>
      </c>
      <c r="AK49981">
        <v>1</v>
      </c>
      <c r="AL49981" t="s">
        <v>69</v>
      </c>
    </row>
    <row r="49982" spans="1:38" x14ac:dyDescent="0.3">
      <c r="A49982">
        <v>49903</v>
      </c>
      <c r="B49982">
        <v>46235</v>
      </c>
      <c r="C49982">
        <v>416115</v>
      </c>
      <c r="D49982">
        <v>3</v>
      </c>
      <c r="E49982" s="1" t="s">
        <v>49</v>
      </c>
      <c r="F49982" s="1" t="s">
        <v>13</v>
      </c>
      <c r="G49982">
        <v>4</v>
      </c>
      <c r="H49982">
        <v>2</v>
      </c>
      <c r="I49982">
        <v>4</v>
      </c>
      <c r="J49982">
        <v>80</v>
      </c>
      <c r="K49982">
        <v>4</v>
      </c>
      <c r="L49982">
        <v>37</v>
      </c>
      <c r="M49982">
        <v>2</v>
      </c>
      <c r="N49982">
        <v>2</v>
      </c>
      <c r="O49982">
        <v>30</v>
      </c>
      <c r="P49982">
        <v>30</v>
      </c>
      <c r="Q49982">
        <v>18</v>
      </c>
      <c r="R49982">
        <v>20</v>
      </c>
      <c r="S49982">
        <v>35</v>
      </c>
      <c r="T49982" s="1" t="s">
        <v>13</v>
      </c>
      <c r="U49982" s="1" t="s">
        <v>1</v>
      </c>
      <c r="V49982">
        <v>504</v>
      </c>
      <c r="W49982" s="1" t="s">
        <v>21</v>
      </c>
      <c r="X49982">
        <v>38</v>
      </c>
      <c r="Y49982">
        <v>5</v>
      </c>
      <c r="Z49982" s="1" t="s">
        <v>15</v>
      </c>
      <c r="AA49982">
        <v>1</v>
      </c>
      <c r="AB49982">
        <v>49903</v>
      </c>
      <c r="AC49982">
        <v>2</v>
      </c>
      <c r="AD49982" s="1" t="s">
        <v>10</v>
      </c>
      <c r="AE49982">
        <v>108</v>
      </c>
      <c r="AF49982">
        <v>1</v>
      </c>
      <c r="AG49982">
        <v>3</v>
      </c>
      <c r="AH49982" s="1" t="s">
        <v>16</v>
      </c>
      <c r="AI49982">
        <v>1</v>
      </c>
      <c r="AJ49982" s="1" t="s">
        <v>20</v>
      </c>
      <c r="AK49982">
        <v>1</v>
      </c>
      <c r="AL49982" t="s">
        <v>69</v>
      </c>
    </row>
    <row r="49983" spans="1:38" x14ac:dyDescent="0.3">
      <c r="A49983">
        <v>49908</v>
      </c>
      <c r="B49983">
        <v>16745</v>
      </c>
      <c r="C49983">
        <v>318155</v>
      </c>
      <c r="D49983">
        <v>7</v>
      </c>
      <c r="E49983" s="1" t="s">
        <v>49</v>
      </c>
      <c r="F49983" s="1" t="s">
        <v>13</v>
      </c>
      <c r="G49983">
        <v>36</v>
      </c>
      <c r="H49983">
        <v>1</v>
      </c>
      <c r="I49983">
        <v>4</v>
      </c>
      <c r="J49983">
        <v>80</v>
      </c>
      <c r="K49983">
        <v>4</v>
      </c>
      <c r="L49983">
        <v>31</v>
      </c>
      <c r="M49983">
        <v>2</v>
      </c>
      <c r="N49983">
        <v>3</v>
      </c>
      <c r="O49983">
        <v>16</v>
      </c>
      <c r="P49983">
        <v>13</v>
      </c>
      <c r="Q49983">
        <v>3</v>
      </c>
      <c r="R49983">
        <v>15</v>
      </c>
      <c r="S49983">
        <v>29</v>
      </c>
      <c r="T49983" s="1" t="s">
        <v>0</v>
      </c>
      <c r="U49983" s="1" t="s">
        <v>7</v>
      </c>
      <c r="V49983">
        <v>344</v>
      </c>
      <c r="W49983" s="1" t="s">
        <v>17</v>
      </c>
      <c r="X49983">
        <v>32</v>
      </c>
      <c r="Y49983">
        <v>5</v>
      </c>
      <c r="Z49983" s="1" t="s">
        <v>25</v>
      </c>
      <c r="AA49983">
        <v>1</v>
      </c>
      <c r="AB49983">
        <v>49908</v>
      </c>
      <c r="AC49983">
        <v>1</v>
      </c>
      <c r="AD49983" s="1" t="s">
        <v>10</v>
      </c>
      <c r="AE49983">
        <v>53</v>
      </c>
      <c r="AF49983">
        <v>4</v>
      </c>
      <c r="AG49983">
        <v>2</v>
      </c>
      <c r="AH49983" s="1" t="s">
        <v>27</v>
      </c>
      <c r="AI49983">
        <v>4</v>
      </c>
      <c r="AJ49983" s="1" t="s">
        <v>20</v>
      </c>
      <c r="AK49983">
        <v>0</v>
      </c>
      <c r="AL49983" t="s">
        <v>71</v>
      </c>
    </row>
    <row r="49984" spans="1:38" x14ac:dyDescent="0.3">
      <c r="A49984">
        <v>49914</v>
      </c>
      <c r="B49984">
        <v>14705</v>
      </c>
      <c r="C49984">
        <v>44115</v>
      </c>
      <c r="D49984">
        <v>4</v>
      </c>
      <c r="E49984" s="1" t="s">
        <v>49</v>
      </c>
      <c r="F49984" s="1" t="s">
        <v>0</v>
      </c>
      <c r="G49984">
        <v>38</v>
      </c>
      <c r="H49984">
        <v>1</v>
      </c>
      <c r="I49984">
        <v>3</v>
      </c>
      <c r="J49984">
        <v>80</v>
      </c>
      <c r="K49984">
        <v>4</v>
      </c>
      <c r="L49984">
        <v>7</v>
      </c>
      <c r="M49984">
        <v>1</v>
      </c>
      <c r="N49984">
        <v>1</v>
      </c>
      <c r="O49984">
        <v>3</v>
      </c>
      <c r="P49984">
        <v>2</v>
      </c>
      <c r="Q49984">
        <v>1</v>
      </c>
      <c r="R49984">
        <v>1</v>
      </c>
      <c r="S49984">
        <v>23</v>
      </c>
      <c r="T49984" s="1" t="s">
        <v>0</v>
      </c>
      <c r="U49984" s="1" t="s">
        <v>1</v>
      </c>
      <c r="V49984">
        <v>198</v>
      </c>
      <c r="W49984" s="1" t="s">
        <v>8</v>
      </c>
      <c r="X49984">
        <v>24</v>
      </c>
      <c r="Y49984">
        <v>5</v>
      </c>
      <c r="Z49984" s="1" t="s">
        <v>25</v>
      </c>
      <c r="AA49984">
        <v>1</v>
      </c>
      <c r="AB49984">
        <v>49914</v>
      </c>
      <c r="AC49984">
        <v>4</v>
      </c>
      <c r="AD49984" s="1" t="s">
        <v>4</v>
      </c>
      <c r="AE49984">
        <v>55</v>
      </c>
      <c r="AF49984">
        <v>2</v>
      </c>
      <c r="AG49984">
        <v>3</v>
      </c>
      <c r="AH49984" s="1" t="s">
        <v>19</v>
      </c>
      <c r="AI49984">
        <v>1</v>
      </c>
      <c r="AJ49984" s="1" t="s">
        <v>6</v>
      </c>
      <c r="AK49984">
        <v>0</v>
      </c>
      <c r="AL49984" t="s">
        <v>72</v>
      </c>
    </row>
    <row r="49985" spans="1:38" x14ac:dyDescent="0.3">
      <c r="A49985">
        <v>49917</v>
      </c>
      <c r="B49985">
        <v>23466</v>
      </c>
      <c r="C49985">
        <v>375456</v>
      </c>
      <c r="D49985">
        <v>2</v>
      </c>
      <c r="E49985" s="1" t="s">
        <v>49</v>
      </c>
      <c r="F49985" s="1" t="s">
        <v>0</v>
      </c>
      <c r="G49985">
        <v>40</v>
      </c>
      <c r="H49985">
        <v>3</v>
      </c>
      <c r="I49985">
        <v>2</v>
      </c>
      <c r="J49985">
        <v>80</v>
      </c>
      <c r="K49985">
        <v>4</v>
      </c>
      <c r="L49985">
        <v>24</v>
      </c>
      <c r="M49985">
        <v>4</v>
      </c>
      <c r="N49985">
        <v>1</v>
      </c>
      <c r="O49985">
        <v>16</v>
      </c>
      <c r="P49985">
        <v>6</v>
      </c>
      <c r="Q49985">
        <v>2</v>
      </c>
      <c r="R49985">
        <v>5</v>
      </c>
      <c r="S49985">
        <v>25</v>
      </c>
      <c r="T49985" s="1" t="s">
        <v>13</v>
      </c>
      <c r="U49985" s="1" t="s">
        <v>1</v>
      </c>
      <c r="V49985">
        <v>1208</v>
      </c>
      <c r="W49985" s="1" t="s">
        <v>14</v>
      </c>
      <c r="X49985">
        <v>39</v>
      </c>
      <c r="Y49985">
        <v>1</v>
      </c>
      <c r="Z49985" s="1" t="s">
        <v>25</v>
      </c>
      <c r="AA49985">
        <v>1</v>
      </c>
      <c r="AB49985">
        <v>49917</v>
      </c>
      <c r="AC49985">
        <v>1</v>
      </c>
      <c r="AD49985" s="1" t="s">
        <v>4</v>
      </c>
      <c r="AE49985">
        <v>190</v>
      </c>
      <c r="AF49985">
        <v>1</v>
      </c>
      <c r="AG49985">
        <v>2</v>
      </c>
      <c r="AH49985" s="1" t="s">
        <v>22</v>
      </c>
      <c r="AI49985">
        <v>1</v>
      </c>
      <c r="AJ49985" s="1" t="s">
        <v>20</v>
      </c>
      <c r="AK49985">
        <v>1</v>
      </c>
      <c r="AL49985" t="s">
        <v>72</v>
      </c>
    </row>
    <row r="49986" spans="1:38" x14ac:dyDescent="0.3">
      <c r="A49986">
        <v>49938</v>
      </c>
      <c r="B49986">
        <v>36350</v>
      </c>
      <c r="C49986">
        <v>72700</v>
      </c>
      <c r="D49986">
        <v>3</v>
      </c>
      <c r="E49986" s="1" t="s">
        <v>49</v>
      </c>
      <c r="F49986" s="1" t="s">
        <v>0</v>
      </c>
      <c r="G49986">
        <v>28</v>
      </c>
      <c r="H49986">
        <v>1</v>
      </c>
      <c r="I49986">
        <v>3</v>
      </c>
      <c r="J49986">
        <v>80</v>
      </c>
      <c r="K49986">
        <v>4</v>
      </c>
      <c r="L49986">
        <v>33</v>
      </c>
      <c r="M49986">
        <v>3</v>
      </c>
      <c r="N49986">
        <v>4</v>
      </c>
      <c r="O49986">
        <v>12</v>
      </c>
      <c r="P49986">
        <v>6</v>
      </c>
      <c r="Q49986">
        <v>6</v>
      </c>
      <c r="R49986">
        <v>7</v>
      </c>
      <c r="S49986">
        <v>21</v>
      </c>
      <c r="T49986" s="1" t="s">
        <v>0</v>
      </c>
      <c r="U49986" s="1" t="s">
        <v>24</v>
      </c>
      <c r="V49986">
        <v>484</v>
      </c>
      <c r="W49986" s="1" t="s">
        <v>17</v>
      </c>
      <c r="X49986">
        <v>32</v>
      </c>
      <c r="Y49986">
        <v>4</v>
      </c>
      <c r="Z49986" s="1" t="s">
        <v>15</v>
      </c>
      <c r="AA49986">
        <v>1</v>
      </c>
      <c r="AB49986">
        <v>49938</v>
      </c>
      <c r="AC49986">
        <v>2</v>
      </c>
      <c r="AD49986" s="1" t="s">
        <v>4</v>
      </c>
      <c r="AE49986">
        <v>63</v>
      </c>
      <c r="AF49986">
        <v>4</v>
      </c>
      <c r="AG49986">
        <v>4</v>
      </c>
      <c r="AH49986" s="1" t="s">
        <v>8</v>
      </c>
      <c r="AI49986">
        <v>3</v>
      </c>
      <c r="AJ49986" s="1" t="s">
        <v>20</v>
      </c>
      <c r="AK49986">
        <v>0</v>
      </c>
      <c r="AL49986" t="s">
        <v>70</v>
      </c>
    </row>
    <row r="49987" spans="1:38" x14ac:dyDescent="0.3">
      <c r="A49987">
        <v>49952</v>
      </c>
      <c r="B49987">
        <v>50604</v>
      </c>
      <c r="C49987">
        <v>253020</v>
      </c>
      <c r="D49987">
        <v>7</v>
      </c>
      <c r="E49987" s="1" t="s">
        <v>49</v>
      </c>
      <c r="F49987" s="1" t="s">
        <v>13</v>
      </c>
      <c r="G49987">
        <v>49</v>
      </c>
      <c r="H49987">
        <v>1</v>
      </c>
      <c r="I49987">
        <v>3</v>
      </c>
      <c r="J49987">
        <v>80</v>
      </c>
      <c r="K49987">
        <v>4</v>
      </c>
      <c r="L49987">
        <v>30</v>
      </c>
      <c r="M49987">
        <v>4</v>
      </c>
      <c r="N49987">
        <v>2</v>
      </c>
      <c r="O49987">
        <v>22</v>
      </c>
      <c r="P49987">
        <v>19</v>
      </c>
      <c r="Q49987">
        <v>18</v>
      </c>
      <c r="R49987">
        <v>12</v>
      </c>
      <c r="S49987">
        <v>57</v>
      </c>
      <c r="T49987" s="1" t="s">
        <v>0</v>
      </c>
      <c r="U49987" s="1" t="s">
        <v>7</v>
      </c>
      <c r="V49987">
        <v>1193</v>
      </c>
      <c r="W49987" s="1" t="s">
        <v>2</v>
      </c>
      <c r="X49987">
        <v>10</v>
      </c>
      <c r="Y49987">
        <v>3</v>
      </c>
      <c r="Z49987" s="1" t="s">
        <v>25</v>
      </c>
      <c r="AA49987">
        <v>1</v>
      </c>
      <c r="AB49987">
        <v>49952</v>
      </c>
      <c r="AC49987">
        <v>2</v>
      </c>
      <c r="AD49987" s="1" t="s">
        <v>10</v>
      </c>
      <c r="AE49987">
        <v>35</v>
      </c>
      <c r="AF49987">
        <v>3</v>
      </c>
      <c r="AG49987">
        <v>5</v>
      </c>
      <c r="AH49987" s="1" t="s">
        <v>19</v>
      </c>
      <c r="AI49987">
        <v>2</v>
      </c>
      <c r="AJ49987" s="1" t="s">
        <v>6</v>
      </c>
      <c r="AK49987">
        <v>0</v>
      </c>
      <c r="AL49987" t="s">
        <v>69</v>
      </c>
    </row>
    <row r="49988" spans="1:38" x14ac:dyDescent="0.3">
      <c r="A49988">
        <v>49955</v>
      </c>
      <c r="B49988">
        <v>29851</v>
      </c>
      <c r="C49988">
        <v>686573</v>
      </c>
      <c r="D49988">
        <v>2</v>
      </c>
      <c r="E49988" s="1" t="s">
        <v>49</v>
      </c>
      <c r="F49988" s="1" t="s">
        <v>13</v>
      </c>
      <c r="G49988">
        <v>9</v>
      </c>
      <c r="H49988">
        <v>1</v>
      </c>
      <c r="I49988">
        <v>1</v>
      </c>
      <c r="J49988">
        <v>80</v>
      </c>
      <c r="K49988">
        <v>4</v>
      </c>
      <c r="L49988">
        <v>36</v>
      </c>
      <c r="M49988">
        <v>1</v>
      </c>
      <c r="N49988">
        <v>1</v>
      </c>
      <c r="O49988">
        <v>8</v>
      </c>
      <c r="P49988">
        <v>7</v>
      </c>
      <c r="Q49988">
        <v>1</v>
      </c>
      <c r="R49988">
        <v>6</v>
      </c>
      <c r="S49988">
        <v>42</v>
      </c>
      <c r="T49988" s="1" t="s">
        <v>13</v>
      </c>
      <c r="U49988" s="1" t="s">
        <v>1</v>
      </c>
      <c r="V49988">
        <v>593</v>
      </c>
      <c r="W49988" s="1" t="s">
        <v>2</v>
      </c>
      <c r="X49988">
        <v>14</v>
      </c>
      <c r="Y49988">
        <v>3</v>
      </c>
      <c r="Z49988" s="1" t="s">
        <v>9</v>
      </c>
      <c r="AA49988">
        <v>1</v>
      </c>
      <c r="AB49988">
        <v>49955</v>
      </c>
      <c r="AC49988">
        <v>3</v>
      </c>
      <c r="AD49988" s="1" t="s">
        <v>10</v>
      </c>
      <c r="AE49988">
        <v>131</v>
      </c>
      <c r="AF49988">
        <v>4</v>
      </c>
      <c r="AG49988">
        <v>5</v>
      </c>
      <c r="AH49988" s="1" t="s">
        <v>5</v>
      </c>
      <c r="AI49988">
        <v>3</v>
      </c>
      <c r="AJ49988" s="1" t="s">
        <v>12</v>
      </c>
      <c r="AK49988">
        <v>1</v>
      </c>
      <c r="AL49988" t="s">
        <v>72</v>
      </c>
    </row>
    <row r="49989" spans="1:38" x14ac:dyDescent="0.3">
      <c r="A49989">
        <v>49967</v>
      </c>
      <c r="B49989">
        <v>39306</v>
      </c>
      <c r="C49989">
        <v>864732</v>
      </c>
      <c r="D49989">
        <v>0</v>
      </c>
      <c r="E49989" s="1" t="s">
        <v>49</v>
      </c>
      <c r="F49989" s="1" t="s">
        <v>13</v>
      </c>
      <c r="G49989">
        <v>30</v>
      </c>
      <c r="H49989">
        <v>4</v>
      </c>
      <c r="I49989">
        <v>4</v>
      </c>
      <c r="J49989">
        <v>80</v>
      </c>
      <c r="K49989">
        <v>4</v>
      </c>
      <c r="L49989">
        <v>22</v>
      </c>
      <c r="M49989">
        <v>2</v>
      </c>
      <c r="N49989">
        <v>3</v>
      </c>
      <c r="O49989">
        <v>13</v>
      </c>
      <c r="P49989">
        <v>9</v>
      </c>
      <c r="Q49989">
        <v>9</v>
      </c>
      <c r="R49989">
        <v>12</v>
      </c>
      <c r="S49989">
        <v>34</v>
      </c>
      <c r="T49989" s="1" t="s">
        <v>0</v>
      </c>
      <c r="U49989" s="1" t="s">
        <v>7</v>
      </c>
      <c r="V49989">
        <v>1471</v>
      </c>
      <c r="W49989" s="1" t="s">
        <v>8</v>
      </c>
      <c r="X49989">
        <v>19</v>
      </c>
      <c r="Y49989">
        <v>2</v>
      </c>
      <c r="Z49989" s="1" t="s">
        <v>8</v>
      </c>
      <c r="AA49989">
        <v>1</v>
      </c>
      <c r="AB49989">
        <v>49967</v>
      </c>
      <c r="AC49989">
        <v>3</v>
      </c>
      <c r="AD49989" s="1" t="s">
        <v>4</v>
      </c>
      <c r="AE49989">
        <v>45</v>
      </c>
      <c r="AF49989">
        <v>3</v>
      </c>
      <c r="AG49989">
        <v>5</v>
      </c>
      <c r="AH49989" s="1" t="s">
        <v>11</v>
      </c>
      <c r="AI49989">
        <v>3</v>
      </c>
      <c r="AJ49989" s="1" t="s">
        <v>12</v>
      </c>
      <c r="AK49989">
        <v>0</v>
      </c>
      <c r="AL49989" t="s">
        <v>71</v>
      </c>
    </row>
    <row r="49990" spans="1:38" x14ac:dyDescent="0.3">
      <c r="A49990">
        <v>49972</v>
      </c>
      <c r="B49990">
        <v>3127</v>
      </c>
      <c r="C49990">
        <v>21889</v>
      </c>
      <c r="D49990">
        <v>5</v>
      </c>
      <c r="E49990" s="1" t="s">
        <v>49</v>
      </c>
      <c r="F49990" s="1" t="s">
        <v>0</v>
      </c>
      <c r="G49990">
        <v>17</v>
      </c>
      <c r="H49990">
        <v>3</v>
      </c>
      <c r="I49990">
        <v>2</v>
      </c>
      <c r="J49990">
        <v>80</v>
      </c>
      <c r="K49990">
        <v>4</v>
      </c>
      <c r="L49990">
        <v>31</v>
      </c>
      <c r="M49990">
        <v>3</v>
      </c>
      <c r="N49990">
        <v>3</v>
      </c>
      <c r="O49990">
        <v>20</v>
      </c>
      <c r="P49990">
        <v>7</v>
      </c>
      <c r="Q49990">
        <v>13</v>
      </c>
      <c r="R49990">
        <v>2</v>
      </c>
      <c r="S49990">
        <v>54</v>
      </c>
      <c r="T49990" s="1" t="s">
        <v>13</v>
      </c>
      <c r="U49990" s="1" t="s">
        <v>1</v>
      </c>
      <c r="V49990">
        <v>588</v>
      </c>
      <c r="W49990" s="1" t="s">
        <v>17</v>
      </c>
      <c r="X49990">
        <v>35</v>
      </c>
      <c r="Y49990">
        <v>3</v>
      </c>
      <c r="Z49990" s="1" t="s">
        <v>9</v>
      </c>
      <c r="AA49990">
        <v>1</v>
      </c>
      <c r="AB49990">
        <v>49972</v>
      </c>
      <c r="AC49990">
        <v>1</v>
      </c>
      <c r="AD49990" s="1" t="s">
        <v>4</v>
      </c>
      <c r="AE49990">
        <v>185</v>
      </c>
      <c r="AF49990">
        <v>2</v>
      </c>
      <c r="AG49990">
        <v>5</v>
      </c>
      <c r="AH49990" s="1" t="s">
        <v>23</v>
      </c>
      <c r="AI49990">
        <v>1</v>
      </c>
      <c r="AJ49990" s="1" t="s">
        <v>12</v>
      </c>
      <c r="AK49990">
        <v>1</v>
      </c>
      <c r="AL49990" t="s">
        <v>71</v>
      </c>
    </row>
    <row r="49991" spans="1:38" x14ac:dyDescent="0.3">
      <c r="A49991">
        <v>49977</v>
      </c>
      <c r="B49991">
        <v>34998</v>
      </c>
      <c r="C49991">
        <v>209988</v>
      </c>
      <c r="D49991">
        <v>3</v>
      </c>
      <c r="E49991" s="1" t="s">
        <v>49</v>
      </c>
      <c r="F49991" s="1" t="s">
        <v>13</v>
      </c>
      <c r="G49991">
        <v>21</v>
      </c>
      <c r="H49991">
        <v>3</v>
      </c>
      <c r="I49991">
        <v>4</v>
      </c>
      <c r="J49991">
        <v>80</v>
      </c>
      <c r="K49991">
        <v>4</v>
      </c>
      <c r="L49991">
        <v>13</v>
      </c>
      <c r="M49991">
        <v>5</v>
      </c>
      <c r="N49991">
        <v>1</v>
      </c>
      <c r="O49991">
        <v>3</v>
      </c>
      <c r="P49991">
        <v>2</v>
      </c>
      <c r="Q49991">
        <v>2</v>
      </c>
      <c r="R49991">
        <v>2</v>
      </c>
      <c r="S49991">
        <v>30</v>
      </c>
      <c r="T49991" s="1" t="s">
        <v>13</v>
      </c>
      <c r="U49991" s="1" t="s">
        <v>24</v>
      </c>
      <c r="V49991">
        <v>1086</v>
      </c>
      <c r="W49991" s="1" t="s">
        <v>14</v>
      </c>
      <c r="X49991">
        <v>17</v>
      </c>
      <c r="Y49991">
        <v>5</v>
      </c>
      <c r="Z49991" s="1" t="s">
        <v>25</v>
      </c>
      <c r="AA49991">
        <v>1</v>
      </c>
      <c r="AB49991">
        <v>49977</v>
      </c>
      <c r="AC49991">
        <v>1</v>
      </c>
      <c r="AD49991" s="1" t="s">
        <v>4</v>
      </c>
      <c r="AE49991">
        <v>77</v>
      </c>
      <c r="AF49991">
        <v>4</v>
      </c>
      <c r="AG49991">
        <v>2</v>
      </c>
      <c r="AH49991" s="1" t="s">
        <v>5</v>
      </c>
      <c r="AI49991">
        <v>2</v>
      </c>
      <c r="AJ49991" s="1" t="s">
        <v>6</v>
      </c>
      <c r="AK49991">
        <v>1</v>
      </c>
      <c r="AL49991" t="s">
        <v>72</v>
      </c>
    </row>
    <row r="49992" spans="1:38" x14ac:dyDescent="0.3">
      <c r="A49992">
        <v>49978</v>
      </c>
      <c r="B49992">
        <v>19866</v>
      </c>
      <c r="C49992">
        <v>417186</v>
      </c>
      <c r="D49992">
        <v>8</v>
      </c>
      <c r="E49992" s="1" t="s">
        <v>49</v>
      </c>
      <c r="F49992" s="1" t="s">
        <v>0</v>
      </c>
      <c r="G49992">
        <v>34</v>
      </c>
      <c r="H49992">
        <v>3</v>
      </c>
      <c r="I49992">
        <v>1</v>
      </c>
      <c r="J49992">
        <v>80</v>
      </c>
      <c r="K49992">
        <v>4</v>
      </c>
      <c r="L49992">
        <v>4</v>
      </c>
      <c r="M49992">
        <v>4</v>
      </c>
      <c r="N49992">
        <v>4</v>
      </c>
      <c r="O49992">
        <v>1</v>
      </c>
      <c r="P49992">
        <v>1</v>
      </c>
      <c r="Q49992">
        <v>1</v>
      </c>
      <c r="R49992">
        <v>1</v>
      </c>
      <c r="S49992">
        <v>60</v>
      </c>
      <c r="T49992" s="1" t="s">
        <v>13</v>
      </c>
      <c r="U49992" s="1" t="s">
        <v>1</v>
      </c>
      <c r="V49992">
        <v>1068</v>
      </c>
      <c r="W49992" s="1" t="s">
        <v>8</v>
      </c>
      <c r="X49992">
        <v>37</v>
      </c>
      <c r="Y49992">
        <v>1</v>
      </c>
      <c r="Z49992" s="1" t="s">
        <v>15</v>
      </c>
      <c r="AA49992">
        <v>1</v>
      </c>
      <c r="AB49992">
        <v>49978</v>
      </c>
      <c r="AC49992">
        <v>4</v>
      </c>
      <c r="AD49992" s="1" t="s">
        <v>4</v>
      </c>
      <c r="AE49992">
        <v>175</v>
      </c>
      <c r="AF49992">
        <v>4</v>
      </c>
      <c r="AG49992">
        <v>2</v>
      </c>
      <c r="AH49992" s="1" t="s">
        <v>22</v>
      </c>
      <c r="AI49992">
        <v>2</v>
      </c>
      <c r="AJ49992" s="1" t="s">
        <v>12</v>
      </c>
      <c r="AK49992">
        <v>1</v>
      </c>
      <c r="AL49992" t="s">
        <v>70</v>
      </c>
    </row>
    <row r="49993" spans="1:38" x14ac:dyDescent="0.3">
      <c r="A49993">
        <v>49979</v>
      </c>
      <c r="B49993">
        <v>18310</v>
      </c>
      <c r="C49993">
        <v>109860</v>
      </c>
      <c r="D49993">
        <v>1</v>
      </c>
      <c r="E49993" s="1" t="s">
        <v>49</v>
      </c>
      <c r="F49993" s="1" t="s">
        <v>13</v>
      </c>
      <c r="G49993">
        <v>0</v>
      </c>
      <c r="H49993">
        <v>3</v>
      </c>
      <c r="I49993">
        <v>2</v>
      </c>
      <c r="J49993">
        <v>80</v>
      </c>
      <c r="K49993">
        <v>4</v>
      </c>
      <c r="L49993">
        <v>27</v>
      </c>
      <c r="M49993">
        <v>2</v>
      </c>
      <c r="N49993">
        <v>2</v>
      </c>
      <c r="O49993">
        <v>4</v>
      </c>
      <c r="P49993">
        <v>2</v>
      </c>
      <c r="Q49993">
        <v>2</v>
      </c>
      <c r="R49993">
        <v>2</v>
      </c>
      <c r="S49993">
        <v>41</v>
      </c>
      <c r="T49993" s="1" t="s">
        <v>0</v>
      </c>
      <c r="U49993" s="1" t="s">
        <v>24</v>
      </c>
      <c r="V49993">
        <v>989</v>
      </c>
      <c r="W49993" s="1" t="s">
        <v>26</v>
      </c>
      <c r="X49993">
        <v>11</v>
      </c>
      <c r="Y49993">
        <v>4</v>
      </c>
      <c r="Z49993" s="1" t="s">
        <v>25</v>
      </c>
      <c r="AA49993">
        <v>1</v>
      </c>
      <c r="AB49993">
        <v>49979</v>
      </c>
      <c r="AC49993">
        <v>3</v>
      </c>
      <c r="AD49993" s="1" t="s">
        <v>10</v>
      </c>
      <c r="AE49993">
        <v>55</v>
      </c>
      <c r="AF49993">
        <v>1</v>
      </c>
      <c r="AG49993">
        <v>2</v>
      </c>
      <c r="AH49993" s="1" t="s">
        <v>23</v>
      </c>
      <c r="AI49993">
        <v>1</v>
      </c>
      <c r="AJ49993" s="1" t="s">
        <v>6</v>
      </c>
      <c r="AK49993">
        <v>0</v>
      </c>
      <c r="AL49993" t="s">
        <v>69</v>
      </c>
    </row>
    <row r="49994" spans="1:38" x14ac:dyDescent="0.3">
      <c r="A49994">
        <v>49980</v>
      </c>
      <c r="B49994">
        <v>15587</v>
      </c>
      <c r="C49994">
        <v>62348</v>
      </c>
      <c r="D49994">
        <v>4</v>
      </c>
      <c r="E49994" s="1" t="s">
        <v>49</v>
      </c>
      <c r="F49994" s="1" t="s">
        <v>0</v>
      </c>
      <c r="G49994">
        <v>19</v>
      </c>
      <c r="H49994">
        <v>2</v>
      </c>
      <c r="I49994">
        <v>1</v>
      </c>
      <c r="J49994">
        <v>80</v>
      </c>
      <c r="K49994">
        <v>4</v>
      </c>
      <c r="L49994">
        <v>38</v>
      </c>
      <c r="M49994">
        <v>6</v>
      </c>
      <c r="N49994">
        <v>4</v>
      </c>
      <c r="O49994">
        <v>5</v>
      </c>
      <c r="P49994">
        <v>4</v>
      </c>
      <c r="Q49994">
        <v>4</v>
      </c>
      <c r="R49994">
        <v>5</v>
      </c>
      <c r="S49994">
        <v>55</v>
      </c>
      <c r="T49994" s="1" t="s">
        <v>0</v>
      </c>
      <c r="U49994" s="1" t="s">
        <v>24</v>
      </c>
      <c r="V49994">
        <v>1065</v>
      </c>
      <c r="W49994" s="1" t="s">
        <v>21</v>
      </c>
      <c r="X49994">
        <v>39</v>
      </c>
      <c r="Y49994">
        <v>5</v>
      </c>
      <c r="Z49994" s="1" t="s">
        <v>8</v>
      </c>
      <c r="AA49994">
        <v>1</v>
      </c>
      <c r="AB49994">
        <v>49980</v>
      </c>
      <c r="AC49994">
        <v>1</v>
      </c>
      <c r="AD49994" s="1" t="s">
        <v>10</v>
      </c>
      <c r="AE49994">
        <v>113</v>
      </c>
      <c r="AF49994">
        <v>2</v>
      </c>
      <c r="AG49994">
        <v>5</v>
      </c>
      <c r="AH49994" s="1" t="s">
        <v>23</v>
      </c>
      <c r="AI49994">
        <v>4</v>
      </c>
      <c r="AJ49994" s="1" t="s">
        <v>6</v>
      </c>
      <c r="AK49994">
        <v>0</v>
      </c>
      <c r="AL49994" t="s">
        <v>70</v>
      </c>
    </row>
    <row r="49995" spans="1:38" x14ac:dyDescent="0.3">
      <c r="A49995">
        <v>49984</v>
      </c>
      <c r="B49995">
        <v>16114</v>
      </c>
      <c r="C49995">
        <v>354508</v>
      </c>
      <c r="D49995">
        <v>5</v>
      </c>
      <c r="E49995" s="1" t="s">
        <v>49</v>
      </c>
      <c r="F49995" s="1" t="s">
        <v>13</v>
      </c>
      <c r="G49995">
        <v>16</v>
      </c>
      <c r="H49995">
        <v>2</v>
      </c>
      <c r="I49995">
        <v>3</v>
      </c>
      <c r="J49995">
        <v>80</v>
      </c>
      <c r="K49995">
        <v>4</v>
      </c>
      <c r="L49995">
        <v>8</v>
      </c>
      <c r="M49995">
        <v>6</v>
      </c>
      <c r="N49995">
        <v>2</v>
      </c>
      <c r="O49995">
        <v>4</v>
      </c>
      <c r="P49995">
        <v>1</v>
      </c>
      <c r="Q49995">
        <v>3</v>
      </c>
      <c r="R49995">
        <v>2</v>
      </c>
      <c r="S49995">
        <v>46</v>
      </c>
      <c r="T49995" s="1" t="s">
        <v>0</v>
      </c>
      <c r="U49995" s="1" t="s">
        <v>7</v>
      </c>
      <c r="V49995">
        <v>1321</v>
      </c>
      <c r="W49995" s="1" t="s">
        <v>14</v>
      </c>
      <c r="X49995">
        <v>48</v>
      </c>
      <c r="Y49995">
        <v>2</v>
      </c>
      <c r="Z49995" s="1" t="s">
        <v>3</v>
      </c>
      <c r="AA49995">
        <v>1</v>
      </c>
      <c r="AB49995">
        <v>49984</v>
      </c>
      <c r="AC49995">
        <v>3</v>
      </c>
      <c r="AD49995" s="1" t="s">
        <v>10</v>
      </c>
      <c r="AE49995">
        <v>185</v>
      </c>
      <c r="AF49995">
        <v>4</v>
      </c>
      <c r="AG49995">
        <v>5</v>
      </c>
      <c r="AH49995" s="1" t="s">
        <v>11</v>
      </c>
      <c r="AI49995">
        <v>2</v>
      </c>
      <c r="AJ49995" s="1" t="s">
        <v>20</v>
      </c>
      <c r="AK49995">
        <v>0</v>
      </c>
      <c r="AL49995" t="s">
        <v>69</v>
      </c>
    </row>
    <row r="49996" spans="1:38" x14ac:dyDescent="0.3">
      <c r="A49996">
        <v>49985</v>
      </c>
      <c r="B49996">
        <v>11444</v>
      </c>
      <c r="C49996">
        <v>11444</v>
      </c>
      <c r="D49996">
        <v>0</v>
      </c>
      <c r="E49996" s="1" t="s">
        <v>49</v>
      </c>
      <c r="F49996" s="1" t="s">
        <v>0</v>
      </c>
      <c r="G49996">
        <v>48</v>
      </c>
      <c r="H49996">
        <v>4</v>
      </c>
      <c r="I49996">
        <v>3</v>
      </c>
      <c r="J49996">
        <v>80</v>
      </c>
      <c r="K49996">
        <v>4</v>
      </c>
      <c r="L49996">
        <v>7</v>
      </c>
      <c r="M49996">
        <v>1</v>
      </c>
      <c r="N49996">
        <v>3</v>
      </c>
      <c r="O49996">
        <v>7</v>
      </c>
      <c r="P49996">
        <v>2</v>
      </c>
      <c r="Q49996">
        <v>1</v>
      </c>
      <c r="R49996">
        <v>6</v>
      </c>
      <c r="S49996">
        <v>44</v>
      </c>
      <c r="T49996" s="1" t="s">
        <v>13</v>
      </c>
      <c r="U49996" s="1" t="s">
        <v>24</v>
      </c>
      <c r="V49996">
        <v>1200</v>
      </c>
      <c r="W49996" s="1" t="s">
        <v>21</v>
      </c>
      <c r="X49996">
        <v>29</v>
      </c>
      <c r="Y49996">
        <v>4</v>
      </c>
      <c r="Z49996" s="1" t="s">
        <v>8</v>
      </c>
      <c r="AA49996">
        <v>1</v>
      </c>
      <c r="AB49996">
        <v>49985</v>
      </c>
      <c r="AC49996">
        <v>1</v>
      </c>
      <c r="AD49996" s="1" t="s">
        <v>10</v>
      </c>
      <c r="AE49996">
        <v>158</v>
      </c>
      <c r="AF49996">
        <v>2</v>
      </c>
      <c r="AG49996">
        <v>3</v>
      </c>
      <c r="AH49996" s="1" t="s">
        <v>11</v>
      </c>
      <c r="AI49996">
        <v>4</v>
      </c>
      <c r="AJ49996" s="1" t="s">
        <v>12</v>
      </c>
      <c r="AK49996">
        <v>1</v>
      </c>
      <c r="AL49996" t="s">
        <v>71</v>
      </c>
    </row>
    <row r="49997" spans="1:38" x14ac:dyDescent="0.3">
      <c r="A49997">
        <v>49987</v>
      </c>
      <c r="B49997">
        <v>15828</v>
      </c>
      <c r="C49997">
        <v>189936</v>
      </c>
      <c r="D49997">
        <v>0</v>
      </c>
      <c r="E49997" s="1" t="s">
        <v>49</v>
      </c>
      <c r="F49997" s="1" t="s">
        <v>13</v>
      </c>
      <c r="G49997">
        <v>23</v>
      </c>
      <c r="H49997">
        <v>1</v>
      </c>
      <c r="I49997">
        <v>1</v>
      </c>
      <c r="J49997">
        <v>80</v>
      </c>
      <c r="K49997">
        <v>4</v>
      </c>
      <c r="L49997">
        <v>24</v>
      </c>
      <c r="M49997">
        <v>2</v>
      </c>
      <c r="N49997">
        <v>1</v>
      </c>
      <c r="O49997">
        <v>24</v>
      </c>
      <c r="P49997">
        <v>16</v>
      </c>
      <c r="Q49997">
        <v>8</v>
      </c>
      <c r="R49997">
        <v>10</v>
      </c>
      <c r="S49997">
        <v>28</v>
      </c>
      <c r="T49997" s="1" t="s">
        <v>0</v>
      </c>
      <c r="U49997" s="1" t="s">
        <v>24</v>
      </c>
      <c r="V49997">
        <v>1202</v>
      </c>
      <c r="W49997" s="1" t="s">
        <v>2</v>
      </c>
      <c r="X49997">
        <v>48</v>
      </c>
      <c r="Y49997">
        <v>4</v>
      </c>
      <c r="Z49997" s="1" t="s">
        <v>9</v>
      </c>
      <c r="AA49997">
        <v>1</v>
      </c>
      <c r="AB49997">
        <v>49987</v>
      </c>
      <c r="AC49997">
        <v>1</v>
      </c>
      <c r="AD49997" s="1" t="s">
        <v>10</v>
      </c>
      <c r="AE49997">
        <v>152</v>
      </c>
      <c r="AF49997">
        <v>3</v>
      </c>
      <c r="AG49997">
        <v>1</v>
      </c>
      <c r="AH49997" s="1" t="s">
        <v>19</v>
      </c>
      <c r="AI49997">
        <v>4</v>
      </c>
      <c r="AJ49997" s="1" t="s">
        <v>20</v>
      </c>
      <c r="AK49997">
        <v>0</v>
      </c>
      <c r="AL49997" t="s">
        <v>72</v>
      </c>
    </row>
    <row r="49998" spans="1:38" x14ac:dyDescent="0.3">
      <c r="A49998">
        <v>49989</v>
      </c>
      <c r="B49998">
        <v>39017</v>
      </c>
      <c r="C49998">
        <v>1092476</v>
      </c>
      <c r="D49998">
        <v>4</v>
      </c>
      <c r="E49998" s="1" t="s">
        <v>49</v>
      </c>
      <c r="F49998" s="1" t="s">
        <v>13</v>
      </c>
      <c r="G49998">
        <v>36</v>
      </c>
      <c r="H49998">
        <v>4</v>
      </c>
      <c r="I49998">
        <v>2</v>
      </c>
      <c r="J49998">
        <v>80</v>
      </c>
      <c r="K49998">
        <v>4</v>
      </c>
      <c r="L49998">
        <v>11</v>
      </c>
      <c r="M49998">
        <v>3</v>
      </c>
      <c r="N49998">
        <v>1</v>
      </c>
      <c r="O49998">
        <v>9</v>
      </c>
      <c r="P49998">
        <v>2</v>
      </c>
      <c r="Q49998">
        <v>2</v>
      </c>
      <c r="R49998">
        <v>4</v>
      </c>
      <c r="S49998">
        <v>54</v>
      </c>
      <c r="T49998" s="1" t="s">
        <v>0</v>
      </c>
      <c r="U49998" s="1" t="s">
        <v>24</v>
      </c>
      <c r="V49998">
        <v>1323</v>
      </c>
      <c r="W49998" s="1" t="s">
        <v>8</v>
      </c>
      <c r="X49998">
        <v>26</v>
      </c>
      <c r="Y49998">
        <v>2</v>
      </c>
      <c r="Z49998" s="1" t="s">
        <v>18</v>
      </c>
      <c r="AA49998">
        <v>1</v>
      </c>
      <c r="AB49998">
        <v>49989</v>
      </c>
      <c r="AC49998">
        <v>2</v>
      </c>
      <c r="AD49998" s="1" t="s">
        <v>10</v>
      </c>
      <c r="AE49998">
        <v>118</v>
      </c>
      <c r="AF49998">
        <v>3</v>
      </c>
      <c r="AG49998">
        <v>1</v>
      </c>
      <c r="AH49998" s="1" t="s">
        <v>5</v>
      </c>
      <c r="AI49998">
        <v>3</v>
      </c>
      <c r="AJ49998" s="1" t="s">
        <v>12</v>
      </c>
      <c r="AK49998">
        <v>0</v>
      </c>
      <c r="AL49998" t="s">
        <v>72</v>
      </c>
    </row>
    <row r="49999" spans="1:38" x14ac:dyDescent="0.3">
      <c r="A49999">
        <v>49990</v>
      </c>
      <c r="B49999">
        <v>37010</v>
      </c>
      <c r="C49999">
        <v>777210</v>
      </c>
      <c r="D49999">
        <v>0</v>
      </c>
      <c r="E49999" s="1" t="s">
        <v>49</v>
      </c>
      <c r="F49999" s="1" t="s">
        <v>13</v>
      </c>
      <c r="G49999">
        <v>40</v>
      </c>
      <c r="H49999">
        <v>2</v>
      </c>
      <c r="I49999">
        <v>4</v>
      </c>
      <c r="J49999">
        <v>80</v>
      </c>
      <c r="K49999">
        <v>4</v>
      </c>
      <c r="L49999">
        <v>2</v>
      </c>
      <c r="M49999">
        <v>2</v>
      </c>
      <c r="N49999">
        <v>3</v>
      </c>
      <c r="O49999">
        <v>2</v>
      </c>
      <c r="P49999">
        <v>2</v>
      </c>
      <c r="Q49999">
        <v>1</v>
      </c>
      <c r="R49999">
        <v>2</v>
      </c>
      <c r="S49999">
        <v>36</v>
      </c>
      <c r="T49999" s="1" t="s">
        <v>0</v>
      </c>
      <c r="U49999" s="1" t="s">
        <v>24</v>
      </c>
      <c r="V49999">
        <v>386</v>
      </c>
      <c r="W49999" s="1" t="s">
        <v>8</v>
      </c>
      <c r="X49999">
        <v>27</v>
      </c>
      <c r="Y49999">
        <v>5</v>
      </c>
      <c r="Z49999" s="1" t="s">
        <v>18</v>
      </c>
      <c r="AA49999">
        <v>1</v>
      </c>
      <c r="AB49999">
        <v>49990</v>
      </c>
      <c r="AC49999">
        <v>1</v>
      </c>
      <c r="AD49999" s="1" t="s">
        <v>4</v>
      </c>
      <c r="AE49999">
        <v>200</v>
      </c>
      <c r="AF49999">
        <v>3</v>
      </c>
      <c r="AG49999">
        <v>3</v>
      </c>
      <c r="AH49999" s="1" t="s">
        <v>8</v>
      </c>
      <c r="AI49999">
        <v>2</v>
      </c>
      <c r="AJ49999" s="1" t="s">
        <v>12</v>
      </c>
      <c r="AK49999">
        <v>0</v>
      </c>
      <c r="AL49999" t="s">
        <v>71</v>
      </c>
    </row>
    <row r="50000" spans="1:38" x14ac:dyDescent="0.3">
      <c r="A50000">
        <v>49992</v>
      </c>
      <c r="B50000">
        <v>11508</v>
      </c>
      <c r="C50000">
        <v>172620</v>
      </c>
      <c r="D50000">
        <v>2</v>
      </c>
      <c r="E50000" s="1" t="s">
        <v>49</v>
      </c>
      <c r="F50000" s="1" t="s">
        <v>0</v>
      </c>
      <c r="G50000">
        <v>3</v>
      </c>
      <c r="H50000">
        <v>1</v>
      </c>
      <c r="I50000">
        <v>1</v>
      </c>
      <c r="J50000">
        <v>80</v>
      </c>
      <c r="K50000">
        <v>4</v>
      </c>
      <c r="L50000">
        <v>27</v>
      </c>
      <c r="M50000">
        <v>1</v>
      </c>
      <c r="N50000">
        <v>4</v>
      </c>
      <c r="O50000">
        <v>20</v>
      </c>
      <c r="P50000">
        <v>16</v>
      </c>
      <c r="Q50000">
        <v>12</v>
      </c>
      <c r="R50000">
        <v>17</v>
      </c>
      <c r="S50000">
        <v>43</v>
      </c>
      <c r="T50000" s="1" t="s">
        <v>0</v>
      </c>
      <c r="U50000" s="1" t="s">
        <v>24</v>
      </c>
      <c r="V50000">
        <v>174</v>
      </c>
      <c r="W50000" s="1" t="s">
        <v>8</v>
      </c>
      <c r="X50000">
        <v>4</v>
      </c>
      <c r="Y50000">
        <v>2</v>
      </c>
      <c r="Z50000" s="1" t="s">
        <v>9</v>
      </c>
      <c r="AA50000">
        <v>1</v>
      </c>
      <c r="AB50000">
        <v>49992</v>
      </c>
      <c r="AC50000">
        <v>1</v>
      </c>
      <c r="AD50000" s="1" t="s">
        <v>10</v>
      </c>
      <c r="AE50000">
        <v>148</v>
      </c>
      <c r="AF50000">
        <v>1</v>
      </c>
      <c r="AG50000">
        <v>4</v>
      </c>
      <c r="AH50000" s="1" t="s">
        <v>23</v>
      </c>
      <c r="AI50000">
        <v>3</v>
      </c>
      <c r="AJ50000" s="1" t="s">
        <v>12</v>
      </c>
      <c r="AK50000">
        <v>0</v>
      </c>
      <c r="AL50000" t="s">
        <v>70</v>
      </c>
    </row>
    <row r="50001" spans="1:38" x14ac:dyDescent="0.3">
      <c r="A50001">
        <v>49993</v>
      </c>
      <c r="B50001">
        <v>43567</v>
      </c>
      <c r="C50001">
        <v>43567</v>
      </c>
      <c r="D50001">
        <v>6</v>
      </c>
      <c r="E50001" s="1" t="s">
        <v>49</v>
      </c>
      <c r="F50001" s="1" t="s">
        <v>13</v>
      </c>
      <c r="G50001">
        <v>1</v>
      </c>
      <c r="H50001">
        <v>2</v>
      </c>
      <c r="I50001">
        <v>1</v>
      </c>
      <c r="J50001">
        <v>80</v>
      </c>
      <c r="K50001">
        <v>4</v>
      </c>
      <c r="L50001">
        <v>23</v>
      </c>
      <c r="M50001">
        <v>5</v>
      </c>
      <c r="N50001">
        <v>2</v>
      </c>
      <c r="O50001">
        <v>11</v>
      </c>
      <c r="P50001">
        <v>9</v>
      </c>
      <c r="Q50001">
        <v>9</v>
      </c>
      <c r="R50001">
        <v>9</v>
      </c>
      <c r="S50001">
        <v>54</v>
      </c>
      <c r="T50001" s="1" t="s">
        <v>0</v>
      </c>
      <c r="U50001" s="1" t="s">
        <v>7</v>
      </c>
      <c r="V50001">
        <v>1461</v>
      </c>
      <c r="W50001" s="1" t="s">
        <v>17</v>
      </c>
      <c r="X50001">
        <v>15</v>
      </c>
      <c r="Y50001">
        <v>4</v>
      </c>
      <c r="Z50001" s="1" t="s">
        <v>15</v>
      </c>
      <c r="AA50001">
        <v>1</v>
      </c>
      <c r="AB50001">
        <v>49993</v>
      </c>
      <c r="AC50001">
        <v>2</v>
      </c>
      <c r="AD50001" s="1" t="s">
        <v>10</v>
      </c>
      <c r="AE50001">
        <v>132</v>
      </c>
      <c r="AF50001">
        <v>4</v>
      </c>
      <c r="AG50001">
        <v>2</v>
      </c>
      <c r="AH50001" s="1" t="s">
        <v>11</v>
      </c>
      <c r="AI50001">
        <v>4</v>
      </c>
      <c r="AJ50001" s="1" t="s">
        <v>12</v>
      </c>
      <c r="AK50001">
        <v>0</v>
      </c>
      <c r="AL50001" t="s">
        <v>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H A A B Q S w M E F A A C A A g A + n F v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P p x b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c W 9 a P 9 p p a R E E A A D a E g A A E w A c A E Z v c m 1 1 b G F z L 1 N l Y 3 R p b 2 4 x L m 0 g o h g A K K A U A A A A A A A A A A A A A A A A A A A A A A A A A A A A 7 V h b b + p G E H 6 P l P + w 8 n k B C a G S V t V R q z x w g B w 4 z a 0 h 1 V E F U b S x h 3 i V 9 S 7 a X S M Q 4 r 9 3 1 l 7 b + I b U q F U f m r y A Z 8 Z z + X Z m v i U a f M O k I P P 0 c / D r + d n 5 m Q 6 p g o A 8 0 h c O A 3 J J O J j z M 4 J / c x k r H 1 A y 2 f r A + 6 N Y K R D m u 1 R v L 1 K + d b r 7 x S 2 N 4 N J L 3 / S e D o u R F A Z N n n q p g 0 / e K K T i 1 T r f r c F D T 4 l p / 1 F R o V d S R S P J 4 0 h Y p e 6 k 0 X r 7 v Z d K B 1 6 P G N Q Q K n a H Q / f 8 j I l G r 8 c 1 z E M A M 3 h + v n h P G f n L / 1 w l k 2 j N 5 Q 6 A z M Z Y z U y Y n 3 / q W 5 t D j + y 9 G w w R 8 t 1 M + D K C V v U D N Q 3 K 2 x g j R m s q G G h b C Q R 1 m 7 s N q M H n D E U D W 5 O L H 1 k S s a y 4 B 8 x a m D n l V O 2 m 7 K 0 h L J r Y Y q n w A f N i 4 r V u 8 g C c 2 t 7 S I V v P 8 Z t e 0 a T X 6 p Z z Q 0 V A V T B F u H S T W v p v d 2 v 7 7 j V s g N c t H q W h 3 F a P i f w J t M k J n g 8 T q L Y F 6 2 u q j b W r m 1 k n 1 2 w F X 7 B 2 r K 1 u k L g f m h T z X Y t + J l x v P U j e 5 m P O 0 L 9 N 5 F 7 J S D Y D k x h + Z y a 0 7 m 6 o o K / Q k P P w t S H G 0 B j F n N f y 6 X 6 J N R O g N S K S g l l W j y l r 6 7 U x r K k y E d Z V f 4 t p Y w G 7 w m K m j V 0 8 C W K f N p e Z q 6 4 Y 8 K D m O 5 u d k Y y T y N W 3 n R o n 4 a U J n o n Y M C V F l H T 0 q T b 8 C i J I H J T D 2 6 5 s Q + S b f J m J j e Q b c K j U 9 S 0 t i x r X H O V o K D + d 5 Q 3 F c 6 U c Z 8 b E u v Y 6 z Y 6 d q F r C h 2 6 + w 4 Z B g B s M V 1 u Q G F N O 0 r V V 7 D O 0 S E W d y s b r k W R I C M c p s U H S 2 Q f q h 4 S t y K I y Q E / o c E B M C I J 4 9 1 I q j w D X 0 G Z 5 4 S y H u J m w 1 0 8 b / + i M v 0 o Z O E s v W e z c H k W J J l r L P a a M T 2 7 v k 8 5 F 1 z t B G z l f X D H E y d G D 7 n i j X 5 Z / a F B 6 O Q / Z h i 7 v B I w V 2 8 B y D P r N y P V y v T O h F M v p A x l i B j v D f E 3 G 1 F A N R p e k + P B 8 0 d 9 y v f W 6 P S J i z v G U V Q z Z 8 T l 6 S j 4 w q z S 9 / W J m I M q 4 y + v 9 x k T g n i y L 2 U A F h a U r B 2 u e A s W W 1 8 W x O 4 2 T d 4 5 D 9 c j C a Y e c z 3 1 L D v r S 5 v X U f Q 8 3 N m T x Q Z Q f R P l v E e X R 8 r s B Z X v 0 9 x g U 9 k L R p r e g s R u / S d a w 8 8 q N i T H T y W j g H 9 T l Q 0 i s M z u J / W t Y m b v Y g C r S m G w R m C C / q x Z 5 p I r k e 7 6 C K z k f x 8 g u A C X K r 7 N 8 i d j L V N 7 E 3 i W + r j N 0 j Z T r N H y C e A u q L b N r n U + P G f S I M x t o s k K M 6 U A k G P U d P t n T M U x O V k f L K U q g Z b I S d p m w A U K n K i F Z l e W A Z o o q r h V 5 A W + m a E f Z W R R g O 0 E Z c y e s Q 1 8 o 8 h M o R N l B F J K W 6 J V j e e 8 d p D o t G K B 2 1 8 k v I d W T t t c F 3 B E 4 6 8 m V Y Z D e F n 7 4 + 3 c E d 0 P 4 j y 8 H g / / r 5 e D j l 8 7 H L x 3 7 + q l / A v 0 F U E s B A i 0 A F A A C A A g A + n F v W r U j 4 E y l A A A A 9 g A A A B I A A A A A A A A A A A A A A A A A A A A A A E N v b m Z p Z y 9 Q Y W N r Y W d l L n h t b F B L A Q I t A B Q A A g A I A P p x b 1 o P y u m r p A A A A O k A A A A T A A A A A A A A A A A A A A A A A P E A A A B b Q 2 9 u d G V u d F 9 U e X B l c 1 0 u e G 1 s U E s B A i 0 A F A A C A A g A + n F v W j / a a W k R B A A A 2 h I A A B M A A A A A A A A A A A A A A A A A 4 g E A A E Z v c m 1 1 b G F z L 1 N l Y 3 R p b 2 4 x L m 1 Q S w U G A A A A A A M A A w D C A A A A Q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1 0 A A A A A A A C Z X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M x Z W M z O D Y t Z D I 1 Y i 0 0 N j k y L W I 4 N T M t Z j I z Y j h l N 2 F i N D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V Q w O D o x O T o z N S 4 y M j Y 0 M D k 2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Q 1 O D l l O T U t N T E x Z i 0 0 Y 2 M 1 L W I 1 N z U t M W V l M z B j O D I y Z j h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V Q w O D o x O T o z N y 4 z N T Y y N z c z W i I g L z 4 8 R W 5 0 c n k g V H l w Z T 0 i R m l s b E N v b H V t b l R 5 c G V z I i B W Y W x 1 Z T 0 i c 0 F 3 W U d B d 1 l E Q X d Z R E F 3 T U d B d 0 1 E Q m d N R y I g L z 4 8 R W 5 0 c n k g V H l w Z T 0 i R m l s b E N v b H V t b k 5 h b W V z I i B W Y W x 1 Z T 0 i c 1 s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1 w b G 9 5 Z W V O d W 1 i Z X I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W d l L D B 9 J n F 1 b 3 Q 7 L C Z x d W 9 0 O 1 N l Y 3 R p b 2 4 x L 1 N o Z W V 0 M S 9 B d X R v U m V t b 3 Z l Z E N v b H V t b n M x L n t B d H R y a X R p b 2 4 s M X 0 m c X V v d D s s J n F 1 b 3 Q 7 U 2 V j d G l v b j E v U 2 h l Z X Q x L 0 F 1 d G 9 S Z W 1 v d m V k Q 2 9 s d W 1 u c z E u e 0 J 1 c 2 l u Z X N z V H J h d m V s L D J 9 J n F 1 b 3 Q 7 L C Z x d W 9 0 O 1 N l Y 3 R p b 2 4 x L 1 N o Z W V 0 M S 9 B d X R v U m V t b 3 Z l Z E N v b H V t b n M x L n t E Y W l s e V J h d G U s M 3 0 m c X V v d D s s J n F 1 b 3 Q 7 U 2 V j d G l v b j E v U 2 h l Z X Q x L 0 F 1 d G 9 S Z W 1 v d m V k Q 2 9 s d W 1 u c z E u e 0 R l c G F y d G 1 l b n Q s N H 0 m c X V v d D s s J n F 1 b 3 Q 7 U 2 V j d G l v b j E v U 2 h l Z X Q x L 0 F 1 d G 9 S Z W 1 v d m V k Q 2 9 s d W 1 u c z E u e 0 R p c 3 R h b m N l R n J v b U h v b W U s N X 0 m c X V v d D s s J n F 1 b 3 Q 7 U 2 V j d G l v b j E v U 2 h l Z X Q x L 0 F 1 d G 9 S Z W 1 v d m V k Q 2 9 s d W 1 u c z E u e 0 V k d W N h d G l v b i w 2 f S Z x d W 9 0 O y w m c X V v d D t T Z W N 0 a W 9 u M S 9 T a G V l d D E v Q X V 0 b 1 J l b W 9 2 Z W R D b 2 x 1 b W 5 z M S 5 7 R W R 1 Y 2 F 0 a W 9 u R m l l b G Q s N 3 0 m c X V v d D s s J n F 1 b 3 Q 7 U 2 V j d G l v b j E v U 2 h l Z X Q x L 0 F 1 d G 9 S Z W 1 v d m V k Q 2 9 s d W 1 u c z E u e 0 V t c G x v e W V l Q 2 9 1 b n Q s O H 0 m c X V v d D s s J n F 1 b 3 Q 7 U 2 V j d G l v b j E v U 2 h l Z X Q x L 0 F 1 d G 9 S Z W 1 v d m V k Q 2 9 s d W 1 u c z E u e 0 V t c G x v e W V l T n V t Y m V y L D l 9 J n F 1 b 3 Q 7 L C Z x d W 9 0 O 1 N l Y 3 R p b 2 4 x L 1 N o Z W V 0 M S 9 B d X R v U m V t b 3 Z l Z E N v b H V t b n M x L n t F b n Z p c m 9 u b W V u d F N h d G l z Z m F j d G l v b i w x M H 0 m c X V v d D s s J n F 1 b 3 Q 7 U 2 V j d G l v b j E v U 2 h l Z X Q x L 0 F 1 d G 9 S Z W 1 v d m V k Q 2 9 s d W 1 u c z E u e 0 d l b m R l c i w x M X 0 m c X V v d D s s J n F 1 b 3 Q 7 U 2 V j d G l v b j E v U 2 h l Z X Q x L 0 F 1 d G 9 S Z W 1 v d m V k Q 2 9 s d W 1 u c z E u e 0 h v d X J s e V J h d G U s M T J 9 J n F 1 b 3 Q 7 L C Z x d W 9 0 O 1 N l Y 3 R p b 2 4 x L 1 N o Z W V 0 M S 9 B d X R v U m V t b 3 Z l Z E N v b H V t b n M x L n t K b 2 J J b n Z v b H Z l b W V u d C w x M 3 0 m c X V v d D s s J n F 1 b 3 Q 7 U 2 V j d G l v b j E v U 2 h l Z X Q x L 0 F 1 d G 9 S Z W 1 v d m V k Q 2 9 s d W 1 u c z E u e 0 p v Y k x l d m V s L D E 0 f S Z x d W 9 0 O y w m c X V v d D t T Z W N 0 a W 9 u M S 9 T a G V l d D E v Q X V 0 b 1 J l b W 9 2 Z W R D b 2 x 1 b W 5 z M S 5 7 S m 9 i U m 9 s Z S w x N X 0 m c X V v d D s s J n F 1 b 3 Q 7 U 2 V j d G l v b j E v U 2 h l Z X Q x L 0 F 1 d G 9 S Z W 1 v d m V k Q 2 9 s d W 1 u c z E u e 0 p v Y l N h d G l z Z m F j d G l v b i w x N n 0 m c X V v d D s s J n F 1 b 3 Q 7 U 2 V j d G l v b j E v U 2 h l Z X Q x L 0 F 1 d G 9 S Z W 1 v d m V k Q 2 9 s d W 1 u c z E u e 0 1 h c m l 0 Y W x T d G F 0 d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a G V l d D E v Q X V 0 b 1 J l b W 9 2 Z W R D b 2 x 1 b W 5 z M S 5 7 Q W d l L D B 9 J n F 1 b 3 Q 7 L C Z x d W 9 0 O 1 N l Y 3 R p b 2 4 x L 1 N o Z W V 0 M S 9 B d X R v U m V t b 3 Z l Z E N v b H V t b n M x L n t B d H R y a X R p b 2 4 s M X 0 m c X V v d D s s J n F 1 b 3 Q 7 U 2 V j d G l v b j E v U 2 h l Z X Q x L 0 F 1 d G 9 S Z W 1 v d m V k Q 2 9 s d W 1 u c z E u e 0 J 1 c 2 l u Z X N z V H J h d m V s L D J 9 J n F 1 b 3 Q 7 L C Z x d W 9 0 O 1 N l Y 3 R p b 2 4 x L 1 N o Z W V 0 M S 9 B d X R v U m V t b 3 Z l Z E N v b H V t b n M x L n t E Y W l s e V J h d G U s M 3 0 m c X V v d D s s J n F 1 b 3 Q 7 U 2 V j d G l v b j E v U 2 h l Z X Q x L 0 F 1 d G 9 S Z W 1 v d m V k Q 2 9 s d W 1 u c z E u e 0 R l c G F y d G 1 l b n Q s N H 0 m c X V v d D s s J n F 1 b 3 Q 7 U 2 V j d G l v b j E v U 2 h l Z X Q x L 0 F 1 d G 9 S Z W 1 v d m V k Q 2 9 s d W 1 u c z E u e 0 R p c 3 R h b m N l R n J v b U h v b W U s N X 0 m c X V v d D s s J n F 1 b 3 Q 7 U 2 V j d G l v b j E v U 2 h l Z X Q x L 0 F 1 d G 9 S Z W 1 v d m V k Q 2 9 s d W 1 u c z E u e 0 V k d W N h d G l v b i w 2 f S Z x d W 9 0 O y w m c X V v d D t T Z W N 0 a W 9 u M S 9 T a G V l d D E v Q X V 0 b 1 J l b W 9 2 Z W R D b 2 x 1 b W 5 z M S 5 7 R W R 1 Y 2 F 0 a W 9 u R m l l b G Q s N 3 0 m c X V v d D s s J n F 1 b 3 Q 7 U 2 V j d G l v b j E v U 2 h l Z X Q x L 0 F 1 d G 9 S Z W 1 v d m V k Q 2 9 s d W 1 u c z E u e 0 V t c G x v e W V l Q 2 9 1 b n Q s O H 0 m c X V v d D s s J n F 1 b 3 Q 7 U 2 V j d G l v b j E v U 2 h l Z X Q x L 0 F 1 d G 9 S Z W 1 v d m V k Q 2 9 s d W 1 u c z E u e 0 V t c G x v e W V l T n V t Y m V y L D l 9 J n F 1 b 3 Q 7 L C Z x d W 9 0 O 1 N l Y 3 R p b 2 4 x L 1 N o Z W V 0 M S 9 B d X R v U m V t b 3 Z l Z E N v b H V t b n M x L n t F b n Z p c m 9 u b W V u d F N h d G l z Z m F j d G l v b i w x M H 0 m c X V v d D s s J n F 1 b 3 Q 7 U 2 V j d G l v b j E v U 2 h l Z X Q x L 0 F 1 d G 9 S Z W 1 v d m V k Q 2 9 s d W 1 u c z E u e 0 d l b m R l c i w x M X 0 m c X V v d D s s J n F 1 b 3 Q 7 U 2 V j d G l v b j E v U 2 h l Z X Q x L 0 F 1 d G 9 S Z W 1 v d m V k Q 2 9 s d W 1 u c z E u e 0 h v d X J s e V J h d G U s M T J 9 J n F 1 b 3 Q 7 L C Z x d W 9 0 O 1 N l Y 3 R p b 2 4 x L 1 N o Z W V 0 M S 9 B d X R v U m V t b 3 Z l Z E N v b H V t b n M x L n t K b 2 J J b n Z v b H Z l b W V u d C w x M 3 0 m c X V v d D s s J n F 1 b 3 Q 7 U 2 V j d G l v b j E v U 2 h l Z X Q x L 0 F 1 d G 9 S Z W 1 v d m V k Q 2 9 s d W 1 u c z E u e 0 p v Y k x l d m V s L D E 0 f S Z x d W 9 0 O y w m c X V v d D t T Z W N 0 a W 9 u M S 9 T a G V l d D E v Q X V 0 b 1 J l b W 9 2 Z W R D b 2 x 1 b W 5 z M S 5 7 S m 9 i U m 9 s Z S w x N X 0 m c X V v d D s s J n F 1 b 3 Q 7 U 2 V j d G l v b j E v U 2 h l Z X Q x L 0 F 1 d G 9 S Z W 1 v d m V k Q 2 9 s d W 1 u c z E u e 0 p v Y l N h d G l z Z m F j d G l v b i w x N n 0 m c X V v d D s s J n F 1 b 3 Q 7 U 2 V j d G l v b j E v U 2 h l Z X Q x L 0 F 1 d G 9 S Z W 1 v d m V k Q 2 9 s d W 1 u c z E u e 0 1 h c m l 0 Y W x T d G F 0 d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m E 1 N T V l N i 0 5 Y T g 1 L T R i N m U t O T k y Z C 0 0 Y z k 5 M z B l M m E 1 M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1 V D A 4 O j E 5 O j Q z L j I 1 N D U z M z h a I i A v P j x F b n R y e S B U e X B l P S J G a W x s Q 2 9 s d W 1 u V H l w Z X M i I F Z h b H V l P S J z Q X d N R E F 3 W U d B d 0 1 E Q X d N R E F 3 T U R B d 0 1 E Q X d Z R 0 F 3 W U R B d 1 l E Q X d N R 0 F 3 T U R C Z 0 1 H Q U E 9 P S I g L z 4 8 R W 5 0 c n k g V H l w Z T 0 i R m l s b E N v b H V t b k 5 h b W V z I i B W Y W x 1 Z T 0 i c 1 s m c X V v d D t F b X B s b 3 l l Z S B J R C Z x d W 9 0 O y w m c X V v d D t N b 2 5 0 a G x 5 S W 5 j b 2 1 l J n F 1 b 3 Q 7 L C Z x d W 9 0 O 0 1 v b n R o b H l S Y X R l J n F 1 b 3 Q 7 L C Z x d W 9 0 O 0 5 1 b U N v b X B h b m l l c 1 d v c m t l Z C Z x d W 9 0 O y w m c X V v d D t P d m V y M T g m c X V v d D s s J n F 1 b 3 Q 7 T 3 Z l c l R p b W U m c X V v d D s s J n F 1 b 3 Q 7 U G V y Y 2 V u d F N h b G F y e U h p a 2 U m c X V v d D s s J n F 1 b 3 Q 7 U G V y Z m 9 y b W F u Y 2 V S Y X R p b m c m c X V v d D s s J n F 1 b 3 Q 7 U m V s Y X R p b 2 5 z a G l w U 2 F 0 a X N m Y W N 0 a W 9 u J n F 1 b 3 Q 7 L C Z x d W 9 0 O 1 N 0 Y W 5 k Y X J k S G 9 1 c n M m c X V v d D s s J n F 1 b 3 Q 7 U 3 R v Y 2 t P c H R p b 2 5 M Z X Z l b C Z x d W 9 0 O y w m c X V v d D t U b 3 R h b F d v c m t p b m d Z Z W F y c y Z x d W 9 0 O y w m c X V v d D t U c m F p b m l u Z 1 R p b W V z T G F z d F l l Y X I m c X V v d D s s J n F 1 b 3 Q 7 V 2 9 y a 0 x p Z m V C Y W x h b m N l J n F 1 b 3 Q 7 L C Z x d W 9 0 O 1 l l Y X J z Q X R D b 2 1 w Y W 5 5 J n F 1 b 3 Q 7 L C Z x d W 9 0 O 1 l l Y X J z S W 5 D d X J y Z W 5 0 U m 9 s Z S Z x d W 9 0 O y w m c X V v d D t Z Z W F y c 1 N p b m N l T G F z d F B y b 2 1 v d G l v b i Z x d W 9 0 O y w m c X V v d D t Z Z W F y c 1 d p d G h D d X J y T W F u Y W d l c i Z x d W 9 0 O y w m c X V v d D t T a G V l d D E u Q W d l J n F 1 b 3 Q 7 L C Z x d W 9 0 O 1 N o Z W V 0 M S 5 B d H R y a X R p b 2 4 m c X V v d D s s J n F 1 b 3 Q 7 U 2 h l Z X Q x L k J 1 c 2 l u Z X N z V H J h d m V s J n F 1 b 3 Q 7 L C Z x d W 9 0 O 1 N o Z W V 0 M S 5 E Y W l s e V J h d G U m c X V v d D s s J n F 1 b 3 Q 7 U 2 h l Z X Q x L k R l c G F y d G 1 l b n Q m c X V v d D s s J n F 1 b 3 Q 7 U 2 h l Z X Q x L k R p c 3 R h b m N l R n J v b U h v b W U m c X V v d D s s J n F 1 b 3 Q 7 U 2 h l Z X Q x L k V k d W N h d G l v b i Z x d W 9 0 O y w m c X V v d D t T a G V l d D E u R W R 1 Y 2 F 0 a W 9 u R m l l b G Q m c X V v d D s s J n F 1 b 3 Q 7 U 2 h l Z X Q x L k V t c G x v e W V l Q 2 9 1 b n Q m c X V v d D s s J n F 1 b 3 Q 7 U 2 h l Z X Q x L k V t c G x v e W V l T n V t Y m V y J n F 1 b 3 Q 7 L C Z x d W 9 0 O 1 N o Z W V 0 M S 5 F b n Z p c m 9 u b W V u d F N h d G l z Z m F j d G l v b i Z x d W 9 0 O y w m c X V v d D t T a G V l d D E u R 2 V u Z G V y J n F 1 b 3 Q 7 L C Z x d W 9 0 O 1 N o Z W V 0 M S 5 I b 3 V y b H l S Y X R l J n F 1 b 3 Q 7 L C Z x d W 9 0 O 1 N o Z W V 0 M S 5 K b 2 J J b n Z v b H Z l b W V u d C Z x d W 9 0 O y w m c X V v d D t T a G V l d D E u S m 9 i T G V 2 Z W w m c X V v d D s s J n F 1 b 3 Q 7 U 2 h l Z X Q x L k p v Y l J v b G U m c X V v d D s s J n F 1 b 3 Q 7 U 2 h l Z X Q x L k p v Y l N h d G l z Z m F j d G l v b i Z x d W 9 0 O y w m c X V v d D t T a G V l d D E u T W F y a X R h b F N 0 Y X R 1 c y Z x d W 9 0 O y w m c X V v d D t h d H R y a X R p b 2 4 g c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0 V t c G x v e W V l I E l E L D B 9 J n F 1 b 3 Q 7 L C Z x d W 9 0 O 1 N l Y 3 R p b 2 4 x L 1 N o Z W V 0 M S A o M i k v Q X V 0 b 1 J l b W 9 2 Z W R D b 2 x 1 b W 5 z M S 5 7 T W 9 u d G h s e U l u Y 2 9 t Z S w x f S Z x d W 9 0 O y w m c X V v d D t T Z W N 0 a W 9 u M S 9 T a G V l d D E g K D I p L 0 F 1 d G 9 S Z W 1 v d m V k Q 2 9 s d W 1 u c z E u e 0 1 v b n R o b H l S Y X R l L D J 9 J n F 1 b 3 Q 7 L C Z x d W 9 0 O 1 N l Y 3 R p b 2 4 x L 1 N o Z W V 0 M S A o M i k v Q X V 0 b 1 J l b W 9 2 Z W R D b 2 x 1 b W 5 z M S 5 7 T n V t Q 2 9 t c G F u a W V z V 2 9 y a 2 V k L D N 9 J n F 1 b 3 Q 7 L C Z x d W 9 0 O 1 N l Y 3 R p b 2 4 x L 1 N o Z W V 0 M S A o M i k v Q X V 0 b 1 J l b W 9 2 Z W R D b 2 x 1 b W 5 z M S 5 7 T 3 Z l c j E 4 L D R 9 J n F 1 b 3 Q 7 L C Z x d W 9 0 O 1 N l Y 3 R p b 2 4 x L 1 N o Z W V 0 M S A o M i k v Q X V 0 b 1 J l b W 9 2 Z W R D b 2 x 1 b W 5 z M S 5 7 T 3 Z l c l R p b W U s N X 0 m c X V v d D s s J n F 1 b 3 Q 7 U 2 V j d G l v b j E v U 2 h l Z X Q x I C g y K S 9 B d X R v U m V t b 3 Z l Z E N v b H V t b n M x L n t Q Z X J j Z W 5 0 U 2 F s Y X J 5 S G l r Z S w 2 f S Z x d W 9 0 O y w m c X V v d D t T Z W N 0 a W 9 u M S 9 T a G V l d D E g K D I p L 0 F 1 d G 9 S Z W 1 v d m V k Q 2 9 s d W 1 u c z E u e 1 B l c m Z v c m 1 h b m N l U m F 0 a W 5 n L D d 9 J n F 1 b 3 Q 7 L C Z x d W 9 0 O 1 N l Y 3 R p b 2 4 x L 1 N o Z W V 0 M S A o M i k v Q X V 0 b 1 J l b W 9 2 Z W R D b 2 x 1 b W 5 z M S 5 7 U m V s Y X R p b 2 5 z a G l w U 2 F 0 a X N m Y W N 0 a W 9 u L D h 9 J n F 1 b 3 Q 7 L C Z x d W 9 0 O 1 N l Y 3 R p b 2 4 x L 1 N o Z W V 0 M S A o M i k v Q X V 0 b 1 J l b W 9 2 Z W R D b 2 x 1 b W 5 z M S 5 7 U 3 R h b m R h c m R I b 3 V y c y w 5 f S Z x d W 9 0 O y w m c X V v d D t T Z W N 0 a W 9 u M S 9 T a G V l d D E g K D I p L 0 F 1 d G 9 S Z W 1 v d m V k Q 2 9 s d W 1 u c z E u e 1 N 0 b 2 N r T 3 B 0 a W 9 u T G V 2 Z W w s M T B 9 J n F 1 b 3 Q 7 L C Z x d W 9 0 O 1 N l Y 3 R p b 2 4 x L 1 N o Z W V 0 M S A o M i k v Q X V 0 b 1 J l b W 9 2 Z W R D b 2 x 1 b W 5 z M S 5 7 V G 9 0 Y W x X b 3 J r a W 5 n W W V h c n M s M T F 9 J n F 1 b 3 Q 7 L C Z x d W 9 0 O 1 N l Y 3 R p b 2 4 x L 1 N o Z W V 0 M S A o M i k v Q X V 0 b 1 J l b W 9 2 Z W R D b 2 x 1 b W 5 z M S 5 7 V H J h a W 5 p b m d U a W 1 l c 0 x h c 3 R Z Z W F y L D E y f S Z x d W 9 0 O y w m c X V v d D t T Z W N 0 a W 9 u M S 9 T a G V l d D E g K D I p L 0 F 1 d G 9 S Z W 1 v d m V k Q 2 9 s d W 1 u c z E u e 1 d v c m t M a W Z l Q m F s Y W 5 j Z S w x M 3 0 m c X V v d D s s J n F 1 b 3 Q 7 U 2 V j d G l v b j E v U 2 h l Z X Q x I C g y K S 9 B d X R v U m V t b 3 Z l Z E N v b H V t b n M x L n t Z Z W F y c 0 F 0 Q 2 9 t c G F u e S w x N H 0 m c X V v d D s s J n F 1 b 3 Q 7 U 2 V j d G l v b j E v U 2 h l Z X Q x I C g y K S 9 B d X R v U m V t b 3 Z l Z E N v b H V t b n M x L n t Z Z W F y c 0 l u Q 3 V y c m V u d F J v b G U s M T V 9 J n F 1 b 3 Q 7 L C Z x d W 9 0 O 1 N l Y 3 R p b 2 4 x L 1 N o Z W V 0 M S A o M i k v Q X V 0 b 1 J l b W 9 2 Z W R D b 2 x 1 b W 5 z M S 5 7 W W V h c n N T a W 5 j Z U x h c 3 R Q c m 9 t b 3 R p b 2 4 s M T Z 9 J n F 1 b 3 Q 7 L C Z x d W 9 0 O 1 N l Y 3 R p b 2 4 x L 1 N o Z W V 0 M S A o M i k v Q X V 0 b 1 J l b W 9 2 Z W R D b 2 x 1 b W 5 z M S 5 7 W W V h c n N X a X R o Q 3 V y c k 1 h b m F n Z X I s M T d 9 J n F 1 b 3 Q 7 L C Z x d W 9 0 O 1 N l Y 3 R p b 2 4 x L 1 N o Z W V 0 M S A o M i k v Q X V 0 b 1 J l b W 9 2 Z W R D b 2 x 1 b W 5 z M S 5 7 U 2 h l Z X Q x L k F n Z S w x O H 0 m c X V v d D s s J n F 1 b 3 Q 7 U 2 V j d G l v b j E v U 2 h l Z X Q x I C g y K S 9 B d X R v U m V t b 3 Z l Z E N v b H V t b n M x L n t T a G V l d D E u Q X R 0 c m l 0 a W 9 u L D E 5 f S Z x d W 9 0 O y w m c X V v d D t T Z W N 0 a W 9 u M S 9 T a G V l d D E g K D I p L 0 F 1 d G 9 S Z W 1 v d m V k Q 2 9 s d W 1 u c z E u e 1 N o Z W V 0 M S 5 C d X N p b m V z c 1 R y Y X Z l b C w y M H 0 m c X V v d D s s J n F 1 b 3 Q 7 U 2 V j d G l v b j E v U 2 h l Z X Q x I C g y K S 9 B d X R v U m V t b 3 Z l Z E N v b H V t b n M x L n t T a G V l d D E u R G F p b H l S Y X R l L D I x f S Z x d W 9 0 O y w m c X V v d D t T Z W N 0 a W 9 u M S 9 T a G V l d D E g K D I p L 0 F 1 d G 9 S Z W 1 v d m V k Q 2 9 s d W 1 u c z E u e 1 N o Z W V 0 M S 5 E Z X B h c n R t Z W 5 0 L D I y f S Z x d W 9 0 O y w m c X V v d D t T Z W N 0 a W 9 u M S 9 T a G V l d D E g K D I p L 0 F 1 d G 9 S Z W 1 v d m V k Q 2 9 s d W 1 u c z E u e 1 N o Z W V 0 M S 5 E a X N 0 Y W 5 j Z U Z y b 2 1 I b 2 1 l L D I z f S Z x d W 9 0 O y w m c X V v d D t T Z W N 0 a W 9 u M S 9 T a G V l d D E g K D I p L 0 F 1 d G 9 S Z W 1 v d m V k Q 2 9 s d W 1 u c z E u e 1 N o Z W V 0 M S 5 F Z H V j Y X R p b 2 4 s M j R 9 J n F 1 b 3 Q 7 L C Z x d W 9 0 O 1 N l Y 3 R p b 2 4 x L 1 N o Z W V 0 M S A o M i k v Q X V 0 b 1 J l b W 9 2 Z W R D b 2 x 1 b W 5 z M S 5 7 U 2 h l Z X Q x L k V k d W N h d G l v b k Z p Z W x k L D I 1 f S Z x d W 9 0 O y w m c X V v d D t T Z W N 0 a W 9 u M S 9 T a G V l d D E g K D I p L 0 F 1 d G 9 S Z W 1 v d m V k Q 2 9 s d W 1 u c z E u e 1 N o Z W V 0 M S 5 F b X B s b 3 l l Z U N v d W 5 0 L D I 2 f S Z x d W 9 0 O y w m c X V v d D t T Z W N 0 a W 9 u M S 9 T a G V l d D E g K D I p L 0 F 1 d G 9 S Z W 1 v d m V k Q 2 9 s d W 1 u c z E u e 1 N o Z W V 0 M S 5 F b X B s b 3 l l Z U 5 1 b W J l c i w y N 3 0 m c X V v d D s s J n F 1 b 3 Q 7 U 2 V j d G l v b j E v U 2 h l Z X Q x I C g y K S 9 B d X R v U m V t b 3 Z l Z E N v b H V t b n M x L n t T a G V l d D E u R W 5 2 a X J v b m 1 l b n R T Y X R p c 2 Z h Y 3 R p b 2 4 s M j h 9 J n F 1 b 3 Q 7 L C Z x d W 9 0 O 1 N l Y 3 R p b 2 4 x L 1 N o Z W V 0 M S A o M i k v Q X V 0 b 1 J l b W 9 2 Z W R D b 2 x 1 b W 5 z M S 5 7 U 2 h l Z X Q x L k d l b m R l c i w y O X 0 m c X V v d D s s J n F 1 b 3 Q 7 U 2 V j d G l v b j E v U 2 h l Z X Q x I C g y K S 9 B d X R v U m V t b 3 Z l Z E N v b H V t b n M x L n t T a G V l d D E u S G 9 1 c m x 5 U m F 0 Z S w z M H 0 m c X V v d D s s J n F 1 b 3 Q 7 U 2 V j d G l v b j E v U 2 h l Z X Q x I C g y K S 9 B d X R v U m V t b 3 Z l Z E N v b H V t b n M x L n t T a G V l d D E u S m 9 i S W 5 2 b 2 x 2 Z W 1 l b n Q s M z F 9 J n F 1 b 3 Q 7 L C Z x d W 9 0 O 1 N l Y 3 R p b 2 4 x L 1 N o Z W V 0 M S A o M i k v Q X V 0 b 1 J l b W 9 2 Z W R D b 2 x 1 b W 5 z M S 5 7 U 2 h l Z X Q x L k p v Y k x l d m V s L D M y f S Z x d W 9 0 O y w m c X V v d D t T Z W N 0 a W 9 u M S 9 T a G V l d D E g K D I p L 0 F 1 d G 9 S Z W 1 v d m V k Q 2 9 s d W 1 u c z E u e 1 N o Z W V 0 M S 5 K b 2 J S b 2 x l L D M z f S Z x d W 9 0 O y w m c X V v d D t T Z W N 0 a W 9 u M S 9 T a G V l d D E g K D I p L 0 F 1 d G 9 S Z W 1 v d m V k Q 2 9 s d W 1 u c z E u e 1 N o Z W V 0 M S 5 K b 2 J T Y X R p c 2 Z h Y 3 R p b 2 4 s M z R 9 J n F 1 b 3 Q 7 L C Z x d W 9 0 O 1 N l Y 3 R p b 2 4 x L 1 N o Z W V 0 M S A o M i k v Q X V 0 b 1 J l b W 9 2 Z W R D b 2 x 1 b W 5 z M S 5 7 U 2 h l Z X Q x L k 1 h c m l 0 Y W x T d G F 0 d X M s M z V 9 J n F 1 b 3 Q 7 L C Z x d W 9 0 O 1 N l Y 3 R p b 2 4 x L 1 N o Z W V 0 M S A o M i k v Q X V 0 b 1 J l b W 9 2 Z W R D b 2 x 1 b W 5 z M S 5 7 Y X R 0 c m l 0 a W 9 u I H J h d G U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T a G V l d D E g K D I p L 0 F 1 d G 9 S Z W 1 v d m V k Q 2 9 s d W 1 u c z E u e 0 V t c G x v e W V l I E l E L D B 9 J n F 1 b 3 Q 7 L C Z x d W 9 0 O 1 N l Y 3 R p b 2 4 x L 1 N o Z W V 0 M S A o M i k v Q X V 0 b 1 J l b W 9 2 Z W R D b 2 x 1 b W 5 z M S 5 7 T W 9 u d G h s e U l u Y 2 9 t Z S w x f S Z x d W 9 0 O y w m c X V v d D t T Z W N 0 a W 9 u M S 9 T a G V l d D E g K D I p L 0 F 1 d G 9 S Z W 1 v d m V k Q 2 9 s d W 1 u c z E u e 0 1 v b n R o b H l S Y X R l L D J 9 J n F 1 b 3 Q 7 L C Z x d W 9 0 O 1 N l Y 3 R p b 2 4 x L 1 N o Z W V 0 M S A o M i k v Q X V 0 b 1 J l b W 9 2 Z W R D b 2 x 1 b W 5 z M S 5 7 T n V t Q 2 9 t c G F u a W V z V 2 9 y a 2 V k L D N 9 J n F 1 b 3 Q 7 L C Z x d W 9 0 O 1 N l Y 3 R p b 2 4 x L 1 N o Z W V 0 M S A o M i k v Q X V 0 b 1 J l b W 9 2 Z W R D b 2 x 1 b W 5 z M S 5 7 T 3 Z l c j E 4 L D R 9 J n F 1 b 3 Q 7 L C Z x d W 9 0 O 1 N l Y 3 R p b 2 4 x L 1 N o Z W V 0 M S A o M i k v Q X V 0 b 1 J l b W 9 2 Z W R D b 2 x 1 b W 5 z M S 5 7 T 3 Z l c l R p b W U s N X 0 m c X V v d D s s J n F 1 b 3 Q 7 U 2 V j d G l v b j E v U 2 h l Z X Q x I C g y K S 9 B d X R v U m V t b 3 Z l Z E N v b H V t b n M x L n t Q Z X J j Z W 5 0 U 2 F s Y X J 5 S G l r Z S w 2 f S Z x d W 9 0 O y w m c X V v d D t T Z W N 0 a W 9 u M S 9 T a G V l d D E g K D I p L 0 F 1 d G 9 S Z W 1 v d m V k Q 2 9 s d W 1 u c z E u e 1 B l c m Z v c m 1 h b m N l U m F 0 a W 5 n L D d 9 J n F 1 b 3 Q 7 L C Z x d W 9 0 O 1 N l Y 3 R p b 2 4 x L 1 N o Z W V 0 M S A o M i k v Q X V 0 b 1 J l b W 9 2 Z W R D b 2 x 1 b W 5 z M S 5 7 U m V s Y X R p b 2 5 z a G l w U 2 F 0 a X N m Y W N 0 a W 9 u L D h 9 J n F 1 b 3 Q 7 L C Z x d W 9 0 O 1 N l Y 3 R p b 2 4 x L 1 N o Z W V 0 M S A o M i k v Q X V 0 b 1 J l b W 9 2 Z W R D b 2 x 1 b W 5 z M S 5 7 U 3 R h b m R h c m R I b 3 V y c y w 5 f S Z x d W 9 0 O y w m c X V v d D t T Z W N 0 a W 9 u M S 9 T a G V l d D E g K D I p L 0 F 1 d G 9 S Z W 1 v d m V k Q 2 9 s d W 1 u c z E u e 1 N 0 b 2 N r T 3 B 0 a W 9 u T G V 2 Z W w s M T B 9 J n F 1 b 3 Q 7 L C Z x d W 9 0 O 1 N l Y 3 R p b 2 4 x L 1 N o Z W V 0 M S A o M i k v Q X V 0 b 1 J l b W 9 2 Z W R D b 2 x 1 b W 5 z M S 5 7 V G 9 0 Y W x X b 3 J r a W 5 n W W V h c n M s M T F 9 J n F 1 b 3 Q 7 L C Z x d W 9 0 O 1 N l Y 3 R p b 2 4 x L 1 N o Z W V 0 M S A o M i k v Q X V 0 b 1 J l b W 9 2 Z W R D b 2 x 1 b W 5 z M S 5 7 V H J h a W 5 p b m d U a W 1 l c 0 x h c 3 R Z Z W F y L D E y f S Z x d W 9 0 O y w m c X V v d D t T Z W N 0 a W 9 u M S 9 T a G V l d D E g K D I p L 0 F 1 d G 9 S Z W 1 v d m V k Q 2 9 s d W 1 u c z E u e 1 d v c m t M a W Z l Q m F s Y W 5 j Z S w x M 3 0 m c X V v d D s s J n F 1 b 3 Q 7 U 2 V j d G l v b j E v U 2 h l Z X Q x I C g y K S 9 B d X R v U m V t b 3 Z l Z E N v b H V t b n M x L n t Z Z W F y c 0 F 0 Q 2 9 t c G F u e S w x N H 0 m c X V v d D s s J n F 1 b 3 Q 7 U 2 V j d G l v b j E v U 2 h l Z X Q x I C g y K S 9 B d X R v U m V t b 3 Z l Z E N v b H V t b n M x L n t Z Z W F y c 0 l u Q 3 V y c m V u d F J v b G U s M T V 9 J n F 1 b 3 Q 7 L C Z x d W 9 0 O 1 N l Y 3 R p b 2 4 x L 1 N o Z W V 0 M S A o M i k v Q X V 0 b 1 J l b W 9 2 Z W R D b 2 x 1 b W 5 z M S 5 7 W W V h c n N T a W 5 j Z U x h c 3 R Q c m 9 t b 3 R p b 2 4 s M T Z 9 J n F 1 b 3 Q 7 L C Z x d W 9 0 O 1 N l Y 3 R p b 2 4 x L 1 N o Z W V 0 M S A o M i k v Q X V 0 b 1 J l b W 9 2 Z W R D b 2 x 1 b W 5 z M S 5 7 W W V h c n N X a X R o Q 3 V y c k 1 h b m F n Z X I s M T d 9 J n F 1 b 3 Q 7 L C Z x d W 9 0 O 1 N l Y 3 R p b 2 4 x L 1 N o Z W V 0 M S A o M i k v Q X V 0 b 1 J l b W 9 2 Z W R D b 2 x 1 b W 5 z M S 5 7 U 2 h l Z X Q x L k F n Z S w x O H 0 m c X V v d D s s J n F 1 b 3 Q 7 U 2 V j d G l v b j E v U 2 h l Z X Q x I C g y K S 9 B d X R v U m V t b 3 Z l Z E N v b H V t b n M x L n t T a G V l d D E u Q X R 0 c m l 0 a W 9 u L D E 5 f S Z x d W 9 0 O y w m c X V v d D t T Z W N 0 a W 9 u M S 9 T a G V l d D E g K D I p L 0 F 1 d G 9 S Z W 1 v d m V k Q 2 9 s d W 1 u c z E u e 1 N o Z W V 0 M S 5 C d X N p b m V z c 1 R y Y X Z l b C w y M H 0 m c X V v d D s s J n F 1 b 3 Q 7 U 2 V j d G l v b j E v U 2 h l Z X Q x I C g y K S 9 B d X R v U m V t b 3 Z l Z E N v b H V t b n M x L n t T a G V l d D E u R G F p b H l S Y X R l L D I x f S Z x d W 9 0 O y w m c X V v d D t T Z W N 0 a W 9 u M S 9 T a G V l d D E g K D I p L 0 F 1 d G 9 S Z W 1 v d m V k Q 2 9 s d W 1 u c z E u e 1 N o Z W V 0 M S 5 E Z X B h c n R t Z W 5 0 L D I y f S Z x d W 9 0 O y w m c X V v d D t T Z W N 0 a W 9 u M S 9 T a G V l d D E g K D I p L 0 F 1 d G 9 S Z W 1 v d m V k Q 2 9 s d W 1 u c z E u e 1 N o Z W V 0 M S 5 E a X N 0 Y W 5 j Z U Z y b 2 1 I b 2 1 l L D I z f S Z x d W 9 0 O y w m c X V v d D t T Z W N 0 a W 9 u M S 9 T a G V l d D E g K D I p L 0 F 1 d G 9 S Z W 1 v d m V k Q 2 9 s d W 1 u c z E u e 1 N o Z W V 0 M S 5 F Z H V j Y X R p b 2 4 s M j R 9 J n F 1 b 3 Q 7 L C Z x d W 9 0 O 1 N l Y 3 R p b 2 4 x L 1 N o Z W V 0 M S A o M i k v Q X V 0 b 1 J l b W 9 2 Z W R D b 2 x 1 b W 5 z M S 5 7 U 2 h l Z X Q x L k V k d W N h d G l v b k Z p Z W x k L D I 1 f S Z x d W 9 0 O y w m c X V v d D t T Z W N 0 a W 9 u M S 9 T a G V l d D E g K D I p L 0 F 1 d G 9 S Z W 1 v d m V k Q 2 9 s d W 1 u c z E u e 1 N o Z W V 0 M S 5 F b X B s b 3 l l Z U N v d W 5 0 L D I 2 f S Z x d W 9 0 O y w m c X V v d D t T Z W N 0 a W 9 u M S 9 T a G V l d D E g K D I p L 0 F 1 d G 9 S Z W 1 v d m V k Q 2 9 s d W 1 u c z E u e 1 N o Z W V 0 M S 5 F b X B s b 3 l l Z U 5 1 b W J l c i w y N 3 0 m c X V v d D s s J n F 1 b 3 Q 7 U 2 V j d G l v b j E v U 2 h l Z X Q x I C g y K S 9 B d X R v U m V t b 3 Z l Z E N v b H V t b n M x L n t T a G V l d D E u R W 5 2 a X J v b m 1 l b n R T Y X R p c 2 Z h Y 3 R p b 2 4 s M j h 9 J n F 1 b 3 Q 7 L C Z x d W 9 0 O 1 N l Y 3 R p b 2 4 x L 1 N o Z W V 0 M S A o M i k v Q X V 0 b 1 J l b W 9 2 Z W R D b 2 x 1 b W 5 z M S 5 7 U 2 h l Z X Q x L k d l b m R l c i w y O X 0 m c X V v d D s s J n F 1 b 3 Q 7 U 2 V j d G l v b j E v U 2 h l Z X Q x I C g y K S 9 B d X R v U m V t b 3 Z l Z E N v b H V t b n M x L n t T a G V l d D E u S G 9 1 c m x 5 U m F 0 Z S w z M H 0 m c X V v d D s s J n F 1 b 3 Q 7 U 2 V j d G l v b j E v U 2 h l Z X Q x I C g y K S 9 B d X R v U m V t b 3 Z l Z E N v b H V t b n M x L n t T a G V l d D E u S m 9 i S W 5 2 b 2 x 2 Z W 1 l b n Q s M z F 9 J n F 1 b 3 Q 7 L C Z x d W 9 0 O 1 N l Y 3 R p b 2 4 x L 1 N o Z W V 0 M S A o M i k v Q X V 0 b 1 J l b W 9 2 Z W R D b 2 x 1 b W 5 z M S 5 7 U 2 h l Z X Q x L k p v Y k x l d m V s L D M y f S Z x d W 9 0 O y w m c X V v d D t T Z W N 0 a W 9 u M S 9 T a G V l d D E g K D I p L 0 F 1 d G 9 S Z W 1 v d m V k Q 2 9 s d W 1 u c z E u e 1 N o Z W V 0 M S 5 K b 2 J S b 2 x l L D M z f S Z x d W 9 0 O y w m c X V v d D t T Z W N 0 a W 9 u M S 9 T a G V l d D E g K D I p L 0 F 1 d G 9 S Z W 1 v d m V k Q 2 9 s d W 1 u c z E u e 1 N o Z W V 0 M S 5 K b 2 J T Y X R p c 2 Z h Y 3 R p b 2 4 s M z R 9 J n F 1 b 3 Q 7 L C Z x d W 9 0 O 1 N l Y 3 R p b 2 4 x L 1 N o Z W V 0 M S A o M i k v Q X V 0 b 1 J l b W 9 2 Z W R D b 2 x 1 b W 5 z M S 5 7 U 2 h l Z X Q x L k 1 h c m l 0 Y W x T d G F 0 d X M s M z V 9 J n F 1 b 3 Q 7 L C Z x d W 9 0 O 1 N l Y 3 R p b 2 4 x L 1 N o Z W V 0 M S A o M i k v Q X V 0 b 1 J l b W 9 2 Z W R D b 2 x 1 b W 5 z M S 5 7 Y X R 0 c m l 0 a W 9 u I H J h d G U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F e H B h b m R l Z C U y M F N o Z W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J j N T Z l M G U t O W J h Y S 0 0 N z E 0 L T k z Z D U t N D R k O T c z N j c x M z g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F f X z J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V Q w O D o 0 N T o 0 M C 4 4 N T U z M T g 1 W i I g L z 4 8 R W 5 0 c n k g V H l w Z T 0 i R m l s b E N v b H V t b l R 5 c G V z I i B W Y W x 1 Z T 0 i c 0 F 3 T U R B d 1 l H Q X d N R E F 3 T U R B d 0 1 E Q X d N R E F 3 W U d B d 1 l E Q X d Z R E F 3 T U d B d 0 1 E Q m d N R 0 F 3 Q T 0 i I C 8 + P E V u d H J 5 I F R 5 c G U 9 I k Z p b G x D b 2 x 1 b W 5 O Y W 1 l c y I g V m F s d W U 9 I n N b J n F 1 b 3 Q 7 R W 1 w b G 9 5 Z W U g S U Q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s s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X B s b 3 l l Z U N v d W 5 0 J n F 1 b 3 Q 7 L C Z x d W 9 0 O 0 V t c G x v e W V l T n V t Y m V y J n F 1 b 3 Q 7 L C Z x d W 9 0 O 0 V u d m l y b 2 5 t Z W 5 0 U 2 F 0 a X N m Y W N 0 a W 9 u J n F 1 b 3 Q 7 L C Z x d W 9 0 O 0 d l b m R l c i Z x d W 9 0 O y w m c X V v d D t I b 3 V y b H l S Y X R l J n F 1 b 3 Q 7 L C Z x d W 9 0 O 0 p v Y k l u d m 9 s d m V t Z W 5 0 J n F 1 b 3 Q 7 L C Z x d W 9 0 O 0 p v Y k x l d m V s J n F 1 b 3 Q 7 L C Z x d W 9 0 O 0 p v Y l J v b G U m c X V v d D s s J n F 1 b 3 Q 7 S m 9 i U 2 F 0 a X N m Y W N 0 a W 9 u J n F 1 b 3 Q 7 L C Z x d W 9 0 O 0 1 h c m l 0 Y W x T d G F 0 d X M m c X V v d D s s J n F 1 b 3 Q 7 Y X R 0 c m l 0 a W 9 u I H J h d G U m c X V v d D s s J n F 1 b 3 Q 7 V 2 9 y a y B s a W Z l I H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F f X z I v Q X V 0 b 1 J l b W 9 2 Z W R D b 2 x 1 b W 5 z M S 5 7 R W 1 w b G 9 5 Z W U g S U Q s M H 0 m c X V v d D s s J n F 1 b 3 Q 7 U 2 V j d G l v b j E v U 2 h l Z X Q x X 1 8 y L 0 F 1 d G 9 S Z W 1 v d m V k Q 2 9 s d W 1 u c z E u e 0 1 v b n R o b H l J b m N v b W U s M X 0 m c X V v d D s s J n F 1 b 3 Q 7 U 2 V j d G l v b j E v U 2 h l Z X Q x X 1 8 y L 0 F 1 d G 9 S Z W 1 v d m V k Q 2 9 s d W 1 u c z E u e 0 1 v b n R o b H l S Y X R l L D J 9 J n F 1 b 3 Q 7 L C Z x d W 9 0 O 1 N l Y 3 R p b 2 4 x L 1 N o Z W V 0 M V 9 f M i 9 B d X R v U m V t b 3 Z l Z E N v b H V t b n M x L n t O d W 1 D b 2 1 w Y W 5 p Z X N X b 3 J r Z W Q s M 3 0 m c X V v d D s s J n F 1 b 3 Q 7 U 2 V j d G l v b j E v U 2 h l Z X Q x X 1 8 y L 0 F 1 d G 9 S Z W 1 v d m V k Q 2 9 s d W 1 u c z E u e 0 9 2 Z X I x O C w 0 f S Z x d W 9 0 O y w m c X V v d D t T Z W N 0 a W 9 u M S 9 T a G V l d D F f X z I v Q X V 0 b 1 J l b W 9 2 Z W R D b 2 x 1 b W 5 z M S 5 7 T 3 Z l c l R p b W U s N X 0 m c X V v d D s s J n F 1 b 3 Q 7 U 2 V j d G l v b j E v U 2 h l Z X Q x X 1 8 y L 0 F 1 d G 9 S Z W 1 v d m V k Q 2 9 s d W 1 u c z E u e 1 B l c m N l b n R T Y W x h c n l I a W t l L D Z 9 J n F 1 b 3 Q 7 L C Z x d W 9 0 O 1 N l Y 3 R p b 2 4 x L 1 N o Z W V 0 M V 9 f M i 9 B d X R v U m V t b 3 Z l Z E N v b H V t b n M x L n t Q Z X J m b 3 J t Y W 5 j Z V J h d G l u Z y w 3 f S Z x d W 9 0 O y w m c X V v d D t T Z W N 0 a W 9 u M S 9 T a G V l d D F f X z I v Q X V 0 b 1 J l b W 9 2 Z W R D b 2 x 1 b W 5 z M S 5 7 U m V s Y X R p b 2 5 z a G l w U 2 F 0 a X N m Y W N 0 a W 9 u L D h 9 J n F 1 b 3 Q 7 L C Z x d W 9 0 O 1 N l Y 3 R p b 2 4 x L 1 N o Z W V 0 M V 9 f M i 9 B d X R v U m V t b 3 Z l Z E N v b H V t b n M x L n t T d G F u Z G F y Z E h v d X J z L D l 9 J n F 1 b 3 Q 7 L C Z x d W 9 0 O 1 N l Y 3 R p b 2 4 x L 1 N o Z W V 0 M V 9 f M i 9 B d X R v U m V t b 3 Z l Z E N v b H V t b n M x L n t T d G 9 j a 0 9 w d G l v b k x l d m V s L D E w f S Z x d W 9 0 O y w m c X V v d D t T Z W N 0 a W 9 u M S 9 T a G V l d D F f X z I v Q X V 0 b 1 J l b W 9 2 Z W R D b 2 x 1 b W 5 z M S 5 7 V G 9 0 Y W x X b 3 J r a W 5 n W W V h c n M s M T F 9 J n F 1 b 3 Q 7 L C Z x d W 9 0 O 1 N l Y 3 R p b 2 4 x L 1 N o Z W V 0 M V 9 f M i 9 B d X R v U m V t b 3 Z l Z E N v b H V t b n M x L n t U c m F p b m l u Z 1 R p b W V z T G F z d F l l Y X I s M T J 9 J n F 1 b 3 Q 7 L C Z x d W 9 0 O 1 N l Y 3 R p b 2 4 x L 1 N o Z W V 0 M V 9 f M i 9 B d X R v U m V t b 3 Z l Z E N v b H V t b n M x L n t X b 3 J r T G l m Z U J h b G F u Y 2 U s M T N 9 J n F 1 b 3 Q 7 L C Z x d W 9 0 O 1 N l Y 3 R p b 2 4 x L 1 N o Z W V 0 M V 9 f M i 9 B d X R v U m V t b 3 Z l Z E N v b H V t b n M x L n t Z Z W F y c 0 F 0 Q 2 9 t c G F u e S w x N H 0 m c X V v d D s s J n F 1 b 3 Q 7 U 2 V j d G l v b j E v U 2 h l Z X Q x X 1 8 y L 0 F 1 d G 9 S Z W 1 v d m V k Q 2 9 s d W 1 u c z E u e 1 l l Y X J z S W 5 D d X J y Z W 5 0 U m 9 s Z S w x N X 0 m c X V v d D s s J n F 1 b 3 Q 7 U 2 V j d G l v b j E v U 2 h l Z X Q x X 1 8 y L 0 F 1 d G 9 S Z W 1 v d m V k Q 2 9 s d W 1 u c z E u e 1 l l Y X J z U 2 l u Y 2 V M Y X N 0 U H J v b W 9 0 a W 9 u L D E 2 f S Z x d W 9 0 O y w m c X V v d D t T Z W N 0 a W 9 u M S 9 T a G V l d D F f X z I v Q X V 0 b 1 J l b W 9 2 Z W R D b 2 x 1 b W 5 z M S 5 7 W W V h c n N X a X R o Q 3 V y c k 1 h b m F n Z X I s M T d 9 J n F 1 b 3 Q 7 L C Z x d W 9 0 O 1 N l Y 3 R p b 2 4 x L 1 N o Z W V 0 M V 9 f M i 9 B d X R v U m V t b 3 Z l Z E N v b H V t b n M x L n t B Z 2 U s M T h 9 J n F 1 b 3 Q 7 L C Z x d W 9 0 O 1 N l Y 3 R p b 2 4 x L 1 N o Z W V 0 M V 9 f M i 9 B d X R v U m V t b 3 Z l Z E N v b H V t b n M x L n t B d H R y a X R p b 2 4 s M T l 9 J n F 1 b 3 Q 7 L C Z x d W 9 0 O 1 N l Y 3 R p b 2 4 x L 1 N o Z W V 0 M V 9 f M i 9 B d X R v U m V t b 3 Z l Z E N v b H V t b n M x L n t C d X N p b m V z c 1 R y Y X Z l b C w y M H 0 m c X V v d D s s J n F 1 b 3 Q 7 U 2 V j d G l v b j E v U 2 h l Z X Q x X 1 8 y L 0 F 1 d G 9 S Z W 1 v d m V k Q 2 9 s d W 1 u c z E u e 0 R h a W x 5 U m F 0 Z S w y M X 0 m c X V v d D s s J n F 1 b 3 Q 7 U 2 V j d G l v b j E v U 2 h l Z X Q x X 1 8 y L 0 F 1 d G 9 S Z W 1 v d m V k Q 2 9 s d W 1 u c z E u e 0 R l c G F y d G 1 l b n Q s M j J 9 J n F 1 b 3 Q 7 L C Z x d W 9 0 O 1 N l Y 3 R p b 2 4 x L 1 N o Z W V 0 M V 9 f M i 9 B d X R v U m V t b 3 Z l Z E N v b H V t b n M x L n t E a X N 0 Y W 5 j Z U Z y b 2 1 I b 2 1 l L D I z f S Z x d W 9 0 O y w m c X V v d D t T Z W N 0 a W 9 u M S 9 T a G V l d D F f X z I v Q X V 0 b 1 J l b W 9 2 Z W R D b 2 x 1 b W 5 z M S 5 7 R W R 1 Y 2 F 0 a W 9 u L D I 0 f S Z x d W 9 0 O y w m c X V v d D t T Z W N 0 a W 9 u M S 9 T a G V l d D F f X z I v Q X V 0 b 1 J l b W 9 2 Z W R D b 2 x 1 b W 5 z M S 5 7 R W R 1 Y 2 F 0 a W 9 u R m l l b G Q s M j V 9 J n F 1 b 3 Q 7 L C Z x d W 9 0 O 1 N l Y 3 R p b 2 4 x L 1 N o Z W V 0 M V 9 f M i 9 B d X R v U m V t b 3 Z l Z E N v b H V t b n M x L n t F b X B s b 3 l l Z U N v d W 5 0 L D I 2 f S Z x d W 9 0 O y w m c X V v d D t T Z W N 0 a W 9 u M S 9 T a G V l d D F f X z I v Q X V 0 b 1 J l b W 9 2 Z W R D b 2 x 1 b W 5 z M S 5 7 R W 1 w b G 9 5 Z W V O d W 1 i Z X I s M j d 9 J n F 1 b 3 Q 7 L C Z x d W 9 0 O 1 N l Y 3 R p b 2 4 x L 1 N o Z W V 0 M V 9 f M i 9 B d X R v U m V t b 3 Z l Z E N v b H V t b n M x L n t F b n Z p c m 9 u b W V u d F N h d G l z Z m F j d G l v b i w y O H 0 m c X V v d D s s J n F 1 b 3 Q 7 U 2 V j d G l v b j E v U 2 h l Z X Q x X 1 8 y L 0 F 1 d G 9 S Z W 1 v d m V k Q 2 9 s d W 1 u c z E u e 0 d l b m R l c i w y O X 0 m c X V v d D s s J n F 1 b 3 Q 7 U 2 V j d G l v b j E v U 2 h l Z X Q x X 1 8 y L 0 F 1 d G 9 S Z W 1 v d m V k Q 2 9 s d W 1 u c z E u e 0 h v d X J s e V J h d G U s M z B 9 J n F 1 b 3 Q 7 L C Z x d W 9 0 O 1 N l Y 3 R p b 2 4 x L 1 N o Z W V 0 M V 9 f M i 9 B d X R v U m V t b 3 Z l Z E N v b H V t b n M x L n t K b 2 J J b n Z v b H Z l b W V u d C w z M X 0 m c X V v d D s s J n F 1 b 3 Q 7 U 2 V j d G l v b j E v U 2 h l Z X Q x X 1 8 y L 0 F 1 d G 9 S Z W 1 v d m V k Q 2 9 s d W 1 u c z E u e 0 p v Y k x l d m V s L D M y f S Z x d W 9 0 O y w m c X V v d D t T Z W N 0 a W 9 u M S 9 T a G V l d D F f X z I v Q X V 0 b 1 J l b W 9 2 Z W R D b 2 x 1 b W 5 z M S 5 7 S m 9 i U m 9 s Z S w z M 3 0 m c X V v d D s s J n F 1 b 3 Q 7 U 2 V j d G l v b j E v U 2 h l Z X Q x X 1 8 y L 0 F 1 d G 9 S Z W 1 v d m V k Q 2 9 s d W 1 u c z E u e 0 p v Y l N h d G l z Z m F j d G l v b i w z N H 0 m c X V v d D s s J n F 1 b 3 Q 7 U 2 V j d G l v b j E v U 2 h l Z X Q x X 1 8 y L 0 F 1 d G 9 S Z W 1 v d m V k Q 2 9 s d W 1 u c z E u e 0 1 h c m l 0 Y W x T d G F 0 d X M s M z V 9 J n F 1 b 3 Q 7 L C Z x d W 9 0 O 1 N l Y 3 R p b 2 4 x L 1 N o Z W V 0 M V 9 f M i 9 B d X R v U m V t b 3 Z l Z E N v b H V t b n M x L n t h d H R y a X R p b 2 4 g c m F 0 Z S w z N n 0 m c X V v d D s s J n F 1 b 3 Q 7 U 2 V j d G l v b j E v U 2 h l Z X Q x X 1 8 y L 0 F 1 d G 9 S Z W 1 v d m V k Q 2 9 s d W 1 u c z E u e 1 d v c m s g b G l m Z S B y Y X R p b m c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T a G V l d D F f X z I v Q X V 0 b 1 J l b W 9 2 Z W R D b 2 x 1 b W 5 z M S 5 7 R W 1 w b G 9 5 Z W U g S U Q s M H 0 m c X V v d D s s J n F 1 b 3 Q 7 U 2 V j d G l v b j E v U 2 h l Z X Q x X 1 8 y L 0 F 1 d G 9 S Z W 1 v d m V k Q 2 9 s d W 1 u c z E u e 0 1 v b n R o b H l J b m N v b W U s M X 0 m c X V v d D s s J n F 1 b 3 Q 7 U 2 V j d G l v b j E v U 2 h l Z X Q x X 1 8 y L 0 F 1 d G 9 S Z W 1 v d m V k Q 2 9 s d W 1 u c z E u e 0 1 v b n R o b H l S Y X R l L D J 9 J n F 1 b 3 Q 7 L C Z x d W 9 0 O 1 N l Y 3 R p b 2 4 x L 1 N o Z W V 0 M V 9 f M i 9 B d X R v U m V t b 3 Z l Z E N v b H V t b n M x L n t O d W 1 D b 2 1 w Y W 5 p Z X N X b 3 J r Z W Q s M 3 0 m c X V v d D s s J n F 1 b 3 Q 7 U 2 V j d G l v b j E v U 2 h l Z X Q x X 1 8 y L 0 F 1 d G 9 S Z W 1 v d m V k Q 2 9 s d W 1 u c z E u e 0 9 2 Z X I x O C w 0 f S Z x d W 9 0 O y w m c X V v d D t T Z W N 0 a W 9 u M S 9 T a G V l d D F f X z I v Q X V 0 b 1 J l b W 9 2 Z W R D b 2 x 1 b W 5 z M S 5 7 T 3 Z l c l R p b W U s N X 0 m c X V v d D s s J n F 1 b 3 Q 7 U 2 V j d G l v b j E v U 2 h l Z X Q x X 1 8 y L 0 F 1 d G 9 S Z W 1 v d m V k Q 2 9 s d W 1 u c z E u e 1 B l c m N l b n R T Y W x h c n l I a W t l L D Z 9 J n F 1 b 3 Q 7 L C Z x d W 9 0 O 1 N l Y 3 R p b 2 4 x L 1 N o Z W V 0 M V 9 f M i 9 B d X R v U m V t b 3 Z l Z E N v b H V t b n M x L n t Q Z X J m b 3 J t Y W 5 j Z V J h d G l u Z y w 3 f S Z x d W 9 0 O y w m c X V v d D t T Z W N 0 a W 9 u M S 9 T a G V l d D F f X z I v Q X V 0 b 1 J l b W 9 2 Z W R D b 2 x 1 b W 5 z M S 5 7 U m V s Y X R p b 2 5 z a G l w U 2 F 0 a X N m Y W N 0 a W 9 u L D h 9 J n F 1 b 3 Q 7 L C Z x d W 9 0 O 1 N l Y 3 R p b 2 4 x L 1 N o Z W V 0 M V 9 f M i 9 B d X R v U m V t b 3 Z l Z E N v b H V t b n M x L n t T d G F u Z G F y Z E h v d X J z L D l 9 J n F 1 b 3 Q 7 L C Z x d W 9 0 O 1 N l Y 3 R p b 2 4 x L 1 N o Z W V 0 M V 9 f M i 9 B d X R v U m V t b 3 Z l Z E N v b H V t b n M x L n t T d G 9 j a 0 9 w d G l v b k x l d m V s L D E w f S Z x d W 9 0 O y w m c X V v d D t T Z W N 0 a W 9 u M S 9 T a G V l d D F f X z I v Q X V 0 b 1 J l b W 9 2 Z W R D b 2 x 1 b W 5 z M S 5 7 V G 9 0 Y W x X b 3 J r a W 5 n W W V h c n M s M T F 9 J n F 1 b 3 Q 7 L C Z x d W 9 0 O 1 N l Y 3 R p b 2 4 x L 1 N o Z W V 0 M V 9 f M i 9 B d X R v U m V t b 3 Z l Z E N v b H V t b n M x L n t U c m F p b m l u Z 1 R p b W V z T G F z d F l l Y X I s M T J 9 J n F 1 b 3 Q 7 L C Z x d W 9 0 O 1 N l Y 3 R p b 2 4 x L 1 N o Z W V 0 M V 9 f M i 9 B d X R v U m V t b 3 Z l Z E N v b H V t b n M x L n t X b 3 J r T G l m Z U J h b G F u Y 2 U s M T N 9 J n F 1 b 3 Q 7 L C Z x d W 9 0 O 1 N l Y 3 R p b 2 4 x L 1 N o Z W V 0 M V 9 f M i 9 B d X R v U m V t b 3 Z l Z E N v b H V t b n M x L n t Z Z W F y c 0 F 0 Q 2 9 t c G F u e S w x N H 0 m c X V v d D s s J n F 1 b 3 Q 7 U 2 V j d G l v b j E v U 2 h l Z X Q x X 1 8 y L 0 F 1 d G 9 S Z W 1 v d m V k Q 2 9 s d W 1 u c z E u e 1 l l Y X J z S W 5 D d X J y Z W 5 0 U m 9 s Z S w x N X 0 m c X V v d D s s J n F 1 b 3 Q 7 U 2 V j d G l v b j E v U 2 h l Z X Q x X 1 8 y L 0 F 1 d G 9 S Z W 1 v d m V k Q 2 9 s d W 1 u c z E u e 1 l l Y X J z U 2 l u Y 2 V M Y X N 0 U H J v b W 9 0 a W 9 u L D E 2 f S Z x d W 9 0 O y w m c X V v d D t T Z W N 0 a W 9 u M S 9 T a G V l d D F f X z I v Q X V 0 b 1 J l b W 9 2 Z W R D b 2 x 1 b W 5 z M S 5 7 W W V h c n N X a X R o Q 3 V y c k 1 h b m F n Z X I s M T d 9 J n F 1 b 3 Q 7 L C Z x d W 9 0 O 1 N l Y 3 R p b 2 4 x L 1 N o Z W V 0 M V 9 f M i 9 B d X R v U m V t b 3 Z l Z E N v b H V t b n M x L n t B Z 2 U s M T h 9 J n F 1 b 3 Q 7 L C Z x d W 9 0 O 1 N l Y 3 R p b 2 4 x L 1 N o Z W V 0 M V 9 f M i 9 B d X R v U m V t b 3 Z l Z E N v b H V t b n M x L n t B d H R y a X R p b 2 4 s M T l 9 J n F 1 b 3 Q 7 L C Z x d W 9 0 O 1 N l Y 3 R p b 2 4 x L 1 N o Z W V 0 M V 9 f M i 9 B d X R v U m V t b 3 Z l Z E N v b H V t b n M x L n t C d X N p b m V z c 1 R y Y X Z l b C w y M H 0 m c X V v d D s s J n F 1 b 3 Q 7 U 2 V j d G l v b j E v U 2 h l Z X Q x X 1 8 y L 0 F 1 d G 9 S Z W 1 v d m V k Q 2 9 s d W 1 u c z E u e 0 R h a W x 5 U m F 0 Z S w y M X 0 m c X V v d D s s J n F 1 b 3 Q 7 U 2 V j d G l v b j E v U 2 h l Z X Q x X 1 8 y L 0 F 1 d G 9 S Z W 1 v d m V k Q 2 9 s d W 1 u c z E u e 0 R l c G F y d G 1 l b n Q s M j J 9 J n F 1 b 3 Q 7 L C Z x d W 9 0 O 1 N l Y 3 R p b 2 4 x L 1 N o Z W V 0 M V 9 f M i 9 B d X R v U m V t b 3 Z l Z E N v b H V t b n M x L n t E a X N 0 Y W 5 j Z U Z y b 2 1 I b 2 1 l L D I z f S Z x d W 9 0 O y w m c X V v d D t T Z W N 0 a W 9 u M S 9 T a G V l d D F f X z I v Q X V 0 b 1 J l b W 9 2 Z W R D b 2 x 1 b W 5 z M S 5 7 R W R 1 Y 2 F 0 a W 9 u L D I 0 f S Z x d W 9 0 O y w m c X V v d D t T Z W N 0 a W 9 u M S 9 T a G V l d D F f X z I v Q X V 0 b 1 J l b W 9 2 Z W R D b 2 x 1 b W 5 z M S 5 7 R W R 1 Y 2 F 0 a W 9 u R m l l b G Q s M j V 9 J n F 1 b 3 Q 7 L C Z x d W 9 0 O 1 N l Y 3 R p b 2 4 x L 1 N o Z W V 0 M V 9 f M i 9 B d X R v U m V t b 3 Z l Z E N v b H V t b n M x L n t F b X B s b 3 l l Z U N v d W 5 0 L D I 2 f S Z x d W 9 0 O y w m c X V v d D t T Z W N 0 a W 9 u M S 9 T a G V l d D F f X z I v Q X V 0 b 1 J l b W 9 2 Z W R D b 2 x 1 b W 5 z M S 5 7 R W 1 w b G 9 5 Z W V O d W 1 i Z X I s M j d 9 J n F 1 b 3 Q 7 L C Z x d W 9 0 O 1 N l Y 3 R p b 2 4 x L 1 N o Z W V 0 M V 9 f M i 9 B d X R v U m V t b 3 Z l Z E N v b H V t b n M x L n t F b n Z p c m 9 u b W V u d F N h d G l z Z m F j d G l v b i w y O H 0 m c X V v d D s s J n F 1 b 3 Q 7 U 2 V j d G l v b j E v U 2 h l Z X Q x X 1 8 y L 0 F 1 d G 9 S Z W 1 v d m V k Q 2 9 s d W 1 u c z E u e 0 d l b m R l c i w y O X 0 m c X V v d D s s J n F 1 b 3 Q 7 U 2 V j d G l v b j E v U 2 h l Z X Q x X 1 8 y L 0 F 1 d G 9 S Z W 1 v d m V k Q 2 9 s d W 1 u c z E u e 0 h v d X J s e V J h d G U s M z B 9 J n F 1 b 3 Q 7 L C Z x d W 9 0 O 1 N l Y 3 R p b 2 4 x L 1 N o Z W V 0 M V 9 f M i 9 B d X R v U m V t b 3 Z l Z E N v b H V t b n M x L n t K b 2 J J b n Z v b H Z l b W V u d C w z M X 0 m c X V v d D s s J n F 1 b 3 Q 7 U 2 V j d G l v b j E v U 2 h l Z X Q x X 1 8 y L 0 F 1 d G 9 S Z W 1 v d m V k Q 2 9 s d W 1 u c z E u e 0 p v Y k x l d m V s L D M y f S Z x d W 9 0 O y w m c X V v d D t T Z W N 0 a W 9 u M S 9 T a G V l d D F f X z I v Q X V 0 b 1 J l b W 9 2 Z W R D b 2 x 1 b W 5 z M S 5 7 S m 9 i U m 9 s Z S w z M 3 0 m c X V v d D s s J n F 1 b 3 Q 7 U 2 V j d G l v b j E v U 2 h l Z X Q x X 1 8 y L 0 F 1 d G 9 S Z W 1 v d m V k Q 2 9 s d W 1 u c z E u e 0 p v Y l N h d G l z Z m F j d G l v b i w z N H 0 m c X V v d D s s J n F 1 b 3 Q 7 U 2 V j d G l v b j E v U 2 h l Z X Q x X 1 8 y L 0 F 1 d G 9 S Z W 1 v d m V k Q 2 9 s d W 1 u c z E u e 0 1 h c m l 0 Y W x T d G F 0 d X M s M z V 9 J n F 1 b 3 Q 7 L C Z x d W 9 0 O 1 N l Y 3 R p b 2 4 x L 1 N o Z W V 0 M V 9 f M i 9 B d X R v U m V t b 3 Z l Z E N v b H V t b n M x L n t h d H R y a X R p b 2 4 g c m F 0 Z S w z N n 0 m c X V v d D s s J n F 1 b 3 Q 7 U 2 V j d G l v b j E v U 2 h l Z X Q x X 1 8 y L 0 F 1 d G 9 S Z W 1 v d m V k Q 2 9 s d W 1 u c z E u e 1 d v c m s g b G l m Z S B y Y X R p b m c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F f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y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o O O r I v v 2 U S R v 6 9 1 G d X 0 b A A A A A A C A A A A A A A Q Z g A A A A E A A C A A A A A Q H O J S R Y K 8 r g q / 1 E u h U Q b t U r 0 O I Z G + Y / M + X C L G Z n h P b g A A A A A O g A A A A A I A A C A A A A B 2 a p n + G B w x e e a b G U v T 0 R v 4 0 8 P W O H z n E i C E T j M l I N R k M F A A A A D y b P J I v Y w c k C M i 3 T g Z I S M j a m N 8 X / B k K S 6 b z 1 y G B K H q 0 K D j U 4 m O P M x 7 x e X R u H 1 L E C V K u g G q 9 H m 1 2 9 x / U n 2 O T K m z k x a 2 q J t m 7 Y C I C t e H i U 0 5 / E A A A A B o y 9 0 / y 3 B w 4 7 B r j o f H h 7 v c a X q I b q a 9 K 3 q V W X i U c b e 0 V S z Y L 0 x s b S 4 A 6 V 8 b Q N 1 1 6 U f + x r 8 / u M Y x o j a p H v O M P u k G < / D a t a M a s h u p > 
</file>

<file path=customXml/itemProps1.xml><?xml version="1.0" encoding="utf-8"?>
<ds:datastoreItem xmlns:ds="http://schemas.openxmlformats.org/officeDocument/2006/customXml" ds:itemID="{84DF42F1-D672-4445-B3C0-7CCEFBFBE0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in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bavath shiva</dc:creator>
  <cp:lastModifiedBy>sabavath shiva</cp:lastModifiedBy>
  <dcterms:created xsi:type="dcterms:W3CDTF">2025-03-15T08:10:44Z</dcterms:created>
  <dcterms:modified xsi:type="dcterms:W3CDTF">2025-03-15T08:46:14Z</dcterms:modified>
</cp:coreProperties>
</file>